  </c>
      <c r="H9295">
        <v>2021</v>
      </c>
      <c r="I9295" t="str">
        <f>TEXT(Refined_Data[[#This Row],[Date of Admission]],"mmm")</f>
        <v>Jul</v>
      </c>
      <c r="J9295">
        <v>22</v>
      </c>
      <c r="K9295" t="s">
        <v>17988</v>
      </c>
      <c r="L9295" t="s">
        <v>24</v>
      </c>
      <c r="M9295" t="s">
        <v>5635</v>
      </c>
      <c r="N9295" s="2">
        <v>43750.987335208098</v>
      </c>
      <c r="O9295">
        <v>237</v>
      </c>
      <c r="P9295" t="s">
        <v>1402</v>
      </c>
      <c r="Q9295" s="1">
        <v>44400</v>
      </c>
      <c r="R9295" t="s">
        <v>329</v>
      </c>
      <c r="S9295" t="s">
        <v>28</v>
      </c>
      <c r="T9295" t="s">
        <v>95911</v>
      </c>
    </row>
    <row r="9296" spans="1:20" x14ac:dyDescent="0.25">
      <c r="A9296" t="s">
        <v>17989</v>
      </c>
      <c r="B9296">
        <v>60</v>
      </c>
      <c r="C9296" t="s">
        <v>33</v>
      </c>
      <c r="D9296" t="s">
        <v>3951</v>
      </c>
      <c r="E9296" t="s">
        <v>13931</v>
      </c>
      <c r="F9296" t="s">
        <v>16673</v>
      </c>
      <c r="G9296" s="1">
        <v>43957</v>
      </c>
      <c r="H9296">
        <v>2020</v>
      </c>
      <c r="I9296" t="str">
        <f>TEXT(Refined_Data[[#This Row],[Date of Admission]],"mmm")</f>
        <v>May</v>
      </c>
      <c r="J9296">
        <v>4</v>
      </c>
      <c r="K9296" t="s">
        <v>17990</v>
      </c>
      <c r="L9296" t="s">
        <v>24</v>
      </c>
      <c r="M9296" t="s">
        <v>5635</v>
      </c>
      <c r="N9296" s="2">
        <v>22462.333543272602</v>
      </c>
      <c r="O9296">
        <v>500</v>
      </c>
      <c r="P9296" t="s">
        <v>1402</v>
      </c>
      <c r="Q9296" s="1">
        <v>43961</v>
      </c>
      <c r="R9296" t="s">
        <v>329</v>
      </c>
      <c r="S9296" t="s">
        <v>28</v>
      </c>
      <c r="T9296" t="s">
        <v>95911</v>
      </c>
    </row>
    <row r="9297" spans="1:20" x14ac:dyDescent="0.25">
      <c r="A9297" t="s">
        <v>17991</v>
      </c>
      <c r="B9297">
        <v>18</v>
      </c>
      <c r="C9297" t="s">
        <v>30</v>
      </c>
      <c r="D9297" t="s">
        <v>3951</v>
      </c>
      <c r="E9297" t="s">
        <v>13931</v>
      </c>
      <c r="F9297" t="s">
        <v>16673</v>
      </c>
      <c r="G9297" s="1">
        <v>44702</v>
      </c>
      <c r="H9297">
        <v>2022</v>
      </c>
      <c r="I9297" t="str">
        <f>TEXT(Refined_Data[[#This Row],[Date of Admission]],"mmm")</f>
        <v>May</v>
      </c>
      <c r="J9297">
        <v>3</v>
      </c>
      <c r="K9297" t="s">
        <v>17992</v>
      </c>
      <c r="L9297" t="s">
        <v>24</v>
      </c>
      <c r="M9297" t="s">
        <v>5635</v>
      </c>
      <c r="N9297" s="2">
        <v>14616.5886209531</v>
      </c>
      <c r="O9297">
        <v>150</v>
      </c>
      <c r="P9297" t="s">
        <v>1402</v>
      </c>
      <c r="Q9297" s="1">
        <v>44705</v>
      </c>
      <c r="R9297" t="s">
        <v>329</v>
      </c>
      <c r="S9297" t="s">
        <v>28</v>
      </c>
      <c r="T9297" t="s">
        <v>95911</v>
      </c>
    </row>
    <row r="9298" spans="1:20" x14ac:dyDescent="0.25">
      <c r="A9298" t="s">
        <v>17993</v>
      </c>
      <c r="B9298">
        <v>84</v>
      </c>
      <c r="C9298" t="s">
        <v>39</v>
      </c>
      <c r="D9298" t="s">
        <v>3951</v>
      </c>
      <c r="E9298" t="s">
        <v>13931</v>
      </c>
      <c r="F9298" t="s">
        <v>16673</v>
      </c>
      <c r="G9298" s="1">
        <v>44336</v>
      </c>
      <c r="H9298">
        <v>2021</v>
      </c>
      <c r="I9298" t="str">
        <f>TEXT(Refined_Data[[#This Row],[Date of Admission]],"mmm")</f>
        <v>May</v>
      </c>
      <c r="J9298">
        <v>1</v>
      </c>
      <c r="K9298" t="s">
        <v>17994</v>
      </c>
      <c r="L9298" t="s">
        <v>24</v>
      </c>
      <c r="M9298" t="s">
        <v>5635</v>
      </c>
      <c r="N9298" s="2">
        <v>11145.0392990623</v>
      </c>
      <c r="O9298">
        <v>147</v>
      </c>
      <c r="P9298" t="s">
        <v>1402</v>
      </c>
      <c r="Q9298" s="1">
        <v>44337</v>
      </c>
      <c r="R9298" t="s">
        <v>329</v>
      </c>
      <c r="S9298" t="s">
        <v>28</v>
      </c>
      <c r="T9298" t="s">
        <v>95911</v>
      </c>
    </row>
    <row r="9299" spans="1:20" x14ac:dyDescent="0.25">
      <c r="A9299" t="s">
        <v>17995</v>
      </c>
      <c r="B9299">
        <v>40</v>
      </c>
      <c r="C9299" t="s">
        <v>49</v>
      </c>
      <c r="D9299" t="s">
        <v>3951</v>
      </c>
      <c r="E9299" t="s">
        <v>13931</v>
      </c>
      <c r="F9299" t="s">
        <v>16673</v>
      </c>
      <c r="G9299" s="1">
        <v>44588</v>
      </c>
      <c r="H9299">
        <v>2022</v>
      </c>
      <c r="I9299" t="str">
        <f>TEXT(Refined_Data[[#This Row],[Date of Admission]],"mmm")</f>
        <v>Jan</v>
      </c>
      <c r="J9299">
        <v>27</v>
      </c>
      <c r="K9299" t="s">
        <v>17996</v>
      </c>
      <c r="L9299" t="s">
        <v>24</v>
      </c>
      <c r="M9299" t="s">
        <v>5635</v>
      </c>
      <c r="N9299" s="2">
        <v>18329.658600203202</v>
      </c>
      <c r="O9299">
        <v>346</v>
      </c>
      <c r="P9299" t="s">
        <v>1402</v>
      </c>
      <c r="Q9299" s="1">
        <v>44615</v>
      </c>
      <c r="R9299" t="s">
        <v>329</v>
      </c>
      <c r="S9299" t="s">
        <v>28</v>
      </c>
      <c r="T9299" t="s">
        <v>95911</v>
      </c>
    </row>
    <row r="9300" spans="1:20" x14ac:dyDescent="0.25">
      <c r="A9300" t="s">
        <v>17997</v>
      </c>
      <c r="B9300">
        <v>42</v>
      </c>
      <c r="C9300" t="s">
        <v>85</v>
      </c>
      <c r="D9300" t="s">
        <v>3951</v>
      </c>
      <c r="E9300" t="s">
        <v>13931</v>
      </c>
      <c r="F9300" t="s">
        <v>16673</v>
      </c>
      <c r="G9300" s="1">
        <v>44238</v>
      </c>
      <c r="H9300">
        <v>2021</v>
      </c>
      <c r="I9300" t="str">
        <f>TEXT(Refined_Data[[#This Row],[Date of Admission]],"mmm")</f>
        <v>Feb</v>
      </c>
      <c r="J9300">
        <v>2</v>
      </c>
      <c r="K9300" t="s">
        <v>17998</v>
      </c>
      <c r="L9300" t="s">
        <v>24</v>
      </c>
      <c r="M9300" t="s">
        <v>5635</v>
      </c>
      <c r="N9300" s="2">
        <v>1896.9414192009201</v>
      </c>
      <c r="O9300">
        <v>349</v>
      </c>
      <c r="P9300" t="s">
        <v>1402</v>
      </c>
      <c r="Q9300" s="1">
        <v>44240</v>
      </c>
      <c r="R9300" t="s">
        <v>329</v>
      </c>
      <c r="S9300" t="s">
        <v>28</v>
      </c>
      <c r="T9300" t="s">
        <v>95911</v>
      </c>
    </row>
    <row r="9301" spans="1:20" x14ac:dyDescent="0.25">
      <c r="A9301" t="s">
        <v>17999</v>
      </c>
      <c r="B9301">
        <v>60</v>
      </c>
      <c r="C9301" t="s">
        <v>33</v>
      </c>
      <c r="D9301" t="s">
        <v>3951</v>
      </c>
      <c r="E9301" t="s">
        <v>13931</v>
      </c>
      <c r="F9301" t="s">
        <v>16673</v>
      </c>
      <c r="G9301" s="1">
        <v>43946</v>
      </c>
      <c r="H9301">
        <v>2020</v>
      </c>
      <c r="I9301" t="str">
        <f>TEXT(Refined_Data[[#This Row],[Date of Admission]],"mmm")</f>
        <v>Apr</v>
      </c>
      <c r="J9301">
        <v>6</v>
      </c>
      <c r="K9301" t="s">
        <v>18000</v>
      </c>
      <c r="L9301" t="s">
        <v>24</v>
      </c>
      <c r="M9301" t="s">
        <v>5635</v>
      </c>
      <c r="N9301" s="2">
        <v>45447.847446863103</v>
      </c>
      <c r="O9301">
        <v>126</v>
      </c>
      <c r="P9301" t="s">
        <v>1402</v>
      </c>
      <c r="Q9301" s="1">
        <v>43952</v>
      </c>
      <c r="R9301" t="s">
        <v>329</v>
      </c>
      <c r="S9301" t="s">
        <v>28</v>
      </c>
      <c r="T9301" t="s">
        <v>95911</v>
      </c>
    </row>
    <row r="9302" spans="1:20" x14ac:dyDescent="0.25">
      <c r="A9302" t="s">
        <v>18001</v>
      </c>
      <c r="B9302">
        <v>29</v>
      </c>
      <c r="C9302" t="s">
        <v>44</v>
      </c>
      <c r="D9302" t="s">
        <v>3951</v>
      </c>
      <c r="E9302" t="s">
        <v>13931</v>
      </c>
      <c r="F9302" t="s">
        <v>16673</v>
      </c>
      <c r="G9302" s="1">
        <v>44097</v>
      </c>
      <c r="H9302">
        <v>2020</v>
      </c>
      <c r="I9302" t="str">
        <f>TEXT(Refined_Data[[#This Row],[Date of Admission]],"mmm")</f>
        <v>Sep</v>
      </c>
      <c r="J9302">
        <v>2</v>
      </c>
      <c r="K9302" t="s">
        <v>18002</v>
      </c>
      <c r="L9302" t="s">
        <v>24</v>
      </c>
      <c r="M9302" t="s">
        <v>5635</v>
      </c>
      <c r="N9302" s="2">
        <v>39700.824123397797</v>
      </c>
      <c r="O9302">
        <v>421</v>
      </c>
      <c r="P9302" t="s">
        <v>1402</v>
      </c>
      <c r="Q9302" s="1">
        <v>44099</v>
      </c>
      <c r="R9302" t="s">
        <v>880</v>
      </c>
      <c r="S9302" t="s">
        <v>28</v>
      </c>
      <c r="T9302" t="s">
        <v>95911</v>
      </c>
    </row>
    <row r="9303" spans="1:20" x14ac:dyDescent="0.25">
      <c r="A9303" t="s">
        <v>18003</v>
      </c>
      <c r="B9303">
        <v>57</v>
      </c>
      <c r="C9303" t="s">
        <v>33</v>
      </c>
      <c r="D9303" t="s">
        <v>3951</v>
      </c>
      <c r="E9303" t="s">
        <v>13931</v>
      </c>
      <c r="F9303" t="s">
        <v>16673</v>
      </c>
      <c r="G9303" s="1">
        <v>43928</v>
      </c>
      <c r="H9303">
        <v>2020</v>
      </c>
      <c r="I9303" t="str">
        <f>TEXT(Refined_Data[[#This Row],[Date of Admission]],"mmm")</f>
        <v>Apr</v>
      </c>
      <c r="J9303">
        <v>16</v>
      </c>
      <c r="K9303" t="s">
        <v>18004</v>
      </c>
      <c r="L9303" t="s">
        <v>24</v>
      </c>
      <c r="M9303" t="s">
        <v>5635</v>
      </c>
      <c r="N9303" s="2">
        <v>31690.951731613099</v>
      </c>
      <c r="O9303">
        <v>488</v>
      </c>
      <c r="P9303" t="s">
        <v>1402</v>
      </c>
      <c r="Q9303" s="1">
        <v>43944</v>
      </c>
      <c r="R9303" t="s">
        <v>880</v>
      </c>
      <c r="S9303" t="s">
        <v>28</v>
      </c>
      <c r="T9303" t="s">
        <v>95911</v>
      </c>
    </row>
    <row r="9304" spans="1:20" x14ac:dyDescent="0.25">
      <c r="A9304" t="s">
        <v>18005</v>
      </c>
      <c r="B9304">
        <v>46</v>
      </c>
      <c r="C9304" t="s">
        <v>85</v>
      </c>
      <c r="D9304" t="s">
        <v>3951</v>
      </c>
      <c r="E9304" t="s">
        <v>13931</v>
      </c>
      <c r="F9304" t="s">
        <v>16673</v>
      </c>
      <c r="G9304" s="1">
        <v>44905</v>
      </c>
      <c r="H9304">
        <v>2022</v>
      </c>
      <c r="I9304" t="str">
        <f>TEXT(Refined_Data[[#This Row],[Date of Admission]],"mmm")</f>
        <v>Dec</v>
      </c>
      <c r="J9304">
        <v>22</v>
      </c>
      <c r="K9304" t="s">
        <v>18006</v>
      </c>
      <c r="L9304" t="s">
        <v>24</v>
      </c>
      <c r="M9304" t="s">
        <v>5635</v>
      </c>
      <c r="N9304" s="2">
        <v>16439.961524882601</v>
      </c>
      <c r="O9304">
        <v>376</v>
      </c>
      <c r="P9304" t="s">
        <v>1402</v>
      </c>
      <c r="Q9304" s="1">
        <v>44927</v>
      </c>
      <c r="R9304" t="s">
        <v>27</v>
      </c>
      <c r="S9304" t="s">
        <v>28</v>
      </c>
      <c r="T9304" t="s">
        <v>95911</v>
      </c>
    </row>
    <row r="9305" spans="1:20" x14ac:dyDescent="0.25">
      <c r="A9305" t="s">
        <v>18007</v>
      </c>
      <c r="B9305">
        <v>67</v>
      </c>
      <c r="C9305" t="s">
        <v>21</v>
      </c>
      <c r="D9305" t="s">
        <v>3951</v>
      </c>
      <c r="E9305" t="s">
        <v>13931</v>
      </c>
      <c r="F9305" t="s">
        <v>16673</v>
      </c>
      <c r="G9305" s="1">
        <v>44950</v>
      </c>
      <c r="H9305">
        <v>2023</v>
      </c>
      <c r="I9305" t="str">
        <f>TEXT(Refined_Data[[#This Row],[Date of Admission]],"mmm")</f>
        <v>Jan</v>
      </c>
      <c r="J9305">
        <v>19</v>
      </c>
      <c r="K9305" t="s">
        <v>18008</v>
      </c>
      <c r="L9305" t="s">
        <v>24</v>
      </c>
      <c r="M9305" t="s">
        <v>5635</v>
      </c>
      <c r="N9305" s="2">
        <v>29595.769381280599</v>
      </c>
      <c r="O9305">
        <v>411</v>
      </c>
      <c r="P9305" t="s">
        <v>1402</v>
      </c>
      <c r="Q9305" s="1">
        <v>44969</v>
      </c>
      <c r="R9305" t="s">
        <v>27</v>
      </c>
      <c r="S9305" t="s">
        <v>28</v>
      </c>
      <c r="T9305" t="s">
        <v>95911</v>
      </c>
    </row>
    <row r="9306" spans="1:20" x14ac:dyDescent="0.25">
      <c r="A9306" t="s">
        <v>18009</v>
      </c>
      <c r="B9306">
        <v>79</v>
      </c>
      <c r="C9306" t="s">
        <v>36</v>
      </c>
      <c r="D9306" t="s">
        <v>3951</v>
      </c>
      <c r="E9306" t="s">
        <v>13931</v>
      </c>
      <c r="F9306" t="s">
        <v>16673</v>
      </c>
      <c r="G9306" s="1">
        <v>44788</v>
      </c>
      <c r="H9306">
        <v>2022</v>
      </c>
      <c r="I9306" t="str">
        <f>TEXT(Refined_Data[[#This Row],[Date of Admission]],"mmm")</f>
        <v>Aug</v>
      </c>
      <c r="J9306">
        <v>17</v>
      </c>
      <c r="K9306" t="s">
        <v>18010</v>
      </c>
      <c r="L9306" t="s">
        <v>24</v>
      </c>
      <c r="M9306" t="s">
        <v>5635</v>
      </c>
      <c r="N9306" s="2">
        <v>38611.393331397798</v>
      </c>
      <c r="O9306">
        <v>268</v>
      </c>
      <c r="P9306" t="s">
        <v>1402</v>
      </c>
      <c r="Q9306" s="1">
        <v>44805</v>
      </c>
      <c r="R9306" t="s">
        <v>27</v>
      </c>
      <c r="S9306" t="s">
        <v>28</v>
      </c>
      <c r="T9306" t="s">
        <v>95911</v>
      </c>
    </row>
    <row r="9307" spans="1:20" x14ac:dyDescent="0.25">
      <c r="A9307" t="s">
        <v>18011</v>
      </c>
      <c r="B9307">
        <v>21</v>
      </c>
      <c r="C9307" t="s">
        <v>44</v>
      </c>
      <c r="D9307" t="s">
        <v>3951</v>
      </c>
      <c r="E9307" t="s">
        <v>13931</v>
      </c>
      <c r="F9307" t="s">
        <v>16673</v>
      </c>
      <c r="G9307" s="1">
        <v>44384</v>
      </c>
      <c r="H9307">
        <v>2021</v>
      </c>
      <c r="I9307" t="str">
        <f>TEXT(Refined_Data[[#This Row],[Date of Admission]],"mmm")</f>
        <v>Jul</v>
      </c>
      <c r="J9307">
        <v>18</v>
      </c>
      <c r="K9307" t="s">
        <v>6137</v>
      </c>
      <c r="L9307" t="s">
        <v>24</v>
      </c>
      <c r="M9307" t="s">
        <v>5635</v>
      </c>
      <c r="N9307" s="2">
        <v>31792.381882647001</v>
      </c>
      <c r="O9307">
        <v>172</v>
      </c>
      <c r="P9307" t="s">
        <v>1402</v>
      </c>
      <c r="Q9307" s="1">
        <v>44402</v>
      </c>
      <c r="R9307" t="s">
        <v>605</v>
      </c>
      <c r="S9307" t="s">
        <v>28</v>
      </c>
      <c r="T9307" t="s">
        <v>95911</v>
      </c>
    </row>
    <row r="9308" spans="1:20" x14ac:dyDescent="0.25">
      <c r="A9308" t="s">
        <v>18012</v>
      </c>
      <c r="B9308">
        <v>67</v>
      </c>
      <c r="C9308" t="s">
        <v>21</v>
      </c>
      <c r="D9308" t="s">
        <v>3951</v>
      </c>
      <c r="E9308" t="s">
        <v>13931</v>
      </c>
      <c r="F9308" t="s">
        <v>16673</v>
      </c>
      <c r="G9308" s="1">
        <v>45267</v>
      </c>
      <c r="H9308">
        <v>2023</v>
      </c>
      <c r="I9308" t="str">
        <f>TEXT(Refined_Data[[#This Row],[Date of Admission]],"mmm")</f>
        <v>Dec</v>
      </c>
      <c r="J9308">
        <v>7</v>
      </c>
      <c r="K9308" t="s">
        <v>18013</v>
      </c>
      <c r="L9308" t="s">
        <v>24</v>
      </c>
      <c r="M9308" t="s">
        <v>5635</v>
      </c>
      <c r="N9308" s="2">
        <v>32922.809101566898</v>
      </c>
      <c r="O9308">
        <v>450</v>
      </c>
      <c r="P9308" t="s">
        <v>1402</v>
      </c>
      <c r="Q9308" s="1">
        <v>45274</v>
      </c>
      <c r="R9308" t="s">
        <v>329</v>
      </c>
      <c r="S9308" t="s">
        <v>28</v>
      </c>
      <c r="T9308" t="s">
        <v>95911</v>
      </c>
    </row>
    <row r="9309" spans="1:20" x14ac:dyDescent="0.25">
      <c r="A9309" t="s">
        <v>18014</v>
      </c>
      <c r="B9309">
        <v>74</v>
      </c>
      <c r="C9309" t="s">
        <v>36</v>
      </c>
      <c r="D9309" t="s">
        <v>3951</v>
      </c>
      <c r="E9309" t="s">
        <v>13931</v>
      </c>
      <c r="F9309" t="s">
        <v>16673</v>
      </c>
      <c r="G9309" s="1">
        <v>45083</v>
      </c>
      <c r="H9309">
        <v>2023</v>
      </c>
      <c r="I9309" t="str">
        <f>TEXT(Refined_Data[[#This Row],[Date of Admission]],"mmm")</f>
        <v>Jun</v>
      </c>
      <c r="J9309">
        <v>29</v>
      </c>
      <c r="K9309" t="s">
        <v>18015</v>
      </c>
      <c r="L9309" t="s">
        <v>24</v>
      </c>
      <c r="M9309" t="s">
        <v>5635</v>
      </c>
      <c r="N9309" s="2">
        <v>4823.3374008629798</v>
      </c>
      <c r="O9309">
        <v>246</v>
      </c>
      <c r="P9309" t="s">
        <v>1402</v>
      </c>
      <c r="Q9309" s="1">
        <v>45112</v>
      </c>
      <c r="R9309" t="s">
        <v>605</v>
      </c>
      <c r="S9309" t="s">
        <v>28</v>
      </c>
      <c r="T9309" t="s">
        <v>95911</v>
      </c>
    </row>
    <row r="9310" spans="1:20" x14ac:dyDescent="0.25">
      <c r="A9310" t="s">
        <v>18016</v>
      </c>
      <c r="B9310">
        <v>78</v>
      </c>
      <c r="C9310" t="s">
        <v>36</v>
      </c>
      <c r="D9310" t="s">
        <v>3951</v>
      </c>
      <c r="E9310" t="s">
        <v>13931</v>
      </c>
      <c r="F9310" t="s">
        <v>16673</v>
      </c>
      <c r="G9310" s="1">
        <v>45313</v>
      </c>
      <c r="H9310">
        <v>2024</v>
      </c>
      <c r="I9310" t="str">
        <f>TEXT(Refined_Data[[#This Row],[Date of Admission]],"mmm")</f>
        <v>Jan</v>
      </c>
      <c r="J9310">
        <v>10</v>
      </c>
      <c r="K9310" t="s">
        <v>14791</v>
      </c>
      <c r="L9310" t="s">
        <v>24</v>
      </c>
      <c r="M9310" t="s">
        <v>5635</v>
      </c>
      <c r="N9310" s="2">
        <v>13244.3017595909</v>
      </c>
      <c r="O9310">
        <v>205</v>
      </c>
      <c r="P9310" t="s">
        <v>1402</v>
      </c>
      <c r="Q9310" s="1">
        <v>45323</v>
      </c>
      <c r="R9310" t="s">
        <v>1140</v>
      </c>
      <c r="S9310" t="s">
        <v>28</v>
      </c>
      <c r="T9310" t="s">
        <v>95911</v>
      </c>
    </row>
    <row r="9311" spans="1:20" x14ac:dyDescent="0.25">
      <c r="A9311" t="s">
        <v>18017</v>
      </c>
      <c r="B9311">
        <v>24</v>
      </c>
      <c r="C9311" t="s">
        <v>44</v>
      </c>
      <c r="D9311" t="s">
        <v>3951</v>
      </c>
      <c r="E9311" t="s">
        <v>13931</v>
      </c>
      <c r="F9311" t="s">
        <v>16673</v>
      </c>
      <c r="G9311" s="1">
        <v>44283</v>
      </c>
      <c r="H9311">
        <v>2021</v>
      </c>
      <c r="I9311" t="str">
        <f>TEXT(Refined_Data[[#This Row],[Date of Admission]],"mmm")</f>
        <v>Mar</v>
      </c>
      <c r="J9311">
        <v>8</v>
      </c>
      <c r="K9311" t="s">
        <v>18018</v>
      </c>
      <c r="L9311" t="s">
        <v>24</v>
      </c>
      <c r="M9311" t="s">
        <v>5635</v>
      </c>
      <c r="N9311" s="2">
        <v>24130.516754629301</v>
      </c>
      <c r="O9311">
        <v>214</v>
      </c>
      <c r="P9311" t="s">
        <v>1402</v>
      </c>
      <c r="Q9311" s="1">
        <v>44291</v>
      </c>
      <c r="R9311" t="s">
        <v>880</v>
      </c>
      <c r="S9311" t="s">
        <v>28</v>
      </c>
      <c r="T9311" t="s">
        <v>95911</v>
      </c>
    </row>
    <row r="9312" spans="1:20" x14ac:dyDescent="0.25">
      <c r="A9312" t="s">
        <v>18019</v>
      </c>
      <c r="B9312">
        <v>18</v>
      </c>
      <c r="C9312" t="s">
        <v>30</v>
      </c>
      <c r="D9312" t="s">
        <v>3951</v>
      </c>
      <c r="E9312" t="s">
        <v>13931</v>
      </c>
      <c r="F9312" t="s">
        <v>16673</v>
      </c>
      <c r="G9312" s="1">
        <v>44978</v>
      </c>
      <c r="H9312">
        <v>2023</v>
      </c>
      <c r="I9312" t="str">
        <f>TEXT(Refined_Data[[#This Row],[Date of Admission]],"mmm")</f>
        <v>Feb</v>
      </c>
      <c r="J9312">
        <v>17</v>
      </c>
      <c r="K9312" t="s">
        <v>18020</v>
      </c>
      <c r="L9312" t="s">
        <v>24</v>
      </c>
      <c r="M9312" t="s">
        <v>5635</v>
      </c>
      <c r="N9312" s="2">
        <v>5369.3320497465702</v>
      </c>
      <c r="O9312">
        <v>368</v>
      </c>
      <c r="P9312" t="s">
        <v>1402</v>
      </c>
      <c r="Q9312" s="1">
        <v>44995</v>
      </c>
      <c r="R9312" t="s">
        <v>880</v>
      </c>
      <c r="S9312" t="s">
        <v>28</v>
      </c>
      <c r="T9312" t="s">
        <v>95911</v>
      </c>
    </row>
    <row r="9313" spans="1:20" x14ac:dyDescent="0.25">
      <c r="A9313" t="s">
        <v>18021</v>
      </c>
      <c r="B9313">
        <v>71</v>
      </c>
      <c r="C9313" t="s">
        <v>36</v>
      </c>
      <c r="D9313" t="s">
        <v>3951</v>
      </c>
      <c r="E9313" t="s">
        <v>13931</v>
      </c>
      <c r="F9313" t="s">
        <v>16673</v>
      </c>
      <c r="G9313" s="1">
        <v>44507</v>
      </c>
      <c r="H9313">
        <v>2021</v>
      </c>
      <c r="I9313" t="str">
        <f>TEXT(Refined_Data[[#This Row],[Date of Admission]],"mmm")</f>
        <v>Nov</v>
      </c>
      <c r="J9313">
        <v>7</v>
      </c>
      <c r="K9313" t="s">
        <v>7094</v>
      </c>
      <c r="L9313" t="s">
        <v>24</v>
      </c>
      <c r="M9313" t="s">
        <v>5635</v>
      </c>
      <c r="N9313" s="2">
        <v>10952.189218861</v>
      </c>
      <c r="O9313">
        <v>376</v>
      </c>
      <c r="P9313" t="s">
        <v>1402</v>
      </c>
      <c r="Q9313" s="1">
        <v>44514</v>
      </c>
      <c r="R9313" t="s">
        <v>880</v>
      </c>
      <c r="S9313" t="s">
        <v>28</v>
      </c>
      <c r="T9313" t="s">
        <v>95911</v>
      </c>
    </row>
    <row r="9314" spans="1:20" x14ac:dyDescent="0.25">
      <c r="A9314" t="s">
        <v>18022</v>
      </c>
      <c r="B9314">
        <v>58</v>
      </c>
      <c r="C9314" t="s">
        <v>33</v>
      </c>
      <c r="D9314" t="s">
        <v>3951</v>
      </c>
      <c r="E9314" t="s">
        <v>13931</v>
      </c>
      <c r="F9314" t="s">
        <v>16673</v>
      </c>
      <c r="G9314" s="1">
        <v>43785</v>
      </c>
      <c r="H9314">
        <v>2019</v>
      </c>
      <c r="I9314" t="str">
        <f>TEXT(Refined_Data[[#This Row],[Date of Admission]],"mmm")</f>
        <v>Nov</v>
      </c>
      <c r="J9314">
        <v>30</v>
      </c>
      <c r="K9314" t="s">
        <v>18023</v>
      </c>
      <c r="L9314" t="s">
        <v>24</v>
      </c>
      <c r="M9314" t="s">
        <v>5635</v>
      </c>
      <c r="N9314" s="2">
        <v>29476.703512613902</v>
      </c>
      <c r="O9314">
        <v>482</v>
      </c>
      <c r="P9314" t="s">
        <v>1402</v>
      </c>
      <c r="Q9314" s="1">
        <v>43815</v>
      </c>
      <c r="R9314" t="s">
        <v>27</v>
      </c>
      <c r="S9314" t="s">
        <v>28</v>
      </c>
      <c r="T9314" t="s">
        <v>95911</v>
      </c>
    </row>
    <row r="9315" spans="1:20" x14ac:dyDescent="0.25">
      <c r="A9315" t="s">
        <v>18024</v>
      </c>
      <c r="B9315">
        <v>51</v>
      </c>
      <c r="C9315" t="s">
        <v>33</v>
      </c>
      <c r="D9315" t="s">
        <v>3951</v>
      </c>
      <c r="E9315" t="s">
        <v>13931</v>
      </c>
      <c r="F9315" t="s">
        <v>16673</v>
      </c>
      <c r="G9315" s="1">
        <v>43827</v>
      </c>
      <c r="H9315">
        <v>2019</v>
      </c>
      <c r="I9315" t="str">
        <f>TEXT(Refined_Data[[#This Row],[Date of Admission]],"mmm")</f>
        <v>Dec</v>
      </c>
      <c r="J9315">
        <v>26</v>
      </c>
      <c r="K9315" t="s">
        <v>7227</v>
      </c>
      <c r="L9315" t="s">
        <v>24</v>
      </c>
      <c r="M9315" t="s">
        <v>5635</v>
      </c>
      <c r="N9315" s="2">
        <v>42272.454522212698</v>
      </c>
      <c r="O9315">
        <v>477</v>
      </c>
      <c r="P9315" t="s">
        <v>1402</v>
      </c>
      <c r="Q9315" s="1">
        <v>43853</v>
      </c>
      <c r="R9315" t="s">
        <v>1140</v>
      </c>
      <c r="S9315" t="s">
        <v>28</v>
      </c>
      <c r="T9315" t="s">
        <v>95911</v>
      </c>
    </row>
    <row r="9316" spans="1:20" x14ac:dyDescent="0.25">
      <c r="A9316" t="s">
        <v>18025</v>
      </c>
      <c r="B9316">
        <v>40</v>
      </c>
      <c r="C9316" t="s">
        <v>49</v>
      </c>
      <c r="D9316" t="s">
        <v>3951</v>
      </c>
      <c r="E9316" t="s">
        <v>13931</v>
      </c>
      <c r="F9316" t="s">
        <v>16673</v>
      </c>
      <c r="G9316" s="1">
        <v>43894</v>
      </c>
      <c r="H9316">
        <v>2020</v>
      </c>
      <c r="I9316" t="str">
        <f>TEXT(Refined_Data[[#This Row],[Date of Admission]],"mmm")</f>
        <v>Mar</v>
      </c>
      <c r="J9316">
        <v>4</v>
      </c>
      <c r="K9316" t="s">
        <v>18026</v>
      </c>
      <c r="L9316" t="s">
        <v>24</v>
      </c>
      <c r="M9316" t="s">
        <v>5635</v>
      </c>
      <c r="N9316" s="2">
        <v>8449.41707879563</v>
      </c>
      <c r="O9316">
        <v>447</v>
      </c>
      <c r="P9316" t="s">
        <v>1402</v>
      </c>
      <c r="Q9316" s="1">
        <v>43898</v>
      </c>
      <c r="R9316" t="s">
        <v>1140</v>
      </c>
      <c r="S9316" t="s">
        <v>28</v>
      </c>
      <c r="T9316" t="s">
        <v>95911</v>
      </c>
    </row>
    <row r="9317" spans="1:20" x14ac:dyDescent="0.25">
      <c r="A9317" t="s">
        <v>18027</v>
      </c>
      <c r="B9317">
        <v>48</v>
      </c>
      <c r="C9317" t="s">
        <v>85</v>
      </c>
      <c r="D9317" t="s">
        <v>3951</v>
      </c>
      <c r="E9317" t="s">
        <v>13931</v>
      </c>
      <c r="F9317" t="s">
        <v>16673</v>
      </c>
      <c r="G9317" s="1">
        <v>45098</v>
      </c>
      <c r="H9317">
        <v>2023</v>
      </c>
      <c r="I9317" t="str">
        <f>TEXT(Refined_Data[[#This Row],[Date of Admission]],"mmm")</f>
        <v>Jun</v>
      </c>
      <c r="J9317">
        <v>29</v>
      </c>
      <c r="K9317" t="s">
        <v>18028</v>
      </c>
      <c r="L9317" t="s">
        <v>24</v>
      </c>
      <c r="M9317" t="s">
        <v>5635</v>
      </c>
      <c r="N9317" s="2">
        <v>8787.7545119999995</v>
      </c>
      <c r="O9317">
        <v>109</v>
      </c>
      <c r="P9317" t="s">
        <v>1402</v>
      </c>
      <c r="Q9317" s="1">
        <v>45127</v>
      </c>
      <c r="R9317" t="s">
        <v>329</v>
      </c>
      <c r="S9317" t="s">
        <v>28</v>
      </c>
      <c r="T9317" t="s">
        <v>95911</v>
      </c>
    </row>
    <row r="9318" spans="1:20" x14ac:dyDescent="0.25">
      <c r="A9318" t="s">
        <v>18029</v>
      </c>
      <c r="B9318">
        <v>35</v>
      </c>
      <c r="C9318" t="s">
        <v>49</v>
      </c>
      <c r="D9318" t="s">
        <v>3951</v>
      </c>
      <c r="E9318" t="s">
        <v>13931</v>
      </c>
      <c r="F9318" t="s">
        <v>16673</v>
      </c>
      <c r="G9318" s="1">
        <v>44713</v>
      </c>
      <c r="H9318">
        <v>2022</v>
      </c>
      <c r="I9318" t="str">
        <f>TEXT(Refined_Data[[#This Row],[Date of Admission]],"mmm")</f>
        <v>Jun</v>
      </c>
      <c r="J9318">
        <v>13</v>
      </c>
      <c r="K9318" t="s">
        <v>18030</v>
      </c>
      <c r="L9318" t="s">
        <v>24</v>
      </c>
      <c r="M9318" t="s">
        <v>5635</v>
      </c>
      <c r="N9318" s="2">
        <v>13462.1190813333</v>
      </c>
      <c r="O9318">
        <v>363</v>
      </c>
      <c r="P9318" t="s">
        <v>1402</v>
      </c>
      <c r="Q9318" s="1">
        <v>44726</v>
      </c>
      <c r="R9318" t="s">
        <v>605</v>
      </c>
      <c r="S9318" t="s">
        <v>28</v>
      </c>
      <c r="T9318" t="s">
        <v>95911</v>
      </c>
    </row>
    <row r="9319" spans="1:20" x14ac:dyDescent="0.25">
      <c r="A9319" t="s">
        <v>18031</v>
      </c>
      <c r="B9319">
        <v>57</v>
      </c>
      <c r="C9319" t="s">
        <v>33</v>
      </c>
      <c r="D9319" t="s">
        <v>3951</v>
      </c>
      <c r="E9319" t="s">
        <v>13931</v>
      </c>
      <c r="F9319" t="s">
        <v>16673</v>
      </c>
      <c r="G9319" s="1">
        <v>43864</v>
      </c>
      <c r="H9319">
        <v>2020</v>
      </c>
      <c r="I9319" t="str">
        <f>TEXT(Refined_Data[[#This Row],[Date of Admission]],"mmm")</f>
        <v>Feb</v>
      </c>
      <c r="J9319">
        <v>20</v>
      </c>
      <c r="K9319" t="s">
        <v>18032</v>
      </c>
      <c r="L9319" t="s">
        <v>24</v>
      </c>
      <c r="M9319" t="s">
        <v>5635</v>
      </c>
      <c r="N9319" s="2">
        <v>15820.718745026899</v>
      </c>
      <c r="O9319">
        <v>346</v>
      </c>
      <c r="P9319" t="s">
        <v>1402</v>
      </c>
      <c r="Q9319" s="1">
        <v>43884</v>
      </c>
      <c r="R9319" t="s">
        <v>605</v>
      </c>
      <c r="S9319" t="s">
        <v>28</v>
      </c>
      <c r="T9319" t="s">
        <v>95911</v>
      </c>
    </row>
    <row r="9320" spans="1:20" x14ac:dyDescent="0.25">
      <c r="A9320" t="s">
        <v>18033</v>
      </c>
      <c r="B9320">
        <v>45</v>
      </c>
      <c r="C9320" t="s">
        <v>85</v>
      </c>
      <c r="D9320" t="s">
        <v>3951</v>
      </c>
      <c r="E9320" t="s">
        <v>13931</v>
      </c>
      <c r="F9320" t="s">
        <v>16673</v>
      </c>
      <c r="G9320" s="1">
        <v>44365</v>
      </c>
      <c r="H9320">
        <v>2021</v>
      </c>
      <c r="I9320" t="str">
        <f>TEXT(Refined_Data[[#This Row],[Date of Admission]],"mmm")</f>
        <v>Jun</v>
      </c>
      <c r="J9320">
        <v>25</v>
      </c>
      <c r="K9320" t="s">
        <v>1618</v>
      </c>
      <c r="L9320" t="s">
        <v>24</v>
      </c>
      <c r="M9320" t="s">
        <v>5635</v>
      </c>
      <c r="N9320" s="2">
        <v>35259.768532932198</v>
      </c>
      <c r="O9320">
        <v>186</v>
      </c>
      <c r="P9320" t="s">
        <v>1402</v>
      </c>
      <c r="Q9320" s="1">
        <v>44390</v>
      </c>
      <c r="R9320" t="s">
        <v>880</v>
      </c>
      <c r="S9320" t="s">
        <v>28</v>
      </c>
      <c r="T9320" t="s">
        <v>95911</v>
      </c>
    </row>
    <row r="9321" spans="1:20" x14ac:dyDescent="0.25">
      <c r="A9321" t="s">
        <v>18034</v>
      </c>
      <c r="B9321">
        <v>69</v>
      </c>
      <c r="C9321" t="s">
        <v>21</v>
      </c>
      <c r="D9321" t="s">
        <v>3951</v>
      </c>
      <c r="E9321" t="s">
        <v>13931</v>
      </c>
      <c r="F9321" t="s">
        <v>16673</v>
      </c>
      <c r="G9321" s="1">
        <v>44665</v>
      </c>
      <c r="H9321">
        <v>2022</v>
      </c>
      <c r="I9321" t="str">
        <f>TEXT(Refined_Data[[#This Row],[Date of Admission]],"mmm")</f>
        <v>Apr</v>
      </c>
      <c r="J9321">
        <v>7</v>
      </c>
      <c r="K9321" t="s">
        <v>18035</v>
      </c>
      <c r="L9321" t="s">
        <v>24</v>
      </c>
      <c r="M9321" t="s">
        <v>5635</v>
      </c>
      <c r="N9321" s="2">
        <v>46131.655207065996</v>
      </c>
      <c r="O9321">
        <v>297</v>
      </c>
      <c r="P9321" t="s">
        <v>1402</v>
      </c>
      <c r="Q9321" s="1">
        <v>44672</v>
      </c>
      <c r="R9321" t="s">
        <v>880</v>
      </c>
      <c r="S9321" t="s">
        <v>28</v>
      </c>
      <c r="T9321" t="s">
        <v>95911</v>
      </c>
    </row>
    <row r="9322" spans="1:20" x14ac:dyDescent="0.25">
      <c r="A9322" t="s">
        <v>18036</v>
      </c>
      <c r="B9322">
        <v>30</v>
      </c>
      <c r="C9322" t="s">
        <v>44</v>
      </c>
      <c r="D9322" t="s">
        <v>3951</v>
      </c>
      <c r="E9322" t="s">
        <v>13931</v>
      </c>
      <c r="F9322" t="s">
        <v>16673</v>
      </c>
      <c r="G9322" s="1">
        <v>44059</v>
      </c>
      <c r="H9322">
        <v>2020</v>
      </c>
      <c r="I9322" t="str">
        <f>TEXT(Refined_Data[[#This Row],[Date of Admission]],"mmm")</f>
        <v>Aug</v>
      </c>
      <c r="J9322">
        <v>10</v>
      </c>
      <c r="K9322" t="s">
        <v>18037</v>
      </c>
      <c r="L9322" t="s">
        <v>24</v>
      </c>
      <c r="M9322" t="s">
        <v>5635</v>
      </c>
      <c r="N9322" s="2">
        <v>37866.369186807897</v>
      </c>
      <c r="O9322">
        <v>116</v>
      </c>
      <c r="P9322" t="s">
        <v>1402</v>
      </c>
      <c r="Q9322" s="1">
        <v>44069</v>
      </c>
      <c r="R9322" t="s">
        <v>27</v>
      </c>
      <c r="S9322" t="s">
        <v>28</v>
      </c>
      <c r="T9322" t="s">
        <v>95911</v>
      </c>
    </row>
    <row r="9323" spans="1:20" x14ac:dyDescent="0.25">
      <c r="A9323" t="s">
        <v>18038</v>
      </c>
      <c r="B9323">
        <v>26</v>
      </c>
      <c r="C9323" t="s">
        <v>44</v>
      </c>
      <c r="D9323" t="s">
        <v>3951</v>
      </c>
      <c r="E9323" t="s">
        <v>13931</v>
      </c>
      <c r="F9323" t="s">
        <v>16673</v>
      </c>
      <c r="G9323" s="1">
        <v>44044</v>
      </c>
      <c r="H9323">
        <v>2020</v>
      </c>
      <c r="I9323" t="str">
        <f>TEXT(Refined_Data[[#This Row],[Date of Admission]],"mmm")</f>
        <v>Aug</v>
      </c>
      <c r="J9323">
        <v>25</v>
      </c>
      <c r="K9323" t="s">
        <v>18039</v>
      </c>
      <c r="L9323" t="s">
        <v>24</v>
      </c>
      <c r="M9323" t="s">
        <v>5635</v>
      </c>
      <c r="N9323" s="2">
        <v>48965.175802785401</v>
      </c>
      <c r="O9323">
        <v>251</v>
      </c>
      <c r="P9323" t="s">
        <v>2696</v>
      </c>
      <c r="Q9323" s="1">
        <v>44069</v>
      </c>
      <c r="R9323" t="s">
        <v>1140</v>
      </c>
      <c r="S9323" t="s">
        <v>28</v>
      </c>
      <c r="T9323" t="s">
        <v>95911</v>
      </c>
    </row>
    <row r="9324" spans="1:20" x14ac:dyDescent="0.25">
      <c r="A9324" t="s">
        <v>18040</v>
      </c>
      <c r="B9324">
        <v>36</v>
      </c>
      <c r="C9324" t="s">
        <v>49</v>
      </c>
      <c r="D9324" t="s">
        <v>3951</v>
      </c>
      <c r="E9324" t="s">
        <v>13931</v>
      </c>
      <c r="F9324" t="s">
        <v>16673</v>
      </c>
      <c r="G9324" s="1">
        <v>43600</v>
      </c>
      <c r="H9324">
        <v>2019</v>
      </c>
      <c r="I9324" t="str">
        <f>TEXT(Refined_Data[[#This Row],[Date of Admission]],"mmm")</f>
        <v>May</v>
      </c>
      <c r="J9324">
        <v>12</v>
      </c>
      <c r="K9324" t="s">
        <v>15878</v>
      </c>
      <c r="L9324" t="s">
        <v>24</v>
      </c>
      <c r="M9324" t="s">
        <v>5635</v>
      </c>
      <c r="N9324" s="2">
        <v>49205.564710243001</v>
      </c>
      <c r="O9324">
        <v>437</v>
      </c>
      <c r="P9324" t="s">
        <v>2696</v>
      </c>
      <c r="Q9324" s="1">
        <v>43612</v>
      </c>
      <c r="R9324" t="s">
        <v>329</v>
      </c>
      <c r="S9324" t="s">
        <v>28</v>
      </c>
      <c r="T9324" t="s">
        <v>95911</v>
      </c>
    </row>
    <row r="9325" spans="1:20" x14ac:dyDescent="0.25">
      <c r="A9325" t="s">
        <v>18041</v>
      </c>
      <c r="B9325">
        <v>36</v>
      </c>
      <c r="C9325" t="s">
        <v>49</v>
      </c>
      <c r="D9325" t="s">
        <v>3951</v>
      </c>
      <c r="E9325" t="s">
        <v>13931</v>
      </c>
      <c r="F9325" t="s">
        <v>16673</v>
      </c>
      <c r="G9325" s="1">
        <v>44041</v>
      </c>
      <c r="H9325">
        <v>2020</v>
      </c>
      <c r="I9325" t="str">
        <f>TEXT(Refined_Data[[#This Row],[Date of Admission]],"mmm")</f>
        <v>Jul</v>
      </c>
      <c r="J9325">
        <v>18</v>
      </c>
      <c r="K9325" t="s">
        <v>18042</v>
      </c>
      <c r="L9325" t="s">
        <v>24</v>
      </c>
      <c r="M9325" t="s">
        <v>5635</v>
      </c>
      <c r="N9325" s="2">
        <v>24629.484564964601</v>
      </c>
      <c r="O9325">
        <v>399</v>
      </c>
      <c r="P9325" t="s">
        <v>2696</v>
      </c>
      <c r="Q9325" s="1">
        <v>44059</v>
      </c>
      <c r="R9325" t="s">
        <v>27</v>
      </c>
      <c r="S9325" t="s">
        <v>28</v>
      </c>
      <c r="T9325" t="s">
        <v>95911</v>
      </c>
    </row>
    <row r="9326" spans="1:20" x14ac:dyDescent="0.25">
      <c r="A9326" t="s">
        <v>18043</v>
      </c>
      <c r="B9326">
        <v>58</v>
      </c>
      <c r="C9326" t="s">
        <v>33</v>
      </c>
      <c r="D9326" t="s">
        <v>3951</v>
      </c>
      <c r="E9326" t="s">
        <v>13931</v>
      </c>
      <c r="F9326" t="s">
        <v>16673</v>
      </c>
      <c r="G9326" s="1">
        <v>44323</v>
      </c>
      <c r="H9326">
        <v>2021</v>
      </c>
      <c r="I9326" t="str">
        <f>TEXT(Refined_Data[[#This Row],[Date of Admission]],"mmm")</f>
        <v>May</v>
      </c>
      <c r="J9326">
        <v>23</v>
      </c>
      <c r="K9326" t="s">
        <v>18044</v>
      </c>
      <c r="L9326" t="s">
        <v>24</v>
      </c>
      <c r="M9326" t="s">
        <v>5635</v>
      </c>
      <c r="N9326" s="2">
        <v>16038.2807487555</v>
      </c>
      <c r="O9326">
        <v>189</v>
      </c>
      <c r="P9326" t="s">
        <v>2696</v>
      </c>
      <c r="Q9326" s="1">
        <v>44346</v>
      </c>
      <c r="R9326" t="s">
        <v>1140</v>
      </c>
      <c r="S9326" t="s">
        <v>28</v>
      </c>
      <c r="T9326" t="s">
        <v>95911</v>
      </c>
    </row>
    <row r="9327" spans="1:20" x14ac:dyDescent="0.25">
      <c r="A9327" t="s">
        <v>18045</v>
      </c>
      <c r="B9327">
        <v>20</v>
      </c>
      <c r="C9327" t="s">
        <v>30</v>
      </c>
      <c r="D9327" t="s">
        <v>3951</v>
      </c>
      <c r="E9327" t="s">
        <v>13931</v>
      </c>
      <c r="F9327" t="s">
        <v>16673</v>
      </c>
      <c r="G9327" s="1">
        <v>44190</v>
      </c>
      <c r="H9327">
        <v>2020</v>
      </c>
      <c r="I9327" t="str">
        <f>TEXT(Refined_Data[[#This Row],[Date of Admission]],"mmm")</f>
        <v>Dec</v>
      </c>
      <c r="J9327">
        <v>13</v>
      </c>
      <c r="K9327" t="s">
        <v>5743</v>
      </c>
      <c r="L9327" t="s">
        <v>24</v>
      </c>
      <c r="M9327" t="s">
        <v>5635</v>
      </c>
      <c r="N9327" s="2">
        <v>25993.292111894101</v>
      </c>
      <c r="O9327">
        <v>484</v>
      </c>
      <c r="P9327" t="s">
        <v>2696</v>
      </c>
      <c r="Q9327" s="1">
        <v>44203</v>
      </c>
      <c r="R9327" t="s">
        <v>880</v>
      </c>
      <c r="S9327" t="s">
        <v>28</v>
      </c>
      <c r="T9327" t="s">
        <v>95911</v>
      </c>
    </row>
    <row r="9328" spans="1:20" x14ac:dyDescent="0.25">
      <c r="A9328" t="s">
        <v>18046</v>
      </c>
      <c r="B9328">
        <v>45</v>
      </c>
      <c r="C9328" t="s">
        <v>85</v>
      </c>
      <c r="D9328" t="s">
        <v>3951</v>
      </c>
      <c r="E9328" t="s">
        <v>13931</v>
      </c>
      <c r="F9328" t="s">
        <v>16673</v>
      </c>
      <c r="G9328" s="1">
        <v>44488</v>
      </c>
      <c r="H9328">
        <v>2021</v>
      </c>
      <c r="I9328" t="str">
        <f>TEXT(Refined_Data[[#This Row],[Date of Admission]],"mmm")</f>
        <v>Oct</v>
      </c>
      <c r="J9328">
        <v>18</v>
      </c>
      <c r="K9328" t="s">
        <v>18047</v>
      </c>
      <c r="L9328" t="s">
        <v>24</v>
      </c>
      <c r="M9328" t="s">
        <v>5635</v>
      </c>
      <c r="N9328" s="2">
        <v>34240.53959</v>
      </c>
      <c r="O9328">
        <v>352</v>
      </c>
      <c r="P9328" t="s">
        <v>2696</v>
      </c>
      <c r="Q9328" s="1">
        <v>44506</v>
      </c>
      <c r="R9328" t="s">
        <v>329</v>
      </c>
      <c r="S9328" t="s">
        <v>28</v>
      </c>
      <c r="T9328" t="s">
        <v>95911</v>
      </c>
    </row>
    <row r="9329" spans="1:20" x14ac:dyDescent="0.25">
      <c r="A9329" t="s">
        <v>18048</v>
      </c>
      <c r="B9329">
        <v>66</v>
      </c>
      <c r="C9329" t="s">
        <v>21</v>
      </c>
      <c r="D9329" t="s">
        <v>3951</v>
      </c>
      <c r="E9329" t="s">
        <v>13931</v>
      </c>
      <c r="F9329" t="s">
        <v>16673</v>
      </c>
      <c r="G9329" s="1">
        <v>44825</v>
      </c>
      <c r="H9329">
        <v>2022</v>
      </c>
      <c r="I9329" t="str">
        <f>TEXT(Refined_Data[[#This Row],[Date of Admission]],"mmm")</f>
        <v>Sep</v>
      </c>
      <c r="J9329">
        <v>29</v>
      </c>
      <c r="K9329" t="s">
        <v>18049</v>
      </c>
      <c r="L9329" t="s">
        <v>24</v>
      </c>
      <c r="M9329" t="s">
        <v>5635</v>
      </c>
      <c r="N9329" s="2">
        <v>7240.2608247756198</v>
      </c>
      <c r="O9329">
        <v>361</v>
      </c>
      <c r="P9329" t="s">
        <v>2696</v>
      </c>
      <c r="Q9329" s="1">
        <v>44854</v>
      </c>
      <c r="R9329" t="s">
        <v>27</v>
      </c>
      <c r="S9329" t="s">
        <v>28</v>
      </c>
      <c r="T9329" t="s">
        <v>95911</v>
      </c>
    </row>
    <row r="9330" spans="1:20" x14ac:dyDescent="0.25">
      <c r="A9330" t="s">
        <v>18050</v>
      </c>
      <c r="B9330">
        <v>46</v>
      </c>
      <c r="C9330" t="s">
        <v>85</v>
      </c>
      <c r="D9330" t="s">
        <v>3951</v>
      </c>
      <c r="E9330" t="s">
        <v>13931</v>
      </c>
      <c r="F9330" t="s">
        <v>16673</v>
      </c>
      <c r="G9330" s="1">
        <v>44021</v>
      </c>
      <c r="H9330">
        <v>2020</v>
      </c>
      <c r="I9330" t="str">
        <f>TEXT(Refined_Data[[#This Row],[Date of Admission]],"mmm")</f>
        <v>Jul</v>
      </c>
      <c r="J9330">
        <v>12</v>
      </c>
      <c r="K9330" t="s">
        <v>18051</v>
      </c>
      <c r="L9330" t="s">
        <v>24</v>
      </c>
      <c r="M9330" t="s">
        <v>5635</v>
      </c>
      <c r="N9330" s="2">
        <v>4836.85774309316</v>
      </c>
      <c r="O9330">
        <v>338</v>
      </c>
      <c r="P9330" t="s">
        <v>2696</v>
      </c>
      <c r="Q9330" s="1">
        <v>44033</v>
      </c>
      <c r="R9330" t="s">
        <v>605</v>
      </c>
      <c r="S9330" t="s">
        <v>28</v>
      </c>
      <c r="T9330" t="s">
        <v>95911</v>
      </c>
    </row>
    <row r="9331" spans="1:20" x14ac:dyDescent="0.25">
      <c r="A9331" t="s">
        <v>18052</v>
      </c>
      <c r="B9331">
        <v>46</v>
      </c>
      <c r="C9331" t="s">
        <v>85</v>
      </c>
      <c r="D9331" t="s">
        <v>3951</v>
      </c>
      <c r="E9331" t="s">
        <v>13931</v>
      </c>
      <c r="F9331" t="s">
        <v>16673</v>
      </c>
      <c r="G9331" s="1">
        <v>44819</v>
      </c>
      <c r="H9331">
        <v>2022</v>
      </c>
      <c r="I9331" t="str">
        <f>TEXT(Refined_Data[[#This Row],[Date of Admission]],"mmm")</f>
        <v>Sep</v>
      </c>
      <c r="J9331">
        <v>19</v>
      </c>
      <c r="K9331" t="s">
        <v>18053</v>
      </c>
      <c r="L9331" t="s">
        <v>24</v>
      </c>
      <c r="M9331" t="s">
        <v>5635</v>
      </c>
      <c r="N9331" s="2">
        <v>38050.754182811303</v>
      </c>
      <c r="O9331">
        <v>225</v>
      </c>
      <c r="P9331" t="s">
        <v>2696</v>
      </c>
      <c r="Q9331" s="1">
        <v>44838</v>
      </c>
      <c r="R9331" t="s">
        <v>605</v>
      </c>
      <c r="S9331" t="s">
        <v>28</v>
      </c>
      <c r="T9331" t="s">
        <v>95911</v>
      </c>
    </row>
    <row r="9332" spans="1:20" x14ac:dyDescent="0.25">
      <c r="A9332" t="s">
        <v>18054</v>
      </c>
      <c r="B9332">
        <v>34</v>
      </c>
      <c r="C9332" t="s">
        <v>49</v>
      </c>
      <c r="D9332" t="s">
        <v>3951</v>
      </c>
      <c r="E9332" t="s">
        <v>13931</v>
      </c>
      <c r="F9332" t="s">
        <v>16673</v>
      </c>
      <c r="G9332" s="1">
        <v>44285</v>
      </c>
      <c r="H9332">
        <v>2021</v>
      </c>
      <c r="I9332" t="str">
        <f>TEXT(Refined_Data[[#This Row],[Date of Admission]],"mmm")</f>
        <v>Mar</v>
      </c>
      <c r="J9332">
        <v>9</v>
      </c>
      <c r="K9332" t="s">
        <v>18055</v>
      </c>
      <c r="L9332" t="s">
        <v>24</v>
      </c>
      <c r="M9332" t="s">
        <v>5635</v>
      </c>
      <c r="N9332" s="2">
        <v>42248.381687632602</v>
      </c>
      <c r="O9332">
        <v>136</v>
      </c>
      <c r="P9332" t="s">
        <v>2696</v>
      </c>
      <c r="Q9332" s="1">
        <v>44294</v>
      </c>
      <c r="R9332" t="s">
        <v>329</v>
      </c>
      <c r="S9332" t="s">
        <v>28</v>
      </c>
      <c r="T9332" t="s">
        <v>95911</v>
      </c>
    </row>
    <row r="9333" spans="1:20" x14ac:dyDescent="0.25">
      <c r="A9333" t="s">
        <v>18056</v>
      </c>
      <c r="B9333">
        <v>53</v>
      </c>
      <c r="C9333" t="s">
        <v>33</v>
      </c>
      <c r="D9333" t="s">
        <v>3951</v>
      </c>
      <c r="E9333" t="s">
        <v>13931</v>
      </c>
      <c r="F9333" t="s">
        <v>16673</v>
      </c>
      <c r="G9333" s="1">
        <v>44999</v>
      </c>
      <c r="H9333">
        <v>2023</v>
      </c>
      <c r="I9333" t="str">
        <f>TEXT(Refined_Data[[#This Row],[Date of Admission]],"mmm")</f>
        <v>Mar</v>
      </c>
      <c r="J9333">
        <v>17</v>
      </c>
      <c r="K9333" t="s">
        <v>4713</v>
      </c>
      <c r="L9333" t="s">
        <v>24</v>
      </c>
      <c r="M9333" t="s">
        <v>5635</v>
      </c>
      <c r="N9333" s="2">
        <v>22303.346230419302</v>
      </c>
      <c r="O9333">
        <v>382</v>
      </c>
      <c r="P9333" t="s">
        <v>2696</v>
      </c>
      <c r="Q9333" s="1">
        <v>45016</v>
      </c>
      <c r="R9333" t="s">
        <v>880</v>
      </c>
      <c r="S9333" t="s">
        <v>28</v>
      </c>
      <c r="T9333" t="s">
        <v>95911</v>
      </c>
    </row>
    <row r="9334" spans="1:20" x14ac:dyDescent="0.25">
      <c r="A9334" t="s">
        <v>18057</v>
      </c>
      <c r="B9334">
        <v>84</v>
      </c>
      <c r="C9334" t="s">
        <v>39</v>
      </c>
      <c r="D9334" t="s">
        <v>3951</v>
      </c>
      <c r="E9334" t="s">
        <v>13931</v>
      </c>
      <c r="F9334" t="s">
        <v>16673</v>
      </c>
      <c r="G9334" s="1">
        <v>44338</v>
      </c>
      <c r="H9334">
        <v>2021</v>
      </c>
      <c r="I9334" t="str">
        <f>TEXT(Refined_Data[[#This Row],[Date of Admission]],"mmm")</f>
        <v>May</v>
      </c>
      <c r="J9334">
        <v>11</v>
      </c>
      <c r="K9334" t="s">
        <v>18058</v>
      </c>
      <c r="L9334" t="s">
        <v>24</v>
      </c>
      <c r="M9334" t="s">
        <v>5635</v>
      </c>
      <c r="N9334" s="2">
        <v>30378.1911226472</v>
      </c>
      <c r="O9334">
        <v>248</v>
      </c>
      <c r="P9334" t="s">
        <v>2696</v>
      </c>
      <c r="Q9334" s="1">
        <v>44349</v>
      </c>
      <c r="R9334" t="s">
        <v>880</v>
      </c>
      <c r="S9334" t="s">
        <v>28</v>
      </c>
      <c r="T9334" t="s">
        <v>95911</v>
      </c>
    </row>
    <row r="9335" spans="1:20" x14ac:dyDescent="0.25">
      <c r="A9335" t="s">
        <v>18059</v>
      </c>
      <c r="B9335">
        <v>41</v>
      </c>
      <c r="C9335" t="s">
        <v>85</v>
      </c>
      <c r="D9335" t="s">
        <v>3951</v>
      </c>
      <c r="E9335" t="s">
        <v>13931</v>
      </c>
      <c r="F9335" t="s">
        <v>16673</v>
      </c>
      <c r="G9335" s="1">
        <v>45166</v>
      </c>
      <c r="H9335">
        <v>2023</v>
      </c>
      <c r="I9335" t="str">
        <f>TEXT(Refined_Data[[#This Row],[Date of Admission]],"mmm")</f>
        <v>Aug</v>
      </c>
      <c r="J9335">
        <v>5</v>
      </c>
      <c r="K9335" t="s">
        <v>18060</v>
      </c>
      <c r="L9335" t="s">
        <v>24</v>
      </c>
      <c r="M9335" t="s">
        <v>5635</v>
      </c>
      <c r="N9335" s="2">
        <v>25636.793255434</v>
      </c>
      <c r="O9335">
        <v>133</v>
      </c>
      <c r="P9335" t="s">
        <v>2696</v>
      </c>
      <c r="Q9335" s="1">
        <v>45171</v>
      </c>
      <c r="R9335" t="s">
        <v>329</v>
      </c>
      <c r="S9335" t="s">
        <v>28</v>
      </c>
      <c r="T9335" t="s">
        <v>95911</v>
      </c>
    </row>
    <row r="9336" spans="1:20" x14ac:dyDescent="0.25">
      <c r="A9336" t="s">
        <v>18061</v>
      </c>
      <c r="B9336">
        <v>41</v>
      </c>
      <c r="C9336" t="s">
        <v>85</v>
      </c>
      <c r="D9336" t="s">
        <v>3951</v>
      </c>
      <c r="E9336" t="s">
        <v>13931</v>
      </c>
      <c r="F9336" t="s">
        <v>16673</v>
      </c>
      <c r="G9336" s="1">
        <v>44247</v>
      </c>
      <c r="H9336">
        <v>2021</v>
      </c>
      <c r="I9336" t="str">
        <f>TEXT(Refined_Data[[#This Row],[Date of Admission]],"mmm")</f>
        <v>Feb</v>
      </c>
      <c r="J9336">
        <v>16</v>
      </c>
      <c r="K9336" t="s">
        <v>18062</v>
      </c>
      <c r="L9336" t="s">
        <v>24</v>
      </c>
      <c r="M9336" t="s">
        <v>5635</v>
      </c>
      <c r="N9336" s="2">
        <v>36337.979007207497</v>
      </c>
      <c r="O9336">
        <v>260</v>
      </c>
      <c r="P9336" t="s">
        <v>2696</v>
      </c>
      <c r="Q9336" s="1">
        <v>44263</v>
      </c>
      <c r="R9336" t="s">
        <v>605</v>
      </c>
      <c r="S9336" t="s">
        <v>28</v>
      </c>
      <c r="T9336" t="s">
        <v>95911</v>
      </c>
    </row>
    <row r="9337" spans="1:20" x14ac:dyDescent="0.25">
      <c r="A9337" t="s">
        <v>18063</v>
      </c>
      <c r="B9337">
        <v>30</v>
      </c>
      <c r="C9337" t="s">
        <v>44</v>
      </c>
      <c r="D9337" t="s">
        <v>3951</v>
      </c>
      <c r="E9337" t="s">
        <v>13931</v>
      </c>
      <c r="F9337" t="s">
        <v>16673</v>
      </c>
      <c r="G9337" s="1">
        <v>43782</v>
      </c>
      <c r="H9337">
        <v>2019</v>
      </c>
      <c r="I9337" t="str">
        <f>TEXT(Refined_Data[[#This Row],[Date of Admission]],"mmm")</f>
        <v>Nov</v>
      </c>
      <c r="J9337">
        <v>15</v>
      </c>
      <c r="K9337" t="s">
        <v>18064</v>
      </c>
      <c r="L9337" t="s">
        <v>24</v>
      </c>
      <c r="M9337" t="s">
        <v>5635</v>
      </c>
      <c r="N9337" s="2">
        <v>14648.444318562601</v>
      </c>
      <c r="O9337">
        <v>456</v>
      </c>
      <c r="P9337" t="s">
        <v>2696</v>
      </c>
      <c r="Q9337" s="1">
        <v>43797</v>
      </c>
      <c r="R9337" t="s">
        <v>605</v>
      </c>
      <c r="S9337" t="s">
        <v>28</v>
      </c>
      <c r="T9337" t="s">
        <v>95911</v>
      </c>
    </row>
    <row r="9338" spans="1:20" x14ac:dyDescent="0.25">
      <c r="A9338" t="s">
        <v>18065</v>
      </c>
      <c r="B9338">
        <v>34</v>
      </c>
      <c r="C9338" t="s">
        <v>49</v>
      </c>
      <c r="D9338" t="s">
        <v>3951</v>
      </c>
      <c r="E9338" t="s">
        <v>13931</v>
      </c>
      <c r="F9338" t="s">
        <v>16673</v>
      </c>
      <c r="G9338" s="1">
        <v>44083</v>
      </c>
      <c r="H9338">
        <v>2020</v>
      </c>
      <c r="I9338" t="str">
        <f>TEXT(Refined_Data[[#This Row],[Date of Admission]],"mmm")</f>
        <v>Sep</v>
      </c>
      <c r="J9338">
        <v>13</v>
      </c>
      <c r="K9338" t="s">
        <v>18066</v>
      </c>
      <c r="L9338" t="s">
        <v>24</v>
      </c>
      <c r="M9338" t="s">
        <v>5635</v>
      </c>
      <c r="N9338" s="2">
        <v>29780.907608585101</v>
      </c>
      <c r="O9338">
        <v>339</v>
      </c>
      <c r="P9338" t="s">
        <v>2696</v>
      </c>
      <c r="Q9338" s="1">
        <v>44096</v>
      </c>
      <c r="R9338" t="s">
        <v>27</v>
      </c>
      <c r="S9338" t="s">
        <v>28</v>
      </c>
      <c r="T9338" t="s">
        <v>95911</v>
      </c>
    </row>
    <row r="9339" spans="1:20" x14ac:dyDescent="0.25">
      <c r="A9339" t="s">
        <v>18067</v>
      </c>
      <c r="B9339">
        <v>82</v>
      </c>
      <c r="C9339" t="s">
        <v>39</v>
      </c>
      <c r="D9339" t="s">
        <v>3951</v>
      </c>
      <c r="E9339" t="s">
        <v>13931</v>
      </c>
      <c r="F9339" t="s">
        <v>16673</v>
      </c>
      <c r="G9339" s="1">
        <v>44107</v>
      </c>
      <c r="H9339">
        <v>2020</v>
      </c>
      <c r="I9339" t="str">
        <f>TEXT(Refined_Data[[#This Row],[Date of Admission]],"mmm")</f>
        <v>Oct</v>
      </c>
      <c r="J9339">
        <v>25</v>
      </c>
      <c r="K9339" t="s">
        <v>18068</v>
      </c>
      <c r="L9339" t="s">
        <v>24</v>
      </c>
      <c r="M9339" t="s">
        <v>5635</v>
      </c>
      <c r="N9339" s="2">
        <v>30562.567625200401</v>
      </c>
      <c r="O9339">
        <v>185</v>
      </c>
      <c r="P9339" t="s">
        <v>2696</v>
      </c>
      <c r="Q9339" s="1">
        <v>44132</v>
      </c>
      <c r="R9339" t="s">
        <v>880</v>
      </c>
      <c r="S9339" t="s">
        <v>28</v>
      </c>
      <c r="T9339" t="s">
        <v>95911</v>
      </c>
    </row>
    <row r="9340" spans="1:20" x14ac:dyDescent="0.25">
      <c r="A9340" t="s">
        <v>18069</v>
      </c>
      <c r="B9340">
        <v>56</v>
      </c>
      <c r="C9340" t="s">
        <v>33</v>
      </c>
      <c r="D9340" t="s">
        <v>3951</v>
      </c>
      <c r="E9340" t="s">
        <v>13931</v>
      </c>
      <c r="F9340" t="s">
        <v>16673</v>
      </c>
      <c r="G9340" s="1">
        <v>43709</v>
      </c>
      <c r="H9340">
        <v>2019</v>
      </c>
      <c r="I9340" t="str">
        <f>TEXT(Refined_Data[[#This Row],[Date of Admission]],"mmm")</f>
        <v>Sep</v>
      </c>
      <c r="J9340">
        <v>30</v>
      </c>
      <c r="K9340" t="s">
        <v>18070</v>
      </c>
      <c r="L9340" t="s">
        <v>24</v>
      </c>
      <c r="M9340" t="s">
        <v>5635</v>
      </c>
      <c r="N9340" s="2">
        <v>36923.5400841382</v>
      </c>
      <c r="O9340">
        <v>387</v>
      </c>
      <c r="P9340" t="s">
        <v>2696</v>
      </c>
      <c r="Q9340" s="1">
        <v>43739</v>
      </c>
      <c r="R9340" t="s">
        <v>329</v>
      </c>
      <c r="S9340" t="s">
        <v>28</v>
      </c>
      <c r="T9340" t="s">
        <v>95911</v>
      </c>
    </row>
    <row r="9341" spans="1:20" x14ac:dyDescent="0.25">
      <c r="A9341" t="s">
        <v>18071</v>
      </c>
      <c r="B9341">
        <v>54</v>
      </c>
      <c r="C9341" t="s">
        <v>33</v>
      </c>
      <c r="D9341" t="s">
        <v>3951</v>
      </c>
      <c r="E9341" t="s">
        <v>13931</v>
      </c>
      <c r="F9341" t="s">
        <v>16673</v>
      </c>
      <c r="G9341" s="1">
        <v>45110</v>
      </c>
      <c r="H9341">
        <v>2023</v>
      </c>
      <c r="I9341" t="str">
        <f>TEXT(Refined_Data[[#This Row],[Date of Admission]],"mmm")</f>
        <v>Jul</v>
      </c>
      <c r="J9341">
        <v>29</v>
      </c>
      <c r="K9341" t="s">
        <v>18072</v>
      </c>
      <c r="L9341" t="s">
        <v>24</v>
      </c>
      <c r="M9341" t="s">
        <v>5635</v>
      </c>
      <c r="N9341" s="2">
        <v>27091.667268480302</v>
      </c>
      <c r="O9341">
        <v>367</v>
      </c>
      <c r="P9341" t="s">
        <v>2696</v>
      </c>
      <c r="Q9341" s="1">
        <v>45139</v>
      </c>
      <c r="R9341" t="s">
        <v>329</v>
      </c>
      <c r="S9341" t="s">
        <v>28</v>
      </c>
      <c r="T9341" t="s">
        <v>95911</v>
      </c>
    </row>
    <row r="9342" spans="1:20" x14ac:dyDescent="0.25">
      <c r="A9342" t="s">
        <v>18073</v>
      </c>
      <c r="B9342">
        <v>40</v>
      </c>
      <c r="C9342" t="s">
        <v>49</v>
      </c>
      <c r="D9342" t="s">
        <v>3951</v>
      </c>
      <c r="E9342" t="s">
        <v>13931</v>
      </c>
      <c r="F9342" t="s">
        <v>16673</v>
      </c>
      <c r="G9342" s="1">
        <v>44942</v>
      </c>
      <c r="H9342">
        <v>2023</v>
      </c>
      <c r="I9342" t="str">
        <f>TEXT(Refined_Data[[#This Row],[Date of Admission]],"mmm")</f>
        <v>Jan</v>
      </c>
      <c r="J9342">
        <v>19</v>
      </c>
      <c r="K9342" t="s">
        <v>3994</v>
      </c>
      <c r="L9342" t="s">
        <v>24</v>
      </c>
      <c r="M9342" t="s">
        <v>5635</v>
      </c>
      <c r="N9342" s="2">
        <v>45581.735121990299</v>
      </c>
      <c r="O9342">
        <v>139</v>
      </c>
      <c r="P9342" t="s">
        <v>2696</v>
      </c>
      <c r="Q9342" s="1">
        <v>44961</v>
      </c>
      <c r="R9342" t="s">
        <v>27</v>
      </c>
      <c r="S9342" t="s">
        <v>28</v>
      </c>
      <c r="T9342" t="s">
        <v>95911</v>
      </c>
    </row>
    <row r="9343" spans="1:20" x14ac:dyDescent="0.25">
      <c r="A9343" t="s">
        <v>18074</v>
      </c>
      <c r="B9343">
        <v>31</v>
      </c>
      <c r="C9343" t="s">
        <v>49</v>
      </c>
      <c r="D9343" t="s">
        <v>3951</v>
      </c>
      <c r="E9343" t="s">
        <v>13931</v>
      </c>
      <c r="F9343" t="s">
        <v>16673</v>
      </c>
      <c r="G9343" s="1">
        <v>44909</v>
      </c>
      <c r="H9343">
        <v>2022</v>
      </c>
      <c r="I9343" t="str">
        <f>TEXT(Refined_Data[[#This Row],[Date of Admission]],"mmm")</f>
        <v>Dec</v>
      </c>
      <c r="J9343">
        <v>23</v>
      </c>
      <c r="K9343" t="s">
        <v>18075</v>
      </c>
      <c r="L9343" t="s">
        <v>24</v>
      </c>
      <c r="M9343" t="s">
        <v>5635</v>
      </c>
      <c r="N9343" s="2">
        <v>21646.642088408102</v>
      </c>
      <c r="O9343">
        <v>135</v>
      </c>
      <c r="P9343" t="s">
        <v>2696</v>
      </c>
      <c r="Q9343" s="1">
        <v>44932</v>
      </c>
      <c r="R9343" t="s">
        <v>1140</v>
      </c>
      <c r="S9343" t="s">
        <v>28</v>
      </c>
      <c r="T9343" t="s">
        <v>95911</v>
      </c>
    </row>
    <row r="9344" spans="1:20" x14ac:dyDescent="0.25">
      <c r="A9344" t="s">
        <v>18076</v>
      </c>
      <c r="B9344">
        <v>21</v>
      </c>
      <c r="C9344" t="s">
        <v>44</v>
      </c>
      <c r="D9344" t="s">
        <v>3951</v>
      </c>
      <c r="E9344" t="s">
        <v>13931</v>
      </c>
      <c r="F9344" t="s">
        <v>16673</v>
      </c>
      <c r="G9344" s="1">
        <v>44466</v>
      </c>
      <c r="H9344">
        <v>2021</v>
      </c>
      <c r="I9344" t="str">
        <f>TEXT(Refined_Data[[#This Row],[Date of Admission]],"mmm")</f>
        <v>Sep</v>
      </c>
      <c r="J9344">
        <v>13</v>
      </c>
      <c r="K9344" t="s">
        <v>18077</v>
      </c>
      <c r="L9344" t="s">
        <v>24</v>
      </c>
      <c r="M9344" t="s">
        <v>5635</v>
      </c>
      <c r="N9344" s="2">
        <v>12681.877456800599</v>
      </c>
      <c r="O9344">
        <v>154</v>
      </c>
      <c r="P9344" t="s">
        <v>2696</v>
      </c>
      <c r="Q9344" s="1">
        <v>44479</v>
      </c>
      <c r="R9344" t="s">
        <v>1140</v>
      </c>
      <c r="S9344" t="s">
        <v>28</v>
      </c>
      <c r="T9344" t="s">
        <v>95911</v>
      </c>
    </row>
    <row r="9345" spans="1:20" x14ac:dyDescent="0.25">
      <c r="A9345" t="s">
        <v>18078</v>
      </c>
      <c r="B9345">
        <v>58</v>
      </c>
      <c r="C9345" t="s">
        <v>33</v>
      </c>
      <c r="D9345" t="s">
        <v>3951</v>
      </c>
      <c r="E9345" t="s">
        <v>13931</v>
      </c>
      <c r="F9345" t="s">
        <v>16673</v>
      </c>
      <c r="G9345" s="1">
        <v>44467</v>
      </c>
      <c r="H9345">
        <v>2021</v>
      </c>
      <c r="I9345" t="str">
        <f>TEXT(Refined_Data[[#This Row],[Date of Admission]],"mmm")</f>
        <v>Sep</v>
      </c>
      <c r="J9345">
        <v>19</v>
      </c>
      <c r="K9345" t="s">
        <v>18079</v>
      </c>
      <c r="L9345" t="s">
        <v>24</v>
      </c>
      <c r="M9345" t="s">
        <v>5635</v>
      </c>
      <c r="N9345" s="2">
        <v>30453.982736489001</v>
      </c>
      <c r="O9345">
        <v>213</v>
      </c>
      <c r="P9345" t="s">
        <v>2696</v>
      </c>
      <c r="Q9345" s="1">
        <v>44486</v>
      </c>
      <c r="R9345" t="s">
        <v>1140</v>
      </c>
      <c r="S9345" t="s">
        <v>28</v>
      </c>
      <c r="T9345" t="s">
        <v>95911</v>
      </c>
    </row>
    <row r="9346" spans="1:20" x14ac:dyDescent="0.25">
      <c r="A9346" t="s">
        <v>18080</v>
      </c>
      <c r="B9346">
        <v>73</v>
      </c>
      <c r="C9346" t="s">
        <v>36</v>
      </c>
      <c r="D9346" t="s">
        <v>3951</v>
      </c>
      <c r="E9346" t="s">
        <v>13931</v>
      </c>
      <c r="F9346" t="s">
        <v>16673</v>
      </c>
      <c r="G9346" s="1">
        <v>43706</v>
      </c>
      <c r="H9346">
        <v>2019</v>
      </c>
      <c r="I9346" t="str">
        <f>TEXT(Refined_Data[[#This Row],[Date of Admission]],"mmm")</f>
        <v>Aug</v>
      </c>
      <c r="J9346">
        <v>7</v>
      </c>
      <c r="K9346" t="s">
        <v>18081</v>
      </c>
      <c r="L9346" t="s">
        <v>24</v>
      </c>
      <c r="M9346" t="s">
        <v>5635</v>
      </c>
      <c r="N9346" s="2">
        <v>21504.1339123045</v>
      </c>
      <c r="O9346">
        <v>278</v>
      </c>
      <c r="P9346" t="s">
        <v>2696</v>
      </c>
      <c r="Q9346" s="1">
        <v>43713</v>
      </c>
      <c r="R9346" t="s">
        <v>605</v>
      </c>
      <c r="S9346" t="s">
        <v>28</v>
      </c>
      <c r="T9346" t="s">
        <v>95911</v>
      </c>
    </row>
    <row r="9347" spans="1:20" x14ac:dyDescent="0.25">
      <c r="A9347" t="s">
        <v>18082</v>
      </c>
      <c r="B9347">
        <v>55</v>
      </c>
      <c r="C9347" t="s">
        <v>33</v>
      </c>
      <c r="D9347" t="s">
        <v>3951</v>
      </c>
      <c r="E9347" t="s">
        <v>13931</v>
      </c>
      <c r="F9347" t="s">
        <v>16673</v>
      </c>
      <c r="G9347" s="1">
        <v>44587</v>
      </c>
      <c r="H9347">
        <v>2022</v>
      </c>
      <c r="I9347" t="str">
        <f>TEXT(Refined_Data[[#This Row],[Date of Admission]],"mmm")</f>
        <v>Jan</v>
      </c>
      <c r="J9347">
        <v>7</v>
      </c>
      <c r="K9347" t="s">
        <v>18083</v>
      </c>
      <c r="L9347" t="s">
        <v>24</v>
      </c>
      <c r="M9347" t="s">
        <v>5635</v>
      </c>
      <c r="N9347" s="2">
        <v>40881.914861370897</v>
      </c>
      <c r="O9347">
        <v>455</v>
      </c>
      <c r="P9347" t="s">
        <v>2696</v>
      </c>
      <c r="Q9347" s="1">
        <v>44594</v>
      </c>
      <c r="R9347" t="s">
        <v>329</v>
      </c>
      <c r="S9347" t="s">
        <v>28</v>
      </c>
      <c r="T9347" t="s">
        <v>95911</v>
      </c>
    </row>
    <row r="9348" spans="1:20" x14ac:dyDescent="0.25">
      <c r="A9348" t="s">
        <v>18084</v>
      </c>
      <c r="B9348">
        <v>25</v>
      </c>
      <c r="C9348" t="s">
        <v>44</v>
      </c>
      <c r="D9348" t="s">
        <v>3951</v>
      </c>
      <c r="E9348" t="s">
        <v>13931</v>
      </c>
      <c r="F9348" t="s">
        <v>16673</v>
      </c>
      <c r="G9348" s="1">
        <v>43717</v>
      </c>
      <c r="H9348">
        <v>2019</v>
      </c>
      <c r="I9348" t="str">
        <f>TEXT(Refined_Data[[#This Row],[Date of Admission]],"mmm")</f>
        <v>Sep</v>
      </c>
      <c r="J9348">
        <v>22</v>
      </c>
      <c r="K9348" t="s">
        <v>18085</v>
      </c>
      <c r="L9348" t="s">
        <v>24</v>
      </c>
      <c r="M9348" t="s">
        <v>5635</v>
      </c>
      <c r="N9348" s="2">
        <v>18414.2844472588</v>
      </c>
      <c r="O9348">
        <v>361</v>
      </c>
      <c r="P9348" t="s">
        <v>2696</v>
      </c>
      <c r="Q9348" s="1">
        <v>43739</v>
      </c>
      <c r="R9348" t="s">
        <v>880</v>
      </c>
      <c r="S9348" t="s">
        <v>28</v>
      </c>
      <c r="T9348" t="s">
        <v>95911</v>
      </c>
    </row>
    <row r="9349" spans="1:20" x14ac:dyDescent="0.25">
      <c r="A9349" t="s">
        <v>18086</v>
      </c>
      <c r="B9349">
        <v>20</v>
      </c>
      <c r="C9349" t="s">
        <v>30</v>
      </c>
      <c r="D9349" t="s">
        <v>3951</v>
      </c>
      <c r="E9349" t="s">
        <v>13931</v>
      </c>
      <c r="F9349" t="s">
        <v>16673</v>
      </c>
      <c r="G9349" s="1">
        <v>45364</v>
      </c>
      <c r="H9349">
        <v>2024</v>
      </c>
      <c r="I9349" t="str">
        <f>TEXT(Refined_Data[[#This Row],[Date of Admission]],"mmm")</f>
        <v>Mar</v>
      </c>
      <c r="J9349">
        <v>25</v>
      </c>
      <c r="K9349" t="s">
        <v>18087</v>
      </c>
      <c r="L9349" t="s">
        <v>24</v>
      </c>
      <c r="M9349" t="s">
        <v>5635</v>
      </c>
      <c r="N9349" s="2">
        <v>44182.888402313001</v>
      </c>
      <c r="O9349">
        <v>139</v>
      </c>
      <c r="P9349" t="s">
        <v>2696</v>
      </c>
      <c r="Q9349" s="1">
        <v>45389</v>
      </c>
      <c r="R9349" t="s">
        <v>329</v>
      </c>
      <c r="S9349" t="s">
        <v>28</v>
      </c>
      <c r="T9349" t="s">
        <v>95911</v>
      </c>
    </row>
    <row r="9350" spans="1:20" x14ac:dyDescent="0.25">
      <c r="A9350" t="s">
        <v>18088</v>
      </c>
      <c r="B9350">
        <v>52</v>
      </c>
      <c r="C9350" t="s">
        <v>33</v>
      </c>
      <c r="D9350" t="s">
        <v>3951</v>
      </c>
      <c r="E9350" t="s">
        <v>13931</v>
      </c>
      <c r="F9350" t="s">
        <v>16673</v>
      </c>
      <c r="G9350" s="1">
        <v>45070</v>
      </c>
      <c r="H9350">
        <v>2023</v>
      </c>
      <c r="I9350" t="str">
        <f>TEXT(Refined_Data[[#This Row],[Date of Admission]],"mmm")</f>
        <v>May</v>
      </c>
      <c r="J9350">
        <v>24</v>
      </c>
      <c r="K9350" t="s">
        <v>18089</v>
      </c>
      <c r="L9350" t="s">
        <v>24</v>
      </c>
      <c r="M9350" t="s">
        <v>5635</v>
      </c>
      <c r="N9350" s="2">
        <v>21952.9809704244</v>
      </c>
      <c r="O9350">
        <v>300</v>
      </c>
      <c r="P9350" t="s">
        <v>2696</v>
      </c>
      <c r="Q9350" s="1">
        <v>45094</v>
      </c>
      <c r="R9350" t="s">
        <v>605</v>
      </c>
      <c r="S9350" t="s">
        <v>28</v>
      </c>
      <c r="T9350" t="s">
        <v>95911</v>
      </c>
    </row>
    <row r="9351" spans="1:20" x14ac:dyDescent="0.25">
      <c r="A9351" t="s">
        <v>18090</v>
      </c>
      <c r="B9351">
        <v>71</v>
      </c>
      <c r="C9351" t="s">
        <v>36</v>
      </c>
      <c r="D9351" t="s">
        <v>3951</v>
      </c>
      <c r="E9351" t="s">
        <v>13931</v>
      </c>
      <c r="F9351" t="s">
        <v>16673</v>
      </c>
      <c r="G9351" s="1">
        <v>45310</v>
      </c>
      <c r="H9351">
        <v>2024</v>
      </c>
      <c r="I9351" t="str">
        <f>TEXT(Refined_Data[[#This Row],[Date of Admission]],"mmm")</f>
        <v>Jan</v>
      </c>
      <c r="J9351">
        <v>17</v>
      </c>
      <c r="K9351" t="s">
        <v>18091</v>
      </c>
      <c r="L9351" t="s">
        <v>24</v>
      </c>
      <c r="M9351" t="s">
        <v>5635</v>
      </c>
      <c r="N9351" s="2">
        <v>25798.4320446686</v>
      </c>
      <c r="O9351">
        <v>392</v>
      </c>
      <c r="P9351" t="s">
        <v>2696</v>
      </c>
      <c r="Q9351" s="1">
        <v>45327</v>
      </c>
      <c r="R9351" t="s">
        <v>605</v>
      </c>
      <c r="S9351" t="s">
        <v>28</v>
      </c>
      <c r="T9351" t="s">
        <v>95911</v>
      </c>
    </row>
    <row r="9352" spans="1:20" x14ac:dyDescent="0.25">
      <c r="A9352" t="s">
        <v>18092</v>
      </c>
      <c r="B9352">
        <v>39</v>
      </c>
      <c r="C9352" t="s">
        <v>49</v>
      </c>
      <c r="D9352" t="s">
        <v>3951</v>
      </c>
      <c r="E9352" t="s">
        <v>13931</v>
      </c>
      <c r="F9352" t="s">
        <v>16673</v>
      </c>
      <c r="G9352" s="1">
        <v>45343</v>
      </c>
      <c r="H9352">
        <v>2024</v>
      </c>
      <c r="I9352" t="str">
        <f>TEXT(Refined_Data[[#This Row],[Date of Admission]],"mmm")</f>
        <v>Feb</v>
      </c>
      <c r="J9352">
        <v>29</v>
      </c>
      <c r="K9352" t="s">
        <v>18093</v>
      </c>
      <c r="L9352" t="s">
        <v>24</v>
      </c>
      <c r="M9352" t="s">
        <v>5635</v>
      </c>
      <c r="N9352" s="2">
        <v>49825.052273225701</v>
      </c>
      <c r="O9352">
        <v>195</v>
      </c>
      <c r="P9352" t="s">
        <v>2696</v>
      </c>
      <c r="Q9352" s="1">
        <v>45372</v>
      </c>
      <c r="R9352" t="s">
        <v>27</v>
      </c>
      <c r="S9352" t="s">
        <v>28</v>
      </c>
      <c r="T9352" t="s">
        <v>95911</v>
      </c>
    </row>
    <row r="9353" spans="1:20" x14ac:dyDescent="0.25">
      <c r="A9353" t="s">
        <v>18094</v>
      </c>
      <c r="B9353">
        <v>34</v>
      </c>
      <c r="C9353" t="s">
        <v>49</v>
      </c>
      <c r="D9353" t="s">
        <v>3951</v>
      </c>
      <c r="E9353" t="s">
        <v>13931</v>
      </c>
      <c r="F9353" t="s">
        <v>16673</v>
      </c>
      <c r="G9353" s="1">
        <v>43684</v>
      </c>
      <c r="H9353">
        <v>2019</v>
      </c>
      <c r="I9353" t="str">
        <f>TEXT(Refined_Data[[#This Row],[Date of Admission]],"mmm")</f>
        <v>Aug</v>
      </c>
      <c r="J9353">
        <v>25</v>
      </c>
      <c r="K9353" t="s">
        <v>18095</v>
      </c>
      <c r="L9353" t="s">
        <v>24</v>
      </c>
      <c r="M9353" t="s">
        <v>5635</v>
      </c>
      <c r="N9353" s="2">
        <v>17669.628354725599</v>
      </c>
      <c r="O9353">
        <v>253</v>
      </c>
      <c r="P9353" t="s">
        <v>2696</v>
      </c>
      <c r="Q9353" s="1">
        <v>43709</v>
      </c>
      <c r="R9353" t="s">
        <v>880</v>
      </c>
      <c r="S9353" t="s">
        <v>28</v>
      </c>
      <c r="T9353" t="s">
        <v>95911</v>
      </c>
    </row>
    <row r="9354" spans="1:20" x14ac:dyDescent="0.25">
      <c r="A9354" t="s">
        <v>18096</v>
      </c>
      <c r="B9354">
        <v>76</v>
      </c>
      <c r="C9354" t="s">
        <v>36</v>
      </c>
      <c r="D9354" t="s">
        <v>3951</v>
      </c>
      <c r="E9354" t="s">
        <v>13931</v>
      </c>
      <c r="F9354" t="s">
        <v>16673</v>
      </c>
      <c r="G9354" s="1">
        <v>44826</v>
      </c>
      <c r="H9354">
        <v>2022</v>
      </c>
      <c r="I9354" t="str">
        <f>TEXT(Refined_Data[[#This Row],[Date of Admission]],"mmm")</f>
        <v>Sep</v>
      </c>
      <c r="J9354">
        <v>15</v>
      </c>
      <c r="K9354" t="s">
        <v>18097</v>
      </c>
      <c r="L9354" t="s">
        <v>24</v>
      </c>
      <c r="M9354" t="s">
        <v>5635</v>
      </c>
      <c r="N9354" s="2">
        <v>27955.0960788425</v>
      </c>
      <c r="O9354">
        <v>205</v>
      </c>
      <c r="P9354" t="s">
        <v>2696</v>
      </c>
      <c r="Q9354" s="1">
        <v>44841</v>
      </c>
      <c r="R9354" t="s">
        <v>1140</v>
      </c>
      <c r="S9354" t="s">
        <v>28</v>
      </c>
      <c r="T9354" t="s">
        <v>95911</v>
      </c>
    </row>
    <row r="9355" spans="1:20" x14ac:dyDescent="0.25">
      <c r="A9355" t="s">
        <v>18098</v>
      </c>
      <c r="B9355">
        <v>84</v>
      </c>
      <c r="C9355" t="s">
        <v>39</v>
      </c>
      <c r="D9355" t="s">
        <v>3951</v>
      </c>
      <c r="E9355" t="s">
        <v>13931</v>
      </c>
      <c r="F9355" t="s">
        <v>16673</v>
      </c>
      <c r="G9355" s="1">
        <v>44827</v>
      </c>
      <c r="H9355">
        <v>2022</v>
      </c>
      <c r="I9355" t="str">
        <f>TEXT(Refined_Data[[#This Row],[Date of Admission]],"mmm")</f>
        <v>Sep</v>
      </c>
      <c r="J9355">
        <v>1</v>
      </c>
      <c r="K9355" t="s">
        <v>18099</v>
      </c>
      <c r="L9355" t="s">
        <v>24</v>
      </c>
      <c r="M9355" t="s">
        <v>5635</v>
      </c>
      <c r="N9355" s="2">
        <v>19713.4907846815</v>
      </c>
      <c r="O9355">
        <v>341</v>
      </c>
      <c r="P9355" t="s">
        <v>2696</v>
      </c>
      <c r="Q9355" s="1">
        <v>44828</v>
      </c>
      <c r="R9355" t="s">
        <v>1140</v>
      </c>
      <c r="S9355" t="s">
        <v>28</v>
      </c>
      <c r="T9355" t="s">
        <v>95911</v>
      </c>
    </row>
    <row r="9356" spans="1:20" x14ac:dyDescent="0.25">
      <c r="A9356" t="s">
        <v>18100</v>
      </c>
      <c r="B9356">
        <v>66</v>
      </c>
      <c r="C9356" t="s">
        <v>21</v>
      </c>
      <c r="D9356" t="s">
        <v>3951</v>
      </c>
      <c r="E9356" t="s">
        <v>13931</v>
      </c>
      <c r="F9356" t="s">
        <v>16673</v>
      </c>
      <c r="G9356" s="1">
        <v>44687</v>
      </c>
      <c r="H9356">
        <v>2022</v>
      </c>
      <c r="I9356" t="str">
        <f>TEXT(Refined_Data[[#This Row],[Date of Admission]],"mmm")</f>
        <v>May</v>
      </c>
      <c r="J9356">
        <v>16</v>
      </c>
      <c r="K9356" t="s">
        <v>18101</v>
      </c>
      <c r="L9356" t="s">
        <v>24</v>
      </c>
      <c r="M9356" t="s">
        <v>5635</v>
      </c>
      <c r="N9356" s="2">
        <v>10814.024207718499</v>
      </c>
      <c r="O9356">
        <v>295</v>
      </c>
      <c r="P9356" t="s">
        <v>2696</v>
      </c>
      <c r="Q9356" s="1">
        <v>44703</v>
      </c>
      <c r="R9356" t="s">
        <v>1140</v>
      </c>
      <c r="S9356" t="s">
        <v>28</v>
      </c>
      <c r="T9356" t="s">
        <v>95911</v>
      </c>
    </row>
    <row r="9357" spans="1:20" x14ac:dyDescent="0.25">
      <c r="A9357" t="s">
        <v>18102</v>
      </c>
      <c r="B9357">
        <v>47</v>
      </c>
      <c r="C9357" t="s">
        <v>85</v>
      </c>
      <c r="D9357" t="s">
        <v>3951</v>
      </c>
      <c r="E9357" t="s">
        <v>13931</v>
      </c>
      <c r="F9357" t="s">
        <v>16673</v>
      </c>
      <c r="G9357" s="1">
        <v>44444</v>
      </c>
      <c r="H9357">
        <v>2021</v>
      </c>
      <c r="I9357" t="str">
        <f>TEXT(Refined_Data[[#This Row],[Date of Admission]],"mmm")</f>
        <v>Sep</v>
      </c>
      <c r="J9357">
        <v>7</v>
      </c>
      <c r="K9357" t="s">
        <v>9076</v>
      </c>
      <c r="L9357" t="s">
        <v>24</v>
      </c>
      <c r="M9357" t="s">
        <v>5635</v>
      </c>
      <c r="N9357" s="2">
        <v>2692.1034626552801</v>
      </c>
      <c r="O9357">
        <v>435</v>
      </c>
      <c r="P9357" t="s">
        <v>2696</v>
      </c>
      <c r="Q9357" s="1">
        <v>44451</v>
      </c>
      <c r="R9357" t="s">
        <v>605</v>
      </c>
      <c r="S9357" t="s">
        <v>28</v>
      </c>
      <c r="T9357" t="s">
        <v>95911</v>
      </c>
    </row>
    <row r="9358" spans="1:20" x14ac:dyDescent="0.25">
      <c r="A9358" t="s">
        <v>18103</v>
      </c>
      <c r="B9358">
        <v>66</v>
      </c>
      <c r="C9358" t="s">
        <v>21</v>
      </c>
      <c r="D9358" t="s">
        <v>3951</v>
      </c>
      <c r="E9358" t="s">
        <v>13931</v>
      </c>
      <c r="F9358" t="s">
        <v>16673</v>
      </c>
      <c r="G9358" s="1">
        <v>45217</v>
      </c>
      <c r="H9358">
        <v>2023</v>
      </c>
      <c r="I9358" t="str">
        <f>TEXT(Refined_Data[[#This Row],[Date of Admission]],"mmm")</f>
        <v>Oct</v>
      </c>
      <c r="J9358">
        <v>21</v>
      </c>
      <c r="K9358" t="s">
        <v>18104</v>
      </c>
      <c r="L9358" t="s">
        <v>24</v>
      </c>
      <c r="M9358" t="s">
        <v>5635</v>
      </c>
      <c r="N9358" s="2">
        <v>34711.621279999999</v>
      </c>
      <c r="O9358">
        <v>396</v>
      </c>
      <c r="P9358" t="s">
        <v>2696</v>
      </c>
      <c r="Q9358" s="1">
        <v>45238</v>
      </c>
      <c r="R9358" t="s">
        <v>27</v>
      </c>
      <c r="S9358" t="s">
        <v>28</v>
      </c>
      <c r="T9358" t="s">
        <v>95911</v>
      </c>
    </row>
    <row r="9359" spans="1:20" x14ac:dyDescent="0.25">
      <c r="A9359" t="s">
        <v>18105</v>
      </c>
      <c r="B9359">
        <v>29</v>
      </c>
      <c r="C9359" t="s">
        <v>44</v>
      </c>
      <c r="D9359" t="s">
        <v>3951</v>
      </c>
      <c r="E9359" t="s">
        <v>13931</v>
      </c>
      <c r="F9359" t="s">
        <v>16673</v>
      </c>
      <c r="G9359" s="1">
        <v>44149</v>
      </c>
      <c r="H9359">
        <v>2020</v>
      </c>
      <c r="I9359" t="str">
        <f>TEXT(Refined_Data[[#This Row],[Date of Admission]],"mmm")</f>
        <v>Nov</v>
      </c>
      <c r="J9359">
        <v>16</v>
      </c>
      <c r="K9359" t="s">
        <v>18106</v>
      </c>
      <c r="L9359" t="s">
        <v>24</v>
      </c>
      <c r="M9359" t="s">
        <v>5635</v>
      </c>
      <c r="N9359" s="2">
        <v>35010.2091916852</v>
      </c>
      <c r="O9359">
        <v>384</v>
      </c>
      <c r="P9359" t="s">
        <v>2696</v>
      </c>
      <c r="Q9359" s="1">
        <v>44165</v>
      </c>
      <c r="R9359" t="s">
        <v>605</v>
      </c>
      <c r="S9359" t="s">
        <v>28</v>
      </c>
      <c r="T9359" t="s">
        <v>95911</v>
      </c>
    </row>
    <row r="9360" spans="1:20" x14ac:dyDescent="0.25">
      <c r="A9360" t="s">
        <v>18107</v>
      </c>
      <c r="B9360">
        <v>26</v>
      </c>
      <c r="C9360" t="s">
        <v>44</v>
      </c>
      <c r="D9360" t="s">
        <v>3951</v>
      </c>
      <c r="E9360" t="s">
        <v>13931</v>
      </c>
      <c r="F9360" t="s">
        <v>16673</v>
      </c>
      <c r="G9360" s="1">
        <v>45123</v>
      </c>
      <c r="H9360">
        <v>2023</v>
      </c>
      <c r="I9360" t="str">
        <f>TEXT(Refined_Data[[#This Row],[Date of Admission]],"mmm")</f>
        <v>Jul</v>
      </c>
      <c r="J9360">
        <v>9</v>
      </c>
      <c r="K9360" t="s">
        <v>18108</v>
      </c>
      <c r="L9360" t="s">
        <v>24</v>
      </c>
      <c r="M9360" t="s">
        <v>5635</v>
      </c>
      <c r="N9360" s="2">
        <v>42884.628654483</v>
      </c>
      <c r="O9360">
        <v>424</v>
      </c>
      <c r="P9360" t="s">
        <v>2696</v>
      </c>
      <c r="Q9360" s="1">
        <v>45132</v>
      </c>
      <c r="R9360" t="s">
        <v>880</v>
      </c>
      <c r="S9360" t="s">
        <v>28</v>
      </c>
      <c r="T9360" t="s">
        <v>95911</v>
      </c>
    </row>
    <row r="9361" spans="1:20" x14ac:dyDescent="0.25">
      <c r="A9361" t="s">
        <v>18109</v>
      </c>
      <c r="B9361">
        <v>20</v>
      </c>
      <c r="C9361" t="s">
        <v>30</v>
      </c>
      <c r="D9361" t="s">
        <v>3951</v>
      </c>
      <c r="E9361" t="s">
        <v>13931</v>
      </c>
      <c r="F9361" t="s">
        <v>16673</v>
      </c>
      <c r="G9361" s="1">
        <v>45197</v>
      </c>
      <c r="H9361">
        <v>2023</v>
      </c>
      <c r="I9361" t="str">
        <f>TEXT(Refined_Data[[#This Row],[Date of Admission]],"mmm")</f>
        <v>Sep</v>
      </c>
      <c r="J9361">
        <v>16</v>
      </c>
      <c r="K9361" t="s">
        <v>15684</v>
      </c>
      <c r="L9361" t="s">
        <v>24</v>
      </c>
      <c r="M9361" t="s">
        <v>5635</v>
      </c>
      <c r="N9361" s="2">
        <v>19117.3672470075</v>
      </c>
      <c r="O9361">
        <v>214</v>
      </c>
      <c r="P9361" t="s">
        <v>2696</v>
      </c>
      <c r="Q9361" s="1">
        <v>45213</v>
      </c>
      <c r="R9361" t="s">
        <v>27</v>
      </c>
      <c r="S9361" t="s">
        <v>28</v>
      </c>
      <c r="T9361" t="s">
        <v>95911</v>
      </c>
    </row>
    <row r="9362" spans="1:20" x14ac:dyDescent="0.25">
      <c r="A9362" t="s">
        <v>18110</v>
      </c>
      <c r="B9362">
        <v>36</v>
      </c>
      <c r="C9362" t="s">
        <v>49</v>
      </c>
      <c r="D9362" t="s">
        <v>3951</v>
      </c>
      <c r="E9362" t="s">
        <v>13931</v>
      </c>
      <c r="F9362" t="s">
        <v>16673</v>
      </c>
      <c r="G9362" s="1">
        <v>45417</v>
      </c>
      <c r="H9362">
        <v>2024</v>
      </c>
      <c r="I9362" t="str">
        <f>TEXT(Refined_Data[[#This Row],[Date of Admission]],"mmm")</f>
        <v>May</v>
      </c>
      <c r="J9362">
        <v>25</v>
      </c>
      <c r="K9362" t="s">
        <v>18111</v>
      </c>
      <c r="L9362" t="s">
        <v>24</v>
      </c>
      <c r="M9362" t="s">
        <v>5635</v>
      </c>
      <c r="N9362" s="2">
        <v>35225.393010436899</v>
      </c>
      <c r="O9362">
        <v>192</v>
      </c>
      <c r="P9362" t="s">
        <v>2696</v>
      </c>
      <c r="Q9362" s="1">
        <v>45442</v>
      </c>
      <c r="R9362" t="s">
        <v>329</v>
      </c>
      <c r="S9362" t="s">
        <v>28</v>
      </c>
      <c r="T9362" t="s">
        <v>95911</v>
      </c>
    </row>
    <row r="9363" spans="1:20" x14ac:dyDescent="0.25">
      <c r="A9363" t="s">
        <v>18112</v>
      </c>
      <c r="B9363">
        <v>82</v>
      </c>
      <c r="C9363" t="s">
        <v>39</v>
      </c>
      <c r="D9363" t="s">
        <v>3951</v>
      </c>
      <c r="E9363" t="s">
        <v>13931</v>
      </c>
      <c r="F9363" t="s">
        <v>16673</v>
      </c>
      <c r="G9363" s="1">
        <v>44443</v>
      </c>
      <c r="H9363">
        <v>2021</v>
      </c>
      <c r="I9363" t="str">
        <f>TEXT(Refined_Data[[#This Row],[Date of Admission]],"mmm")</f>
        <v>Sep</v>
      </c>
      <c r="J9363">
        <v>28</v>
      </c>
      <c r="K9363" t="s">
        <v>18113</v>
      </c>
      <c r="L9363" t="s">
        <v>24</v>
      </c>
      <c r="M9363" t="s">
        <v>5635</v>
      </c>
      <c r="N9363" s="2">
        <v>30954.4221868442</v>
      </c>
      <c r="O9363">
        <v>371</v>
      </c>
      <c r="P9363" t="s">
        <v>2696</v>
      </c>
      <c r="Q9363" s="1">
        <v>44471</v>
      </c>
      <c r="R9363" t="s">
        <v>1140</v>
      </c>
      <c r="S9363" t="s">
        <v>28</v>
      </c>
      <c r="T9363" t="s">
        <v>95911</v>
      </c>
    </row>
    <row r="9364" spans="1:20" x14ac:dyDescent="0.25">
      <c r="A9364" t="s">
        <v>18114</v>
      </c>
      <c r="B9364">
        <v>67</v>
      </c>
      <c r="C9364" t="s">
        <v>21</v>
      </c>
      <c r="D9364" t="s">
        <v>3951</v>
      </c>
      <c r="E9364" t="s">
        <v>13931</v>
      </c>
      <c r="F9364" t="s">
        <v>16673</v>
      </c>
      <c r="G9364" s="1">
        <v>44393</v>
      </c>
      <c r="H9364">
        <v>2021</v>
      </c>
      <c r="I9364" t="str">
        <f>TEXT(Refined_Data[[#This Row],[Date of Admission]],"mmm")</f>
        <v>Jul</v>
      </c>
      <c r="J9364">
        <v>14</v>
      </c>
      <c r="K9364" t="s">
        <v>18115</v>
      </c>
      <c r="L9364" t="s">
        <v>24</v>
      </c>
      <c r="M9364" t="s">
        <v>5635</v>
      </c>
      <c r="N9364" s="2">
        <v>3784.6443242082401</v>
      </c>
      <c r="O9364">
        <v>258</v>
      </c>
      <c r="P9364" t="s">
        <v>2696</v>
      </c>
      <c r="Q9364" s="1">
        <v>44407</v>
      </c>
      <c r="R9364" t="s">
        <v>27</v>
      </c>
      <c r="S9364" t="s">
        <v>28</v>
      </c>
      <c r="T9364" t="s">
        <v>95911</v>
      </c>
    </row>
    <row r="9365" spans="1:20" x14ac:dyDescent="0.25">
      <c r="A9365" t="s">
        <v>18116</v>
      </c>
      <c r="B9365">
        <v>72</v>
      </c>
      <c r="C9365" t="s">
        <v>36</v>
      </c>
      <c r="D9365" t="s">
        <v>3951</v>
      </c>
      <c r="E9365" t="s">
        <v>13931</v>
      </c>
      <c r="F9365" t="s">
        <v>16673</v>
      </c>
      <c r="G9365" s="1">
        <v>45387</v>
      </c>
      <c r="H9365">
        <v>2024</v>
      </c>
      <c r="I9365" t="str">
        <f>TEXT(Refined_Data[[#This Row],[Date of Admission]],"mmm")</f>
        <v>Apr</v>
      </c>
      <c r="J9365">
        <v>11</v>
      </c>
      <c r="K9365" t="s">
        <v>18117</v>
      </c>
      <c r="L9365" t="s">
        <v>24</v>
      </c>
      <c r="M9365" t="s">
        <v>5635</v>
      </c>
      <c r="N9365" s="2">
        <v>36337.170590928203</v>
      </c>
      <c r="O9365">
        <v>297</v>
      </c>
      <c r="P9365" t="s">
        <v>2696</v>
      </c>
      <c r="Q9365" s="1">
        <v>45398</v>
      </c>
      <c r="R9365" t="s">
        <v>329</v>
      </c>
      <c r="S9365" t="s">
        <v>28</v>
      </c>
      <c r="T9365" t="s">
        <v>95911</v>
      </c>
    </row>
    <row r="9366" spans="1:20" x14ac:dyDescent="0.25">
      <c r="A9366" t="s">
        <v>18118</v>
      </c>
      <c r="B9366">
        <v>63</v>
      </c>
      <c r="C9366" t="s">
        <v>21</v>
      </c>
      <c r="D9366" t="s">
        <v>3951</v>
      </c>
      <c r="E9366" t="s">
        <v>13931</v>
      </c>
      <c r="F9366" t="s">
        <v>16673</v>
      </c>
      <c r="G9366" s="1">
        <v>44429</v>
      </c>
      <c r="H9366">
        <v>2021</v>
      </c>
      <c r="I9366" t="str">
        <f>TEXT(Refined_Data[[#This Row],[Date of Admission]],"mmm")</f>
        <v>Aug</v>
      </c>
      <c r="J9366">
        <v>26</v>
      </c>
      <c r="K9366" t="s">
        <v>12113</v>
      </c>
      <c r="L9366" t="s">
        <v>24</v>
      </c>
      <c r="M9366" t="s">
        <v>5635</v>
      </c>
      <c r="N9366" s="2">
        <v>1936.7028242941799</v>
      </c>
      <c r="O9366">
        <v>375</v>
      </c>
      <c r="P9366" t="s">
        <v>2696</v>
      </c>
      <c r="Q9366" s="1">
        <v>44455</v>
      </c>
      <c r="R9366" t="s">
        <v>880</v>
      </c>
      <c r="S9366" t="s">
        <v>28</v>
      </c>
      <c r="T9366" t="s">
        <v>95911</v>
      </c>
    </row>
    <row r="9367" spans="1:20" x14ac:dyDescent="0.25">
      <c r="A9367" t="s">
        <v>18119</v>
      </c>
      <c r="B9367">
        <v>49</v>
      </c>
      <c r="C9367" t="s">
        <v>85</v>
      </c>
      <c r="D9367" t="s">
        <v>3951</v>
      </c>
      <c r="E9367" t="s">
        <v>13931</v>
      </c>
      <c r="F9367" t="s">
        <v>16673</v>
      </c>
      <c r="G9367" s="1">
        <v>44864</v>
      </c>
      <c r="H9367">
        <v>2022</v>
      </c>
      <c r="I9367" t="str">
        <f>TEXT(Refined_Data[[#This Row],[Date of Admission]],"mmm")</f>
        <v>Oct</v>
      </c>
      <c r="J9367">
        <v>16</v>
      </c>
      <c r="K9367" t="s">
        <v>18120</v>
      </c>
      <c r="L9367" t="s">
        <v>24</v>
      </c>
      <c r="M9367" t="s">
        <v>5635</v>
      </c>
      <c r="N9367" s="2">
        <v>32574.837230159701</v>
      </c>
      <c r="O9367">
        <v>441</v>
      </c>
      <c r="P9367" t="s">
        <v>2696</v>
      </c>
      <c r="Q9367" s="1">
        <v>44880</v>
      </c>
      <c r="R9367" t="s">
        <v>605</v>
      </c>
      <c r="S9367" t="s">
        <v>28</v>
      </c>
      <c r="T9367" t="s">
        <v>95911</v>
      </c>
    </row>
    <row r="9368" spans="1:20" x14ac:dyDescent="0.25">
      <c r="A9368" t="s">
        <v>18121</v>
      </c>
      <c r="B9368">
        <v>67</v>
      </c>
      <c r="C9368" t="s">
        <v>21</v>
      </c>
      <c r="D9368" t="s">
        <v>3951</v>
      </c>
      <c r="E9368" t="s">
        <v>13931</v>
      </c>
      <c r="F9368" t="s">
        <v>16673</v>
      </c>
      <c r="G9368" s="1">
        <v>44798</v>
      </c>
      <c r="H9368">
        <v>2022</v>
      </c>
      <c r="I9368" t="str">
        <f>TEXT(Refined_Data[[#This Row],[Date of Admission]],"mmm")</f>
        <v>Aug</v>
      </c>
      <c r="J9368">
        <v>19</v>
      </c>
      <c r="K9368" t="s">
        <v>7645</v>
      </c>
      <c r="L9368" t="s">
        <v>24</v>
      </c>
      <c r="M9368" t="s">
        <v>5635</v>
      </c>
      <c r="N9368" s="2">
        <v>20627.707070471701</v>
      </c>
      <c r="O9368">
        <v>205</v>
      </c>
      <c r="P9368" t="s">
        <v>2696</v>
      </c>
      <c r="Q9368" s="1">
        <v>44817</v>
      </c>
      <c r="R9368" t="s">
        <v>605</v>
      </c>
      <c r="S9368" t="s">
        <v>28</v>
      </c>
      <c r="T9368" t="s">
        <v>95911</v>
      </c>
    </row>
    <row r="9369" spans="1:20" x14ac:dyDescent="0.25">
      <c r="A9369" t="s">
        <v>18122</v>
      </c>
      <c r="B9369">
        <v>49</v>
      </c>
      <c r="C9369" t="s">
        <v>85</v>
      </c>
      <c r="D9369" t="s">
        <v>3951</v>
      </c>
      <c r="E9369" t="s">
        <v>13931</v>
      </c>
      <c r="F9369" t="s">
        <v>16673</v>
      </c>
      <c r="G9369" s="1">
        <v>45150</v>
      </c>
      <c r="H9369">
        <v>2023</v>
      </c>
      <c r="I9369" t="str">
        <f>TEXT(Refined_Data[[#This Row],[Date of Admission]],"mmm")</f>
        <v>Aug</v>
      </c>
      <c r="J9369">
        <v>25</v>
      </c>
      <c r="K9369" t="s">
        <v>18123</v>
      </c>
      <c r="L9369" t="s">
        <v>24</v>
      </c>
      <c r="M9369" t="s">
        <v>5635</v>
      </c>
      <c r="N9369" s="2">
        <v>10817.961410588099</v>
      </c>
      <c r="O9369">
        <v>193</v>
      </c>
      <c r="P9369" t="s">
        <v>2696</v>
      </c>
      <c r="Q9369" s="1">
        <v>45175</v>
      </c>
      <c r="R9369" t="s">
        <v>605</v>
      </c>
      <c r="S9369" t="s">
        <v>28</v>
      </c>
      <c r="T9369" t="s">
        <v>95911</v>
      </c>
    </row>
    <row r="9370" spans="1:20" x14ac:dyDescent="0.25">
      <c r="A9370" t="s">
        <v>18124</v>
      </c>
      <c r="B9370">
        <v>73</v>
      </c>
      <c r="C9370" t="s">
        <v>36</v>
      </c>
      <c r="D9370" t="s">
        <v>3951</v>
      </c>
      <c r="E9370" t="s">
        <v>13931</v>
      </c>
      <c r="F9370" t="s">
        <v>16673</v>
      </c>
      <c r="G9370" s="1">
        <v>44601</v>
      </c>
      <c r="H9370">
        <v>2022</v>
      </c>
      <c r="I9370" t="str">
        <f>TEXT(Refined_Data[[#This Row],[Date of Admission]],"mmm")</f>
        <v>Feb</v>
      </c>
      <c r="J9370">
        <v>8</v>
      </c>
      <c r="K9370" t="s">
        <v>18125</v>
      </c>
      <c r="L9370" t="s">
        <v>24</v>
      </c>
      <c r="M9370" t="s">
        <v>5635</v>
      </c>
      <c r="N9370" s="2">
        <v>32223.998552759698</v>
      </c>
      <c r="O9370">
        <v>124</v>
      </c>
      <c r="P9370" t="s">
        <v>2696</v>
      </c>
      <c r="Q9370" s="1">
        <v>44609</v>
      </c>
      <c r="R9370" t="s">
        <v>880</v>
      </c>
      <c r="S9370" t="s">
        <v>28</v>
      </c>
      <c r="T9370" t="s">
        <v>95911</v>
      </c>
    </row>
    <row r="9371" spans="1:20" x14ac:dyDescent="0.25">
      <c r="A9371" t="s">
        <v>18126</v>
      </c>
      <c r="B9371">
        <v>80</v>
      </c>
      <c r="C9371" t="s">
        <v>36</v>
      </c>
      <c r="D9371" t="s">
        <v>3951</v>
      </c>
      <c r="E9371" t="s">
        <v>13931</v>
      </c>
      <c r="F9371" t="s">
        <v>16673</v>
      </c>
      <c r="G9371" s="1">
        <v>44516</v>
      </c>
      <c r="H9371">
        <v>2021</v>
      </c>
      <c r="I9371" t="str">
        <f>TEXT(Refined_Data[[#This Row],[Date of Admission]],"mmm")</f>
        <v>Nov</v>
      </c>
      <c r="J9371">
        <v>27</v>
      </c>
      <c r="K9371" t="s">
        <v>18127</v>
      </c>
      <c r="L9371" t="s">
        <v>24</v>
      </c>
      <c r="M9371" t="s">
        <v>5635</v>
      </c>
      <c r="N9371" s="2">
        <v>49530.067660447603</v>
      </c>
      <c r="O9371">
        <v>302</v>
      </c>
      <c r="P9371" t="s">
        <v>2696</v>
      </c>
      <c r="Q9371" s="1">
        <v>44543</v>
      </c>
      <c r="R9371" t="s">
        <v>27</v>
      </c>
      <c r="S9371" t="s">
        <v>28</v>
      </c>
      <c r="T9371" t="s">
        <v>95911</v>
      </c>
    </row>
    <row r="9372" spans="1:20" x14ac:dyDescent="0.25">
      <c r="A9372" t="s">
        <v>18128</v>
      </c>
      <c r="B9372">
        <v>75</v>
      </c>
      <c r="C9372" t="s">
        <v>36</v>
      </c>
      <c r="D9372" t="s">
        <v>3951</v>
      </c>
      <c r="E9372" t="s">
        <v>13931</v>
      </c>
      <c r="F9372" t="s">
        <v>16673</v>
      </c>
      <c r="G9372" s="1">
        <v>44659</v>
      </c>
      <c r="H9372">
        <v>2022</v>
      </c>
      <c r="I9372" t="str">
        <f>TEXT(Refined_Data[[#This Row],[Date of Admission]],"mmm")</f>
        <v>Apr</v>
      </c>
      <c r="J9372">
        <v>24</v>
      </c>
      <c r="K9372" t="s">
        <v>18129</v>
      </c>
      <c r="L9372" t="s">
        <v>24</v>
      </c>
      <c r="M9372" t="s">
        <v>5635</v>
      </c>
      <c r="N9372" s="2">
        <v>29986.710935740401</v>
      </c>
      <c r="O9372">
        <v>273</v>
      </c>
      <c r="P9372" t="s">
        <v>2696</v>
      </c>
      <c r="Q9372" s="1">
        <v>44683</v>
      </c>
      <c r="R9372" t="s">
        <v>1140</v>
      </c>
      <c r="S9372" t="s">
        <v>28</v>
      </c>
      <c r="T9372" t="s">
        <v>95911</v>
      </c>
    </row>
    <row r="9373" spans="1:20" x14ac:dyDescent="0.25">
      <c r="A9373" t="s">
        <v>18130</v>
      </c>
      <c r="B9373">
        <v>30</v>
      </c>
      <c r="C9373" t="s">
        <v>44</v>
      </c>
      <c r="D9373" t="s">
        <v>3951</v>
      </c>
      <c r="E9373" t="s">
        <v>13931</v>
      </c>
      <c r="F9373" t="s">
        <v>16673</v>
      </c>
      <c r="G9373" s="1">
        <v>44419</v>
      </c>
      <c r="H9373">
        <v>2021</v>
      </c>
      <c r="I9373" t="str">
        <f>TEXT(Refined_Data[[#This Row],[Date of Admission]],"mmm")</f>
        <v>Aug</v>
      </c>
      <c r="J9373">
        <v>6</v>
      </c>
      <c r="K9373" t="s">
        <v>18131</v>
      </c>
      <c r="L9373" t="s">
        <v>24</v>
      </c>
      <c r="M9373" t="s">
        <v>5635</v>
      </c>
      <c r="N9373" s="2">
        <v>30676.078501424701</v>
      </c>
      <c r="O9373">
        <v>212</v>
      </c>
      <c r="P9373" t="s">
        <v>2696</v>
      </c>
      <c r="Q9373" s="1">
        <v>44425</v>
      </c>
      <c r="R9373" t="s">
        <v>1140</v>
      </c>
      <c r="S9373" t="s">
        <v>28</v>
      </c>
      <c r="T9373" t="s">
        <v>95911</v>
      </c>
    </row>
    <row r="9374" spans="1:20" x14ac:dyDescent="0.25">
      <c r="A9374" t="s">
        <v>18132</v>
      </c>
      <c r="B9374">
        <v>48</v>
      </c>
      <c r="C9374" t="s">
        <v>85</v>
      </c>
      <c r="D9374" t="s">
        <v>3951</v>
      </c>
      <c r="E9374" t="s">
        <v>13931</v>
      </c>
      <c r="F9374" t="s">
        <v>16673</v>
      </c>
      <c r="G9374" s="1">
        <v>43832</v>
      </c>
      <c r="H9374">
        <v>2020</v>
      </c>
      <c r="I9374" t="str">
        <f>TEXT(Refined_Data[[#This Row],[Date of Admission]],"mmm")</f>
        <v>Jan</v>
      </c>
      <c r="J9374">
        <v>27</v>
      </c>
      <c r="K9374" t="s">
        <v>18133</v>
      </c>
      <c r="L9374" t="s">
        <v>24</v>
      </c>
      <c r="M9374" t="s">
        <v>5635</v>
      </c>
      <c r="N9374" s="2">
        <v>23801.675092883699</v>
      </c>
      <c r="O9374">
        <v>425</v>
      </c>
      <c r="P9374" t="s">
        <v>2696</v>
      </c>
      <c r="Q9374" s="1">
        <v>43859</v>
      </c>
      <c r="R9374" t="s">
        <v>605</v>
      </c>
      <c r="S9374" t="s">
        <v>28</v>
      </c>
      <c r="T9374" t="s">
        <v>95911</v>
      </c>
    </row>
    <row r="9375" spans="1:20" x14ac:dyDescent="0.25">
      <c r="A9375" t="s">
        <v>18134</v>
      </c>
      <c r="B9375">
        <v>29</v>
      </c>
      <c r="C9375" t="s">
        <v>44</v>
      </c>
      <c r="D9375" t="s">
        <v>3951</v>
      </c>
      <c r="E9375" t="s">
        <v>13931</v>
      </c>
      <c r="F9375" t="s">
        <v>16673</v>
      </c>
      <c r="G9375" s="1">
        <v>44237</v>
      </c>
      <c r="H9375">
        <v>2021</v>
      </c>
      <c r="I9375" t="str">
        <f>TEXT(Refined_Data[[#This Row],[Date of Admission]],"mmm")</f>
        <v>Feb</v>
      </c>
      <c r="J9375">
        <v>1</v>
      </c>
      <c r="K9375" t="s">
        <v>18135</v>
      </c>
      <c r="L9375" t="s">
        <v>24</v>
      </c>
      <c r="M9375" t="s">
        <v>5635</v>
      </c>
      <c r="N9375" s="2">
        <v>26598.0773878367</v>
      </c>
      <c r="O9375">
        <v>119</v>
      </c>
      <c r="P9375" t="s">
        <v>2696</v>
      </c>
      <c r="Q9375" s="1">
        <v>44238</v>
      </c>
      <c r="R9375" t="s">
        <v>880</v>
      </c>
      <c r="S9375" t="s">
        <v>28</v>
      </c>
      <c r="T9375" t="s">
        <v>95911</v>
      </c>
    </row>
    <row r="9376" spans="1:20" x14ac:dyDescent="0.25">
      <c r="A9376" t="s">
        <v>18136</v>
      </c>
      <c r="B9376">
        <v>23</v>
      </c>
      <c r="C9376" t="s">
        <v>44</v>
      </c>
      <c r="D9376" t="s">
        <v>3951</v>
      </c>
      <c r="E9376" t="s">
        <v>13931</v>
      </c>
      <c r="F9376" t="s">
        <v>16673</v>
      </c>
      <c r="G9376" s="1">
        <v>44960</v>
      </c>
      <c r="H9376">
        <v>2023</v>
      </c>
      <c r="I9376" t="str">
        <f>TEXT(Refined_Data[[#This Row],[Date of Admission]],"mmm")</f>
        <v>Feb</v>
      </c>
      <c r="J9376">
        <v>21</v>
      </c>
      <c r="K9376" t="s">
        <v>18137</v>
      </c>
      <c r="L9376" t="s">
        <v>24</v>
      </c>
      <c r="M9376" t="s">
        <v>5635</v>
      </c>
      <c r="N9376" s="2">
        <v>25793.091419582699</v>
      </c>
      <c r="O9376">
        <v>105</v>
      </c>
      <c r="P9376" t="s">
        <v>2696</v>
      </c>
      <c r="Q9376" s="1">
        <v>44981</v>
      </c>
      <c r="R9376" t="s">
        <v>605</v>
      </c>
      <c r="S9376" t="s">
        <v>28</v>
      </c>
      <c r="T9376" t="s">
        <v>95911</v>
      </c>
    </row>
    <row r="9377" spans="1:20" x14ac:dyDescent="0.25">
      <c r="A9377" t="s">
        <v>18138</v>
      </c>
      <c r="B9377">
        <v>45</v>
      </c>
      <c r="C9377" t="s">
        <v>85</v>
      </c>
      <c r="D9377" t="s">
        <v>3951</v>
      </c>
      <c r="E9377" t="s">
        <v>13931</v>
      </c>
      <c r="F9377" t="s">
        <v>16673</v>
      </c>
      <c r="G9377" s="1">
        <v>43907</v>
      </c>
      <c r="H9377">
        <v>2020</v>
      </c>
      <c r="I9377" t="str">
        <f>TEXT(Refined_Data[[#This Row],[Date of Admission]],"mmm")</f>
        <v>Mar</v>
      </c>
      <c r="J9377">
        <v>24</v>
      </c>
      <c r="K9377" t="s">
        <v>18139</v>
      </c>
      <c r="L9377" t="s">
        <v>24</v>
      </c>
      <c r="M9377" t="s">
        <v>5635</v>
      </c>
      <c r="N9377" s="2">
        <v>15972.469390594701</v>
      </c>
      <c r="O9377">
        <v>174</v>
      </c>
      <c r="P9377" t="s">
        <v>2696</v>
      </c>
      <c r="Q9377" s="1">
        <v>43931</v>
      </c>
      <c r="R9377" t="s">
        <v>1140</v>
      </c>
      <c r="S9377" t="s">
        <v>28</v>
      </c>
      <c r="T9377" t="s">
        <v>95911</v>
      </c>
    </row>
    <row r="9378" spans="1:20" x14ac:dyDescent="0.25">
      <c r="A9378" t="s">
        <v>18140</v>
      </c>
      <c r="B9378">
        <v>82</v>
      </c>
      <c r="C9378" t="s">
        <v>39</v>
      </c>
      <c r="D9378" t="s">
        <v>3951</v>
      </c>
      <c r="E9378" t="s">
        <v>13931</v>
      </c>
      <c r="F9378" t="s">
        <v>16673</v>
      </c>
      <c r="G9378" s="1">
        <v>44350</v>
      </c>
      <c r="H9378">
        <v>2021</v>
      </c>
      <c r="I9378" t="str">
        <f>TEXT(Refined_Data[[#This Row],[Date of Admission]],"mmm")</f>
        <v>Jun</v>
      </c>
      <c r="J9378">
        <v>30</v>
      </c>
      <c r="K9378" t="s">
        <v>18141</v>
      </c>
      <c r="L9378" t="s">
        <v>24</v>
      </c>
      <c r="M9378" t="s">
        <v>5635</v>
      </c>
      <c r="N9378" s="2">
        <v>3464.3981653392998</v>
      </c>
      <c r="O9378">
        <v>161</v>
      </c>
      <c r="P9378" t="s">
        <v>2696</v>
      </c>
      <c r="Q9378" s="1">
        <v>44380</v>
      </c>
      <c r="R9378" t="s">
        <v>880</v>
      </c>
      <c r="S9378" t="s">
        <v>28</v>
      </c>
      <c r="T9378" t="s">
        <v>95911</v>
      </c>
    </row>
    <row r="9379" spans="1:20" x14ac:dyDescent="0.25">
      <c r="A9379" t="s">
        <v>18142</v>
      </c>
      <c r="B9379">
        <v>27</v>
      </c>
      <c r="C9379" t="s">
        <v>44</v>
      </c>
      <c r="D9379" t="s">
        <v>3951</v>
      </c>
      <c r="E9379" t="s">
        <v>13931</v>
      </c>
      <c r="F9379" t="s">
        <v>16673</v>
      </c>
      <c r="G9379" s="1">
        <v>43700</v>
      </c>
      <c r="H9379">
        <v>2019</v>
      </c>
      <c r="I9379" t="str">
        <f>TEXT(Refined_Data[[#This Row],[Date of Admission]],"mmm")</f>
        <v>Aug</v>
      </c>
      <c r="J9379">
        <v>11</v>
      </c>
      <c r="K9379" t="s">
        <v>18143</v>
      </c>
      <c r="L9379" t="s">
        <v>24</v>
      </c>
      <c r="M9379" t="s">
        <v>5635</v>
      </c>
      <c r="N9379" s="2">
        <v>46577.648849693898</v>
      </c>
      <c r="O9379">
        <v>334</v>
      </c>
      <c r="P9379" t="s">
        <v>2696</v>
      </c>
      <c r="Q9379" s="1">
        <v>43711</v>
      </c>
      <c r="R9379" t="s">
        <v>880</v>
      </c>
      <c r="S9379" t="s">
        <v>28</v>
      </c>
      <c r="T9379" t="s">
        <v>95911</v>
      </c>
    </row>
    <row r="9380" spans="1:20" x14ac:dyDescent="0.25">
      <c r="A9380" t="s">
        <v>18144</v>
      </c>
      <c r="B9380">
        <v>83</v>
      </c>
      <c r="C9380" t="s">
        <v>39</v>
      </c>
      <c r="D9380" t="s">
        <v>3951</v>
      </c>
      <c r="E9380" t="s">
        <v>13931</v>
      </c>
      <c r="F9380" t="s">
        <v>16673</v>
      </c>
      <c r="G9380" s="1">
        <v>44969</v>
      </c>
      <c r="H9380">
        <v>2023</v>
      </c>
      <c r="I9380" t="str">
        <f>TEXT(Refined_Data[[#This Row],[Date of Admission]],"mmm")</f>
        <v>Feb</v>
      </c>
      <c r="J9380">
        <v>17</v>
      </c>
      <c r="K9380" t="s">
        <v>18145</v>
      </c>
      <c r="L9380" t="s">
        <v>24</v>
      </c>
      <c r="M9380" t="s">
        <v>5635</v>
      </c>
      <c r="N9380" s="2">
        <v>9653.5258484562801</v>
      </c>
      <c r="O9380">
        <v>195</v>
      </c>
      <c r="P9380" t="s">
        <v>2696</v>
      </c>
      <c r="Q9380" s="1">
        <v>44986</v>
      </c>
      <c r="R9380" t="s">
        <v>329</v>
      </c>
      <c r="S9380" t="s">
        <v>28</v>
      </c>
      <c r="T9380" t="s">
        <v>95911</v>
      </c>
    </row>
    <row r="9381" spans="1:20" x14ac:dyDescent="0.25">
      <c r="A9381" t="s">
        <v>18146</v>
      </c>
      <c r="B9381">
        <v>20</v>
      </c>
      <c r="C9381" t="s">
        <v>30</v>
      </c>
      <c r="D9381" t="s">
        <v>3951</v>
      </c>
      <c r="E9381" t="s">
        <v>13931</v>
      </c>
      <c r="F9381" t="s">
        <v>16673</v>
      </c>
      <c r="G9381" s="1">
        <v>45232</v>
      </c>
      <c r="H9381">
        <v>2023</v>
      </c>
      <c r="I9381" t="str">
        <f>TEXT(Refined_Data[[#This Row],[Date of Admission]],"mmm")</f>
        <v>Nov</v>
      </c>
      <c r="J9381">
        <v>18</v>
      </c>
      <c r="K9381" t="s">
        <v>18147</v>
      </c>
      <c r="L9381" t="s">
        <v>24</v>
      </c>
      <c r="M9381" t="s">
        <v>5635</v>
      </c>
      <c r="N9381" s="2">
        <v>1713.5546526815399</v>
      </c>
      <c r="O9381">
        <v>438</v>
      </c>
      <c r="P9381" t="s">
        <v>2696</v>
      </c>
      <c r="Q9381" s="1">
        <v>45250</v>
      </c>
      <c r="R9381" t="s">
        <v>329</v>
      </c>
      <c r="S9381" t="s">
        <v>28</v>
      </c>
      <c r="T9381" t="s">
        <v>95911</v>
      </c>
    </row>
    <row r="9382" spans="1:20" x14ac:dyDescent="0.25">
      <c r="A9382" t="s">
        <v>18148</v>
      </c>
      <c r="B9382">
        <v>32</v>
      </c>
      <c r="C9382" t="s">
        <v>49</v>
      </c>
      <c r="D9382" t="s">
        <v>3951</v>
      </c>
      <c r="E9382" t="s">
        <v>13931</v>
      </c>
      <c r="F9382" t="s">
        <v>16673</v>
      </c>
      <c r="G9382" s="1">
        <v>44702</v>
      </c>
      <c r="H9382">
        <v>2022</v>
      </c>
      <c r="I9382" t="str">
        <f>TEXT(Refined_Data[[#This Row],[Date of Admission]],"mmm")</f>
        <v>May</v>
      </c>
      <c r="J9382">
        <v>4</v>
      </c>
      <c r="K9382" t="s">
        <v>18149</v>
      </c>
      <c r="L9382" t="s">
        <v>24</v>
      </c>
      <c r="M9382" t="s">
        <v>5635</v>
      </c>
      <c r="N9382" s="2">
        <v>22545.9292309013</v>
      </c>
      <c r="O9382">
        <v>294</v>
      </c>
      <c r="P9382" t="s">
        <v>2696</v>
      </c>
      <c r="Q9382" s="1">
        <v>44706</v>
      </c>
      <c r="R9382" t="s">
        <v>605</v>
      </c>
      <c r="S9382" t="s">
        <v>28</v>
      </c>
      <c r="T9382" t="s">
        <v>95911</v>
      </c>
    </row>
    <row r="9383" spans="1:20" x14ac:dyDescent="0.25">
      <c r="A9383" t="s">
        <v>18150</v>
      </c>
      <c r="B9383">
        <v>69</v>
      </c>
      <c r="C9383" t="s">
        <v>21</v>
      </c>
      <c r="D9383" t="s">
        <v>3951</v>
      </c>
      <c r="E9383" t="s">
        <v>13931</v>
      </c>
      <c r="F9383" t="s">
        <v>16673</v>
      </c>
      <c r="G9383" s="1">
        <v>44204</v>
      </c>
      <c r="H9383">
        <v>2021</v>
      </c>
      <c r="I9383" t="str">
        <f>TEXT(Refined_Data[[#This Row],[Date of Admission]],"mmm")</f>
        <v>Jan</v>
      </c>
      <c r="J9383">
        <v>1</v>
      </c>
      <c r="K9383" t="s">
        <v>18151</v>
      </c>
      <c r="L9383" t="s">
        <v>24</v>
      </c>
      <c r="M9383" t="s">
        <v>5635</v>
      </c>
      <c r="N9383" s="2">
        <v>25647.9256763472</v>
      </c>
      <c r="O9383">
        <v>161</v>
      </c>
      <c r="P9383" t="s">
        <v>2696</v>
      </c>
      <c r="Q9383" s="1">
        <v>44205</v>
      </c>
      <c r="R9383" t="s">
        <v>27</v>
      </c>
      <c r="S9383" t="s">
        <v>28</v>
      </c>
      <c r="T9383" t="s">
        <v>95911</v>
      </c>
    </row>
    <row r="9384" spans="1:20" x14ac:dyDescent="0.25">
      <c r="A9384" t="s">
        <v>18152</v>
      </c>
      <c r="B9384">
        <v>20</v>
      </c>
      <c r="C9384" t="s">
        <v>30</v>
      </c>
      <c r="D9384" t="s">
        <v>3951</v>
      </c>
      <c r="E9384" t="s">
        <v>13931</v>
      </c>
      <c r="F9384" t="s">
        <v>16673</v>
      </c>
      <c r="G9384" s="1">
        <v>44902</v>
      </c>
      <c r="H9384">
        <v>2022</v>
      </c>
      <c r="I9384" t="str">
        <f>TEXT(Refined_Data[[#This Row],[Date of Admission]],"mmm")</f>
        <v>Dec</v>
      </c>
      <c r="J9384">
        <v>24</v>
      </c>
      <c r="K9384" t="s">
        <v>18153</v>
      </c>
      <c r="L9384" t="s">
        <v>24</v>
      </c>
      <c r="M9384" t="s">
        <v>5635</v>
      </c>
      <c r="N9384" s="2">
        <v>27319.480430501098</v>
      </c>
      <c r="O9384">
        <v>195</v>
      </c>
      <c r="P9384" t="s">
        <v>2696</v>
      </c>
      <c r="Q9384" s="1">
        <v>44926</v>
      </c>
      <c r="R9384" t="s">
        <v>1140</v>
      </c>
      <c r="S9384" t="s">
        <v>28</v>
      </c>
      <c r="T9384" t="s">
        <v>95911</v>
      </c>
    </row>
    <row r="9385" spans="1:20" x14ac:dyDescent="0.25">
      <c r="A9385" t="s">
        <v>18154</v>
      </c>
      <c r="B9385">
        <v>21</v>
      </c>
      <c r="C9385" t="s">
        <v>44</v>
      </c>
      <c r="D9385" t="s">
        <v>3951</v>
      </c>
      <c r="E9385" t="s">
        <v>13931</v>
      </c>
      <c r="F9385" t="s">
        <v>16673</v>
      </c>
      <c r="G9385" s="1">
        <v>45374</v>
      </c>
      <c r="H9385">
        <v>2024</v>
      </c>
      <c r="I9385" t="str">
        <f>TEXT(Refined_Data[[#This Row],[Date of Admission]],"mmm")</f>
        <v>Mar</v>
      </c>
      <c r="J9385">
        <v>8</v>
      </c>
      <c r="K9385" t="s">
        <v>18155</v>
      </c>
      <c r="L9385" t="s">
        <v>24</v>
      </c>
      <c r="M9385" t="s">
        <v>5635</v>
      </c>
      <c r="N9385" s="2">
        <v>49960.559398818899</v>
      </c>
      <c r="O9385">
        <v>158</v>
      </c>
      <c r="P9385" t="s">
        <v>2696</v>
      </c>
      <c r="Q9385" s="1">
        <v>45382</v>
      </c>
      <c r="R9385" t="s">
        <v>1140</v>
      </c>
      <c r="S9385" t="s">
        <v>28</v>
      </c>
      <c r="T9385" t="s">
        <v>95911</v>
      </c>
    </row>
    <row r="9386" spans="1:20" x14ac:dyDescent="0.25">
      <c r="A9386" t="s">
        <v>18156</v>
      </c>
      <c r="B9386">
        <v>38</v>
      </c>
      <c r="C9386" t="s">
        <v>49</v>
      </c>
      <c r="D9386" t="s">
        <v>3951</v>
      </c>
      <c r="E9386" t="s">
        <v>13931</v>
      </c>
      <c r="F9386" t="s">
        <v>16673</v>
      </c>
      <c r="G9386" s="1">
        <v>44739</v>
      </c>
      <c r="H9386">
        <v>2022</v>
      </c>
      <c r="I9386" t="str">
        <f>TEXT(Refined_Data[[#This Row],[Date of Admission]],"mmm")</f>
        <v>Jun</v>
      </c>
      <c r="J9386">
        <v>14</v>
      </c>
      <c r="K9386" t="s">
        <v>11833</v>
      </c>
      <c r="L9386" t="s">
        <v>24</v>
      </c>
      <c r="M9386" t="s">
        <v>5635</v>
      </c>
      <c r="N9386" s="2">
        <v>3418.346587</v>
      </c>
      <c r="O9386">
        <v>291</v>
      </c>
      <c r="P9386" t="s">
        <v>2696</v>
      </c>
      <c r="Q9386" s="1">
        <v>44753</v>
      </c>
      <c r="R9386" t="s">
        <v>1140</v>
      </c>
      <c r="S9386" t="s">
        <v>28</v>
      </c>
      <c r="T9386" t="s">
        <v>95911</v>
      </c>
    </row>
    <row r="9387" spans="1:20" x14ac:dyDescent="0.25">
      <c r="A9387" t="s">
        <v>18157</v>
      </c>
      <c r="B9387">
        <v>63</v>
      </c>
      <c r="C9387" t="s">
        <v>21</v>
      </c>
      <c r="D9387" t="s">
        <v>3951</v>
      </c>
      <c r="E9387" t="s">
        <v>13931</v>
      </c>
      <c r="F9387" t="s">
        <v>16673</v>
      </c>
      <c r="G9387" s="1">
        <v>44308</v>
      </c>
      <c r="H9387">
        <v>2021</v>
      </c>
      <c r="I9387" t="str">
        <f>TEXT(Refined_Data[[#This Row],[Date of Admission]],"mmm")</f>
        <v>Apr</v>
      </c>
      <c r="J9387">
        <v>20</v>
      </c>
      <c r="K9387" t="s">
        <v>2005</v>
      </c>
      <c r="L9387" t="s">
        <v>24</v>
      </c>
      <c r="M9387" t="s">
        <v>5635</v>
      </c>
      <c r="N9387" s="2">
        <v>46211.996783606803</v>
      </c>
      <c r="O9387">
        <v>134</v>
      </c>
      <c r="P9387" t="s">
        <v>2696</v>
      </c>
      <c r="Q9387" s="1">
        <v>44328</v>
      </c>
      <c r="R9387" t="s">
        <v>27</v>
      </c>
      <c r="S9387" t="s">
        <v>28</v>
      </c>
      <c r="T9387" t="s">
        <v>95911</v>
      </c>
    </row>
    <row r="9388" spans="1:20" x14ac:dyDescent="0.25">
      <c r="A9388" t="s">
        <v>18158</v>
      </c>
      <c r="B9388">
        <v>59</v>
      </c>
      <c r="C9388" t="s">
        <v>33</v>
      </c>
      <c r="D9388" t="s">
        <v>3951</v>
      </c>
      <c r="E9388" t="s">
        <v>13931</v>
      </c>
      <c r="F9388" t="s">
        <v>16673</v>
      </c>
      <c r="G9388" s="1">
        <v>44031</v>
      </c>
      <c r="H9388">
        <v>2020</v>
      </c>
      <c r="I9388" t="str">
        <f>TEXT(Refined_Data[[#This Row],[Date of Admission]],"mmm")</f>
        <v>Jul</v>
      </c>
      <c r="J9388">
        <v>23</v>
      </c>
      <c r="K9388" t="s">
        <v>18159</v>
      </c>
      <c r="L9388" t="s">
        <v>24</v>
      </c>
      <c r="M9388" t="s">
        <v>5635</v>
      </c>
      <c r="N9388" s="2">
        <v>19797.2675470182</v>
      </c>
      <c r="O9388">
        <v>171</v>
      </c>
      <c r="P9388" t="s">
        <v>2696</v>
      </c>
      <c r="Q9388" s="1">
        <v>44054</v>
      </c>
      <c r="R9388" t="s">
        <v>27</v>
      </c>
      <c r="S9388" t="s">
        <v>28</v>
      </c>
      <c r="T9388" t="s">
        <v>95911</v>
      </c>
    </row>
    <row r="9389" spans="1:20" x14ac:dyDescent="0.25">
      <c r="A9389" t="s">
        <v>18160</v>
      </c>
      <c r="B9389">
        <v>85</v>
      </c>
      <c r="C9389" t="s">
        <v>39</v>
      </c>
      <c r="D9389" t="s">
        <v>3951</v>
      </c>
      <c r="E9389" t="s">
        <v>13931</v>
      </c>
      <c r="F9389" t="s">
        <v>16673</v>
      </c>
      <c r="G9389" s="1">
        <v>44809</v>
      </c>
      <c r="H9389">
        <v>2022</v>
      </c>
      <c r="I9389" t="str">
        <f>TEXT(Refined_Data[[#This Row],[Date of Admission]],"mmm")</f>
        <v>Sep</v>
      </c>
      <c r="J9389">
        <v>13</v>
      </c>
      <c r="K9389" t="s">
        <v>18161</v>
      </c>
      <c r="L9389" t="s">
        <v>24</v>
      </c>
      <c r="M9389" t="s">
        <v>5635</v>
      </c>
      <c r="N9389" s="2">
        <v>11266.8259654388</v>
      </c>
      <c r="O9389">
        <v>198</v>
      </c>
      <c r="P9389" t="s">
        <v>2696</v>
      </c>
      <c r="Q9389" s="1">
        <v>44822</v>
      </c>
      <c r="R9389" t="s">
        <v>1140</v>
      </c>
      <c r="S9389" t="s">
        <v>28</v>
      </c>
      <c r="T9389" t="s">
        <v>95911</v>
      </c>
    </row>
    <row r="9390" spans="1:20" x14ac:dyDescent="0.25">
      <c r="A9390" t="s">
        <v>18162</v>
      </c>
      <c r="B9390">
        <v>47</v>
      </c>
      <c r="C9390" t="s">
        <v>85</v>
      </c>
      <c r="D9390" t="s">
        <v>3951</v>
      </c>
      <c r="E9390" t="s">
        <v>13931</v>
      </c>
      <c r="F9390" t="s">
        <v>16673</v>
      </c>
      <c r="G9390" s="1">
        <v>44592</v>
      </c>
      <c r="H9390">
        <v>2022</v>
      </c>
      <c r="I9390" t="str">
        <f>TEXT(Refined_Data[[#This Row],[Date of Admission]],"mmm")</f>
        <v>Jan</v>
      </c>
      <c r="J9390">
        <v>20</v>
      </c>
      <c r="K9390" t="s">
        <v>18163</v>
      </c>
      <c r="L9390" t="s">
        <v>24</v>
      </c>
      <c r="M9390" t="s">
        <v>5635</v>
      </c>
      <c r="N9390" s="2">
        <v>16395.3904075309</v>
      </c>
      <c r="O9390">
        <v>227</v>
      </c>
      <c r="P9390" t="s">
        <v>2696</v>
      </c>
      <c r="Q9390" s="1">
        <v>44612</v>
      </c>
      <c r="R9390" t="s">
        <v>880</v>
      </c>
      <c r="S9390" t="s">
        <v>28</v>
      </c>
      <c r="T9390" t="s">
        <v>95911</v>
      </c>
    </row>
    <row r="9391" spans="1:20" x14ac:dyDescent="0.25">
      <c r="A9391" t="s">
        <v>18164</v>
      </c>
      <c r="B9391">
        <v>47</v>
      </c>
      <c r="C9391" t="s">
        <v>85</v>
      </c>
      <c r="D9391" t="s">
        <v>3951</v>
      </c>
      <c r="E9391" t="s">
        <v>13931</v>
      </c>
      <c r="F9391" t="s">
        <v>16673</v>
      </c>
      <c r="G9391" s="1">
        <v>44065</v>
      </c>
      <c r="H9391">
        <v>2020</v>
      </c>
      <c r="I9391" t="str">
        <f>TEXT(Refined_Data[[#This Row],[Date of Admission]],"mmm")</f>
        <v>Aug</v>
      </c>
      <c r="J9391">
        <v>23</v>
      </c>
      <c r="K9391" t="s">
        <v>18165</v>
      </c>
      <c r="L9391" t="s">
        <v>24</v>
      </c>
      <c r="M9391" t="s">
        <v>5635</v>
      </c>
      <c r="N9391" s="2">
        <v>7335.4470392998401</v>
      </c>
      <c r="O9391">
        <v>301</v>
      </c>
      <c r="P9391" t="s">
        <v>2696</v>
      </c>
      <c r="Q9391" s="1">
        <v>44088</v>
      </c>
      <c r="R9391" t="s">
        <v>605</v>
      </c>
      <c r="S9391" t="s">
        <v>28</v>
      </c>
      <c r="T9391" t="s">
        <v>95911</v>
      </c>
    </row>
    <row r="9392" spans="1:20" x14ac:dyDescent="0.25">
      <c r="A9392" t="s">
        <v>18166</v>
      </c>
      <c r="B9392">
        <v>20</v>
      </c>
      <c r="C9392" t="s">
        <v>30</v>
      </c>
      <c r="D9392" t="s">
        <v>3951</v>
      </c>
      <c r="E9392" t="s">
        <v>13931</v>
      </c>
      <c r="F9392" t="s">
        <v>16673</v>
      </c>
      <c r="G9392" s="1">
        <v>44741</v>
      </c>
      <c r="H9392">
        <v>2022</v>
      </c>
      <c r="I9392" t="str">
        <f>TEXT(Refined_Data[[#This Row],[Date of Admission]],"mmm")</f>
        <v>Jun</v>
      </c>
      <c r="J9392">
        <v>12</v>
      </c>
      <c r="K9392" t="s">
        <v>18167</v>
      </c>
      <c r="L9392" t="s">
        <v>24</v>
      </c>
      <c r="M9392" t="s">
        <v>5635</v>
      </c>
      <c r="N9392" s="2">
        <v>30887.791398326099</v>
      </c>
      <c r="O9392">
        <v>140</v>
      </c>
      <c r="P9392" t="s">
        <v>2696</v>
      </c>
      <c r="Q9392" s="1">
        <v>44753</v>
      </c>
      <c r="R9392" t="s">
        <v>880</v>
      </c>
      <c r="S9392" t="s">
        <v>28</v>
      </c>
      <c r="T9392" t="s">
        <v>95911</v>
      </c>
    </row>
    <row r="9393" spans="1:20" x14ac:dyDescent="0.25">
      <c r="A9393" t="s">
        <v>18168</v>
      </c>
      <c r="B9393">
        <v>24</v>
      </c>
      <c r="C9393" t="s">
        <v>44</v>
      </c>
      <c r="D9393" t="s">
        <v>3951</v>
      </c>
      <c r="E9393" t="s">
        <v>13931</v>
      </c>
      <c r="F9393" t="s">
        <v>16673</v>
      </c>
      <c r="G9393" s="1">
        <v>43999</v>
      </c>
      <c r="H9393">
        <v>2020</v>
      </c>
      <c r="I9393" t="str">
        <f>TEXT(Refined_Data[[#This Row],[Date of Admission]],"mmm")</f>
        <v>Jun</v>
      </c>
      <c r="J9393">
        <v>6</v>
      </c>
      <c r="K9393" t="s">
        <v>18169</v>
      </c>
      <c r="L9393" t="s">
        <v>24</v>
      </c>
      <c r="M9393" t="s">
        <v>5635</v>
      </c>
      <c r="N9393" s="2">
        <v>6406.1772319261599</v>
      </c>
      <c r="O9393">
        <v>391</v>
      </c>
      <c r="P9393" t="s">
        <v>2696</v>
      </c>
      <c r="Q9393" s="1">
        <v>44005</v>
      </c>
      <c r="R9393" t="s">
        <v>329</v>
      </c>
      <c r="S9393" t="s">
        <v>28</v>
      </c>
      <c r="T9393" t="s">
        <v>95911</v>
      </c>
    </row>
    <row r="9394" spans="1:20" x14ac:dyDescent="0.25">
      <c r="A9394" t="s">
        <v>18170</v>
      </c>
      <c r="B9394">
        <v>69</v>
      </c>
      <c r="C9394" t="s">
        <v>21</v>
      </c>
      <c r="D9394" t="s">
        <v>3951</v>
      </c>
      <c r="E9394" t="s">
        <v>13931</v>
      </c>
      <c r="F9394" t="s">
        <v>16673</v>
      </c>
      <c r="G9394" s="1">
        <v>44603</v>
      </c>
      <c r="H9394">
        <v>2022</v>
      </c>
      <c r="I9394" t="str">
        <f>TEXT(Refined_Data[[#This Row],[Date of Admission]],"mmm")</f>
        <v>Feb</v>
      </c>
      <c r="J9394">
        <v>7</v>
      </c>
      <c r="K9394" t="s">
        <v>18171</v>
      </c>
      <c r="L9394" t="s">
        <v>24</v>
      </c>
      <c r="M9394" t="s">
        <v>5635</v>
      </c>
      <c r="N9394" s="2">
        <v>29497.5215226744</v>
      </c>
      <c r="O9394">
        <v>182</v>
      </c>
      <c r="P9394" t="s">
        <v>2696</v>
      </c>
      <c r="Q9394" s="1">
        <v>44610</v>
      </c>
      <c r="R9394" t="s">
        <v>1140</v>
      </c>
      <c r="S9394" t="s">
        <v>28</v>
      </c>
      <c r="T9394" t="s">
        <v>95911</v>
      </c>
    </row>
    <row r="9395" spans="1:20" x14ac:dyDescent="0.25">
      <c r="A9395" t="s">
        <v>18172</v>
      </c>
      <c r="B9395">
        <v>26</v>
      </c>
      <c r="C9395" t="s">
        <v>44</v>
      </c>
      <c r="D9395" t="s">
        <v>3951</v>
      </c>
      <c r="E9395" t="s">
        <v>13931</v>
      </c>
      <c r="F9395" t="s">
        <v>16673</v>
      </c>
      <c r="G9395" s="1">
        <v>44889</v>
      </c>
      <c r="H9395">
        <v>2022</v>
      </c>
      <c r="I9395" t="str">
        <f>TEXT(Refined_Data[[#This Row],[Date of Admission]],"mmm")</f>
        <v>Nov</v>
      </c>
      <c r="J9395">
        <v>30</v>
      </c>
      <c r="K9395" t="s">
        <v>1117</v>
      </c>
      <c r="L9395" t="s">
        <v>24</v>
      </c>
      <c r="M9395" t="s">
        <v>5635</v>
      </c>
      <c r="N9395" s="2">
        <v>37124.768799047502</v>
      </c>
      <c r="O9395">
        <v>183</v>
      </c>
      <c r="P9395" t="s">
        <v>2696</v>
      </c>
      <c r="Q9395" s="1">
        <v>44919</v>
      </c>
      <c r="R9395" t="s">
        <v>605</v>
      </c>
      <c r="S9395" t="s">
        <v>28</v>
      </c>
      <c r="T9395" t="s">
        <v>95911</v>
      </c>
    </row>
    <row r="9396" spans="1:20" x14ac:dyDescent="0.25">
      <c r="A9396" t="s">
        <v>18173</v>
      </c>
      <c r="B9396">
        <v>28</v>
      </c>
      <c r="C9396" t="s">
        <v>44</v>
      </c>
      <c r="D9396" t="s">
        <v>6408</v>
      </c>
      <c r="E9396" t="s">
        <v>13931</v>
      </c>
      <c r="F9396" t="s">
        <v>16673</v>
      </c>
      <c r="G9396" s="1">
        <v>45109</v>
      </c>
      <c r="H9396">
        <v>2023</v>
      </c>
      <c r="I9396" t="str">
        <f>TEXT(Refined_Data[[#This Row],[Date of Admission]],"mmm")</f>
        <v>Jul</v>
      </c>
      <c r="J9396">
        <v>1</v>
      </c>
      <c r="K9396" t="s">
        <v>18174</v>
      </c>
      <c r="L9396" t="s">
        <v>24</v>
      </c>
      <c r="M9396" t="s">
        <v>6410</v>
      </c>
      <c r="N9396" s="2">
        <v>29452.243295981902</v>
      </c>
      <c r="O9396">
        <v>208</v>
      </c>
      <c r="P9396" t="s">
        <v>26</v>
      </c>
      <c r="Q9396" s="1">
        <v>45110</v>
      </c>
      <c r="R9396" t="s">
        <v>1140</v>
      </c>
      <c r="S9396" t="s">
        <v>28</v>
      </c>
      <c r="T9396" t="s">
        <v>95911</v>
      </c>
    </row>
    <row r="9397" spans="1:20" x14ac:dyDescent="0.25">
      <c r="A9397" t="s">
        <v>18175</v>
      </c>
      <c r="B9397">
        <v>36</v>
      </c>
      <c r="C9397" t="s">
        <v>49</v>
      </c>
      <c r="D9397" t="s">
        <v>6408</v>
      </c>
      <c r="E9397" t="s">
        <v>13931</v>
      </c>
      <c r="F9397" t="s">
        <v>16673</v>
      </c>
      <c r="G9397" s="1">
        <v>43652</v>
      </c>
      <c r="H9397">
        <v>2019</v>
      </c>
      <c r="I9397" t="str">
        <f>TEXT(Refined_Data[[#This Row],[Date of Admission]],"mmm")</f>
        <v>Jul</v>
      </c>
      <c r="J9397">
        <v>20</v>
      </c>
      <c r="K9397" t="s">
        <v>17703</v>
      </c>
      <c r="L9397" t="s">
        <v>24</v>
      </c>
      <c r="M9397" t="s">
        <v>6410</v>
      </c>
      <c r="N9397" s="2">
        <v>2953.1054602362401</v>
      </c>
      <c r="O9397">
        <v>195</v>
      </c>
      <c r="P9397" t="s">
        <v>26</v>
      </c>
      <c r="Q9397" s="1">
        <v>43672</v>
      </c>
      <c r="R9397" t="s">
        <v>1140</v>
      </c>
      <c r="S9397" t="s">
        <v>28</v>
      </c>
      <c r="T9397" t="s">
        <v>95911</v>
      </c>
    </row>
    <row r="9398" spans="1:20" x14ac:dyDescent="0.25">
      <c r="A9398" t="s">
        <v>18176</v>
      </c>
      <c r="B9398">
        <v>67</v>
      </c>
      <c r="C9398" t="s">
        <v>21</v>
      </c>
      <c r="D9398" t="s">
        <v>6408</v>
      </c>
      <c r="E9398" t="s">
        <v>13931</v>
      </c>
      <c r="F9398" t="s">
        <v>16673</v>
      </c>
      <c r="G9398" s="1">
        <v>44677</v>
      </c>
      <c r="H9398">
        <v>2022</v>
      </c>
      <c r="I9398" t="str">
        <f>TEXT(Refined_Data[[#This Row],[Date of Admission]],"mmm")</f>
        <v>Apr</v>
      </c>
      <c r="J9398">
        <v>20</v>
      </c>
      <c r="K9398" t="s">
        <v>18177</v>
      </c>
      <c r="L9398" t="s">
        <v>24</v>
      </c>
      <c r="M9398" t="s">
        <v>6410</v>
      </c>
      <c r="N9398" s="2">
        <v>37450.234294465801</v>
      </c>
      <c r="O9398">
        <v>491</v>
      </c>
      <c r="P9398" t="s">
        <v>26</v>
      </c>
      <c r="Q9398" s="1">
        <v>44697</v>
      </c>
      <c r="R9398" t="s">
        <v>1140</v>
      </c>
      <c r="S9398" t="s">
        <v>28</v>
      </c>
      <c r="T9398" t="s">
        <v>95911</v>
      </c>
    </row>
    <row r="9399" spans="1:20" x14ac:dyDescent="0.25">
      <c r="A9399" t="s">
        <v>18178</v>
      </c>
      <c r="B9399">
        <v>56</v>
      </c>
      <c r="C9399" t="s">
        <v>33</v>
      </c>
      <c r="D9399" t="s">
        <v>6408</v>
      </c>
      <c r="E9399" t="s">
        <v>13931</v>
      </c>
      <c r="F9399" t="s">
        <v>16673</v>
      </c>
      <c r="G9399" s="1">
        <v>44175</v>
      </c>
      <c r="H9399">
        <v>2020</v>
      </c>
      <c r="I9399" t="str">
        <f>TEXT(Refined_Data[[#This Row],[Date of Admission]],"mmm")</f>
        <v>Dec</v>
      </c>
      <c r="J9399">
        <v>8</v>
      </c>
      <c r="K9399" t="s">
        <v>18179</v>
      </c>
      <c r="L9399" t="s">
        <v>24</v>
      </c>
      <c r="M9399" t="s">
        <v>6410</v>
      </c>
      <c r="N9399" s="2">
        <v>7256.6473020000003</v>
      </c>
      <c r="O9399">
        <v>479</v>
      </c>
      <c r="P9399" t="s">
        <v>26</v>
      </c>
      <c r="Q9399" s="1">
        <v>44183</v>
      </c>
      <c r="R9399" t="s">
        <v>880</v>
      </c>
      <c r="S9399" t="s">
        <v>28</v>
      </c>
      <c r="T9399" t="s">
        <v>95911</v>
      </c>
    </row>
    <row r="9400" spans="1:20" x14ac:dyDescent="0.25">
      <c r="A9400" t="s">
        <v>18180</v>
      </c>
      <c r="B9400">
        <v>26</v>
      </c>
      <c r="C9400" t="s">
        <v>44</v>
      </c>
      <c r="D9400" t="s">
        <v>6408</v>
      </c>
      <c r="E9400" t="s">
        <v>13931</v>
      </c>
      <c r="F9400" t="s">
        <v>16673</v>
      </c>
      <c r="G9400" s="1">
        <v>44766</v>
      </c>
      <c r="H9400">
        <v>2022</v>
      </c>
      <c r="I9400" t="str">
        <f>TEXT(Refined_Data[[#This Row],[Date of Admission]],"mmm")</f>
        <v>Jul</v>
      </c>
      <c r="J9400">
        <v>7</v>
      </c>
      <c r="K9400" t="s">
        <v>18181</v>
      </c>
      <c r="L9400" t="s">
        <v>24</v>
      </c>
      <c r="M9400" t="s">
        <v>6410</v>
      </c>
      <c r="N9400" s="2">
        <v>7555.7729648088498</v>
      </c>
      <c r="O9400">
        <v>425</v>
      </c>
      <c r="P9400" t="s">
        <v>26</v>
      </c>
      <c r="Q9400" s="1">
        <v>44773</v>
      </c>
      <c r="R9400" t="s">
        <v>880</v>
      </c>
      <c r="S9400" t="s">
        <v>28</v>
      </c>
      <c r="T9400" t="s">
        <v>95911</v>
      </c>
    </row>
    <row r="9401" spans="1:20" x14ac:dyDescent="0.25">
      <c r="A9401" t="s">
        <v>18182</v>
      </c>
      <c r="B9401">
        <v>37</v>
      </c>
      <c r="C9401" t="s">
        <v>49</v>
      </c>
      <c r="D9401" t="s">
        <v>6408</v>
      </c>
      <c r="E9401" t="s">
        <v>13931</v>
      </c>
      <c r="F9401" t="s">
        <v>16673</v>
      </c>
      <c r="G9401" s="1">
        <v>45259</v>
      </c>
      <c r="H9401">
        <v>2023</v>
      </c>
      <c r="I9401" t="str">
        <f>TEXT(Refined_Data[[#This Row],[Date of Admission]],"mmm")</f>
        <v>Nov</v>
      </c>
      <c r="J9401">
        <v>1</v>
      </c>
      <c r="K9401" t="s">
        <v>18183</v>
      </c>
      <c r="L9401" t="s">
        <v>24</v>
      </c>
      <c r="M9401" t="s">
        <v>6410</v>
      </c>
      <c r="N9401" s="2">
        <v>5296.0946994318801</v>
      </c>
      <c r="O9401">
        <v>291</v>
      </c>
      <c r="P9401" t="s">
        <v>26</v>
      </c>
      <c r="Q9401" s="1">
        <v>45260</v>
      </c>
      <c r="R9401" t="s">
        <v>880</v>
      </c>
      <c r="S9401" t="s">
        <v>28</v>
      </c>
      <c r="T9401" t="s">
        <v>95911</v>
      </c>
    </row>
    <row r="9402" spans="1:20" x14ac:dyDescent="0.25">
      <c r="A9402" t="s">
        <v>18184</v>
      </c>
      <c r="B9402">
        <v>18</v>
      </c>
      <c r="C9402" t="s">
        <v>30</v>
      </c>
      <c r="D9402" t="s">
        <v>6408</v>
      </c>
      <c r="E9402" t="s">
        <v>13931</v>
      </c>
      <c r="F9402" t="s">
        <v>16673</v>
      </c>
      <c r="G9402" s="1">
        <v>45367</v>
      </c>
      <c r="H9402">
        <v>2024</v>
      </c>
      <c r="I9402" t="str">
        <f>TEXT(Refined_Data[[#This Row],[Date of Admission]],"mmm")</f>
        <v>Mar</v>
      </c>
      <c r="J9402">
        <v>27</v>
      </c>
      <c r="K9402" t="s">
        <v>18185</v>
      </c>
      <c r="L9402" t="s">
        <v>24</v>
      </c>
      <c r="M9402" t="s">
        <v>6410</v>
      </c>
      <c r="N9402" s="2">
        <v>42745.1335821424</v>
      </c>
      <c r="O9402">
        <v>432</v>
      </c>
      <c r="P9402" t="s">
        <v>26</v>
      </c>
      <c r="Q9402" s="1">
        <v>45394</v>
      </c>
      <c r="R9402" t="s">
        <v>27</v>
      </c>
      <c r="S9402" t="s">
        <v>28</v>
      </c>
      <c r="T9402" t="s">
        <v>95911</v>
      </c>
    </row>
    <row r="9403" spans="1:20" x14ac:dyDescent="0.25">
      <c r="A9403" t="s">
        <v>18186</v>
      </c>
      <c r="B9403">
        <v>37</v>
      </c>
      <c r="C9403" t="s">
        <v>49</v>
      </c>
      <c r="D9403" t="s">
        <v>6408</v>
      </c>
      <c r="E9403" t="s">
        <v>13931</v>
      </c>
      <c r="F9403" t="s">
        <v>16673</v>
      </c>
      <c r="G9403" s="1">
        <v>43658</v>
      </c>
      <c r="H9403">
        <v>2019</v>
      </c>
      <c r="I9403" t="str">
        <f>TEXT(Refined_Data[[#This Row],[Date of Admission]],"mmm")</f>
        <v>Jul</v>
      </c>
      <c r="J9403">
        <v>30</v>
      </c>
      <c r="K9403" t="s">
        <v>18187</v>
      </c>
      <c r="L9403" t="s">
        <v>24</v>
      </c>
      <c r="M9403" t="s">
        <v>6410</v>
      </c>
      <c r="N9403" s="2">
        <v>1957.3790358276001</v>
      </c>
      <c r="O9403">
        <v>431</v>
      </c>
      <c r="P9403" t="s">
        <v>26</v>
      </c>
      <c r="Q9403" s="1">
        <v>43688</v>
      </c>
      <c r="R9403" t="s">
        <v>27</v>
      </c>
      <c r="S9403" t="s">
        <v>28</v>
      </c>
      <c r="T9403" t="s">
        <v>95911</v>
      </c>
    </row>
    <row r="9404" spans="1:20" x14ac:dyDescent="0.25">
      <c r="A9404" t="s">
        <v>18188</v>
      </c>
      <c r="B9404">
        <v>70</v>
      </c>
      <c r="C9404" t="s">
        <v>21</v>
      </c>
      <c r="D9404" t="s">
        <v>6408</v>
      </c>
      <c r="E9404" t="s">
        <v>13931</v>
      </c>
      <c r="F9404" t="s">
        <v>16673</v>
      </c>
      <c r="G9404" s="1">
        <v>44794</v>
      </c>
      <c r="H9404">
        <v>2022</v>
      </c>
      <c r="I9404" t="str">
        <f>TEXT(Refined_Data[[#This Row],[Date of Admission]],"mmm")</f>
        <v>Aug</v>
      </c>
      <c r="J9404">
        <v>22</v>
      </c>
      <c r="K9404" t="s">
        <v>18189</v>
      </c>
      <c r="L9404" t="s">
        <v>24</v>
      </c>
      <c r="M9404" t="s">
        <v>6410</v>
      </c>
      <c r="N9404" s="2">
        <v>31875.5689210741</v>
      </c>
      <c r="O9404">
        <v>110</v>
      </c>
      <c r="P9404" t="s">
        <v>26</v>
      </c>
      <c r="Q9404" s="1">
        <v>44816</v>
      </c>
      <c r="R9404" t="s">
        <v>27</v>
      </c>
      <c r="S9404" t="s">
        <v>28</v>
      </c>
      <c r="T9404" t="s">
        <v>95911</v>
      </c>
    </row>
    <row r="9405" spans="1:20" x14ac:dyDescent="0.25">
      <c r="A9405" t="s">
        <v>18190</v>
      </c>
      <c r="B9405">
        <v>30</v>
      </c>
      <c r="C9405" t="s">
        <v>44</v>
      </c>
      <c r="D9405" t="s">
        <v>6408</v>
      </c>
      <c r="E9405" t="s">
        <v>13931</v>
      </c>
      <c r="F9405" t="s">
        <v>16673</v>
      </c>
      <c r="G9405" s="1">
        <v>44081</v>
      </c>
      <c r="H9405">
        <v>2020</v>
      </c>
      <c r="I9405" t="str">
        <f>TEXT(Refined_Data[[#This Row],[Date of Admission]],"mmm")</f>
        <v>Sep</v>
      </c>
      <c r="J9405">
        <v>9</v>
      </c>
      <c r="K9405" t="s">
        <v>18191</v>
      </c>
      <c r="L9405" t="s">
        <v>24</v>
      </c>
      <c r="M9405" t="s">
        <v>6410</v>
      </c>
      <c r="N9405" s="2">
        <v>18541.905396897098</v>
      </c>
      <c r="O9405">
        <v>108</v>
      </c>
      <c r="P9405" t="s">
        <v>26</v>
      </c>
      <c r="Q9405" s="1">
        <v>44090</v>
      </c>
      <c r="R9405" t="s">
        <v>27</v>
      </c>
      <c r="S9405" t="s">
        <v>28</v>
      </c>
      <c r="T9405" t="s">
        <v>95911</v>
      </c>
    </row>
    <row r="9406" spans="1:20" x14ac:dyDescent="0.25">
      <c r="A9406" t="s">
        <v>18192</v>
      </c>
      <c r="B9406">
        <v>35</v>
      </c>
      <c r="C9406" t="s">
        <v>49</v>
      </c>
      <c r="D9406" t="s">
        <v>6408</v>
      </c>
      <c r="E9406" t="s">
        <v>13931</v>
      </c>
      <c r="F9406" t="s">
        <v>16673</v>
      </c>
      <c r="G9406" s="1">
        <v>44179</v>
      </c>
      <c r="H9406">
        <v>2020</v>
      </c>
      <c r="I9406" t="str">
        <f>TEXT(Refined_Data[[#This Row],[Date of Admission]],"mmm")</f>
        <v>Dec</v>
      </c>
      <c r="J9406">
        <v>15</v>
      </c>
      <c r="K9406" t="s">
        <v>18193</v>
      </c>
      <c r="L9406" t="s">
        <v>24</v>
      </c>
      <c r="M9406" t="s">
        <v>6410</v>
      </c>
      <c r="N9406" s="2">
        <v>25551.698310176202</v>
      </c>
      <c r="O9406">
        <v>269</v>
      </c>
      <c r="P9406" t="s">
        <v>26</v>
      </c>
      <c r="Q9406" s="1">
        <v>44194</v>
      </c>
      <c r="R9406" t="s">
        <v>27</v>
      </c>
      <c r="S9406" t="s">
        <v>28</v>
      </c>
      <c r="T9406" t="s">
        <v>95911</v>
      </c>
    </row>
    <row r="9407" spans="1:20" x14ac:dyDescent="0.25">
      <c r="A9407" t="s">
        <v>18194</v>
      </c>
      <c r="B9407">
        <v>58</v>
      </c>
      <c r="C9407" t="s">
        <v>33</v>
      </c>
      <c r="D9407" t="s">
        <v>6408</v>
      </c>
      <c r="E9407" t="s">
        <v>13931</v>
      </c>
      <c r="F9407" t="s">
        <v>16673</v>
      </c>
      <c r="G9407" s="1">
        <v>44103</v>
      </c>
      <c r="H9407">
        <v>2020</v>
      </c>
      <c r="I9407" t="str">
        <f>TEXT(Refined_Data[[#This Row],[Date of Admission]],"mmm")</f>
        <v>Sep</v>
      </c>
      <c r="J9407">
        <v>16</v>
      </c>
      <c r="K9407" t="s">
        <v>18195</v>
      </c>
      <c r="L9407" t="s">
        <v>24</v>
      </c>
      <c r="M9407" t="s">
        <v>6410</v>
      </c>
      <c r="N9407" s="2">
        <v>30961.519845918399</v>
      </c>
      <c r="O9407">
        <v>379</v>
      </c>
      <c r="P9407" t="s">
        <v>26</v>
      </c>
      <c r="Q9407" s="1">
        <v>44119</v>
      </c>
      <c r="R9407" t="s">
        <v>605</v>
      </c>
      <c r="S9407" t="s">
        <v>28</v>
      </c>
      <c r="T9407" t="s">
        <v>95911</v>
      </c>
    </row>
    <row r="9408" spans="1:20" x14ac:dyDescent="0.25">
      <c r="A9408" t="s">
        <v>18196</v>
      </c>
      <c r="B9408">
        <v>58</v>
      </c>
      <c r="C9408" t="s">
        <v>33</v>
      </c>
      <c r="D9408" t="s">
        <v>6408</v>
      </c>
      <c r="E9408" t="s">
        <v>13931</v>
      </c>
      <c r="F9408" t="s">
        <v>16673</v>
      </c>
      <c r="G9408" s="1">
        <v>45381</v>
      </c>
      <c r="H9408">
        <v>2024</v>
      </c>
      <c r="I9408" t="str">
        <f>TEXT(Refined_Data[[#This Row],[Date of Admission]],"mmm")</f>
        <v>Mar</v>
      </c>
      <c r="J9408">
        <v>17</v>
      </c>
      <c r="K9408" t="s">
        <v>3214</v>
      </c>
      <c r="L9408" t="s">
        <v>24</v>
      </c>
      <c r="M9408" t="s">
        <v>6410</v>
      </c>
      <c r="N9408" s="2">
        <v>41904.004929032199</v>
      </c>
      <c r="O9408">
        <v>400</v>
      </c>
      <c r="P9408" t="s">
        <v>26</v>
      </c>
      <c r="Q9408" s="1">
        <v>45398</v>
      </c>
      <c r="R9408" t="s">
        <v>605</v>
      </c>
      <c r="S9408" t="s">
        <v>28</v>
      </c>
      <c r="T9408" t="s">
        <v>95911</v>
      </c>
    </row>
    <row r="9409" spans="1:20" x14ac:dyDescent="0.25">
      <c r="A9409" t="s">
        <v>18197</v>
      </c>
      <c r="B9409">
        <v>59</v>
      </c>
      <c r="C9409" t="s">
        <v>33</v>
      </c>
      <c r="D9409" t="s">
        <v>6408</v>
      </c>
      <c r="E9409" t="s">
        <v>13931</v>
      </c>
      <c r="F9409" t="s">
        <v>16673</v>
      </c>
      <c r="G9409" s="1">
        <v>44144</v>
      </c>
      <c r="H9409">
        <v>2020</v>
      </c>
      <c r="I9409" t="str">
        <f>TEXT(Refined_Data[[#This Row],[Date of Admission]],"mmm")</f>
        <v>Nov</v>
      </c>
      <c r="J9409">
        <v>20</v>
      </c>
      <c r="K9409" t="s">
        <v>18198</v>
      </c>
      <c r="L9409" t="s">
        <v>24</v>
      </c>
      <c r="M9409" t="s">
        <v>6410</v>
      </c>
      <c r="N9409" s="2">
        <v>6867.7652989078997</v>
      </c>
      <c r="O9409">
        <v>313</v>
      </c>
      <c r="P9409" t="s">
        <v>26</v>
      </c>
      <c r="Q9409" s="1">
        <v>44164</v>
      </c>
      <c r="R9409" t="s">
        <v>605</v>
      </c>
      <c r="S9409" t="s">
        <v>28</v>
      </c>
      <c r="T9409" t="s">
        <v>95911</v>
      </c>
    </row>
    <row r="9410" spans="1:20" x14ac:dyDescent="0.25">
      <c r="A9410" t="s">
        <v>18199</v>
      </c>
      <c r="B9410">
        <v>75</v>
      </c>
      <c r="C9410" t="s">
        <v>36</v>
      </c>
      <c r="D9410" t="s">
        <v>6408</v>
      </c>
      <c r="E9410" t="s">
        <v>13931</v>
      </c>
      <c r="F9410" t="s">
        <v>16673</v>
      </c>
      <c r="G9410" s="1">
        <v>43749</v>
      </c>
      <c r="H9410">
        <v>2019</v>
      </c>
      <c r="I9410" t="str">
        <f>TEXT(Refined_Data[[#This Row],[Date of Admission]],"mmm")</f>
        <v>Oct</v>
      </c>
      <c r="J9410">
        <v>13</v>
      </c>
      <c r="K9410" t="s">
        <v>18200</v>
      </c>
      <c r="L9410" t="s">
        <v>24</v>
      </c>
      <c r="M9410" t="s">
        <v>6410</v>
      </c>
      <c r="N9410" s="2">
        <v>38248.393615628098</v>
      </c>
      <c r="O9410">
        <v>238</v>
      </c>
      <c r="P9410" t="s">
        <v>26</v>
      </c>
      <c r="Q9410" s="1">
        <v>43762</v>
      </c>
      <c r="R9410" t="s">
        <v>605</v>
      </c>
      <c r="S9410" t="s">
        <v>28</v>
      </c>
      <c r="T9410" t="s">
        <v>95911</v>
      </c>
    </row>
    <row r="9411" spans="1:20" x14ac:dyDescent="0.25">
      <c r="A9411" t="s">
        <v>18201</v>
      </c>
      <c r="B9411">
        <v>46</v>
      </c>
      <c r="C9411" t="s">
        <v>85</v>
      </c>
      <c r="D9411" t="s">
        <v>6408</v>
      </c>
      <c r="E9411" t="s">
        <v>13931</v>
      </c>
      <c r="F9411" t="s">
        <v>16673</v>
      </c>
      <c r="G9411" s="1">
        <v>44906</v>
      </c>
      <c r="H9411">
        <v>2022</v>
      </c>
      <c r="I9411" t="str">
        <f>TEXT(Refined_Data[[#This Row],[Date of Admission]],"mmm")</f>
        <v>Dec</v>
      </c>
      <c r="J9411">
        <v>12</v>
      </c>
      <c r="K9411" t="s">
        <v>18202</v>
      </c>
      <c r="L9411" t="s">
        <v>24</v>
      </c>
      <c r="M9411" t="s">
        <v>6410</v>
      </c>
      <c r="N9411" s="2">
        <v>11534.3786508801</v>
      </c>
      <c r="O9411">
        <v>301</v>
      </c>
      <c r="P9411" t="s">
        <v>26</v>
      </c>
      <c r="Q9411" s="1">
        <v>44918</v>
      </c>
      <c r="R9411" t="s">
        <v>329</v>
      </c>
      <c r="S9411" t="s">
        <v>28</v>
      </c>
      <c r="T9411" t="s">
        <v>95911</v>
      </c>
    </row>
    <row r="9412" spans="1:20" x14ac:dyDescent="0.25">
      <c r="A9412" t="s">
        <v>18203</v>
      </c>
      <c r="B9412">
        <v>31</v>
      </c>
      <c r="C9412" t="s">
        <v>49</v>
      </c>
      <c r="D9412" t="s">
        <v>6408</v>
      </c>
      <c r="E9412" t="s">
        <v>13931</v>
      </c>
      <c r="F9412" t="s">
        <v>16673</v>
      </c>
      <c r="G9412" s="1">
        <v>44974</v>
      </c>
      <c r="H9412">
        <v>2023</v>
      </c>
      <c r="I9412" t="str">
        <f>TEXT(Refined_Data[[#This Row],[Date of Admission]],"mmm")</f>
        <v>Feb</v>
      </c>
      <c r="J9412">
        <v>5</v>
      </c>
      <c r="K9412" t="s">
        <v>18204</v>
      </c>
      <c r="L9412" t="s">
        <v>24</v>
      </c>
      <c r="M9412" t="s">
        <v>6410</v>
      </c>
      <c r="N9412" s="2">
        <v>38677.726463695901</v>
      </c>
      <c r="O9412">
        <v>403</v>
      </c>
      <c r="P9412" t="s">
        <v>26</v>
      </c>
      <c r="Q9412" s="1">
        <v>44979</v>
      </c>
      <c r="R9412" t="s">
        <v>329</v>
      </c>
      <c r="S9412" t="s">
        <v>28</v>
      </c>
      <c r="T9412" t="s">
        <v>95911</v>
      </c>
    </row>
    <row r="9413" spans="1:20" x14ac:dyDescent="0.25">
      <c r="A9413" t="s">
        <v>18205</v>
      </c>
      <c r="B9413">
        <v>59</v>
      </c>
      <c r="C9413" t="s">
        <v>33</v>
      </c>
      <c r="D9413" t="s">
        <v>6408</v>
      </c>
      <c r="E9413" t="s">
        <v>13931</v>
      </c>
      <c r="F9413" t="s">
        <v>16673</v>
      </c>
      <c r="G9413" s="1">
        <v>44242</v>
      </c>
      <c r="H9413">
        <v>2021</v>
      </c>
      <c r="I9413" t="str">
        <f>TEXT(Refined_Data[[#This Row],[Date of Admission]],"mmm")</f>
        <v>Feb</v>
      </c>
      <c r="J9413">
        <v>12</v>
      </c>
      <c r="K9413" t="s">
        <v>18206</v>
      </c>
      <c r="L9413" t="s">
        <v>24</v>
      </c>
      <c r="M9413" t="s">
        <v>6410</v>
      </c>
      <c r="N9413" s="2">
        <v>24204.376350235201</v>
      </c>
      <c r="O9413">
        <v>138</v>
      </c>
      <c r="P9413" t="s">
        <v>26</v>
      </c>
      <c r="Q9413" s="1">
        <v>44254</v>
      </c>
      <c r="R9413" t="s">
        <v>329</v>
      </c>
      <c r="S9413" t="s">
        <v>28</v>
      </c>
      <c r="T9413" t="s">
        <v>95911</v>
      </c>
    </row>
    <row r="9414" spans="1:20" x14ac:dyDescent="0.25">
      <c r="A9414" t="s">
        <v>18207</v>
      </c>
      <c r="B9414">
        <v>70</v>
      </c>
      <c r="C9414" t="s">
        <v>21</v>
      </c>
      <c r="D9414" t="s">
        <v>6408</v>
      </c>
      <c r="E9414" t="s">
        <v>13931</v>
      </c>
      <c r="F9414" t="s">
        <v>16673</v>
      </c>
      <c r="G9414" s="1">
        <v>44922</v>
      </c>
      <c r="H9414">
        <v>2022</v>
      </c>
      <c r="I9414" t="str">
        <f>TEXT(Refined_Data[[#This Row],[Date of Admission]],"mmm")</f>
        <v>Dec</v>
      </c>
      <c r="J9414">
        <v>9</v>
      </c>
      <c r="K9414" t="s">
        <v>18208</v>
      </c>
      <c r="L9414" t="s">
        <v>24</v>
      </c>
      <c r="M9414" t="s">
        <v>6410</v>
      </c>
      <c r="N9414" s="2">
        <v>46029.450684504904</v>
      </c>
      <c r="O9414">
        <v>154</v>
      </c>
      <c r="P9414" t="s">
        <v>26</v>
      </c>
      <c r="Q9414" s="1">
        <v>44931</v>
      </c>
      <c r="R9414" t="s">
        <v>329</v>
      </c>
      <c r="S9414" t="s">
        <v>28</v>
      </c>
      <c r="T9414" t="s">
        <v>95911</v>
      </c>
    </row>
    <row r="9415" spans="1:20" x14ac:dyDescent="0.25">
      <c r="A9415" t="s">
        <v>18209</v>
      </c>
      <c r="B9415">
        <v>22</v>
      </c>
      <c r="C9415" t="s">
        <v>44</v>
      </c>
      <c r="D9415" t="s">
        <v>6408</v>
      </c>
      <c r="E9415" t="s">
        <v>13931</v>
      </c>
      <c r="F9415" t="s">
        <v>16673</v>
      </c>
      <c r="G9415" s="1">
        <v>44143</v>
      </c>
      <c r="H9415">
        <v>2020</v>
      </c>
      <c r="I9415" t="str">
        <f>TEXT(Refined_Data[[#This Row],[Date of Admission]],"mmm")</f>
        <v>Nov</v>
      </c>
      <c r="J9415">
        <v>8</v>
      </c>
      <c r="K9415" t="s">
        <v>18210</v>
      </c>
      <c r="L9415" t="s">
        <v>24</v>
      </c>
      <c r="M9415" t="s">
        <v>6410</v>
      </c>
      <c r="N9415" s="2">
        <v>29477.085813747399</v>
      </c>
      <c r="O9415">
        <v>119</v>
      </c>
      <c r="P9415" t="s">
        <v>2696</v>
      </c>
      <c r="Q9415" s="1">
        <v>44151</v>
      </c>
      <c r="R9415" t="s">
        <v>1140</v>
      </c>
      <c r="S9415" t="s">
        <v>28</v>
      </c>
      <c r="T9415" t="s">
        <v>95911</v>
      </c>
    </row>
    <row r="9416" spans="1:20" x14ac:dyDescent="0.25">
      <c r="A9416" t="s">
        <v>18211</v>
      </c>
      <c r="B9416">
        <v>18</v>
      </c>
      <c r="C9416" t="s">
        <v>30</v>
      </c>
      <c r="D9416" t="s">
        <v>6408</v>
      </c>
      <c r="E9416" t="s">
        <v>13931</v>
      </c>
      <c r="F9416" t="s">
        <v>16673</v>
      </c>
      <c r="G9416" s="1">
        <v>43851</v>
      </c>
      <c r="H9416">
        <v>2020</v>
      </c>
      <c r="I9416" t="str">
        <f>TEXT(Refined_Data[[#This Row],[Date of Admission]],"mmm")</f>
        <v>Jan</v>
      </c>
      <c r="J9416">
        <v>14</v>
      </c>
      <c r="K9416" t="s">
        <v>18212</v>
      </c>
      <c r="L9416" t="s">
        <v>24</v>
      </c>
      <c r="M9416" t="s">
        <v>6410</v>
      </c>
      <c r="N9416" s="2">
        <v>42935.049975280599</v>
      </c>
      <c r="O9416">
        <v>116</v>
      </c>
      <c r="P9416" t="s">
        <v>2696</v>
      </c>
      <c r="Q9416" s="1">
        <v>43865</v>
      </c>
      <c r="R9416" t="s">
        <v>1140</v>
      </c>
      <c r="S9416" t="s">
        <v>28</v>
      </c>
      <c r="T9416" t="s">
        <v>95911</v>
      </c>
    </row>
    <row r="9417" spans="1:20" x14ac:dyDescent="0.25">
      <c r="A9417" t="s">
        <v>18213</v>
      </c>
      <c r="B9417">
        <v>42</v>
      </c>
      <c r="C9417" t="s">
        <v>85</v>
      </c>
      <c r="D9417" t="s">
        <v>6408</v>
      </c>
      <c r="E9417" t="s">
        <v>13931</v>
      </c>
      <c r="F9417" t="s">
        <v>16673</v>
      </c>
      <c r="G9417" s="1">
        <v>44229</v>
      </c>
      <c r="H9417">
        <v>2021</v>
      </c>
      <c r="I9417" t="str">
        <f>TEXT(Refined_Data[[#This Row],[Date of Admission]],"mmm")</f>
        <v>Feb</v>
      </c>
      <c r="J9417">
        <v>14</v>
      </c>
      <c r="K9417" t="s">
        <v>18214</v>
      </c>
      <c r="L9417" t="s">
        <v>24</v>
      </c>
      <c r="M9417" t="s">
        <v>6410</v>
      </c>
      <c r="N9417" s="2">
        <v>2541.7279943732801</v>
      </c>
      <c r="O9417">
        <v>444</v>
      </c>
      <c r="P9417" t="s">
        <v>2696</v>
      </c>
      <c r="Q9417" s="1">
        <v>44243</v>
      </c>
      <c r="R9417" t="s">
        <v>329</v>
      </c>
      <c r="S9417" t="s">
        <v>28</v>
      </c>
      <c r="T9417" t="s">
        <v>95911</v>
      </c>
    </row>
    <row r="9418" spans="1:20" x14ac:dyDescent="0.25">
      <c r="A9418" t="s">
        <v>18215</v>
      </c>
      <c r="B9418">
        <v>68</v>
      </c>
      <c r="C9418" t="s">
        <v>21</v>
      </c>
      <c r="D9418" t="s">
        <v>6408</v>
      </c>
      <c r="E9418" t="s">
        <v>13931</v>
      </c>
      <c r="F9418" t="s">
        <v>16673</v>
      </c>
      <c r="G9418" s="1">
        <v>44372</v>
      </c>
      <c r="H9418">
        <v>2021</v>
      </c>
      <c r="I9418" t="str">
        <f>TEXT(Refined_Data[[#This Row],[Date of Admission]],"mmm")</f>
        <v>Jun</v>
      </c>
      <c r="J9418">
        <v>2</v>
      </c>
      <c r="K9418" t="s">
        <v>18216</v>
      </c>
      <c r="L9418" t="s">
        <v>24</v>
      </c>
      <c r="M9418" t="s">
        <v>6410</v>
      </c>
      <c r="N9418" s="2">
        <v>40328.736052116299</v>
      </c>
      <c r="O9418">
        <v>419</v>
      </c>
      <c r="P9418" t="s">
        <v>2696</v>
      </c>
      <c r="Q9418" s="1">
        <v>44374</v>
      </c>
      <c r="R9418" t="s">
        <v>605</v>
      </c>
      <c r="S9418" t="s">
        <v>28</v>
      </c>
      <c r="T9418" t="s">
        <v>95911</v>
      </c>
    </row>
    <row r="9419" spans="1:20" x14ac:dyDescent="0.25">
      <c r="A9419" t="s">
        <v>18217</v>
      </c>
      <c r="B9419">
        <v>70</v>
      </c>
      <c r="C9419" t="s">
        <v>21</v>
      </c>
      <c r="D9419" t="s">
        <v>6408</v>
      </c>
      <c r="E9419" t="s">
        <v>13931</v>
      </c>
      <c r="F9419" t="s">
        <v>16673</v>
      </c>
      <c r="G9419" s="1">
        <v>44859</v>
      </c>
      <c r="H9419">
        <v>2022</v>
      </c>
      <c r="I9419" t="str">
        <f>TEXT(Refined_Data[[#This Row],[Date of Admission]],"mmm")</f>
        <v>Oct</v>
      </c>
      <c r="J9419">
        <v>7</v>
      </c>
      <c r="K9419" t="s">
        <v>18218</v>
      </c>
      <c r="L9419" t="s">
        <v>24</v>
      </c>
      <c r="M9419" t="s">
        <v>6410</v>
      </c>
      <c r="N9419" s="2">
        <v>9539.2563119999995</v>
      </c>
      <c r="O9419">
        <v>392</v>
      </c>
      <c r="P9419" t="s">
        <v>2696</v>
      </c>
      <c r="Q9419" s="1">
        <v>44866</v>
      </c>
      <c r="R9419" t="s">
        <v>27</v>
      </c>
      <c r="S9419" t="s">
        <v>28</v>
      </c>
      <c r="T9419" t="s">
        <v>95911</v>
      </c>
    </row>
    <row r="9420" spans="1:20" x14ac:dyDescent="0.25">
      <c r="A9420" t="s">
        <v>18219</v>
      </c>
      <c r="B9420">
        <v>37</v>
      </c>
      <c r="C9420" t="s">
        <v>49</v>
      </c>
      <c r="D9420" t="s">
        <v>6408</v>
      </c>
      <c r="E9420" t="s">
        <v>13931</v>
      </c>
      <c r="F9420" t="s">
        <v>16673</v>
      </c>
      <c r="G9420" s="1">
        <v>45270</v>
      </c>
      <c r="H9420">
        <v>2023</v>
      </c>
      <c r="I9420" t="str">
        <f>TEXT(Refined_Data[[#This Row],[Date of Admission]],"mmm")</f>
        <v>Dec</v>
      </c>
      <c r="J9420">
        <v>27</v>
      </c>
      <c r="K9420" t="s">
        <v>18220</v>
      </c>
      <c r="L9420" t="s">
        <v>24</v>
      </c>
      <c r="M9420" t="s">
        <v>6410</v>
      </c>
      <c r="N9420" s="2">
        <v>14041.373336975301</v>
      </c>
      <c r="O9420">
        <v>410</v>
      </c>
      <c r="P9420" t="s">
        <v>2696</v>
      </c>
      <c r="Q9420" s="1">
        <v>45297</v>
      </c>
      <c r="R9420" t="s">
        <v>27</v>
      </c>
      <c r="S9420" t="s">
        <v>28</v>
      </c>
      <c r="T9420" t="s">
        <v>95911</v>
      </c>
    </row>
    <row r="9421" spans="1:20" x14ac:dyDescent="0.25">
      <c r="A9421" t="s">
        <v>18221</v>
      </c>
      <c r="B9421">
        <v>69</v>
      </c>
      <c r="C9421" t="s">
        <v>21</v>
      </c>
      <c r="D9421" t="s">
        <v>6408</v>
      </c>
      <c r="E9421" t="s">
        <v>13931</v>
      </c>
      <c r="F9421" t="s">
        <v>16673</v>
      </c>
      <c r="G9421" s="1">
        <v>44965</v>
      </c>
      <c r="H9421">
        <v>2023</v>
      </c>
      <c r="I9421" t="str">
        <f>TEXT(Refined_Data[[#This Row],[Date of Admission]],"mmm")</f>
        <v>Feb</v>
      </c>
      <c r="J9421">
        <v>20</v>
      </c>
      <c r="K9421" t="s">
        <v>18222</v>
      </c>
      <c r="L9421" t="s">
        <v>24</v>
      </c>
      <c r="M9421" t="s">
        <v>6410</v>
      </c>
      <c r="N9421" s="2">
        <v>7074.8359083109799</v>
      </c>
      <c r="O9421">
        <v>247</v>
      </c>
      <c r="P9421" t="s">
        <v>2696</v>
      </c>
      <c r="Q9421" s="1">
        <v>44985</v>
      </c>
      <c r="R9421" t="s">
        <v>880</v>
      </c>
      <c r="S9421" t="s">
        <v>28</v>
      </c>
      <c r="T9421" t="s">
        <v>95911</v>
      </c>
    </row>
    <row r="9422" spans="1:20" x14ac:dyDescent="0.25">
      <c r="A9422" t="s">
        <v>18223</v>
      </c>
      <c r="B9422">
        <v>58</v>
      </c>
      <c r="C9422" t="s">
        <v>33</v>
      </c>
      <c r="D9422" t="s">
        <v>6408</v>
      </c>
      <c r="E9422" t="s">
        <v>13931</v>
      </c>
      <c r="F9422" t="s">
        <v>16673</v>
      </c>
      <c r="G9422" s="1">
        <v>44924</v>
      </c>
      <c r="H9422">
        <v>2022</v>
      </c>
      <c r="I9422" t="str">
        <f>TEXT(Refined_Data[[#This Row],[Date of Admission]],"mmm")</f>
        <v>Dec</v>
      </c>
      <c r="J9422">
        <v>15</v>
      </c>
      <c r="K9422" t="s">
        <v>18224</v>
      </c>
      <c r="L9422" t="s">
        <v>24</v>
      </c>
      <c r="M9422" t="s">
        <v>6410</v>
      </c>
      <c r="N9422" s="2">
        <v>18305.286506374399</v>
      </c>
      <c r="O9422">
        <v>344</v>
      </c>
      <c r="P9422" t="s">
        <v>2696</v>
      </c>
      <c r="Q9422" s="1">
        <v>44939</v>
      </c>
      <c r="R9422" t="s">
        <v>880</v>
      </c>
      <c r="S9422" t="s">
        <v>28</v>
      </c>
      <c r="T9422" t="s">
        <v>95911</v>
      </c>
    </row>
    <row r="9423" spans="1:20" x14ac:dyDescent="0.25">
      <c r="A9423" t="s">
        <v>18225</v>
      </c>
      <c r="B9423">
        <v>25</v>
      </c>
      <c r="C9423" t="s">
        <v>44</v>
      </c>
      <c r="D9423" t="s">
        <v>6408</v>
      </c>
      <c r="E9423" t="s">
        <v>13931</v>
      </c>
      <c r="F9423" t="s">
        <v>16673</v>
      </c>
      <c r="G9423" s="1">
        <v>44751</v>
      </c>
      <c r="H9423">
        <v>2022</v>
      </c>
      <c r="I9423" t="str">
        <f>TEXT(Refined_Data[[#This Row],[Date of Admission]],"mmm")</f>
        <v>Jul</v>
      </c>
      <c r="J9423">
        <v>9</v>
      </c>
      <c r="K9423" t="s">
        <v>18226</v>
      </c>
      <c r="L9423" t="s">
        <v>24</v>
      </c>
      <c r="M9423" t="s">
        <v>6410</v>
      </c>
      <c r="N9423" s="2">
        <v>30809.871597203601</v>
      </c>
      <c r="O9423">
        <v>426</v>
      </c>
      <c r="P9423" t="s">
        <v>2696</v>
      </c>
      <c r="Q9423" s="1">
        <v>44760</v>
      </c>
      <c r="R9423" t="s">
        <v>27</v>
      </c>
      <c r="S9423" t="s">
        <v>28</v>
      </c>
      <c r="T9423" t="s">
        <v>95911</v>
      </c>
    </row>
    <row r="9424" spans="1:20" x14ac:dyDescent="0.25">
      <c r="A9424" t="s">
        <v>18227</v>
      </c>
      <c r="B9424">
        <v>78</v>
      </c>
      <c r="C9424" t="s">
        <v>36</v>
      </c>
      <c r="D9424" t="s">
        <v>6408</v>
      </c>
      <c r="E9424" t="s">
        <v>13931</v>
      </c>
      <c r="F9424" t="s">
        <v>16673</v>
      </c>
      <c r="G9424" s="1">
        <v>43946</v>
      </c>
      <c r="H9424">
        <v>2020</v>
      </c>
      <c r="I9424" t="str">
        <f>TEXT(Refined_Data[[#This Row],[Date of Admission]],"mmm")</f>
        <v>Apr</v>
      </c>
      <c r="J9424">
        <v>21</v>
      </c>
      <c r="K9424" t="s">
        <v>18228</v>
      </c>
      <c r="L9424" t="s">
        <v>24</v>
      </c>
      <c r="M9424" t="s">
        <v>6410</v>
      </c>
      <c r="N9424" s="2">
        <v>37355.761777464701</v>
      </c>
      <c r="O9424">
        <v>265</v>
      </c>
      <c r="P9424" t="s">
        <v>2696</v>
      </c>
      <c r="Q9424" s="1">
        <v>43967</v>
      </c>
      <c r="R9424" t="s">
        <v>880</v>
      </c>
      <c r="S9424" t="s">
        <v>28</v>
      </c>
      <c r="T9424" t="s">
        <v>95911</v>
      </c>
    </row>
    <row r="9425" spans="1:20" x14ac:dyDescent="0.25">
      <c r="A9425" t="s">
        <v>18229</v>
      </c>
      <c r="B9425">
        <v>36</v>
      </c>
      <c r="C9425" t="s">
        <v>49</v>
      </c>
      <c r="D9425" t="s">
        <v>6408</v>
      </c>
      <c r="E9425" t="s">
        <v>13931</v>
      </c>
      <c r="F9425" t="s">
        <v>16673</v>
      </c>
      <c r="G9425" s="1">
        <v>44181</v>
      </c>
      <c r="H9425">
        <v>2020</v>
      </c>
      <c r="I9425" t="str">
        <f>TEXT(Refined_Data[[#This Row],[Date of Admission]],"mmm")</f>
        <v>Dec</v>
      </c>
      <c r="J9425">
        <v>3</v>
      </c>
      <c r="K9425" t="s">
        <v>18230</v>
      </c>
      <c r="L9425" t="s">
        <v>24</v>
      </c>
      <c r="M9425" t="s">
        <v>6410</v>
      </c>
      <c r="N9425" s="2">
        <v>11844.9735119987</v>
      </c>
      <c r="O9425">
        <v>218</v>
      </c>
      <c r="P9425" t="s">
        <v>2696</v>
      </c>
      <c r="Q9425" s="1">
        <v>44184</v>
      </c>
      <c r="R9425" t="s">
        <v>329</v>
      </c>
      <c r="S9425" t="s">
        <v>28</v>
      </c>
      <c r="T9425" t="s">
        <v>95911</v>
      </c>
    </row>
    <row r="9426" spans="1:20" x14ac:dyDescent="0.25">
      <c r="A9426" t="s">
        <v>18231</v>
      </c>
      <c r="B9426">
        <v>69</v>
      </c>
      <c r="C9426" t="s">
        <v>21</v>
      </c>
      <c r="D9426" t="s">
        <v>6408</v>
      </c>
      <c r="E9426" t="s">
        <v>13931</v>
      </c>
      <c r="F9426" t="s">
        <v>16673</v>
      </c>
      <c r="G9426" s="1">
        <v>43952</v>
      </c>
      <c r="H9426">
        <v>2020</v>
      </c>
      <c r="I9426" t="str">
        <f>TEXT(Refined_Data[[#This Row],[Date of Admission]],"mmm")</f>
        <v>May</v>
      </c>
      <c r="J9426">
        <v>19</v>
      </c>
      <c r="K9426" t="s">
        <v>18232</v>
      </c>
      <c r="L9426" t="s">
        <v>24</v>
      </c>
      <c r="M9426" t="s">
        <v>6410</v>
      </c>
      <c r="N9426" s="2">
        <v>38118.283385459799</v>
      </c>
      <c r="O9426">
        <v>278</v>
      </c>
      <c r="P9426" t="s">
        <v>2696</v>
      </c>
      <c r="Q9426" s="1">
        <v>43971</v>
      </c>
      <c r="R9426" t="s">
        <v>605</v>
      </c>
      <c r="S9426" t="s">
        <v>28</v>
      </c>
      <c r="T9426" t="s">
        <v>95911</v>
      </c>
    </row>
    <row r="9427" spans="1:20" x14ac:dyDescent="0.25">
      <c r="A9427" t="s">
        <v>18233</v>
      </c>
      <c r="B9427">
        <v>67</v>
      </c>
      <c r="C9427" t="s">
        <v>21</v>
      </c>
      <c r="D9427" t="s">
        <v>6408</v>
      </c>
      <c r="E9427" t="s">
        <v>13931</v>
      </c>
      <c r="F9427" t="s">
        <v>16673</v>
      </c>
      <c r="G9427" s="1">
        <v>45093</v>
      </c>
      <c r="H9427">
        <v>2023</v>
      </c>
      <c r="I9427" t="str">
        <f>TEXT(Refined_Data[[#This Row],[Date of Admission]],"mmm")</f>
        <v>Jun</v>
      </c>
      <c r="J9427">
        <v>15</v>
      </c>
      <c r="K9427" t="s">
        <v>18234</v>
      </c>
      <c r="L9427" t="s">
        <v>24</v>
      </c>
      <c r="M9427" t="s">
        <v>6410</v>
      </c>
      <c r="N9427" s="2">
        <v>35877.363210335403</v>
      </c>
      <c r="O9427">
        <v>279</v>
      </c>
      <c r="P9427" t="s">
        <v>2696</v>
      </c>
      <c r="Q9427" s="1">
        <v>45108</v>
      </c>
      <c r="R9427" t="s">
        <v>27</v>
      </c>
      <c r="S9427" t="s">
        <v>28</v>
      </c>
      <c r="T9427" t="s">
        <v>95911</v>
      </c>
    </row>
    <row r="9428" spans="1:20" x14ac:dyDescent="0.25">
      <c r="A9428" t="s">
        <v>18235</v>
      </c>
      <c r="B9428">
        <v>31</v>
      </c>
      <c r="C9428" t="s">
        <v>49</v>
      </c>
      <c r="D9428" t="s">
        <v>6408</v>
      </c>
      <c r="E9428" t="s">
        <v>13931</v>
      </c>
      <c r="F9428" t="s">
        <v>16673</v>
      </c>
      <c r="G9428" s="1">
        <v>44328</v>
      </c>
      <c r="H9428">
        <v>2021</v>
      </c>
      <c r="I9428" t="str">
        <f>TEXT(Refined_Data[[#This Row],[Date of Admission]],"mmm")</f>
        <v>May</v>
      </c>
      <c r="J9428">
        <v>10</v>
      </c>
      <c r="K9428" t="s">
        <v>18236</v>
      </c>
      <c r="L9428" t="s">
        <v>24</v>
      </c>
      <c r="M9428" t="s">
        <v>6410</v>
      </c>
      <c r="N9428" s="2">
        <v>9167.9761069147899</v>
      </c>
      <c r="O9428">
        <v>313</v>
      </c>
      <c r="P9428" t="s">
        <v>2696</v>
      </c>
      <c r="Q9428" s="1">
        <v>44338</v>
      </c>
      <c r="R9428" t="s">
        <v>27</v>
      </c>
      <c r="S9428" t="s">
        <v>28</v>
      </c>
      <c r="T9428" t="s">
        <v>95911</v>
      </c>
    </row>
    <row r="9429" spans="1:20" x14ac:dyDescent="0.25">
      <c r="A9429" t="s">
        <v>18237</v>
      </c>
      <c r="B9429">
        <v>68</v>
      </c>
      <c r="C9429" t="s">
        <v>21</v>
      </c>
      <c r="D9429" t="s">
        <v>6408</v>
      </c>
      <c r="E9429" t="s">
        <v>13931</v>
      </c>
      <c r="F9429" t="s">
        <v>16673</v>
      </c>
      <c r="G9429" s="1">
        <v>43597</v>
      </c>
      <c r="H9429">
        <v>2019</v>
      </c>
      <c r="I9429" t="str">
        <f>TEXT(Refined_Data[[#This Row],[Date of Admission]],"mmm")</f>
        <v>May</v>
      </c>
      <c r="J9429">
        <v>4</v>
      </c>
      <c r="K9429" t="s">
        <v>18238</v>
      </c>
      <c r="L9429" t="s">
        <v>24</v>
      </c>
      <c r="M9429" t="s">
        <v>6410</v>
      </c>
      <c r="N9429" s="2">
        <v>38672.106808433004</v>
      </c>
      <c r="O9429">
        <v>149</v>
      </c>
      <c r="P9429" t="s">
        <v>2696</v>
      </c>
      <c r="Q9429" s="1">
        <v>43601</v>
      </c>
      <c r="R9429" t="s">
        <v>605</v>
      </c>
      <c r="S9429" t="s">
        <v>28</v>
      </c>
      <c r="T9429" t="s">
        <v>95911</v>
      </c>
    </row>
    <row r="9430" spans="1:20" x14ac:dyDescent="0.25">
      <c r="A9430" t="s">
        <v>18239</v>
      </c>
      <c r="B9430">
        <v>63</v>
      </c>
      <c r="C9430" t="s">
        <v>21</v>
      </c>
      <c r="D9430" t="s">
        <v>6408</v>
      </c>
      <c r="E9430" t="s">
        <v>13931</v>
      </c>
      <c r="F9430" t="s">
        <v>16673</v>
      </c>
      <c r="G9430" s="1">
        <v>44425</v>
      </c>
      <c r="H9430">
        <v>2021</v>
      </c>
      <c r="I9430" t="str">
        <f>TEXT(Refined_Data[[#This Row],[Date of Admission]],"mmm")</f>
        <v>Aug</v>
      </c>
      <c r="J9430">
        <v>19</v>
      </c>
      <c r="K9430" t="s">
        <v>18240</v>
      </c>
      <c r="L9430" t="s">
        <v>24</v>
      </c>
      <c r="M9430" t="s">
        <v>6410</v>
      </c>
      <c r="N9430" s="2">
        <v>6772.7286849091297</v>
      </c>
      <c r="O9430">
        <v>219</v>
      </c>
      <c r="P9430" t="s">
        <v>2696</v>
      </c>
      <c r="Q9430" s="1">
        <v>44444</v>
      </c>
      <c r="R9430" t="s">
        <v>605</v>
      </c>
      <c r="S9430" t="s">
        <v>28</v>
      </c>
      <c r="T9430" t="s">
        <v>95911</v>
      </c>
    </row>
    <row r="9431" spans="1:20" x14ac:dyDescent="0.25">
      <c r="A9431" t="s">
        <v>18241</v>
      </c>
      <c r="B9431">
        <v>46</v>
      </c>
      <c r="C9431" t="s">
        <v>85</v>
      </c>
      <c r="D9431" t="s">
        <v>6408</v>
      </c>
      <c r="E9431" t="s">
        <v>13931</v>
      </c>
      <c r="F9431" t="s">
        <v>16673</v>
      </c>
      <c r="G9431" s="1">
        <v>44184</v>
      </c>
      <c r="H9431">
        <v>2020</v>
      </c>
      <c r="I9431" t="str">
        <f>TEXT(Refined_Data[[#This Row],[Date of Admission]],"mmm")</f>
        <v>Dec</v>
      </c>
      <c r="J9431">
        <v>23</v>
      </c>
      <c r="K9431" t="s">
        <v>18242</v>
      </c>
      <c r="L9431" t="s">
        <v>24</v>
      </c>
      <c r="M9431" t="s">
        <v>6410</v>
      </c>
      <c r="N9431" s="2">
        <v>34831.151929214197</v>
      </c>
      <c r="O9431">
        <v>408</v>
      </c>
      <c r="P9431" t="s">
        <v>2696</v>
      </c>
      <c r="Q9431" s="1">
        <v>44207</v>
      </c>
      <c r="R9431" t="s">
        <v>329</v>
      </c>
      <c r="S9431" t="s">
        <v>28</v>
      </c>
      <c r="T9431" t="s">
        <v>95911</v>
      </c>
    </row>
    <row r="9432" spans="1:20" x14ac:dyDescent="0.25">
      <c r="A9432" t="s">
        <v>18243</v>
      </c>
      <c r="B9432">
        <v>32</v>
      </c>
      <c r="C9432" t="s">
        <v>49</v>
      </c>
      <c r="D9432" t="s">
        <v>6408</v>
      </c>
      <c r="E9432" t="s">
        <v>13931</v>
      </c>
      <c r="F9432" t="s">
        <v>16673</v>
      </c>
      <c r="G9432" s="1">
        <v>44028</v>
      </c>
      <c r="H9432">
        <v>2020</v>
      </c>
      <c r="I9432" t="str">
        <f>TEXT(Refined_Data[[#This Row],[Date of Admission]],"mmm")</f>
        <v>Jul</v>
      </c>
      <c r="J9432">
        <v>17</v>
      </c>
      <c r="K9432" t="s">
        <v>18244</v>
      </c>
      <c r="L9432" t="s">
        <v>24</v>
      </c>
      <c r="M9432" t="s">
        <v>6410</v>
      </c>
      <c r="N9432" s="2">
        <v>3357.5491850549802</v>
      </c>
      <c r="O9432">
        <v>371</v>
      </c>
      <c r="P9432" t="s">
        <v>2696</v>
      </c>
      <c r="Q9432" s="1">
        <v>44045</v>
      </c>
      <c r="R9432" t="s">
        <v>329</v>
      </c>
      <c r="S9432" t="s">
        <v>28</v>
      </c>
      <c r="T9432" t="s">
        <v>95911</v>
      </c>
    </row>
    <row r="9433" spans="1:20" x14ac:dyDescent="0.25">
      <c r="A9433" t="s">
        <v>18245</v>
      </c>
      <c r="B9433">
        <v>24</v>
      </c>
      <c r="C9433" t="s">
        <v>44</v>
      </c>
      <c r="D9433" t="s">
        <v>6408</v>
      </c>
      <c r="E9433" t="s">
        <v>13931</v>
      </c>
      <c r="F9433" t="s">
        <v>16673</v>
      </c>
      <c r="G9433" s="1">
        <v>44621</v>
      </c>
      <c r="H9433">
        <v>2022</v>
      </c>
      <c r="I9433" t="str">
        <f>TEXT(Refined_Data[[#This Row],[Date of Admission]],"mmm")</f>
        <v>Mar</v>
      </c>
      <c r="J9433">
        <v>4</v>
      </c>
      <c r="K9433" t="s">
        <v>18246</v>
      </c>
      <c r="L9433" t="s">
        <v>24</v>
      </c>
      <c r="M9433" t="s">
        <v>6410</v>
      </c>
      <c r="N9433" s="2">
        <v>6037.3211708079498</v>
      </c>
      <c r="O9433">
        <v>386</v>
      </c>
      <c r="P9433" t="s">
        <v>2696</v>
      </c>
      <c r="Q9433" s="1">
        <v>44625</v>
      </c>
      <c r="R9433" t="s">
        <v>880</v>
      </c>
      <c r="S9433" t="s">
        <v>28</v>
      </c>
      <c r="T9433" t="s">
        <v>95911</v>
      </c>
    </row>
    <row r="9434" spans="1:20" x14ac:dyDescent="0.25">
      <c r="A9434" t="s">
        <v>18247</v>
      </c>
      <c r="B9434">
        <v>33</v>
      </c>
      <c r="C9434" t="s">
        <v>49</v>
      </c>
      <c r="D9434" t="s">
        <v>6408</v>
      </c>
      <c r="E9434" t="s">
        <v>13931</v>
      </c>
      <c r="F9434" t="s">
        <v>16673</v>
      </c>
      <c r="G9434" s="1">
        <v>44131</v>
      </c>
      <c r="H9434">
        <v>2020</v>
      </c>
      <c r="I9434" t="str">
        <f>TEXT(Refined_Data[[#This Row],[Date of Admission]],"mmm")</f>
        <v>Oct</v>
      </c>
      <c r="J9434">
        <v>13</v>
      </c>
      <c r="K9434" t="s">
        <v>18248</v>
      </c>
      <c r="L9434" t="s">
        <v>24</v>
      </c>
      <c r="M9434" t="s">
        <v>6410</v>
      </c>
      <c r="N9434" s="2">
        <v>33423.328764411497</v>
      </c>
      <c r="O9434">
        <v>465</v>
      </c>
      <c r="P9434" t="s">
        <v>2696</v>
      </c>
      <c r="Q9434" s="1">
        <v>44144</v>
      </c>
      <c r="R9434" t="s">
        <v>329</v>
      </c>
      <c r="S9434" t="s">
        <v>28</v>
      </c>
      <c r="T9434" t="s">
        <v>95911</v>
      </c>
    </row>
    <row r="9435" spans="1:20" x14ac:dyDescent="0.25">
      <c r="A9435" t="s">
        <v>18249</v>
      </c>
      <c r="B9435">
        <v>81</v>
      </c>
      <c r="C9435" t="s">
        <v>39</v>
      </c>
      <c r="D9435" t="s">
        <v>6408</v>
      </c>
      <c r="E9435" t="s">
        <v>13931</v>
      </c>
      <c r="F9435" t="s">
        <v>16673</v>
      </c>
      <c r="G9435" s="1">
        <v>43989</v>
      </c>
      <c r="H9435">
        <v>2020</v>
      </c>
      <c r="I9435" t="str">
        <f>TEXT(Refined_Data[[#This Row],[Date of Admission]],"mmm")</f>
        <v>Jun</v>
      </c>
      <c r="J9435">
        <v>27</v>
      </c>
      <c r="K9435" t="s">
        <v>18250</v>
      </c>
      <c r="L9435" t="s">
        <v>24</v>
      </c>
      <c r="M9435" t="s">
        <v>6410</v>
      </c>
      <c r="N9435" s="2">
        <v>41968.272699121997</v>
      </c>
      <c r="O9435">
        <v>153</v>
      </c>
      <c r="P9435" t="s">
        <v>2696</v>
      </c>
      <c r="Q9435" s="1">
        <v>44016</v>
      </c>
      <c r="R9435" t="s">
        <v>27</v>
      </c>
      <c r="S9435" t="s">
        <v>28</v>
      </c>
      <c r="T9435" t="s">
        <v>95911</v>
      </c>
    </row>
    <row r="9436" spans="1:20" x14ac:dyDescent="0.25">
      <c r="A9436" t="s">
        <v>18251</v>
      </c>
      <c r="B9436">
        <v>79</v>
      </c>
      <c r="C9436" t="s">
        <v>36</v>
      </c>
      <c r="D9436" t="s">
        <v>6408</v>
      </c>
      <c r="E9436" t="s">
        <v>13931</v>
      </c>
      <c r="F9436" t="s">
        <v>16673</v>
      </c>
      <c r="G9436" s="1">
        <v>45026</v>
      </c>
      <c r="H9436">
        <v>2023</v>
      </c>
      <c r="I9436" t="str">
        <f>TEXT(Refined_Data[[#This Row],[Date of Admission]],"mmm")</f>
        <v>Apr</v>
      </c>
      <c r="J9436">
        <v>12</v>
      </c>
      <c r="K9436" t="s">
        <v>15544</v>
      </c>
      <c r="L9436" t="s">
        <v>24</v>
      </c>
      <c r="M9436" t="s">
        <v>6410</v>
      </c>
      <c r="N9436" s="2">
        <v>24259.011053793402</v>
      </c>
      <c r="O9436">
        <v>369</v>
      </c>
      <c r="P9436" t="s">
        <v>2696</v>
      </c>
      <c r="Q9436" s="1">
        <v>45038</v>
      </c>
      <c r="R9436" t="s">
        <v>27</v>
      </c>
      <c r="S9436" t="s">
        <v>28</v>
      </c>
      <c r="T9436" t="s">
        <v>95911</v>
      </c>
    </row>
    <row r="9437" spans="1:20" x14ac:dyDescent="0.25">
      <c r="A9437" t="s">
        <v>18252</v>
      </c>
      <c r="B9437">
        <v>77</v>
      </c>
      <c r="C9437" t="s">
        <v>36</v>
      </c>
      <c r="D9437" t="s">
        <v>6408</v>
      </c>
      <c r="E9437" t="s">
        <v>13931</v>
      </c>
      <c r="F9437" t="s">
        <v>16673</v>
      </c>
      <c r="G9437" s="1">
        <v>44760</v>
      </c>
      <c r="H9437">
        <v>2022</v>
      </c>
      <c r="I9437" t="str">
        <f>TEXT(Refined_Data[[#This Row],[Date of Admission]],"mmm")</f>
        <v>Jul</v>
      </c>
      <c r="J9437">
        <v>20</v>
      </c>
      <c r="K9437" t="s">
        <v>13534</v>
      </c>
      <c r="L9437" t="s">
        <v>24</v>
      </c>
      <c r="M9437" t="s">
        <v>6410</v>
      </c>
      <c r="N9437" s="2">
        <v>33749.858768557897</v>
      </c>
      <c r="O9437">
        <v>112</v>
      </c>
      <c r="P9437" t="s">
        <v>2696</v>
      </c>
      <c r="Q9437" s="1">
        <v>44780</v>
      </c>
      <c r="R9437" t="s">
        <v>880</v>
      </c>
      <c r="S9437" t="s">
        <v>28</v>
      </c>
      <c r="T9437" t="s">
        <v>95911</v>
      </c>
    </row>
    <row r="9438" spans="1:20" x14ac:dyDescent="0.25">
      <c r="A9438" t="s">
        <v>18253</v>
      </c>
      <c r="B9438">
        <v>69</v>
      </c>
      <c r="C9438" t="s">
        <v>21</v>
      </c>
      <c r="D9438" t="s">
        <v>6408</v>
      </c>
      <c r="E9438" t="s">
        <v>13931</v>
      </c>
      <c r="F9438" t="s">
        <v>16673</v>
      </c>
      <c r="G9438" s="1">
        <v>43730</v>
      </c>
      <c r="H9438">
        <v>2019</v>
      </c>
      <c r="I9438" t="str">
        <f>TEXT(Refined_Data[[#This Row],[Date of Admission]],"mmm")</f>
        <v>Sep</v>
      </c>
      <c r="J9438">
        <v>4</v>
      </c>
      <c r="K9438" t="s">
        <v>18254</v>
      </c>
      <c r="L9438" t="s">
        <v>24</v>
      </c>
      <c r="M9438" t="s">
        <v>6410</v>
      </c>
      <c r="N9438" s="2">
        <v>30828.633608381901</v>
      </c>
      <c r="O9438">
        <v>478</v>
      </c>
      <c r="P9438" t="s">
        <v>2696</v>
      </c>
      <c r="Q9438" s="1">
        <v>43734</v>
      </c>
      <c r="R9438" t="s">
        <v>329</v>
      </c>
      <c r="S9438" t="s">
        <v>28</v>
      </c>
      <c r="T9438" t="s">
        <v>95911</v>
      </c>
    </row>
    <row r="9439" spans="1:20" x14ac:dyDescent="0.25">
      <c r="A9439" t="s">
        <v>18255</v>
      </c>
      <c r="B9439">
        <v>82</v>
      </c>
      <c r="C9439" t="s">
        <v>39</v>
      </c>
      <c r="D9439" t="s">
        <v>6408</v>
      </c>
      <c r="E9439" t="s">
        <v>13931</v>
      </c>
      <c r="F9439" t="s">
        <v>16673</v>
      </c>
      <c r="G9439" s="1">
        <v>45099</v>
      </c>
      <c r="H9439">
        <v>2023</v>
      </c>
      <c r="I9439" t="str">
        <f>TEXT(Refined_Data[[#This Row],[Date of Admission]],"mmm")</f>
        <v>Jun</v>
      </c>
      <c r="J9439">
        <v>20</v>
      </c>
      <c r="K9439" t="s">
        <v>18256</v>
      </c>
      <c r="L9439" t="s">
        <v>24</v>
      </c>
      <c r="M9439" t="s">
        <v>6410</v>
      </c>
      <c r="N9439" s="2">
        <v>19613.222178083601</v>
      </c>
      <c r="O9439">
        <v>277</v>
      </c>
      <c r="P9439" t="s">
        <v>2696</v>
      </c>
      <c r="Q9439" s="1">
        <v>45119</v>
      </c>
      <c r="R9439" t="s">
        <v>329</v>
      </c>
      <c r="S9439" t="s">
        <v>28</v>
      </c>
      <c r="T9439" t="s">
        <v>95911</v>
      </c>
    </row>
    <row r="9440" spans="1:20" x14ac:dyDescent="0.25">
      <c r="A9440" t="s">
        <v>18257</v>
      </c>
      <c r="B9440">
        <v>45</v>
      </c>
      <c r="C9440" t="s">
        <v>85</v>
      </c>
      <c r="D9440" t="s">
        <v>6408</v>
      </c>
      <c r="E9440" t="s">
        <v>13931</v>
      </c>
      <c r="F9440" t="s">
        <v>16673</v>
      </c>
      <c r="G9440" s="1">
        <v>44521</v>
      </c>
      <c r="H9440">
        <v>2021</v>
      </c>
      <c r="I9440" t="str">
        <f>TEXT(Refined_Data[[#This Row],[Date of Admission]],"mmm")</f>
        <v>Nov</v>
      </c>
      <c r="J9440">
        <v>20</v>
      </c>
      <c r="K9440" t="s">
        <v>18258</v>
      </c>
      <c r="L9440" t="s">
        <v>24</v>
      </c>
      <c r="M9440" t="s">
        <v>6410</v>
      </c>
      <c r="N9440" s="2">
        <v>36514.544970000003</v>
      </c>
      <c r="O9440">
        <v>450</v>
      </c>
      <c r="P9440" t="s">
        <v>2696</v>
      </c>
      <c r="Q9440" s="1">
        <v>44541</v>
      </c>
      <c r="R9440" t="s">
        <v>329</v>
      </c>
      <c r="S9440" t="s">
        <v>28</v>
      </c>
      <c r="T9440" t="s">
        <v>95911</v>
      </c>
    </row>
    <row r="9441" spans="1:20" x14ac:dyDescent="0.25">
      <c r="A9441" t="s">
        <v>18259</v>
      </c>
      <c r="B9441">
        <v>85</v>
      </c>
      <c r="C9441" t="s">
        <v>39</v>
      </c>
      <c r="D9441" t="s">
        <v>6408</v>
      </c>
      <c r="E9441" t="s">
        <v>13931</v>
      </c>
      <c r="F9441" t="s">
        <v>16673</v>
      </c>
      <c r="G9441" s="1">
        <v>44939</v>
      </c>
      <c r="H9441">
        <v>2023</v>
      </c>
      <c r="I9441" t="str">
        <f>TEXT(Refined_Data[[#This Row],[Date of Admission]],"mmm")</f>
        <v>Jan</v>
      </c>
      <c r="J9441">
        <v>27</v>
      </c>
      <c r="K9441" t="s">
        <v>18260</v>
      </c>
      <c r="L9441" t="s">
        <v>24</v>
      </c>
      <c r="M9441" t="s">
        <v>6410</v>
      </c>
      <c r="N9441" s="2">
        <v>21163.356185181201</v>
      </c>
      <c r="O9441">
        <v>231</v>
      </c>
      <c r="P9441" t="s">
        <v>2696</v>
      </c>
      <c r="Q9441" s="1">
        <v>44966</v>
      </c>
      <c r="R9441" t="s">
        <v>27</v>
      </c>
      <c r="S9441" t="s">
        <v>28</v>
      </c>
      <c r="T9441" t="s">
        <v>95911</v>
      </c>
    </row>
    <row r="9442" spans="1:20" x14ac:dyDescent="0.25">
      <c r="A9442" t="s">
        <v>18261</v>
      </c>
      <c r="B9442">
        <v>83</v>
      </c>
      <c r="C9442" t="s">
        <v>39</v>
      </c>
      <c r="D9442" t="s">
        <v>6408</v>
      </c>
      <c r="E9442" t="s">
        <v>13931</v>
      </c>
      <c r="F9442" t="s">
        <v>16673</v>
      </c>
      <c r="G9442" s="1">
        <v>43966</v>
      </c>
      <c r="H9442">
        <v>2020</v>
      </c>
      <c r="I9442" t="str">
        <f>TEXT(Refined_Data[[#This Row],[Date of Admission]],"mmm")</f>
        <v>May</v>
      </c>
      <c r="J9442">
        <v>30</v>
      </c>
      <c r="K9442" t="s">
        <v>18262</v>
      </c>
      <c r="L9442" t="s">
        <v>24</v>
      </c>
      <c r="M9442" t="s">
        <v>6410</v>
      </c>
      <c r="N9442" s="2">
        <v>42456.715863732403</v>
      </c>
      <c r="O9442">
        <v>225</v>
      </c>
      <c r="P9442" t="s">
        <v>1402</v>
      </c>
      <c r="Q9442" s="1">
        <v>43996</v>
      </c>
      <c r="R9442" t="s">
        <v>1140</v>
      </c>
      <c r="S9442" t="s">
        <v>28</v>
      </c>
      <c r="T9442" t="s">
        <v>95911</v>
      </c>
    </row>
    <row r="9443" spans="1:20" x14ac:dyDescent="0.25">
      <c r="A9443" t="s">
        <v>18263</v>
      </c>
      <c r="B9443">
        <v>20</v>
      </c>
      <c r="C9443" t="s">
        <v>30</v>
      </c>
      <c r="D9443" t="s">
        <v>6408</v>
      </c>
      <c r="E9443" t="s">
        <v>13931</v>
      </c>
      <c r="F9443" t="s">
        <v>16673</v>
      </c>
      <c r="G9443" s="1">
        <v>44901</v>
      </c>
      <c r="H9443">
        <v>2022</v>
      </c>
      <c r="I9443" t="str">
        <f>TEXT(Refined_Data[[#This Row],[Date of Admission]],"mmm")</f>
        <v>Dec</v>
      </c>
      <c r="J9443">
        <v>9</v>
      </c>
      <c r="K9443" t="s">
        <v>4696</v>
      </c>
      <c r="L9443" t="s">
        <v>24</v>
      </c>
      <c r="M9443" t="s">
        <v>6410</v>
      </c>
      <c r="N9443" s="2">
        <v>19238.804758163998</v>
      </c>
      <c r="O9443">
        <v>251</v>
      </c>
      <c r="P9443" t="s">
        <v>1402</v>
      </c>
      <c r="Q9443" s="1">
        <v>44910</v>
      </c>
      <c r="R9443" t="s">
        <v>1140</v>
      </c>
      <c r="S9443" t="s">
        <v>28</v>
      </c>
      <c r="T9443" t="s">
        <v>95911</v>
      </c>
    </row>
    <row r="9444" spans="1:20" x14ac:dyDescent="0.25">
      <c r="A9444" t="s">
        <v>18264</v>
      </c>
      <c r="B9444">
        <v>28</v>
      </c>
      <c r="C9444" t="s">
        <v>44</v>
      </c>
      <c r="D9444" t="s">
        <v>6408</v>
      </c>
      <c r="E9444" t="s">
        <v>13931</v>
      </c>
      <c r="F9444" t="s">
        <v>16673</v>
      </c>
      <c r="G9444" s="1">
        <v>43685</v>
      </c>
      <c r="H9444">
        <v>2019</v>
      </c>
      <c r="I9444" t="str">
        <f>TEXT(Refined_Data[[#This Row],[Date of Admission]],"mmm")</f>
        <v>Aug</v>
      </c>
      <c r="J9444">
        <v>11</v>
      </c>
      <c r="K9444" t="s">
        <v>18265</v>
      </c>
      <c r="L9444" t="s">
        <v>24</v>
      </c>
      <c r="M9444" t="s">
        <v>6410</v>
      </c>
      <c r="N9444" s="2">
        <v>13694.409283445601</v>
      </c>
      <c r="O9444">
        <v>266</v>
      </c>
      <c r="P9444" t="s">
        <v>1402</v>
      </c>
      <c r="Q9444" s="1">
        <v>43696</v>
      </c>
      <c r="R9444" t="s">
        <v>27</v>
      </c>
      <c r="S9444" t="s">
        <v>28</v>
      </c>
      <c r="T9444" t="s">
        <v>95911</v>
      </c>
    </row>
    <row r="9445" spans="1:20" x14ac:dyDescent="0.25">
      <c r="A9445" t="s">
        <v>18266</v>
      </c>
      <c r="B9445">
        <v>68</v>
      </c>
      <c r="C9445" t="s">
        <v>21</v>
      </c>
      <c r="D9445" t="s">
        <v>6408</v>
      </c>
      <c r="E9445" t="s">
        <v>13931</v>
      </c>
      <c r="F9445" t="s">
        <v>16673</v>
      </c>
      <c r="G9445" s="1">
        <v>44676</v>
      </c>
      <c r="H9445">
        <v>2022</v>
      </c>
      <c r="I9445" t="str">
        <f>TEXT(Refined_Data[[#This Row],[Date of Admission]],"mmm")</f>
        <v>Apr</v>
      </c>
      <c r="J9445">
        <v>17</v>
      </c>
      <c r="K9445" t="s">
        <v>18267</v>
      </c>
      <c r="L9445" t="s">
        <v>24</v>
      </c>
      <c r="M9445" t="s">
        <v>6410</v>
      </c>
      <c r="N9445" s="2">
        <v>36906.527415941702</v>
      </c>
      <c r="O9445">
        <v>365</v>
      </c>
      <c r="P9445" t="s">
        <v>1402</v>
      </c>
      <c r="Q9445" s="1">
        <v>44693</v>
      </c>
      <c r="R9445" t="s">
        <v>880</v>
      </c>
      <c r="S9445" t="s">
        <v>28</v>
      </c>
      <c r="T9445" t="s">
        <v>95911</v>
      </c>
    </row>
    <row r="9446" spans="1:20" x14ac:dyDescent="0.25">
      <c r="A9446" t="s">
        <v>18268</v>
      </c>
      <c r="B9446">
        <v>35</v>
      </c>
      <c r="C9446" t="s">
        <v>49</v>
      </c>
      <c r="D9446" t="s">
        <v>6408</v>
      </c>
      <c r="E9446" t="s">
        <v>13931</v>
      </c>
      <c r="F9446" t="s">
        <v>16673</v>
      </c>
      <c r="G9446" s="1">
        <v>44550</v>
      </c>
      <c r="H9446">
        <v>2021</v>
      </c>
      <c r="I9446" t="str">
        <f>TEXT(Refined_Data[[#This Row],[Date of Admission]],"mmm")</f>
        <v>Dec</v>
      </c>
      <c r="J9446">
        <v>16</v>
      </c>
      <c r="K9446" t="s">
        <v>18269</v>
      </c>
      <c r="L9446" t="s">
        <v>24</v>
      </c>
      <c r="M9446" t="s">
        <v>6410</v>
      </c>
      <c r="N9446" s="2">
        <v>23832.540805074499</v>
      </c>
      <c r="O9446">
        <v>441</v>
      </c>
      <c r="P9446" t="s">
        <v>1402</v>
      </c>
      <c r="Q9446" s="1">
        <v>44566</v>
      </c>
      <c r="R9446" t="s">
        <v>880</v>
      </c>
      <c r="S9446" t="s">
        <v>28</v>
      </c>
      <c r="T9446" t="s">
        <v>95911</v>
      </c>
    </row>
    <row r="9447" spans="1:20" x14ac:dyDescent="0.25">
      <c r="A9447" t="s">
        <v>18270</v>
      </c>
      <c r="B9447">
        <v>33</v>
      </c>
      <c r="C9447" t="s">
        <v>49</v>
      </c>
      <c r="D9447" t="s">
        <v>6408</v>
      </c>
      <c r="E9447" t="s">
        <v>13931</v>
      </c>
      <c r="F9447" t="s">
        <v>16673</v>
      </c>
      <c r="G9447" s="1">
        <v>44742</v>
      </c>
      <c r="H9447">
        <v>2022</v>
      </c>
      <c r="I9447" t="str">
        <f>TEXT(Refined_Data[[#This Row],[Date of Admission]],"mmm")</f>
        <v>Jun</v>
      </c>
      <c r="J9447">
        <v>19</v>
      </c>
      <c r="K9447" t="s">
        <v>9300</v>
      </c>
      <c r="L9447" t="s">
        <v>24</v>
      </c>
      <c r="M9447" t="s">
        <v>6410</v>
      </c>
      <c r="N9447" s="2">
        <v>15017.969103211</v>
      </c>
      <c r="O9447">
        <v>289</v>
      </c>
      <c r="P9447" t="s">
        <v>1402</v>
      </c>
      <c r="Q9447" s="1">
        <v>44761</v>
      </c>
      <c r="R9447" t="s">
        <v>329</v>
      </c>
      <c r="S9447" t="s">
        <v>28</v>
      </c>
      <c r="T9447" t="s">
        <v>95911</v>
      </c>
    </row>
    <row r="9448" spans="1:20" x14ac:dyDescent="0.25">
      <c r="A9448" t="s">
        <v>18271</v>
      </c>
      <c r="B9448">
        <v>84</v>
      </c>
      <c r="C9448" t="s">
        <v>39</v>
      </c>
      <c r="D9448" t="s">
        <v>6408</v>
      </c>
      <c r="E9448" t="s">
        <v>13931</v>
      </c>
      <c r="F9448" t="s">
        <v>16673</v>
      </c>
      <c r="G9448" s="1">
        <v>43859</v>
      </c>
      <c r="H9448">
        <v>2020</v>
      </c>
      <c r="I9448" t="str">
        <f>TEXT(Refined_Data[[#This Row],[Date of Admission]],"mmm")</f>
        <v>Jan</v>
      </c>
      <c r="J9448">
        <v>22</v>
      </c>
      <c r="K9448" t="s">
        <v>18272</v>
      </c>
      <c r="L9448" t="s">
        <v>24</v>
      </c>
      <c r="M9448" t="s">
        <v>6410</v>
      </c>
      <c r="N9448" s="2">
        <v>11757.120396754301</v>
      </c>
      <c r="O9448">
        <v>492</v>
      </c>
      <c r="P9448" t="s">
        <v>1402</v>
      </c>
      <c r="Q9448" s="1">
        <v>43881</v>
      </c>
      <c r="R9448" t="s">
        <v>605</v>
      </c>
      <c r="S9448" t="s">
        <v>28</v>
      </c>
      <c r="T9448" t="s">
        <v>95911</v>
      </c>
    </row>
    <row r="9449" spans="1:20" x14ac:dyDescent="0.25">
      <c r="A9449" t="s">
        <v>18273</v>
      </c>
      <c r="B9449">
        <v>26</v>
      </c>
      <c r="C9449" t="s">
        <v>44</v>
      </c>
      <c r="D9449" t="s">
        <v>6408</v>
      </c>
      <c r="E9449" t="s">
        <v>13931</v>
      </c>
      <c r="F9449" t="s">
        <v>16673</v>
      </c>
      <c r="G9449" s="1">
        <v>45406</v>
      </c>
      <c r="H9449">
        <v>2024</v>
      </c>
      <c r="I9449" t="str">
        <f>TEXT(Refined_Data[[#This Row],[Date of Admission]],"mmm")</f>
        <v>Apr</v>
      </c>
      <c r="J9449">
        <v>24</v>
      </c>
      <c r="K9449" t="s">
        <v>16285</v>
      </c>
      <c r="L9449" t="s">
        <v>24</v>
      </c>
      <c r="M9449" t="s">
        <v>6410</v>
      </c>
      <c r="N9449" s="2">
        <v>39954.881529999999</v>
      </c>
      <c r="O9449">
        <v>476</v>
      </c>
      <c r="P9449" t="s">
        <v>1402</v>
      </c>
      <c r="Q9449" s="1">
        <v>45430</v>
      </c>
      <c r="R9449" t="s">
        <v>27</v>
      </c>
      <c r="S9449" t="s">
        <v>28</v>
      </c>
      <c r="T9449" t="s">
        <v>95911</v>
      </c>
    </row>
    <row r="9450" spans="1:20" x14ac:dyDescent="0.25">
      <c r="A9450" t="s">
        <v>18274</v>
      </c>
      <c r="B9450">
        <v>56</v>
      </c>
      <c r="C9450" t="s">
        <v>33</v>
      </c>
      <c r="D9450" t="s">
        <v>6408</v>
      </c>
      <c r="E9450" t="s">
        <v>13931</v>
      </c>
      <c r="F9450" t="s">
        <v>16673</v>
      </c>
      <c r="G9450" s="1">
        <v>43767</v>
      </c>
      <c r="H9450">
        <v>2019</v>
      </c>
      <c r="I9450" t="str">
        <f>TEXT(Refined_Data[[#This Row],[Date of Admission]],"mmm")</f>
        <v>Oct</v>
      </c>
      <c r="J9450">
        <v>28</v>
      </c>
      <c r="K9450" t="s">
        <v>18275</v>
      </c>
      <c r="L9450" t="s">
        <v>24</v>
      </c>
      <c r="M9450" t="s">
        <v>6410</v>
      </c>
      <c r="N9450" s="2">
        <v>44089.883473317503</v>
      </c>
      <c r="O9450">
        <v>433</v>
      </c>
      <c r="P9450" t="s">
        <v>1402</v>
      </c>
      <c r="Q9450" s="1">
        <v>43795</v>
      </c>
      <c r="R9450" t="s">
        <v>329</v>
      </c>
      <c r="S9450" t="s">
        <v>28</v>
      </c>
      <c r="T9450" t="s">
        <v>95911</v>
      </c>
    </row>
    <row r="9451" spans="1:20" x14ac:dyDescent="0.25">
      <c r="A9451" t="s">
        <v>18276</v>
      </c>
      <c r="B9451">
        <v>66</v>
      </c>
      <c r="C9451" t="s">
        <v>21</v>
      </c>
      <c r="D9451" t="s">
        <v>6408</v>
      </c>
      <c r="E9451" t="s">
        <v>13931</v>
      </c>
      <c r="F9451" t="s">
        <v>16673</v>
      </c>
      <c r="G9451" s="1">
        <v>44556</v>
      </c>
      <c r="H9451">
        <v>2021</v>
      </c>
      <c r="I9451" t="str">
        <f>TEXT(Refined_Data[[#This Row],[Date of Admission]],"mmm")</f>
        <v>Dec</v>
      </c>
      <c r="J9451">
        <v>19</v>
      </c>
      <c r="K9451" t="s">
        <v>18277</v>
      </c>
      <c r="L9451" t="s">
        <v>24</v>
      </c>
      <c r="M9451" t="s">
        <v>6410</v>
      </c>
      <c r="N9451" s="2">
        <v>37145.733385894098</v>
      </c>
      <c r="O9451">
        <v>442</v>
      </c>
      <c r="P9451" t="s">
        <v>1402</v>
      </c>
      <c r="Q9451" s="1">
        <v>44575</v>
      </c>
      <c r="R9451" t="s">
        <v>605</v>
      </c>
      <c r="S9451" t="s">
        <v>28</v>
      </c>
      <c r="T9451" t="s">
        <v>95911</v>
      </c>
    </row>
    <row r="9452" spans="1:20" x14ac:dyDescent="0.25">
      <c r="A9452" t="s">
        <v>18278</v>
      </c>
      <c r="B9452">
        <v>80</v>
      </c>
      <c r="C9452" t="s">
        <v>36</v>
      </c>
      <c r="D9452" t="s">
        <v>6408</v>
      </c>
      <c r="E9452" t="s">
        <v>13931</v>
      </c>
      <c r="F9452" t="s">
        <v>16673</v>
      </c>
      <c r="G9452" s="1">
        <v>44360</v>
      </c>
      <c r="H9452">
        <v>2021</v>
      </c>
      <c r="I9452" t="str">
        <f>TEXT(Refined_Data[[#This Row],[Date of Admission]],"mmm")</f>
        <v>Jun</v>
      </c>
      <c r="J9452">
        <v>25</v>
      </c>
      <c r="K9452" t="s">
        <v>18279</v>
      </c>
      <c r="L9452" t="s">
        <v>24</v>
      </c>
      <c r="M9452" t="s">
        <v>6410</v>
      </c>
      <c r="N9452" s="2">
        <v>24058.275197294599</v>
      </c>
      <c r="O9452">
        <v>161</v>
      </c>
      <c r="P9452" t="s">
        <v>1402</v>
      </c>
      <c r="Q9452" s="1">
        <v>44385</v>
      </c>
      <c r="R9452" t="s">
        <v>605</v>
      </c>
      <c r="S9452" t="s">
        <v>28</v>
      </c>
      <c r="T9452" t="s">
        <v>95911</v>
      </c>
    </row>
    <row r="9453" spans="1:20" x14ac:dyDescent="0.25">
      <c r="A9453" t="s">
        <v>18280</v>
      </c>
      <c r="B9453">
        <v>50</v>
      </c>
      <c r="C9453" t="s">
        <v>33</v>
      </c>
      <c r="D9453" t="s">
        <v>6408</v>
      </c>
      <c r="E9453" t="s">
        <v>13931</v>
      </c>
      <c r="F9453" t="s">
        <v>16673</v>
      </c>
      <c r="G9453" s="1">
        <v>43693</v>
      </c>
      <c r="H9453">
        <v>2019</v>
      </c>
      <c r="I9453" t="str">
        <f>TEXT(Refined_Data[[#This Row],[Date of Admission]],"mmm")</f>
        <v>Aug</v>
      </c>
      <c r="J9453">
        <v>27</v>
      </c>
      <c r="K9453" t="s">
        <v>18281</v>
      </c>
      <c r="L9453" t="s">
        <v>24</v>
      </c>
      <c r="M9453" t="s">
        <v>6410</v>
      </c>
      <c r="N9453" s="2">
        <v>7378.0389677170497</v>
      </c>
      <c r="O9453">
        <v>145</v>
      </c>
      <c r="P9453" t="s">
        <v>1402</v>
      </c>
      <c r="Q9453" s="1">
        <v>43720</v>
      </c>
      <c r="R9453" t="s">
        <v>605</v>
      </c>
      <c r="S9453" t="s">
        <v>28</v>
      </c>
      <c r="T9453" t="s">
        <v>95911</v>
      </c>
    </row>
    <row r="9454" spans="1:20" x14ac:dyDescent="0.25">
      <c r="A9454" t="s">
        <v>18282</v>
      </c>
      <c r="B9454">
        <v>22</v>
      </c>
      <c r="C9454" t="s">
        <v>44</v>
      </c>
      <c r="D9454" t="s">
        <v>6408</v>
      </c>
      <c r="E9454" t="s">
        <v>13931</v>
      </c>
      <c r="F9454" t="s">
        <v>16673</v>
      </c>
      <c r="G9454" s="1">
        <v>44888</v>
      </c>
      <c r="H9454">
        <v>2022</v>
      </c>
      <c r="I9454" t="str">
        <f>TEXT(Refined_Data[[#This Row],[Date of Admission]],"mmm")</f>
        <v>Nov</v>
      </c>
      <c r="J9454">
        <v>3</v>
      </c>
      <c r="K9454" t="s">
        <v>18283</v>
      </c>
      <c r="L9454" t="s">
        <v>24</v>
      </c>
      <c r="M9454" t="s">
        <v>6410</v>
      </c>
      <c r="N9454" s="2">
        <v>13365.111781748001</v>
      </c>
      <c r="O9454">
        <v>145</v>
      </c>
      <c r="P9454" t="s">
        <v>1402</v>
      </c>
      <c r="Q9454" s="1">
        <v>44891</v>
      </c>
      <c r="R9454" t="s">
        <v>880</v>
      </c>
      <c r="S9454" t="s">
        <v>28</v>
      </c>
      <c r="T9454" t="s">
        <v>95911</v>
      </c>
    </row>
    <row r="9455" spans="1:20" x14ac:dyDescent="0.25">
      <c r="A9455" t="s">
        <v>18284</v>
      </c>
      <c r="B9455">
        <v>74</v>
      </c>
      <c r="C9455" t="s">
        <v>36</v>
      </c>
      <c r="D9455" t="s">
        <v>6408</v>
      </c>
      <c r="E9455" t="s">
        <v>13931</v>
      </c>
      <c r="F9455" t="s">
        <v>16673</v>
      </c>
      <c r="G9455" s="1">
        <v>44474</v>
      </c>
      <c r="H9455">
        <v>2021</v>
      </c>
      <c r="I9455" t="str">
        <f>TEXT(Refined_Data[[#This Row],[Date of Admission]],"mmm")</f>
        <v>Oct</v>
      </c>
      <c r="J9455">
        <v>21</v>
      </c>
      <c r="K9455" t="s">
        <v>18285</v>
      </c>
      <c r="L9455" t="s">
        <v>24</v>
      </c>
      <c r="M9455" t="s">
        <v>6410</v>
      </c>
      <c r="N9455" s="2">
        <v>28652.039026864699</v>
      </c>
      <c r="O9455">
        <v>377</v>
      </c>
      <c r="P9455" t="s">
        <v>1402</v>
      </c>
      <c r="Q9455" s="1">
        <v>44495</v>
      </c>
      <c r="R9455" t="s">
        <v>1140</v>
      </c>
      <c r="S9455" t="s">
        <v>28</v>
      </c>
      <c r="T9455" t="s">
        <v>95911</v>
      </c>
    </row>
    <row r="9456" spans="1:20" x14ac:dyDescent="0.25">
      <c r="A9456" t="s">
        <v>18286</v>
      </c>
      <c r="B9456">
        <v>38</v>
      </c>
      <c r="C9456" t="s">
        <v>49</v>
      </c>
      <c r="D9456" t="s">
        <v>6408</v>
      </c>
      <c r="E9456" t="s">
        <v>13931</v>
      </c>
      <c r="F9456" t="s">
        <v>16673</v>
      </c>
      <c r="G9456" s="1">
        <v>44906</v>
      </c>
      <c r="H9456">
        <v>2022</v>
      </c>
      <c r="I9456" t="str">
        <f>TEXT(Refined_Data[[#This Row],[Date of Admission]],"mmm")</f>
        <v>Dec</v>
      </c>
      <c r="J9456">
        <v>13</v>
      </c>
      <c r="K9456" t="s">
        <v>18287</v>
      </c>
      <c r="L9456" t="s">
        <v>24</v>
      </c>
      <c r="M9456" t="s">
        <v>6410</v>
      </c>
      <c r="N9456" s="2">
        <v>38873.0053100601</v>
      </c>
      <c r="O9456">
        <v>406</v>
      </c>
      <c r="P9456" t="s">
        <v>1402</v>
      </c>
      <c r="Q9456" s="1">
        <v>44919</v>
      </c>
      <c r="R9456" t="s">
        <v>880</v>
      </c>
      <c r="S9456" t="s">
        <v>28</v>
      </c>
      <c r="T9456" t="s">
        <v>95911</v>
      </c>
    </row>
    <row r="9457" spans="1:20" x14ac:dyDescent="0.25">
      <c r="A9457" t="s">
        <v>18288</v>
      </c>
      <c r="B9457">
        <v>52</v>
      </c>
      <c r="C9457" t="s">
        <v>33</v>
      </c>
      <c r="D9457" t="s">
        <v>6408</v>
      </c>
      <c r="E9457" t="s">
        <v>13931</v>
      </c>
      <c r="F9457" t="s">
        <v>16673</v>
      </c>
      <c r="G9457" s="1">
        <v>45346</v>
      </c>
      <c r="H9457">
        <v>2024</v>
      </c>
      <c r="I9457" t="str">
        <f>TEXT(Refined_Data[[#This Row],[Date of Admission]],"mmm")</f>
        <v>Feb</v>
      </c>
      <c r="J9457">
        <v>2</v>
      </c>
      <c r="K9457" t="s">
        <v>18289</v>
      </c>
      <c r="L9457" t="s">
        <v>24</v>
      </c>
      <c r="M9457" t="s">
        <v>6410</v>
      </c>
      <c r="N9457" s="2">
        <v>43904.710522081099</v>
      </c>
      <c r="O9457">
        <v>452</v>
      </c>
      <c r="P9457" t="s">
        <v>1402</v>
      </c>
      <c r="Q9457" s="1">
        <v>45348</v>
      </c>
      <c r="R9457" t="s">
        <v>329</v>
      </c>
      <c r="S9457" t="s">
        <v>28</v>
      </c>
      <c r="T9457" t="s">
        <v>95911</v>
      </c>
    </row>
    <row r="9458" spans="1:20" x14ac:dyDescent="0.25">
      <c r="A9458" t="s">
        <v>18290</v>
      </c>
      <c r="B9458">
        <v>85</v>
      </c>
      <c r="C9458" t="s">
        <v>39</v>
      </c>
      <c r="D9458" t="s">
        <v>6408</v>
      </c>
      <c r="E9458" t="s">
        <v>13931</v>
      </c>
      <c r="F9458" t="s">
        <v>16673</v>
      </c>
      <c r="G9458" s="1">
        <v>43914</v>
      </c>
      <c r="H9458">
        <v>2020</v>
      </c>
      <c r="I9458" t="str">
        <f>TEXT(Refined_Data[[#This Row],[Date of Admission]],"mmm")</f>
        <v>Mar</v>
      </c>
      <c r="J9458">
        <v>17</v>
      </c>
      <c r="K9458" t="s">
        <v>18291</v>
      </c>
      <c r="L9458" t="s">
        <v>24</v>
      </c>
      <c r="M9458" t="s">
        <v>6410</v>
      </c>
      <c r="N9458" s="2">
        <v>12628.2687472739</v>
      </c>
      <c r="O9458">
        <v>288</v>
      </c>
      <c r="P9458" t="s">
        <v>1402</v>
      </c>
      <c r="Q9458" s="1">
        <v>43931</v>
      </c>
      <c r="R9458" t="s">
        <v>329</v>
      </c>
      <c r="S9458" t="s">
        <v>28</v>
      </c>
      <c r="T9458" t="s">
        <v>95911</v>
      </c>
    </row>
    <row r="9459" spans="1:20" x14ac:dyDescent="0.25">
      <c r="A9459" t="s">
        <v>18292</v>
      </c>
      <c r="B9459">
        <v>77</v>
      </c>
      <c r="C9459" t="s">
        <v>36</v>
      </c>
      <c r="D9459" t="s">
        <v>6408</v>
      </c>
      <c r="E9459" t="s">
        <v>13931</v>
      </c>
      <c r="F9459" t="s">
        <v>16673</v>
      </c>
      <c r="G9459" s="1">
        <v>45316</v>
      </c>
      <c r="H9459">
        <v>2024</v>
      </c>
      <c r="I9459" t="str">
        <f>TEXT(Refined_Data[[#This Row],[Date of Admission]],"mmm")</f>
        <v>Jan</v>
      </c>
      <c r="J9459">
        <v>11</v>
      </c>
      <c r="K9459" t="s">
        <v>18293</v>
      </c>
      <c r="L9459" t="s">
        <v>24</v>
      </c>
      <c r="M9459" t="s">
        <v>6410</v>
      </c>
      <c r="N9459" s="2">
        <v>13968.032149999999</v>
      </c>
      <c r="O9459">
        <v>361</v>
      </c>
      <c r="P9459" t="s">
        <v>1402</v>
      </c>
      <c r="Q9459" s="1">
        <v>45327</v>
      </c>
      <c r="R9459" t="s">
        <v>27</v>
      </c>
      <c r="S9459" t="s">
        <v>28</v>
      </c>
      <c r="T9459" t="s">
        <v>95911</v>
      </c>
    </row>
    <row r="9460" spans="1:20" x14ac:dyDescent="0.25">
      <c r="A9460" t="s">
        <v>18294</v>
      </c>
      <c r="B9460">
        <v>25</v>
      </c>
      <c r="C9460" t="s">
        <v>44</v>
      </c>
      <c r="D9460" t="s">
        <v>6408</v>
      </c>
      <c r="E9460" t="s">
        <v>13931</v>
      </c>
      <c r="F9460" t="s">
        <v>16673</v>
      </c>
      <c r="G9460" s="1">
        <v>44526</v>
      </c>
      <c r="H9460">
        <v>2021</v>
      </c>
      <c r="I9460" t="str">
        <f>TEXT(Refined_Data[[#This Row],[Date of Admission]],"mmm")</f>
        <v>Nov</v>
      </c>
      <c r="J9460">
        <v>16</v>
      </c>
      <c r="K9460" t="s">
        <v>18295</v>
      </c>
      <c r="L9460" t="s">
        <v>24</v>
      </c>
      <c r="M9460" t="s">
        <v>6410</v>
      </c>
      <c r="N9460" s="2">
        <v>25953.853328039299</v>
      </c>
      <c r="O9460">
        <v>478</v>
      </c>
      <c r="P9460" t="s">
        <v>1402</v>
      </c>
      <c r="Q9460" s="1">
        <v>44542</v>
      </c>
      <c r="R9460" t="s">
        <v>880</v>
      </c>
      <c r="S9460" t="s">
        <v>28</v>
      </c>
      <c r="T9460" t="s">
        <v>95911</v>
      </c>
    </row>
    <row r="9461" spans="1:20" x14ac:dyDescent="0.25">
      <c r="A9461" t="s">
        <v>18296</v>
      </c>
      <c r="B9461">
        <v>56</v>
      </c>
      <c r="C9461" t="s">
        <v>33</v>
      </c>
      <c r="D9461" t="s">
        <v>6408</v>
      </c>
      <c r="E9461" t="s">
        <v>13931</v>
      </c>
      <c r="F9461" t="s">
        <v>16673</v>
      </c>
      <c r="G9461" s="1">
        <v>45263</v>
      </c>
      <c r="H9461">
        <v>2023</v>
      </c>
      <c r="I9461" t="str">
        <f>TEXT(Refined_Data[[#This Row],[Date of Admission]],"mmm")</f>
        <v>Dec</v>
      </c>
      <c r="J9461">
        <v>22</v>
      </c>
      <c r="K9461" t="s">
        <v>18297</v>
      </c>
      <c r="L9461" t="s">
        <v>24</v>
      </c>
      <c r="M9461" t="s">
        <v>6410</v>
      </c>
      <c r="N9461" s="2">
        <v>45754.587095943498</v>
      </c>
      <c r="O9461">
        <v>467</v>
      </c>
      <c r="P9461" t="s">
        <v>1402</v>
      </c>
      <c r="Q9461" s="1">
        <v>45285</v>
      </c>
      <c r="R9461" t="s">
        <v>605</v>
      </c>
      <c r="S9461" t="s">
        <v>28</v>
      </c>
      <c r="T9461" t="s">
        <v>95911</v>
      </c>
    </row>
    <row r="9462" spans="1:20" x14ac:dyDescent="0.25">
      <c r="A9462" t="s">
        <v>18298</v>
      </c>
      <c r="B9462">
        <v>78</v>
      </c>
      <c r="C9462" t="s">
        <v>36</v>
      </c>
      <c r="D9462" t="s">
        <v>6408</v>
      </c>
      <c r="E9462" t="s">
        <v>13931</v>
      </c>
      <c r="F9462" t="s">
        <v>16673</v>
      </c>
      <c r="G9462" s="1">
        <v>44083</v>
      </c>
      <c r="H9462">
        <v>2020</v>
      </c>
      <c r="I9462" t="str">
        <f>TEXT(Refined_Data[[#This Row],[Date of Admission]],"mmm")</f>
        <v>Sep</v>
      </c>
      <c r="J9462">
        <v>7</v>
      </c>
      <c r="K9462" t="s">
        <v>18299</v>
      </c>
      <c r="L9462" t="s">
        <v>24</v>
      </c>
      <c r="M9462" t="s">
        <v>6410</v>
      </c>
      <c r="N9462" s="2">
        <v>28536.162135865899</v>
      </c>
      <c r="O9462">
        <v>119</v>
      </c>
      <c r="P9462" t="s">
        <v>1402</v>
      </c>
      <c r="Q9462" s="1">
        <v>44090</v>
      </c>
      <c r="R9462" t="s">
        <v>605</v>
      </c>
      <c r="S9462" t="s">
        <v>28</v>
      </c>
      <c r="T9462" t="s">
        <v>95911</v>
      </c>
    </row>
    <row r="9463" spans="1:20" x14ac:dyDescent="0.25">
      <c r="A9463" t="s">
        <v>18300</v>
      </c>
      <c r="B9463">
        <v>72</v>
      </c>
      <c r="C9463" t="s">
        <v>36</v>
      </c>
      <c r="D9463" t="s">
        <v>6408</v>
      </c>
      <c r="E9463" t="s">
        <v>13931</v>
      </c>
      <c r="F9463" t="s">
        <v>16673</v>
      </c>
      <c r="G9463" s="1">
        <v>43598</v>
      </c>
      <c r="H9463">
        <v>2019</v>
      </c>
      <c r="I9463" t="str">
        <f>TEXT(Refined_Data[[#This Row],[Date of Admission]],"mmm")</f>
        <v>May</v>
      </c>
      <c r="J9463">
        <v>13</v>
      </c>
      <c r="K9463" t="s">
        <v>18301</v>
      </c>
      <c r="L9463" t="s">
        <v>24</v>
      </c>
      <c r="M9463" t="s">
        <v>6410</v>
      </c>
      <c r="N9463" s="2">
        <v>31377.307331889599</v>
      </c>
      <c r="O9463">
        <v>261</v>
      </c>
      <c r="P9463" t="s">
        <v>1402</v>
      </c>
      <c r="Q9463" s="1">
        <v>43611</v>
      </c>
      <c r="R9463" t="s">
        <v>329</v>
      </c>
      <c r="S9463" t="s">
        <v>28</v>
      </c>
      <c r="T9463" t="s">
        <v>95911</v>
      </c>
    </row>
    <row r="9464" spans="1:20" x14ac:dyDescent="0.25">
      <c r="A9464" t="s">
        <v>18302</v>
      </c>
      <c r="B9464">
        <v>71</v>
      </c>
      <c r="C9464" t="s">
        <v>36</v>
      </c>
      <c r="D9464" t="s">
        <v>6408</v>
      </c>
      <c r="E9464" t="s">
        <v>13931</v>
      </c>
      <c r="F9464" t="s">
        <v>16673</v>
      </c>
      <c r="G9464" s="1">
        <v>45380</v>
      </c>
      <c r="H9464">
        <v>2024</v>
      </c>
      <c r="I9464" t="str">
        <f>TEXT(Refined_Data[[#This Row],[Date of Admission]],"mmm")</f>
        <v>Mar</v>
      </c>
      <c r="J9464">
        <v>3</v>
      </c>
      <c r="K9464" t="s">
        <v>18303</v>
      </c>
      <c r="L9464" t="s">
        <v>24</v>
      </c>
      <c r="M9464" t="s">
        <v>6410</v>
      </c>
      <c r="N9464" s="2">
        <v>10715.4953290915</v>
      </c>
      <c r="O9464">
        <v>494</v>
      </c>
      <c r="P9464" t="s">
        <v>1402</v>
      </c>
      <c r="Q9464" s="1">
        <v>45383</v>
      </c>
      <c r="R9464" t="s">
        <v>1140</v>
      </c>
      <c r="S9464" t="s">
        <v>28</v>
      </c>
      <c r="T9464" t="s">
        <v>95911</v>
      </c>
    </row>
    <row r="9465" spans="1:20" x14ac:dyDescent="0.25">
      <c r="A9465" t="s">
        <v>18304</v>
      </c>
      <c r="B9465">
        <v>75</v>
      </c>
      <c r="C9465" t="s">
        <v>36</v>
      </c>
      <c r="D9465" t="s">
        <v>6408</v>
      </c>
      <c r="E9465" t="s">
        <v>13931</v>
      </c>
      <c r="F9465" t="s">
        <v>16673</v>
      </c>
      <c r="G9465" s="1">
        <v>44178</v>
      </c>
      <c r="H9465">
        <v>2020</v>
      </c>
      <c r="I9465" t="str">
        <f>TEXT(Refined_Data[[#This Row],[Date of Admission]],"mmm")</f>
        <v>Dec</v>
      </c>
      <c r="J9465">
        <v>9</v>
      </c>
      <c r="K9465" t="s">
        <v>18305</v>
      </c>
      <c r="L9465" t="s">
        <v>24</v>
      </c>
      <c r="M9465" t="s">
        <v>6410</v>
      </c>
      <c r="N9465" s="2">
        <v>48430.0091652466</v>
      </c>
      <c r="O9465">
        <v>403</v>
      </c>
      <c r="P9465" t="s">
        <v>1402</v>
      </c>
      <c r="Q9465" s="1">
        <v>44187</v>
      </c>
      <c r="R9465" t="s">
        <v>27</v>
      </c>
      <c r="S9465" t="s">
        <v>28</v>
      </c>
      <c r="T9465" t="s">
        <v>95911</v>
      </c>
    </row>
    <row r="9466" spans="1:20" x14ac:dyDescent="0.25">
      <c r="A9466" t="s">
        <v>18306</v>
      </c>
      <c r="B9466">
        <v>40</v>
      </c>
      <c r="C9466" t="s">
        <v>49</v>
      </c>
      <c r="D9466" t="s">
        <v>6408</v>
      </c>
      <c r="E9466" t="s">
        <v>13931</v>
      </c>
      <c r="F9466" t="s">
        <v>16673</v>
      </c>
      <c r="G9466" s="1">
        <v>45110</v>
      </c>
      <c r="H9466">
        <v>2023</v>
      </c>
      <c r="I9466" t="str">
        <f>TEXT(Refined_Data[[#This Row],[Date of Admission]],"mmm")</f>
        <v>Jul</v>
      </c>
      <c r="J9466">
        <v>21</v>
      </c>
      <c r="K9466" t="s">
        <v>18307</v>
      </c>
      <c r="L9466" t="s">
        <v>24</v>
      </c>
      <c r="M9466" t="s">
        <v>6410</v>
      </c>
      <c r="N9466" s="2">
        <v>8643.2112334590092</v>
      </c>
      <c r="O9466">
        <v>449</v>
      </c>
      <c r="P9466" t="s">
        <v>1402</v>
      </c>
      <c r="Q9466" s="1">
        <v>45131</v>
      </c>
      <c r="R9466" t="s">
        <v>1140</v>
      </c>
      <c r="S9466" t="s">
        <v>28</v>
      </c>
      <c r="T9466" t="s">
        <v>95911</v>
      </c>
    </row>
    <row r="9467" spans="1:20" x14ac:dyDescent="0.25">
      <c r="A9467" t="s">
        <v>18308</v>
      </c>
      <c r="B9467">
        <v>53</v>
      </c>
      <c r="C9467" t="s">
        <v>33</v>
      </c>
      <c r="D9467" t="s">
        <v>6408</v>
      </c>
      <c r="E9467" t="s">
        <v>13931</v>
      </c>
      <c r="F9467" t="s">
        <v>16673</v>
      </c>
      <c r="G9467" s="1">
        <v>43835</v>
      </c>
      <c r="H9467">
        <v>2020</v>
      </c>
      <c r="I9467" t="str">
        <f>TEXT(Refined_Data[[#This Row],[Date of Admission]],"mmm")</f>
        <v>Jan</v>
      </c>
      <c r="J9467">
        <v>9</v>
      </c>
      <c r="K9467" t="s">
        <v>8474</v>
      </c>
      <c r="L9467" t="s">
        <v>24</v>
      </c>
      <c r="M9467" t="s">
        <v>6410</v>
      </c>
      <c r="N9467" s="2">
        <v>6571.0497136538497</v>
      </c>
      <c r="O9467">
        <v>391</v>
      </c>
      <c r="P9467" t="s">
        <v>1402</v>
      </c>
      <c r="Q9467" s="1">
        <v>43844</v>
      </c>
      <c r="R9467" t="s">
        <v>1140</v>
      </c>
      <c r="S9467" t="s">
        <v>28</v>
      </c>
      <c r="T9467" t="s">
        <v>95911</v>
      </c>
    </row>
    <row r="9468" spans="1:20" x14ac:dyDescent="0.25">
      <c r="A9468" t="s">
        <v>18309</v>
      </c>
      <c r="B9468">
        <v>62</v>
      </c>
      <c r="C9468" t="s">
        <v>21</v>
      </c>
      <c r="D9468" t="s">
        <v>6408</v>
      </c>
      <c r="E9468" t="s">
        <v>13931</v>
      </c>
      <c r="F9468" t="s">
        <v>16673</v>
      </c>
      <c r="G9468" s="1">
        <v>44423</v>
      </c>
      <c r="H9468">
        <v>2021</v>
      </c>
      <c r="I9468" t="str">
        <f>TEXT(Refined_Data[[#This Row],[Date of Admission]],"mmm")</f>
        <v>Aug</v>
      </c>
      <c r="J9468">
        <v>15</v>
      </c>
      <c r="K9468" t="s">
        <v>18310</v>
      </c>
      <c r="L9468" t="s">
        <v>24</v>
      </c>
      <c r="M9468" t="s">
        <v>6410</v>
      </c>
      <c r="N9468" s="2">
        <v>38434.582351262798</v>
      </c>
      <c r="O9468">
        <v>463</v>
      </c>
      <c r="P9468" t="s">
        <v>1402</v>
      </c>
      <c r="Q9468" s="1">
        <v>44438</v>
      </c>
      <c r="R9468" t="s">
        <v>27</v>
      </c>
      <c r="S9468" t="s">
        <v>28</v>
      </c>
      <c r="T9468" t="s">
        <v>95911</v>
      </c>
    </row>
    <row r="9469" spans="1:20" x14ac:dyDescent="0.25">
      <c r="A9469" t="s">
        <v>18311</v>
      </c>
      <c r="B9469">
        <v>76</v>
      </c>
      <c r="C9469" t="s">
        <v>36</v>
      </c>
      <c r="D9469" t="s">
        <v>6408</v>
      </c>
      <c r="E9469" t="s">
        <v>13931</v>
      </c>
      <c r="F9469" t="s">
        <v>16673</v>
      </c>
      <c r="G9469" s="1">
        <v>44308</v>
      </c>
      <c r="H9469">
        <v>2021</v>
      </c>
      <c r="I9469" t="str">
        <f>TEXT(Refined_Data[[#This Row],[Date of Admission]],"mmm")</f>
        <v>Apr</v>
      </c>
      <c r="J9469">
        <v>14</v>
      </c>
      <c r="K9469" t="s">
        <v>18312</v>
      </c>
      <c r="L9469" t="s">
        <v>24</v>
      </c>
      <c r="M9469" t="s">
        <v>6410</v>
      </c>
      <c r="N9469" s="2">
        <v>34892.541383594304</v>
      </c>
      <c r="O9469">
        <v>202</v>
      </c>
      <c r="P9469" t="s">
        <v>1402</v>
      </c>
      <c r="Q9469" s="1">
        <v>44322</v>
      </c>
      <c r="R9469" t="s">
        <v>605</v>
      </c>
      <c r="S9469" t="s">
        <v>28</v>
      </c>
      <c r="T9469" t="s">
        <v>95911</v>
      </c>
    </row>
    <row r="9470" spans="1:20" x14ac:dyDescent="0.25">
      <c r="A9470" t="s">
        <v>18313</v>
      </c>
      <c r="B9470">
        <v>30</v>
      </c>
      <c r="C9470" t="s">
        <v>44</v>
      </c>
      <c r="D9470" t="s">
        <v>6408</v>
      </c>
      <c r="E9470" t="s">
        <v>13931</v>
      </c>
      <c r="F9470" t="s">
        <v>16673</v>
      </c>
      <c r="G9470" s="1">
        <v>44561</v>
      </c>
      <c r="H9470">
        <v>2021</v>
      </c>
      <c r="I9470" t="str">
        <f>TEXT(Refined_Data[[#This Row],[Date of Admission]],"mmm")</f>
        <v>Dec</v>
      </c>
      <c r="J9470">
        <v>1</v>
      </c>
      <c r="K9470" t="s">
        <v>18314</v>
      </c>
      <c r="L9470" t="s">
        <v>24</v>
      </c>
      <c r="M9470" t="s">
        <v>6410</v>
      </c>
      <c r="N9470" s="2">
        <v>30245.511050000001</v>
      </c>
      <c r="O9470">
        <v>264</v>
      </c>
      <c r="P9470" t="s">
        <v>1402</v>
      </c>
      <c r="Q9470" s="1">
        <v>44562</v>
      </c>
      <c r="R9470" t="s">
        <v>605</v>
      </c>
      <c r="S9470" t="s">
        <v>28</v>
      </c>
      <c r="T9470" t="s">
        <v>95911</v>
      </c>
    </row>
    <row r="9471" spans="1:20" x14ac:dyDescent="0.25">
      <c r="A9471" t="s">
        <v>18315</v>
      </c>
      <c r="B9471">
        <v>39</v>
      </c>
      <c r="C9471" t="s">
        <v>49</v>
      </c>
      <c r="D9471" t="s">
        <v>6408</v>
      </c>
      <c r="E9471" t="s">
        <v>13931</v>
      </c>
      <c r="F9471" t="s">
        <v>16673</v>
      </c>
      <c r="G9471" s="1">
        <v>44090</v>
      </c>
      <c r="H9471">
        <v>2020</v>
      </c>
      <c r="I9471" t="str">
        <f>TEXT(Refined_Data[[#This Row],[Date of Admission]],"mmm")</f>
        <v>Sep</v>
      </c>
      <c r="J9471">
        <v>18</v>
      </c>
      <c r="K9471" t="s">
        <v>18316</v>
      </c>
      <c r="L9471" t="s">
        <v>24</v>
      </c>
      <c r="M9471" t="s">
        <v>6410</v>
      </c>
      <c r="N9471" s="2">
        <v>8388.3263406818496</v>
      </c>
      <c r="O9471">
        <v>255</v>
      </c>
      <c r="P9471" t="s">
        <v>1402</v>
      </c>
      <c r="Q9471" s="1">
        <v>44108</v>
      </c>
      <c r="R9471" t="s">
        <v>329</v>
      </c>
      <c r="S9471" t="s">
        <v>28</v>
      </c>
      <c r="T9471" t="s">
        <v>95911</v>
      </c>
    </row>
    <row r="9472" spans="1:20" x14ac:dyDescent="0.25">
      <c r="A9472" t="s">
        <v>18317</v>
      </c>
      <c r="B9472">
        <v>51</v>
      </c>
      <c r="C9472" t="s">
        <v>33</v>
      </c>
      <c r="D9472" t="s">
        <v>6408</v>
      </c>
      <c r="E9472" t="s">
        <v>13931</v>
      </c>
      <c r="F9472" t="s">
        <v>16673</v>
      </c>
      <c r="G9472" s="1">
        <v>44336</v>
      </c>
      <c r="H9472">
        <v>2021</v>
      </c>
      <c r="I9472" t="str">
        <f>TEXT(Refined_Data[[#This Row],[Date of Admission]],"mmm")</f>
        <v>May</v>
      </c>
      <c r="J9472">
        <v>14</v>
      </c>
      <c r="K9472" t="s">
        <v>18318</v>
      </c>
      <c r="L9472" t="s">
        <v>24</v>
      </c>
      <c r="M9472" t="s">
        <v>6410</v>
      </c>
      <c r="N9472" s="2">
        <v>31742.916399207599</v>
      </c>
      <c r="O9472">
        <v>379</v>
      </c>
      <c r="P9472" t="s">
        <v>1402</v>
      </c>
      <c r="Q9472" s="1">
        <v>44350</v>
      </c>
      <c r="R9472" t="s">
        <v>27</v>
      </c>
      <c r="S9472" t="s">
        <v>28</v>
      </c>
      <c r="T9472" t="s">
        <v>95911</v>
      </c>
    </row>
    <row r="9473" spans="1:20" x14ac:dyDescent="0.25">
      <c r="A9473" t="s">
        <v>18319</v>
      </c>
      <c r="B9473">
        <v>54</v>
      </c>
      <c r="C9473" t="s">
        <v>33</v>
      </c>
      <c r="D9473" t="s">
        <v>6408</v>
      </c>
      <c r="E9473" t="s">
        <v>13931</v>
      </c>
      <c r="F9473" t="s">
        <v>16673</v>
      </c>
      <c r="G9473" s="1">
        <v>44783</v>
      </c>
      <c r="H9473">
        <v>2022</v>
      </c>
      <c r="I9473" t="str">
        <f>TEXT(Refined_Data[[#This Row],[Date of Admission]],"mmm")</f>
        <v>Aug</v>
      </c>
      <c r="J9473">
        <v>2</v>
      </c>
      <c r="K9473" t="s">
        <v>18320</v>
      </c>
      <c r="L9473" t="s">
        <v>24</v>
      </c>
      <c r="M9473" t="s">
        <v>6410</v>
      </c>
      <c r="N9473" s="2">
        <v>3548.4769342412301</v>
      </c>
      <c r="O9473">
        <v>175</v>
      </c>
      <c r="P9473" t="s">
        <v>1402</v>
      </c>
      <c r="Q9473" s="1">
        <v>44785</v>
      </c>
      <c r="R9473" t="s">
        <v>27</v>
      </c>
      <c r="S9473" t="s">
        <v>28</v>
      </c>
      <c r="T9473" t="s">
        <v>95911</v>
      </c>
    </row>
    <row r="9474" spans="1:20" x14ac:dyDescent="0.25">
      <c r="A9474" t="s">
        <v>18321</v>
      </c>
      <c r="B9474">
        <v>69</v>
      </c>
      <c r="C9474" t="s">
        <v>21</v>
      </c>
      <c r="D9474" t="s">
        <v>6408</v>
      </c>
      <c r="E9474" t="s">
        <v>13931</v>
      </c>
      <c r="F9474" t="s">
        <v>16673</v>
      </c>
      <c r="G9474" s="1">
        <v>45300</v>
      </c>
      <c r="H9474">
        <v>2024</v>
      </c>
      <c r="I9474" t="str">
        <f>TEXT(Refined_Data[[#This Row],[Date of Admission]],"mmm")</f>
        <v>Jan</v>
      </c>
      <c r="J9474">
        <v>2</v>
      </c>
      <c r="K9474" t="s">
        <v>2584</v>
      </c>
      <c r="L9474" t="s">
        <v>24</v>
      </c>
      <c r="M9474" t="s">
        <v>6410</v>
      </c>
      <c r="N9474" s="2">
        <v>16078.5303643567</v>
      </c>
      <c r="O9474">
        <v>368</v>
      </c>
      <c r="P9474" t="s">
        <v>1402</v>
      </c>
      <c r="Q9474" s="1">
        <v>45302</v>
      </c>
      <c r="R9474" t="s">
        <v>27</v>
      </c>
      <c r="S9474" t="s">
        <v>28</v>
      </c>
      <c r="T9474" t="s">
        <v>95911</v>
      </c>
    </row>
    <row r="9475" spans="1:20" x14ac:dyDescent="0.25">
      <c r="A9475" t="s">
        <v>18322</v>
      </c>
      <c r="B9475">
        <v>37</v>
      </c>
      <c r="C9475" t="s">
        <v>49</v>
      </c>
      <c r="D9475" t="s">
        <v>6408</v>
      </c>
      <c r="E9475" t="s">
        <v>13931</v>
      </c>
      <c r="F9475" t="s">
        <v>16673</v>
      </c>
      <c r="G9475" s="1">
        <v>43678</v>
      </c>
      <c r="H9475">
        <v>2019</v>
      </c>
      <c r="I9475" t="str">
        <f>TEXT(Refined_Data[[#This Row],[Date of Admission]],"mmm")</f>
        <v>Aug</v>
      </c>
      <c r="J9475">
        <v>9</v>
      </c>
      <c r="K9475" t="s">
        <v>18323</v>
      </c>
      <c r="L9475" t="s">
        <v>24</v>
      </c>
      <c r="M9475" t="s">
        <v>6410</v>
      </c>
      <c r="N9475" s="2">
        <v>14340.364183977101</v>
      </c>
      <c r="O9475">
        <v>424</v>
      </c>
      <c r="P9475" t="s">
        <v>1402</v>
      </c>
      <c r="Q9475" s="1">
        <v>43687</v>
      </c>
      <c r="R9475" t="s">
        <v>880</v>
      </c>
      <c r="S9475" t="s">
        <v>28</v>
      </c>
      <c r="T9475" t="s">
        <v>95911</v>
      </c>
    </row>
    <row r="9476" spans="1:20" x14ac:dyDescent="0.25">
      <c r="A9476" t="s">
        <v>18324</v>
      </c>
      <c r="B9476">
        <v>81</v>
      </c>
      <c r="C9476" t="s">
        <v>39</v>
      </c>
      <c r="D9476" t="s">
        <v>6408</v>
      </c>
      <c r="E9476" t="s">
        <v>13931</v>
      </c>
      <c r="F9476" t="s">
        <v>16673</v>
      </c>
      <c r="G9476" s="1">
        <v>44744</v>
      </c>
      <c r="H9476">
        <v>2022</v>
      </c>
      <c r="I9476" t="str">
        <f>TEXT(Refined_Data[[#This Row],[Date of Admission]],"mmm")</f>
        <v>Jul</v>
      </c>
      <c r="J9476">
        <v>15</v>
      </c>
      <c r="K9476" t="s">
        <v>18325</v>
      </c>
      <c r="L9476" t="s">
        <v>24</v>
      </c>
      <c r="M9476" t="s">
        <v>6410</v>
      </c>
      <c r="N9476" s="2">
        <v>16878.165485199101</v>
      </c>
      <c r="O9476">
        <v>303</v>
      </c>
      <c r="P9476" t="s">
        <v>1402</v>
      </c>
      <c r="Q9476" s="1">
        <v>44759</v>
      </c>
      <c r="R9476" t="s">
        <v>880</v>
      </c>
      <c r="S9476" t="s">
        <v>28</v>
      </c>
      <c r="T9476" t="s">
        <v>95911</v>
      </c>
    </row>
    <row r="9477" spans="1:20" x14ac:dyDescent="0.25">
      <c r="A9477" t="s">
        <v>18326</v>
      </c>
      <c r="B9477">
        <v>84</v>
      </c>
      <c r="C9477" t="s">
        <v>39</v>
      </c>
      <c r="D9477" t="s">
        <v>6408</v>
      </c>
      <c r="E9477" t="s">
        <v>13931</v>
      </c>
      <c r="F9477" t="s">
        <v>16673</v>
      </c>
      <c r="G9477" s="1">
        <v>44530</v>
      </c>
      <c r="H9477">
        <v>2021</v>
      </c>
      <c r="I9477" t="str">
        <f>TEXT(Refined_Data[[#This Row],[Date of Admission]],"mmm")</f>
        <v>Nov</v>
      </c>
      <c r="J9477">
        <v>3</v>
      </c>
      <c r="K9477" t="s">
        <v>18327</v>
      </c>
      <c r="L9477" t="s">
        <v>24</v>
      </c>
      <c r="M9477" t="s">
        <v>6410</v>
      </c>
      <c r="N9477" s="2">
        <v>14798.5902239977</v>
      </c>
      <c r="O9477">
        <v>208</v>
      </c>
      <c r="P9477" t="s">
        <v>1402</v>
      </c>
      <c r="Q9477" s="1">
        <v>44533</v>
      </c>
      <c r="R9477" t="s">
        <v>880</v>
      </c>
      <c r="S9477" t="s">
        <v>28</v>
      </c>
      <c r="T9477" t="s">
        <v>95911</v>
      </c>
    </row>
    <row r="9478" spans="1:20" x14ac:dyDescent="0.25">
      <c r="A9478" t="s">
        <v>18328</v>
      </c>
      <c r="B9478">
        <v>55</v>
      </c>
      <c r="C9478" t="s">
        <v>33</v>
      </c>
      <c r="D9478" t="s">
        <v>6408</v>
      </c>
      <c r="E9478" t="s">
        <v>13931</v>
      </c>
      <c r="F9478" t="s">
        <v>16673</v>
      </c>
      <c r="G9478" s="1">
        <v>44190</v>
      </c>
      <c r="H9478">
        <v>2020</v>
      </c>
      <c r="I9478" t="str">
        <f>TEXT(Refined_Data[[#This Row],[Date of Admission]],"mmm")</f>
        <v>Dec</v>
      </c>
      <c r="J9478">
        <v>3</v>
      </c>
      <c r="K9478" t="s">
        <v>7215</v>
      </c>
      <c r="L9478" t="s">
        <v>24</v>
      </c>
      <c r="M9478" t="s">
        <v>6410</v>
      </c>
      <c r="N9478" s="2">
        <v>50072.346923741701</v>
      </c>
      <c r="O9478">
        <v>298</v>
      </c>
      <c r="P9478" t="s">
        <v>1402</v>
      </c>
      <c r="Q9478" s="1">
        <v>44193</v>
      </c>
      <c r="R9478" t="s">
        <v>880</v>
      </c>
      <c r="S9478" t="s">
        <v>28</v>
      </c>
      <c r="T9478" t="s">
        <v>95911</v>
      </c>
    </row>
    <row r="9479" spans="1:20" x14ac:dyDescent="0.25">
      <c r="A9479" t="s">
        <v>18329</v>
      </c>
      <c r="B9479">
        <v>70</v>
      </c>
      <c r="C9479" t="s">
        <v>21</v>
      </c>
      <c r="D9479" t="s">
        <v>6408</v>
      </c>
      <c r="E9479" t="s">
        <v>13931</v>
      </c>
      <c r="F9479" t="s">
        <v>16673</v>
      </c>
      <c r="G9479" s="1">
        <v>44197</v>
      </c>
      <c r="H9479">
        <v>2021</v>
      </c>
      <c r="I9479" t="str">
        <f>TEXT(Refined_Data[[#This Row],[Date of Admission]],"mmm")</f>
        <v>Jan</v>
      </c>
      <c r="J9479">
        <v>26</v>
      </c>
      <c r="K9479" t="s">
        <v>18330</v>
      </c>
      <c r="L9479" t="s">
        <v>24</v>
      </c>
      <c r="M9479" t="s">
        <v>6410</v>
      </c>
      <c r="N9479" s="2">
        <v>22673.148694031301</v>
      </c>
      <c r="O9479">
        <v>390</v>
      </c>
      <c r="P9479" t="s">
        <v>1402</v>
      </c>
      <c r="Q9479" s="1">
        <v>44223</v>
      </c>
      <c r="R9479" t="s">
        <v>605</v>
      </c>
      <c r="S9479" t="s">
        <v>28</v>
      </c>
      <c r="T9479" t="s">
        <v>95911</v>
      </c>
    </row>
    <row r="9480" spans="1:20" x14ac:dyDescent="0.25">
      <c r="A9480" t="s">
        <v>18331</v>
      </c>
      <c r="B9480">
        <v>72</v>
      </c>
      <c r="C9480" t="s">
        <v>36</v>
      </c>
      <c r="D9480" t="s">
        <v>6408</v>
      </c>
      <c r="E9480" t="s">
        <v>13931</v>
      </c>
      <c r="F9480" t="s">
        <v>16673</v>
      </c>
      <c r="G9480" s="1">
        <v>44177</v>
      </c>
      <c r="H9480">
        <v>2020</v>
      </c>
      <c r="I9480" t="str">
        <f>TEXT(Refined_Data[[#This Row],[Date of Admission]],"mmm")</f>
        <v>Dec</v>
      </c>
      <c r="J9480">
        <v>19</v>
      </c>
      <c r="K9480" t="s">
        <v>7813</v>
      </c>
      <c r="L9480" t="s">
        <v>24</v>
      </c>
      <c r="M9480" t="s">
        <v>6410</v>
      </c>
      <c r="N9480" s="2">
        <v>3149.71741664299</v>
      </c>
      <c r="O9480">
        <v>164</v>
      </c>
      <c r="P9480" t="s">
        <v>1402</v>
      </c>
      <c r="Q9480" s="1">
        <v>44196</v>
      </c>
      <c r="R9480" t="s">
        <v>605</v>
      </c>
      <c r="S9480" t="s">
        <v>28</v>
      </c>
      <c r="T9480" t="s">
        <v>95911</v>
      </c>
    </row>
    <row r="9481" spans="1:20" x14ac:dyDescent="0.25">
      <c r="A9481" t="s">
        <v>18332</v>
      </c>
      <c r="B9481">
        <v>52</v>
      </c>
      <c r="C9481" t="s">
        <v>33</v>
      </c>
      <c r="D9481" t="s">
        <v>6408</v>
      </c>
      <c r="E9481" t="s">
        <v>13931</v>
      </c>
      <c r="F9481" t="s">
        <v>16673</v>
      </c>
      <c r="G9481" s="1">
        <v>44008</v>
      </c>
      <c r="H9481">
        <v>2020</v>
      </c>
      <c r="I9481" t="str">
        <f>TEXT(Refined_Data[[#This Row],[Date of Admission]],"mmm")</f>
        <v>Jun</v>
      </c>
      <c r="J9481">
        <v>10</v>
      </c>
      <c r="K9481" t="s">
        <v>18333</v>
      </c>
      <c r="L9481" t="s">
        <v>24</v>
      </c>
      <c r="M9481" t="s">
        <v>6410</v>
      </c>
      <c r="N9481" s="2">
        <v>45522.174590987401</v>
      </c>
      <c r="O9481">
        <v>399</v>
      </c>
      <c r="P9481" t="s">
        <v>1402</v>
      </c>
      <c r="Q9481" s="1">
        <v>44018</v>
      </c>
      <c r="R9481" t="s">
        <v>605</v>
      </c>
      <c r="S9481" t="s">
        <v>28</v>
      </c>
      <c r="T9481" t="s">
        <v>95911</v>
      </c>
    </row>
    <row r="9482" spans="1:20" x14ac:dyDescent="0.25">
      <c r="A9482" t="s">
        <v>18334</v>
      </c>
      <c r="B9482">
        <v>49</v>
      </c>
      <c r="C9482" t="s">
        <v>85</v>
      </c>
      <c r="D9482" t="s">
        <v>6408</v>
      </c>
      <c r="E9482" t="s">
        <v>13931</v>
      </c>
      <c r="F9482" t="s">
        <v>16673</v>
      </c>
      <c r="G9482" s="1">
        <v>44875</v>
      </c>
      <c r="H9482">
        <v>2022</v>
      </c>
      <c r="I9482" t="str">
        <f>TEXT(Refined_Data[[#This Row],[Date of Admission]],"mmm")</f>
        <v>Nov</v>
      </c>
      <c r="J9482">
        <v>12</v>
      </c>
      <c r="K9482" t="s">
        <v>18335</v>
      </c>
      <c r="L9482" t="s">
        <v>24</v>
      </c>
      <c r="M9482" t="s">
        <v>6410</v>
      </c>
      <c r="N9482" s="2">
        <v>45026.399371923697</v>
      </c>
      <c r="O9482">
        <v>111</v>
      </c>
      <c r="P9482" t="s">
        <v>1402</v>
      </c>
      <c r="Q9482" s="1">
        <v>44887</v>
      </c>
      <c r="R9482" t="s">
        <v>605</v>
      </c>
      <c r="S9482" t="s">
        <v>28</v>
      </c>
      <c r="T9482" t="s">
        <v>95911</v>
      </c>
    </row>
    <row r="9483" spans="1:20" x14ac:dyDescent="0.25">
      <c r="A9483" t="s">
        <v>18336</v>
      </c>
      <c r="B9483">
        <v>36</v>
      </c>
      <c r="C9483" t="s">
        <v>49</v>
      </c>
      <c r="D9483" t="s">
        <v>6408</v>
      </c>
      <c r="E9483" t="s">
        <v>13931</v>
      </c>
      <c r="F9483" t="s">
        <v>16673</v>
      </c>
      <c r="G9483" s="1">
        <v>45366</v>
      </c>
      <c r="H9483">
        <v>2024</v>
      </c>
      <c r="I9483" t="str">
        <f>TEXT(Refined_Data[[#This Row],[Date of Admission]],"mmm")</f>
        <v>Mar</v>
      </c>
      <c r="J9483">
        <v>19</v>
      </c>
      <c r="K9483" t="s">
        <v>18337</v>
      </c>
      <c r="L9483" t="s">
        <v>24</v>
      </c>
      <c r="M9483" t="s">
        <v>6410</v>
      </c>
      <c r="N9483" s="2">
        <v>14651.2526645942</v>
      </c>
      <c r="O9483">
        <v>430</v>
      </c>
      <c r="P9483" t="s">
        <v>1402</v>
      </c>
      <c r="Q9483" s="1">
        <v>45385</v>
      </c>
      <c r="R9483" t="s">
        <v>605</v>
      </c>
      <c r="S9483" t="s">
        <v>28</v>
      </c>
      <c r="T9483" t="s">
        <v>95911</v>
      </c>
    </row>
    <row r="9484" spans="1:20" x14ac:dyDescent="0.25">
      <c r="A9484" t="s">
        <v>18338</v>
      </c>
      <c r="B9484">
        <v>47</v>
      </c>
      <c r="C9484" t="s">
        <v>85</v>
      </c>
      <c r="D9484" t="s">
        <v>6408</v>
      </c>
      <c r="E9484" t="s">
        <v>13931</v>
      </c>
      <c r="F9484" t="s">
        <v>16673</v>
      </c>
      <c r="G9484" s="1">
        <v>43920</v>
      </c>
      <c r="H9484">
        <v>2020</v>
      </c>
      <c r="I9484" t="str">
        <f>TEXT(Refined_Data[[#This Row],[Date of Admission]],"mmm")</f>
        <v>Mar</v>
      </c>
      <c r="J9484">
        <v>7</v>
      </c>
      <c r="K9484" t="s">
        <v>18339</v>
      </c>
      <c r="L9484" t="s">
        <v>24</v>
      </c>
      <c r="M9484" t="s">
        <v>6410</v>
      </c>
      <c r="N9484" s="2">
        <v>50234.511895567099</v>
      </c>
      <c r="O9484">
        <v>112</v>
      </c>
      <c r="P9484" t="s">
        <v>1402</v>
      </c>
      <c r="Q9484" s="1">
        <v>43927</v>
      </c>
      <c r="R9484" t="s">
        <v>605</v>
      </c>
      <c r="S9484" t="s">
        <v>28</v>
      </c>
      <c r="T9484" t="s">
        <v>95911</v>
      </c>
    </row>
    <row r="9485" spans="1:20" x14ac:dyDescent="0.25">
      <c r="A9485" t="s">
        <v>18340</v>
      </c>
      <c r="B9485">
        <v>68</v>
      </c>
      <c r="C9485" t="s">
        <v>21</v>
      </c>
      <c r="D9485" t="s">
        <v>6408</v>
      </c>
      <c r="E9485" t="s">
        <v>13931</v>
      </c>
      <c r="F9485" t="s">
        <v>16673</v>
      </c>
      <c r="G9485" s="1">
        <v>43673</v>
      </c>
      <c r="H9485">
        <v>2019</v>
      </c>
      <c r="I9485" t="str">
        <f>TEXT(Refined_Data[[#This Row],[Date of Admission]],"mmm")</f>
        <v>Jul</v>
      </c>
      <c r="J9485">
        <v>9</v>
      </c>
      <c r="K9485" t="s">
        <v>18341</v>
      </c>
      <c r="L9485" t="s">
        <v>24</v>
      </c>
      <c r="M9485" t="s">
        <v>6410</v>
      </c>
      <c r="N9485" s="2">
        <v>12346.9877061064</v>
      </c>
      <c r="O9485">
        <v>225</v>
      </c>
      <c r="P9485" t="s">
        <v>1402</v>
      </c>
      <c r="Q9485" s="1">
        <v>43682</v>
      </c>
      <c r="R9485" t="s">
        <v>1140</v>
      </c>
      <c r="S9485" t="s">
        <v>28</v>
      </c>
      <c r="T9485" t="s">
        <v>95911</v>
      </c>
    </row>
    <row r="9486" spans="1:20" x14ac:dyDescent="0.25">
      <c r="A9486" t="s">
        <v>18342</v>
      </c>
      <c r="B9486">
        <v>77</v>
      </c>
      <c r="C9486" t="s">
        <v>36</v>
      </c>
      <c r="D9486" t="s">
        <v>6408</v>
      </c>
      <c r="E9486" t="s">
        <v>13931</v>
      </c>
      <c r="F9486" t="s">
        <v>16673</v>
      </c>
      <c r="G9486" s="1">
        <v>44920</v>
      </c>
      <c r="H9486">
        <v>2022</v>
      </c>
      <c r="I9486" t="str">
        <f>TEXT(Refined_Data[[#This Row],[Date of Admission]],"mmm")</f>
        <v>Dec</v>
      </c>
      <c r="J9486">
        <v>19</v>
      </c>
      <c r="K9486" t="s">
        <v>18343</v>
      </c>
      <c r="L9486" t="s">
        <v>24</v>
      </c>
      <c r="M9486" t="s">
        <v>6410</v>
      </c>
      <c r="N9486" s="2">
        <v>21973.0131112565</v>
      </c>
      <c r="O9486">
        <v>162</v>
      </c>
      <c r="P9486" t="s">
        <v>1402</v>
      </c>
      <c r="Q9486" s="1">
        <v>44939</v>
      </c>
      <c r="R9486" t="s">
        <v>1140</v>
      </c>
      <c r="S9486" t="s">
        <v>28</v>
      </c>
      <c r="T9486" t="s">
        <v>95911</v>
      </c>
    </row>
    <row r="9487" spans="1:20" x14ac:dyDescent="0.25">
      <c r="A9487" t="s">
        <v>18344</v>
      </c>
      <c r="B9487">
        <v>25</v>
      </c>
      <c r="C9487" t="s">
        <v>44</v>
      </c>
      <c r="D9487" t="s">
        <v>6408</v>
      </c>
      <c r="E9487" t="s">
        <v>13931</v>
      </c>
      <c r="F9487" t="s">
        <v>16673</v>
      </c>
      <c r="G9487" s="1">
        <v>44915</v>
      </c>
      <c r="H9487">
        <v>2022</v>
      </c>
      <c r="I9487" t="str">
        <f>TEXT(Refined_Data[[#This Row],[Date of Admission]],"mmm")</f>
        <v>Dec</v>
      </c>
      <c r="J9487">
        <v>10</v>
      </c>
      <c r="K9487" t="s">
        <v>18345</v>
      </c>
      <c r="L9487" t="s">
        <v>24</v>
      </c>
      <c r="M9487" t="s">
        <v>6410</v>
      </c>
      <c r="N9487" s="2">
        <v>47749.017060260201</v>
      </c>
      <c r="O9487">
        <v>258</v>
      </c>
      <c r="P9487" t="s">
        <v>1402</v>
      </c>
      <c r="Q9487" s="1">
        <v>44925</v>
      </c>
      <c r="R9487" t="s">
        <v>329</v>
      </c>
      <c r="S9487" t="s">
        <v>28</v>
      </c>
      <c r="T9487" t="s">
        <v>95911</v>
      </c>
    </row>
    <row r="9488" spans="1:20" x14ac:dyDescent="0.25">
      <c r="A9488" t="s">
        <v>18346</v>
      </c>
      <c r="B9488">
        <v>49</v>
      </c>
      <c r="C9488" t="s">
        <v>85</v>
      </c>
      <c r="D9488" t="s">
        <v>6408</v>
      </c>
      <c r="E9488" t="s">
        <v>13931</v>
      </c>
      <c r="F9488" t="s">
        <v>16673</v>
      </c>
      <c r="G9488" s="1">
        <v>44276</v>
      </c>
      <c r="H9488">
        <v>2021</v>
      </c>
      <c r="I9488" t="str">
        <f>TEXT(Refined_Data[[#This Row],[Date of Admission]],"mmm")</f>
        <v>Mar</v>
      </c>
      <c r="J9488">
        <v>5</v>
      </c>
      <c r="K9488" t="s">
        <v>14505</v>
      </c>
      <c r="L9488" t="s">
        <v>24</v>
      </c>
      <c r="M9488" t="s">
        <v>6410</v>
      </c>
      <c r="N9488" s="2">
        <v>22092.697174352499</v>
      </c>
      <c r="O9488">
        <v>383</v>
      </c>
      <c r="P9488" t="s">
        <v>1402</v>
      </c>
      <c r="Q9488" s="1">
        <v>44281</v>
      </c>
      <c r="R9488" t="s">
        <v>329</v>
      </c>
      <c r="S9488" t="s">
        <v>28</v>
      </c>
      <c r="T9488" t="s">
        <v>95911</v>
      </c>
    </row>
    <row r="9489" spans="1:20" x14ac:dyDescent="0.25">
      <c r="A9489" t="s">
        <v>18347</v>
      </c>
      <c r="B9489">
        <v>18</v>
      </c>
      <c r="C9489" t="s">
        <v>30</v>
      </c>
      <c r="D9489" t="s">
        <v>6408</v>
      </c>
      <c r="E9489" t="s">
        <v>13931</v>
      </c>
      <c r="F9489" t="s">
        <v>16673</v>
      </c>
      <c r="G9489" s="1">
        <v>45004</v>
      </c>
      <c r="H9489">
        <v>2023</v>
      </c>
      <c r="I9489" t="str">
        <f>TEXT(Refined_Data[[#This Row],[Date of Admission]],"mmm")</f>
        <v>Mar</v>
      </c>
      <c r="J9489">
        <v>18</v>
      </c>
      <c r="K9489" t="s">
        <v>18348</v>
      </c>
      <c r="L9489" t="s">
        <v>24</v>
      </c>
      <c r="M9489" t="s">
        <v>6410</v>
      </c>
      <c r="N9489" s="2">
        <v>3784.2288745872002</v>
      </c>
      <c r="O9489">
        <v>252</v>
      </c>
      <c r="P9489" t="s">
        <v>1402</v>
      </c>
      <c r="Q9489" s="1">
        <v>45022</v>
      </c>
      <c r="R9489" t="s">
        <v>329</v>
      </c>
      <c r="S9489" t="s">
        <v>28</v>
      </c>
      <c r="T9489" t="s">
        <v>95911</v>
      </c>
    </row>
    <row r="9490" spans="1:20" x14ac:dyDescent="0.25">
      <c r="A9490" t="s">
        <v>18349</v>
      </c>
      <c r="B9490">
        <v>45</v>
      </c>
      <c r="C9490" t="s">
        <v>85</v>
      </c>
      <c r="D9490" t="s">
        <v>6408</v>
      </c>
      <c r="E9490" t="s">
        <v>13931</v>
      </c>
      <c r="F9490" t="s">
        <v>16673</v>
      </c>
      <c r="G9490" s="1">
        <v>44633</v>
      </c>
      <c r="H9490">
        <v>2022</v>
      </c>
      <c r="I9490" t="str">
        <f>TEXT(Refined_Data[[#This Row],[Date of Admission]],"mmm")</f>
        <v>Mar</v>
      </c>
      <c r="J9490">
        <v>2</v>
      </c>
      <c r="K9490" t="s">
        <v>18350</v>
      </c>
      <c r="L9490" t="s">
        <v>24</v>
      </c>
      <c r="M9490" t="s">
        <v>6410</v>
      </c>
      <c r="N9490" s="2">
        <v>4276.6802825032701</v>
      </c>
      <c r="O9490">
        <v>263</v>
      </c>
      <c r="P9490" t="s">
        <v>1402</v>
      </c>
      <c r="Q9490" s="1">
        <v>44635</v>
      </c>
      <c r="R9490" t="s">
        <v>329</v>
      </c>
      <c r="S9490" t="s">
        <v>28</v>
      </c>
      <c r="T9490" t="s">
        <v>95911</v>
      </c>
    </row>
    <row r="9491" spans="1:20" x14ac:dyDescent="0.25">
      <c r="A9491" t="s">
        <v>18351</v>
      </c>
      <c r="B9491">
        <v>24</v>
      </c>
      <c r="C9491" t="s">
        <v>44</v>
      </c>
      <c r="D9491" t="s">
        <v>6408</v>
      </c>
      <c r="E9491" t="s">
        <v>13931</v>
      </c>
      <c r="F9491" t="s">
        <v>16673</v>
      </c>
      <c r="G9491" s="1">
        <v>44142</v>
      </c>
      <c r="H9491">
        <v>2020</v>
      </c>
      <c r="I9491" t="str">
        <f>TEXT(Refined_Data[[#This Row],[Date of Admission]],"mmm")</f>
        <v>Nov</v>
      </c>
      <c r="J9491">
        <v>13</v>
      </c>
      <c r="K9491" t="s">
        <v>18352</v>
      </c>
      <c r="L9491" t="s">
        <v>24</v>
      </c>
      <c r="M9491" t="s">
        <v>6410</v>
      </c>
      <c r="N9491" s="2">
        <v>20906.253146756499</v>
      </c>
      <c r="O9491">
        <v>242</v>
      </c>
      <c r="P9491" t="s">
        <v>2696</v>
      </c>
      <c r="Q9491" s="1">
        <v>44155</v>
      </c>
      <c r="R9491" t="s">
        <v>605</v>
      </c>
      <c r="S9491" t="s">
        <v>28</v>
      </c>
      <c r="T9491" t="s">
        <v>95911</v>
      </c>
    </row>
    <row r="9492" spans="1:20" x14ac:dyDescent="0.25">
      <c r="A9492" t="s">
        <v>18353</v>
      </c>
      <c r="B9492">
        <v>49</v>
      </c>
      <c r="C9492" t="s">
        <v>85</v>
      </c>
      <c r="D9492" t="s">
        <v>6408</v>
      </c>
      <c r="E9492" t="s">
        <v>13931</v>
      </c>
      <c r="F9492" t="s">
        <v>16673</v>
      </c>
      <c r="G9492" s="1">
        <v>43893</v>
      </c>
      <c r="H9492">
        <v>2020</v>
      </c>
      <c r="I9492" t="str">
        <f>TEXT(Refined_Data[[#This Row],[Date of Admission]],"mmm")</f>
        <v>Mar</v>
      </c>
      <c r="J9492">
        <v>3</v>
      </c>
      <c r="K9492" t="s">
        <v>18354</v>
      </c>
      <c r="L9492" t="s">
        <v>24</v>
      </c>
      <c r="M9492" t="s">
        <v>6410</v>
      </c>
      <c r="N9492" s="2">
        <v>32968.677525557498</v>
      </c>
      <c r="O9492">
        <v>175</v>
      </c>
      <c r="P9492" t="s">
        <v>2696</v>
      </c>
      <c r="Q9492" s="1">
        <v>43896</v>
      </c>
      <c r="R9492" t="s">
        <v>27</v>
      </c>
      <c r="S9492" t="s">
        <v>28</v>
      </c>
      <c r="T9492" t="s">
        <v>95911</v>
      </c>
    </row>
    <row r="9493" spans="1:20" x14ac:dyDescent="0.25">
      <c r="A9493" t="s">
        <v>18355</v>
      </c>
      <c r="B9493">
        <v>51</v>
      </c>
      <c r="C9493" t="s">
        <v>33</v>
      </c>
      <c r="D9493" t="s">
        <v>6408</v>
      </c>
      <c r="E9493" t="s">
        <v>13931</v>
      </c>
      <c r="F9493" t="s">
        <v>16673</v>
      </c>
      <c r="G9493" s="1">
        <v>45321</v>
      </c>
      <c r="H9493">
        <v>2024</v>
      </c>
      <c r="I9493" t="str">
        <f>TEXT(Refined_Data[[#This Row],[Date of Admission]],"mmm")</f>
        <v>Jan</v>
      </c>
      <c r="J9493">
        <v>12</v>
      </c>
      <c r="K9493" t="s">
        <v>18356</v>
      </c>
      <c r="L9493" t="s">
        <v>24</v>
      </c>
      <c r="M9493" t="s">
        <v>6410</v>
      </c>
      <c r="N9493" s="2">
        <v>21744.510770515299</v>
      </c>
      <c r="O9493">
        <v>375</v>
      </c>
      <c r="P9493" t="s">
        <v>2696</v>
      </c>
      <c r="Q9493" s="1">
        <v>45333</v>
      </c>
      <c r="R9493" t="s">
        <v>329</v>
      </c>
      <c r="S9493" t="s">
        <v>28</v>
      </c>
      <c r="T9493" t="s">
        <v>95911</v>
      </c>
    </row>
    <row r="9494" spans="1:20" x14ac:dyDescent="0.25">
      <c r="A9494" t="s">
        <v>18357</v>
      </c>
      <c r="B9494">
        <v>84</v>
      </c>
      <c r="C9494" t="s">
        <v>39</v>
      </c>
      <c r="D9494" t="s">
        <v>6408</v>
      </c>
      <c r="E9494" t="s">
        <v>13931</v>
      </c>
      <c r="F9494" t="s">
        <v>16673</v>
      </c>
      <c r="G9494" s="1">
        <v>44569</v>
      </c>
      <c r="H9494">
        <v>2022</v>
      </c>
      <c r="I9494" t="str">
        <f>TEXT(Refined_Data[[#This Row],[Date of Admission]],"mmm")</f>
        <v>Jan</v>
      </c>
      <c r="J9494">
        <v>25</v>
      </c>
      <c r="K9494" t="s">
        <v>18358</v>
      </c>
      <c r="L9494" t="s">
        <v>24</v>
      </c>
      <c r="M9494" t="s">
        <v>6410</v>
      </c>
      <c r="N9494" s="2">
        <v>17341.4480615965</v>
      </c>
      <c r="O9494">
        <v>217</v>
      </c>
      <c r="P9494" t="s">
        <v>2696</v>
      </c>
      <c r="Q9494" s="1">
        <v>44594</v>
      </c>
      <c r="R9494" t="s">
        <v>329</v>
      </c>
      <c r="S9494" t="s">
        <v>28</v>
      </c>
      <c r="T9494" t="s">
        <v>95911</v>
      </c>
    </row>
    <row r="9495" spans="1:20" x14ac:dyDescent="0.25">
      <c r="A9495" t="s">
        <v>18359</v>
      </c>
      <c r="B9495">
        <v>83</v>
      </c>
      <c r="C9495" t="s">
        <v>39</v>
      </c>
      <c r="D9495" t="s">
        <v>6408</v>
      </c>
      <c r="E9495" t="s">
        <v>13931</v>
      </c>
      <c r="F9495" t="s">
        <v>16673</v>
      </c>
      <c r="G9495" s="1">
        <v>43702</v>
      </c>
      <c r="H9495">
        <v>2019</v>
      </c>
      <c r="I9495" t="str">
        <f>TEXT(Refined_Data[[#This Row],[Date of Admission]],"mmm")</f>
        <v>Aug</v>
      </c>
      <c r="J9495">
        <v>2</v>
      </c>
      <c r="K9495" t="s">
        <v>18360</v>
      </c>
      <c r="L9495" t="s">
        <v>24</v>
      </c>
      <c r="M9495" t="s">
        <v>6410</v>
      </c>
      <c r="N9495" s="2">
        <v>33448.703297543099</v>
      </c>
      <c r="O9495">
        <v>215</v>
      </c>
      <c r="P9495" t="s">
        <v>2696</v>
      </c>
      <c r="Q9495" s="1">
        <v>43704</v>
      </c>
      <c r="R9495" t="s">
        <v>880</v>
      </c>
      <c r="S9495" t="s">
        <v>28</v>
      </c>
      <c r="T9495" t="s">
        <v>95911</v>
      </c>
    </row>
    <row r="9496" spans="1:20" x14ac:dyDescent="0.25">
      <c r="A9496" t="s">
        <v>18361</v>
      </c>
      <c r="B9496">
        <v>29</v>
      </c>
      <c r="C9496" t="s">
        <v>44</v>
      </c>
      <c r="D9496" t="s">
        <v>6408</v>
      </c>
      <c r="E9496" t="s">
        <v>13931</v>
      </c>
      <c r="F9496" t="s">
        <v>16673</v>
      </c>
      <c r="G9496" s="1">
        <v>45412</v>
      </c>
      <c r="H9496">
        <v>2024</v>
      </c>
      <c r="I9496" t="str">
        <f>TEXT(Refined_Data[[#This Row],[Date of Admission]],"mmm")</f>
        <v>Apr</v>
      </c>
      <c r="J9496">
        <v>6</v>
      </c>
      <c r="K9496" t="s">
        <v>18362</v>
      </c>
      <c r="L9496" t="s">
        <v>24</v>
      </c>
      <c r="M9496" t="s">
        <v>6410</v>
      </c>
      <c r="N9496" s="2">
        <v>42935.222177053598</v>
      </c>
      <c r="O9496">
        <v>195</v>
      </c>
      <c r="P9496" t="s">
        <v>2696</v>
      </c>
      <c r="Q9496" s="1">
        <v>45418</v>
      </c>
      <c r="R9496" t="s">
        <v>880</v>
      </c>
      <c r="S9496" t="s">
        <v>28</v>
      </c>
      <c r="T9496" t="s">
        <v>95911</v>
      </c>
    </row>
    <row r="9497" spans="1:20" x14ac:dyDescent="0.25">
      <c r="A9497" t="s">
        <v>18363</v>
      </c>
      <c r="B9497">
        <v>74</v>
      </c>
      <c r="C9497" t="s">
        <v>36</v>
      </c>
      <c r="D9497" t="s">
        <v>6408</v>
      </c>
      <c r="E9497" t="s">
        <v>13931</v>
      </c>
      <c r="F9497" t="s">
        <v>16673</v>
      </c>
      <c r="G9497" s="1">
        <v>44278</v>
      </c>
      <c r="H9497">
        <v>2021</v>
      </c>
      <c r="I9497" t="str">
        <f>TEXT(Refined_Data[[#This Row],[Date of Admission]],"mmm")</f>
        <v>Mar</v>
      </c>
      <c r="J9497">
        <v>28</v>
      </c>
      <c r="K9497" t="s">
        <v>10266</v>
      </c>
      <c r="L9497" t="s">
        <v>24</v>
      </c>
      <c r="M9497" t="s">
        <v>6410</v>
      </c>
      <c r="N9497" s="2">
        <v>7782.2687613181697</v>
      </c>
      <c r="O9497">
        <v>478</v>
      </c>
      <c r="P9497" t="s">
        <v>2696</v>
      </c>
      <c r="Q9497" s="1">
        <v>44306</v>
      </c>
      <c r="R9497" t="s">
        <v>880</v>
      </c>
      <c r="S9497" t="s">
        <v>28</v>
      </c>
      <c r="T9497" t="s">
        <v>95911</v>
      </c>
    </row>
    <row r="9498" spans="1:20" x14ac:dyDescent="0.25">
      <c r="A9498" t="s">
        <v>18364</v>
      </c>
      <c r="B9498">
        <v>74</v>
      </c>
      <c r="C9498" t="s">
        <v>36</v>
      </c>
      <c r="D9498" t="s">
        <v>6408</v>
      </c>
      <c r="E9498" t="s">
        <v>13931</v>
      </c>
      <c r="F9498" t="s">
        <v>16673</v>
      </c>
      <c r="G9498" s="1">
        <v>43822</v>
      </c>
      <c r="H9498">
        <v>2019</v>
      </c>
      <c r="I9498" t="str">
        <f>TEXT(Refined_Data[[#This Row],[Date of Admission]],"mmm")</f>
        <v>Dec</v>
      </c>
      <c r="J9498">
        <v>24</v>
      </c>
      <c r="K9498" t="s">
        <v>18365</v>
      </c>
      <c r="L9498" t="s">
        <v>24</v>
      </c>
      <c r="M9498" t="s">
        <v>6410</v>
      </c>
      <c r="N9498" s="2">
        <v>29740.578030000001</v>
      </c>
      <c r="O9498">
        <v>260</v>
      </c>
      <c r="P9498" t="s">
        <v>2696</v>
      </c>
      <c r="Q9498" s="1">
        <v>43846</v>
      </c>
      <c r="R9498" t="s">
        <v>880</v>
      </c>
      <c r="S9498" t="s">
        <v>28</v>
      </c>
      <c r="T9498" t="s">
        <v>95911</v>
      </c>
    </row>
    <row r="9499" spans="1:20" x14ac:dyDescent="0.25">
      <c r="A9499" t="s">
        <v>18366</v>
      </c>
      <c r="B9499">
        <v>70</v>
      </c>
      <c r="C9499" t="s">
        <v>21</v>
      </c>
      <c r="D9499" t="s">
        <v>6408</v>
      </c>
      <c r="E9499" t="s">
        <v>13931</v>
      </c>
      <c r="F9499" t="s">
        <v>16673</v>
      </c>
      <c r="G9499" s="1">
        <v>44750</v>
      </c>
      <c r="H9499">
        <v>2022</v>
      </c>
      <c r="I9499" t="str">
        <f>TEXT(Refined_Data[[#This Row],[Date of Admission]],"mmm")</f>
        <v>Jul</v>
      </c>
      <c r="J9499">
        <v>17</v>
      </c>
      <c r="K9499" t="s">
        <v>18367</v>
      </c>
      <c r="L9499" t="s">
        <v>24</v>
      </c>
      <c r="M9499" t="s">
        <v>6410</v>
      </c>
      <c r="N9499" s="2">
        <v>7187.2723460995103</v>
      </c>
      <c r="O9499">
        <v>402</v>
      </c>
      <c r="P9499" t="s">
        <v>2696</v>
      </c>
      <c r="Q9499" s="1">
        <v>44767</v>
      </c>
      <c r="R9499" t="s">
        <v>1140</v>
      </c>
      <c r="S9499" t="s">
        <v>28</v>
      </c>
      <c r="T9499" t="s">
        <v>95911</v>
      </c>
    </row>
    <row r="9500" spans="1:20" x14ac:dyDescent="0.25">
      <c r="A9500" t="s">
        <v>18368</v>
      </c>
      <c r="B9500">
        <v>51</v>
      </c>
      <c r="C9500" t="s">
        <v>33</v>
      </c>
      <c r="D9500" t="s">
        <v>6408</v>
      </c>
      <c r="E9500" t="s">
        <v>13931</v>
      </c>
      <c r="F9500" t="s">
        <v>16673</v>
      </c>
      <c r="G9500" s="1">
        <v>44617</v>
      </c>
      <c r="H9500">
        <v>2022</v>
      </c>
      <c r="I9500" t="str">
        <f>TEXT(Refined_Data[[#This Row],[Date of Admission]],"mmm")</f>
        <v>Feb</v>
      </c>
      <c r="J9500">
        <v>26</v>
      </c>
      <c r="K9500" t="s">
        <v>18369</v>
      </c>
      <c r="L9500" t="s">
        <v>24</v>
      </c>
      <c r="M9500" t="s">
        <v>6410</v>
      </c>
      <c r="N9500" s="2">
        <v>21750.7098227469</v>
      </c>
      <c r="O9500">
        <v>494</v>
      </c>
      <c r="P9500" t="s">
        <v>2696</v>
      </c>
      <c r="Q9500" s="1">
        <v>44643</v>
      </c>
      <c r="R9500" t="s">
        <v>1140</v>
      </c>
      <c r="S9500" t="s">
        <v>28</v>
      </c>
      <c r="T9500" t="s">
        <v>95911</v>
      </c>
    </row>
    <row r="9501" spans="1:20" x14ac:dyDescent="0.25">
      <c r="A9501" t="s">
        <v>18370</v>
      </c>
      <c r="B9501">
        <v>21</v>
      </c>
      <c r="C9501" t="s">
        <v>44</v>
      </c>
      <c r="D9501" t="s">
        <v>6408</v>
      </c>
      <c r="E9501" t="s">
        <v>13931</v>
      </c>
      <c r="F9501" t="s">
        <v>16673</v>
      </c>
      <c r="G9501" s="1">
        <v>45046</v>
      </c>
      <c r="H9501">
        <v>2023</v>
      </c>
      <c r="I9501" t="str">
        <f>TEXT(Refined_Data[[#This Row],[Date of Admission]],"mmm")</f>
        <v>Apr</v>
      </c>
      <c r="J9501">
        <v>2</v>
      </c>
      <c r="K9501" t="s">
        <v>18371</v>
      </c>
      <c r="L9501" t="s">
        <v>24</v>
      </c>
      <c r="M9501" t="s">
        <v>6410</v>
      </c>
      <c r="N9501" s="2">
        <v>43330.992927966203</v>
      </c>
      <c r="O9501">
        <v>431</v>
      </c>
      <c r="P9501" t="s">
        <v>2696</v>
      </c>
      <c r="Q9501" s="1">
        <v>45048</v>
      </c>
      <c r="R9501" t="s">
        <v>605</v>
      </c>
      <c r="S9501" t="s">
        <v>28</v>
      </c>
      <c r="T9501" t="s">
        <v>95911</v>
      </c>
    </row>
    <row r="9502" spans="1:20" x14ac:dyDescent="0.25">
      <c r="A9502" t="s">
        <v>18372</v>
      </c>
      <c r="B9502">
        <v>57</v>
      </c>
      <c r="C9502" t="s">
        <v>33</v>
      </c>
      <c r="D9502" t="s">
        <v>6408</v>
      </c>
      <c r="E9502" t="s">
        <v>13931</v>
      </c>
      <c r="F9502" t="s">
        <v>16673</v>
      </c>
      <c r="G9502" s="1">
        <v>43869</v>
      </c>
      <c r="H9502">
        <v>2020</v>
      </c>
      <c r="I9502" t="str">
        <f>TEXT(Refined_Data[[#This Row],[Date of Admission]],"mmm")</f>
        <v>Feb</v>
      </c>
      <c r="J9502">
        <v>12</v>
      </c>
      <c r="K9502" t="s">
        <v>18373</v>
      </c>
      <c r="L9502" t="s">
        <v>24</v>
      </c>
      <c r="M9502" t="s">
        <v>6410</v>
      </c>
      <c r="N9502" s="2">
        <v>31795.688884926902</v>
      </c>
      <c r="O9502">
        <v>280</v>
      </c>
      <c r="P9502" t="s">
        <v>2696</v>
      </c>
      <c r="Q9502" s="1">
        <v>43881</v>
      </c>
      <c r="R9502" t="s">
        <v>605</v>
      </c>
      <c r="S9502" t="s">
        <v>28</v>
      </c>
      <c r="T9502" t="s">
        <v>95911</v>
      </c>
    </row>
    <row r="9503" spans="1:20" x14ac:dyDescent="0.25">
      <c r="A9503" t="s">
        <v>18374</v>
      </c>
      <c r="B9503">
        <v>28</v>
      </c>
      <c r="C9503" t="s">
        <v>44</v>
      </c>
      <c r="D9503" t="s">
        <v>6408</v>
      </c>
      <c r="E9503" t="s">
        <v>13931</v>
      </c>
      <c r="F9503" t="s">
        <v>16673</v>
      </c>
      <c r="G9503" s="1">
        <v>44032</v>
      </c>
      <c r="H9503">
        <v>2020</v>
      </c>
      <c r="I9503" t="str">
        <f>TEXT(Refined_Data[[#This Row],[Date of Admission]],"mmm")</f>
        <v>Jul</v>
      </c>
      <c r="J9503">
        <v>26</v>
      </c>
      <c r="K9503" t="s">
        <v>18375</v>
      </c>
      <c r="L9503" t="s">
        <v>24</v>
      </c>
      <c r="M9503" t="s">
        <v>6410</v>
      </c>
      <c r="N9503" s="2">
        <v>30740.673423363201</v>
      </c>
      <c r="O9503">
        <v>468</v>
      </c>
      <c r="P9503" t="s">
        <v>2696</v>
      </c>
      <c r="Q9503" s="1">
        <v>44058</v>
      </c>
      <c r="R9503" t="s">
        <v>605</v>
      </c>
      <c r="S9503" t="s">
        <v>28</v>
      </c>
      <c r="T9503" t="s">
        <v>95911</v>
      </c>
    </row>
    <row r="9504" spans="1:20" x14ac:dyDescent="0.25">
      <c r="A9504" t="s">
        <v>18376</v>
      </c>
      <c r="B9504">
        <v>33</v>
      </c>
      <c r="C9504" t="s">
        <v>49</v>
      </c>
      <c r="D9504" t="s">
        <v>6408</v>
      </c>
      <c r="E9504" t="s">
        <v>13931</v>
      </c>
      <c r="F9504" t="s">
        <v>16673</v>
      </c>
      <c r="G9504" s="1">
        <v>44263</v>
      </c>
      <c r="H9504">
        <v>2021</v>
      </c>
      <c r="I9504" t="str">
        <f>TEXT(Refined_Data[[#This Row],[Date of Admission]],"mmm")</f>
        <v>Mar</v>
      </c>
      <c r="J9504">
        <v>15</v>
      </c>
      <c r="K9504" t="s">
        <v>18377</v>
      </c>
      <c r="L9504" t="s">
        <v>24</v>
      </c>
      <c r="M9504" t="s">
        <v>6410</v>
      </c>
      <c r="N9504" s="2">
        <v>16771.3580819005</v>
      </c>
      <c r="O9504">
        <v>278</v>
      </c>
      <c r="P9504" t="s">
        <v>2696</v>
      </c>
      <c r="Q9504" s="1">
        <v>44278</v>
      </c>
      <c r="R9504" t="s">
        <v>27</v>
      </c>
      <c r="S9504" t="s">
        <v>28</v>
      </c>
      <c r="T9504" t="s">
        <v>95911</v>
      </c>
    </row>
    <row r="9505" spans="1:20" x14ac:dyDescent="0.25">
      <c r="A9505" t="s">
        <v>18378</v>
      </c>
      <c r="B9505">
        <v>57</v>
      </c>
      <c r="C9505" t="s">
        <v>33</v>
      </c>
      <c r="D9505" t="s">
        <v>6408</v>
      </c>
      <c r="E9505" t="s">
        <v>13931</v>
      </c>
      <c r="F9505" t="s">
        <v>16673</v>
      </c>
      <c r="G9505" s="1">
        <v>44894</v>
      </c>
      <c r="H9505">
        <v>2022</v>
      </c>
      <c r="I9505" t="str">
        <f>TEXT(Refined_Data[[#This Row],[Date of Admission]],"mmm")</f>
        <v>Nov</v>
      </c>
      <c r="J9505">
        <v>27</v>
      </c>
      <c r="K9505" t="s">
        <v>18379</v>
      </c>
      <c r="L9505" t="s">
        <v>24</v>
      </c>
      <c r="M9505" t="s">
        <v>6410</v>
      </c>
      <c r="N9505" s="2">
        <v>22876.3580896729</v>
      </c>
      <c r="O9505">
        <v>171</v>
      </c>
      <c r="P9505" t="s">
        <v>2696</v>
      </c>
      <c r="Q9505" s="1">
        <v>44921</v>
      </c>
      <c r="R9505" t="s">
        <v>27</v>
      </c>
      <c r="S9505" t="s">
        <v>28</v>
      </c>
      <c r="T9505" t="s">
        <v>95911</v>
      </c>
    </row>
    <row r="9506" spans="1:20" x14ac:dyDescent="0.25">
      <c r="A9506" t="s">
        <v>18380</v>
      </c>
      <c r="B9506">
        <v>37</v>
      </c>
      <c r="C9506" t="s">
        <v>49</v>
      </c>
      <c r="D9506" t="s">
        <v>6408</v>
      </c>
      <c r="E9506" t="s">
        <v>13931</v>
      </c>
      <c r="F9506" t="s">
        <v>16673</v>
      </c>
      <c r="G9506" s="1">
        <v>44226</v>
      </c>
      <c r="H9506">
        <v>2021</v>
      </c>
      <c r="I9506" t="str">
        <f>TEXT(Refined_Data[[#This Row],[Date of Admission]],"mmm")</f>
        <v>Jan</v>
      </c>
      <c r="J9506">
        <v>1</v>
      </c>
      <c r="K9506" t="s">
        <v>18381</v>
      </c>
      <c r="L9506" t="s">
        <v>24</v>
      </c>
      <c r="M9506" t="s">
        <v>6410</v>
      </c>
      <c r="N9506" s="2">
        <v>49553.135886828801</v>
      </c>
      <c r="O9506">
        <v>206</v>
      </c>
      <c r="P9506" t="s">
        <v>2696</v>
      </c>
      <c r="Q9506" s="1">
        <v>44227</v>
      </c>
      <c r="R9506" t="s">
        <v>1140</v>
      </c>
      <c r="S9506" t="s">
        <v>28</v>
      </c>
      <c r="T9506" t="s">
        <v>95911</v>
      </c>
    </row>
    <row r="9507" spans="1:20" x14ac:dyDescent="0.25">
      <c r="A9507" t="s">
        <v>18382</v>
      </c>
      <c r="B9507">
        <v>78</v>
      </c>
      <c r="C9507" t="s">
        <v>36</v>
      </c>
      <c r="D9507" t="s">
        <v>6408</v>
      </c>
      <c r="E9507" t="s">
        <v>13931</v>
      </c>
      <c r="F9507" t="s">
        <v>16673</v>
      </c>
      <c r="G9507" s="1">
        <v>44762</v>
      </c>
      <c r="H9507">
        <v>2022</v>
      </c>
      <c r="I9507" t="str">
        <f>TEXT(Refined_Data[[#This Row],[Date of Admission]],"mmm")</f>
        <v>Jul</v>
      </c>
      <c r="J9507">
        <v>2</v>
      </c>
      <c r="K9507" t="s">
        <v>18383</v>
      </c>
      <c r="L9507" t="s">
        <v>24</v>
      </c>
      <c r="M9507" t="s">
        <v>6410</v>
      </c>
      <c r="N9507" s="2">
        <v>30447.794551695599</v>
      </c>
      <c r="O9507">
        <v>405</v>
      </c>
      <c r="P9507" t="s">
        <v>2696</v>
      </c>
      <c r="Q9507" s="1">
        <v>44764</v>
      </c>
      <c r="R9507" t="s">
        <v>1140</v>
      </c>
      <c r="S9507" t="s">
        <v>28</v>
      </c>
      <c r="T9507" t="s">
        <v>95911</v>
      </c>
    </row>
    <row r="9508" spans="1:20" x14ac:dyDescent="0.25">
      <c r="A9508" t="s">
        <v>18384</v>
      </c>
      <c r="B9508">
        <v>44</v>
      </c>
      <c r="C9508" t="s">
        <v>85</v>
      </c>
      <c r="D9508" t="s">
        <v>6408</v>
      </c>
      <c r="E9508" t="s">
        <v>13931</v>
      </c>
      <c r="F9508" t="s">
        <v>16673</v>
      </c>
      <c r="G9508" s="1">
        <v>45261</v>
      </c>
      <c r="H9508">
        <v>2023</v>
      </c>
      <c r="I9508" t="str">
        <f>TEXT(Refined_Data[[#This Row],[Date of Admission]],"mmm")</f>
        <v>Dec</v>
      </c>
      <c r="J9508">
        <v>24</v>
      </c>
      <c r="K9508" t="s">
        <v>18385</v>
      </c>
      <c r="L9508" t="s">
        <v>24</v>
      </c>
      <c r="M9508" t="s">
        <v>6410</v>
      </c>
      <c r="N9508" s="2">
        <v>36842.800649931203</v>
      </c>
      <c r="O9508">
        <v>396</v>
      </c>
      <c r="P9508" t="s">
        <v>2696</v>
      </c>
      <c r="Q9508" s="1">
        <v>45285</v>
      </c>
      <c r="R9508" t="s">
        <v>27</v>
      </c>
      <c r="S9508" t="s">
        <v>28</v>
      </c>
      <c r="T9508" t="s">
        <v>95911</v>
      </c>
    </row>
    <row r="9509" spans="1:20" x14ac:dyDescent="0.25">
      <c r="A9509" t="s">
        <v>18386</v>
      </c>
      <c r="B9509">
        <v>58</v>
      </c>
      <c r="C9509" t="s">
        <v>33</v>
      </c>
      <c r="D9509" t="s">
        <v>6408</v>
      </c>
      <c r="E9509" t="s">
        <v>13931</v>
      </c>
      <c r="F9509" t="s">
        <v>16673</v>
      </c>
      <c r="G9509" s="1">
        <v>45237</v>
      </c>
      <c r="H9509">
        <v>2023</v>
      </c>
      <c r="I9509" t="str">
        <f>TEXT(Refined_Data[[#This Row],[Date of Admission]],"mmm")</f>
        <v>Nov</v>
      </c>
      <c r="J9509">
        <v>2</v>
      </c>
      <c r="K9509" t="s">
        <v>18387</v>
      </c>
      <c r="L9509" t="s">
        <v>24</v>
      </c>
      <c r="M9509" t="s">
        <v>6410</v>
      </c>
      <c r="N9509" s="2">
        <v>16879.993609753699</v>
      </c>
      <c r="O9509">
        <v>299</v>
      </c>
      <c r="P9509" t="s">
        <v>2696</v>
      </c>
      <c r="Q9509" s="1">
        <v>45239</v>
      </c>
      <c r="R9509" t="s">
        <v>27</v>
      </c>
      <c r="S9509" t="s">
        <v>28</v>
      </c>
      <c r="T9509" t="s">
        <v>95911</v>
      </c>
    </row>
    <row r="9510" spans="1:20" x14ac:dyDescent="0.25">
      <c r="A9510" t="s">
        <v>18388</v>
      </c>
      <c r="B9510">
        <v>58</v>
      </c>
      <c r="C9510" t="s">
        <v>33</v>
      </c>
      <c r="D9510" t="s">
        <v>6408</v>
      </c>
      <c r="E9510" t="s">
        <v>13931</v>
      </c>
      <c r="F9510" t="s">
        <v>16673</v>
      </c>
      <c r="G9510" s="1">
        <v>44452</v>
      </c>
      <c r="H9510">
        <v>2021</v>
      </c>
      <c r="I9510" t="str">
        <f>TEXT(Refined_Data[[#This Row],[Date of Admission]],"mmm")</f>
        <v>Sep</v>
      </c>
      <c r="J9510">
        <v>1</v>
      </c>
      <c r="K9510" t="s">
        <v>18389</v>
      </c>
      <c r="L9510" t="s">
        <v>24</v>
      </c>
      <c r="M9510" t="s">
        <v>6410</v>
      </c>
      <c r="N9510" s="2">
        <v>14020.0622194442</v>
      </c>
      <c r="O9510">
        <v>452</v>
      </c>
      <c r="P9510" t="s">
        <v>2696</v>
      </c>
      <c r="Q9510" s="1">
        <v>44453</v>
      </c>
      <c r="R9510" t="s">
        <v>329</v>
      </c>
      <c r="S9510" t="s">
        <v>28</v>
      </c>
      <c r="T9510" t="s">
        <v>95911</v>
      </c>
    </row>
    <row r="9511" spans="1:20" x14ac:dyDescent="0.25">
      <c r="A9511" t="s">
        <v>18390</v>
      </c>
      <c r="B9511">
        <v>78</v>
      </c>
      <c r="C9511" t="s">
        <v>36</v>
      </c>
      <c r="D9511" t="s">
        <v>6408</v>
      </c>
      <c r="E9511" t="s">
        <v>13931</v>
      </c>
      <c r="F9511" t="s">
        <v>16673</v>
      </c>
      <c r="G9511" s="1">
        <v>43904</v>
      </c>
      <c r="H9511">
        <v>2020</v>
      </c>
      <c r="I9511" t="str">
        <f>TEXT(Refined_Data[[#This Row],[Date of Admission]],"mmm")</f>
        <v>Mar</v>
      </c>
      <c r="J9511">
        <v>20</v>
      </c>
      <c r="K9511" t="s">
        <v>18391</v>
      </c>
      <c r="L9511" t="s">
        <v>24</v>
      </c>
      <c r="M9511" t="s">
        <v>6410</v>
      </c>
      <c r="N9511" s="2">
        <v>19330.136442517301</v>
      </c>
      <c r="O9511">
        <v>359</v>
      </c>
      <c r="P9511" t="s">
        <v>2696</v>
      </c>
      <c r="Q9511" s="1">
        <v>43924</v>
      </c>
      <c r="R9511" t="s">
        <v>605</v>
      </c>
      <c r="S9511" t="s">
        <v>28</v>
      </c>
      <c r="T9511" t="s">
        <v>95911</v>
      </c>
    </row>
    <row r="9512" spans="1:20" x14ac:dyDescent="0.25">
      <c r="A9512" t="s">
        <v>18392</v>
      </c>
      <c r="B9512">
        <v>77</v>
      </c>
      <c r="C9512" t="s">
        <v>36</v>
      </c>
      <c r="D9512" t="s">
        <v>6408</v>
      </c>
      <c r="E9512" t="s">
        <v>13931</v>
      </c>
      <c r="F9512" t="s">
        <v>16673</v>
      </c>
      <c r="G9512" s="1">
        <v>43685</v>
      </c>
      <c r="H9512">
        <v>2019</v>
      </c>
      <c r="I9512" t="str">
        <f>TEXT(Refined_Data[[#This Row],[Date of Admission]],"mmm")</f>
        <v>Aug</v>
      </c>
      <c r="J9512">
        <v>22</v>
      </c>
      <c r="K9512" t="s">
        <v>18393</v>
      </c>
      <c r="L9512" t="s">
        <v>24</v>
      </c>
      <c r="M9512" t="s">
        <v>6410</v>
      </c>
      <c r="N9512" s="2">
        <v>33110.9915353572</v>
      </c>
      <c r="O9512">
        <v>412</v>
      </c>
      <c r="P9512" t="s">
        <v>26</v>
      </c>
      <c r="Q9512" s="1">
        <v>43707</v>
      </c>
      <c r="R9512" t="s">
        <v>329</v>
      </c>
      <c r="S9512" t="s">
        <v>28</v>
      </c>
      <c r="T9512" t="s">
        <v>95911</v>
      </c>
    </row>
    <row r="9513" spans="1:20" x14ac:dyDescent="0.25">
      <c r="A9513" t="s">
        <v>18394</v>
      </c>
      <c r="B9513">
        <v>35</v>
      </c>
      <c r="C9513" t="s">
        <v>49</v>
      </c>
      <c r="D9513" t="s">
        <v>6408</v>
      </c>
      <c r="E9513" t="s">
        <v>13931</v>
      </c>
      <c r="F9513" t="s">
        <v>16673</v>
      </c>
      <c r="G9513" s="1">
        <v>44215</v>
      </c>
      <c r="H9513">
        <v>2021</v>
      </c>
      <c r="I9513" t="str">
        <f>TEXT(Refined_Data[[#This Row],[Date of Admission]],"mmm")</f>
        <v>Jan</v>
      </c>
      <c r="J9513">
        <v>14</v>
      </c>
      <c r="K9513" t="s">
        <v>18395</v>
      </c>
      <c r="L9513" t="s">
        <v>24</v>
      </c>
      <c r="M9513" t="s">
        <v>6410</v>
      </c>
      <c r="N9513" s="2">
        <v>46586.995173602001</v>
      </c>
      <c r="O9513">
        <v>119</v>
      </c>
      <c r="P9513" t="s">
        <v>26</v>
      </c>
      <c r="Q9513" s="1">
        <v>44229</v>
      </c>
      <c r="R9513" t="s">
        <v>329</v>
      </c>
      <c r="S9513" t="s">
        <v>28</v>
      </c>
      <c r="T9513" t="s">
        <v>95911</v>
      </c>
    </row>
    <row r="9514" spans="1:20" x14ac:dyDescent="0.25">
      <c r="A9514" t="s">
        <v>18396</v>
      </c>
      <c r="B9514">
        <v>77</v>
      </c>
      <c r="C9514" t="s">
        <v>36</v>
      </c>
      <c r="D9514" t="s">
        <v>6408</v>
      </c>
      <c r="E9514" t="s">
        <v>13931</v>
      </c>
      <c r="F9514" t="s">
        <v>16673</v>
      </c>
      <c r="G9514" s="1">
        <v>44882</v>
      </c>
      <c r="H9514">
        <v>2022</v>
      </c>
      <c r="I9514" t="str">
        <f>TEXT(Refined_Data[[#This Row],[Date of Admission]],"mmm")</f>
        <v>Nov</v>
      </c>
      <c r="J9514">
        <v>9</v>
      </c>
      <c r="K9514" t="s">
        <v>5383</v>
      </c>
      <c r="L9514" t="s">
        <v>24</v>
      </c>
      <c r="M9514" t="s">
        <v>6410</v>
      </c>
      <c r="N9514" s="2">
        <v>6558.0379088366799</v>
      </c>
      <c r="O9514">
        <v>136</v>
      </c>
      <c r="P9514" t="s">
        <v>26</v>
      </c>
      <c r="Q9514" s="1">
        <v>44891</v>
      </c>
      <c r="R9514" t="s">
        <v>329</v>
      </c>
      <c r="S9514" t="s">
        <v>28</v>
      </c>
      <c r="T9514" t="s">
        <v>95911</v>
      </c>
    </row>
    <row r="9515" spans="1:20" x14ac:dyDescent="0.25">
      <c r="A9515" t="s">
        <v>18397</v>
      </c>
      <c r="B9515">
        <v>37</v>
      </c>
      <c r="C9515" t="s">
        <v>49</v>
      </c>
      <c r="D9515" t="s">
        <v>6408</v>
      </c>
      <c r="E9515" t="s">
        <v>13931</v>
      </c>
      <c r="F9515" t="s">
        <v>16673</v>
      </c>
      <c r="G9515" s="1">
        <v>44872</v>
      </c>
      <c r="H9515">
        <v>2022</v>
      </c>
      <c r="I9515" t="str">
        <f>TEXT(Refined_Data[[#This Row],[Date of Admission]],"mmm")</f>
        <v>Nov</v>
      </c>
      <c r="J9515">
        <v>3</v>
      </c>
      <c r="K9515" t="s">
        <v>18398</v>
      </c>
      <c r="L9515" t="s">
        <v>24</v>
      </c>
      <c r="M9515" t="s">
        <v>6410</v>
      </c>
      <c r="N9515" s="2">
        <v>41738.778238546103</v>
      </c>
      <c r="O9515">
        <v>187</v>
      </c>
      <c r="P9515" t="s">
        <v>26</v>
      </c>
      <c r="Q9515" s="1">
        <v>44875</v>
      </c>
      <c r="R9515" t="s">
        <v>329</v>
      </c>
      <c r="S9515" t="s">
        <v>28</v>
      </c>
      <c r="T9515" t="s">
        <v>95911</v>
      </c>
    </row>
    <row r="9516" spans="1:20" x14ac:dyDescent="0.25">
      <c r="A9516" t="s">
        <v>18399</v>
      </c>
      <c r="B9516">
        <v>22</v>
      </c>
      <c r="C9516" t="s">
        <v>44</v>
      </c>
      <c r="D9516" t="s">
        <v>6408</v>
      </c>
      <c r="E9516" t="s">
        <v>13931</v>
      </c>
      <c r="F9516" t="s">
        <v>16673</v>
      </c>
      <c r="G9516" s="1">
        <v>45205</v>
      </c>
      <c r="H9516">
        <v>2023</v>
      </c>
      <c r="I9516" t="str">
        <f>TEXT(Refined_Data[[#This Row],[Date of Admission]],"mmm")</f>
        <v>Oct</v>
      </c>
      <c r="J9516">
        <v>21</v>
      </c>
      <c r="K9516" t="s">
        <v>7602</v>
      </c>
      <c r="L9516" t="s">
        <v>24</v>
      </c>
      <c r="M9516" t="s">
        <v>6410</v>
      </c>
      <c r="N9516" s="2">
        <v>19052.945581083299</v>
      </c>
      <c r="O9516">
        <v>244</v>
      </c>
      <c r="P9516" t="s">
        <v>26</v>
      </c>
      <c r="Q9516" s="1">
        <v>45226</v>
      </c>
      <c r="R9516" t="s">
        <v>880</v>
      </c>
      <c r="S9516" t="s">
        <v>28</v>
      </c>
      <c r="T9516" t="s">
        <v>95911</v>
      </c>
    </row>
    <row r="9517" spans="1:20" x14ac:dyDescent="0.25">
      <c r="A9517" t="s">
        <v>18400</v>
      </c>
      <c r="B9517">
        <v>42</v>
      </c>
      <c r="C9517" t="s">
        <v>85</v>
      </c>
      <c r="D9517" t="s">
        <v>6408</v>
      </c>
      <c r="E9517" t="s">
        <v>13931</v>
      </c>
      <c r="F9517" t="s">
        <v>16673</v>
      </c>
      <c r="G9517" s="1">
        <v>44742</v>
      </c>
      <c r="H9517">
        <v>2022</v>
      </c>
      <c r="I9517" t="str">
        <f>TEXT(Refined_Data[[#This Row],[Date of Admission]],"mmm")</f>
        <v>Jun</v>
      </c>
      <c r="J9517">
        <v>7</v>
      </c>
      <c r="K9517" t="s">
        <v>18401</v>
      </c>
      <c r="L9517" t="s">
        <v>24</v>
      </c>
      <c r="M9517" t="s">
        <v>6410</v>
      </c>
      <c r="N9517" s="2">
        <v>15261.628658240599</v>
      </c>
      <c r="O9517">
        <v>284</v>
      </c>
      <c r="P9517" t="s">
        <v>26</v>
      </c>
      <c r="Q9517" s="1">
        <v>44749</v>
      </c>
      <c r="R9517" t="s">
        <v>880</v>
      </c>
      <c r="S9517" t="s">
        <v>28</v>
      </c>
      <c r="T9517" t="s">
        <v>95911</v>
      </c>
    </row>
    <row r="9518" spans="1:20" x14ac:dyDescent="0.25">
      <c r="A9518" t="s">
        <v>18402</v>
      </c>
      <c r="B9518">
        <v>49</v>
      </c>
      <c r="C9518" t="s">
        <v>85</v>
      </c>
      <c r="D9518" t="s">
        <v>6408</v>
      </c>
      <c r="E9518" t="s">
        <v>13931</v>
      </c>
      <c r="F9518" t="s">
        <v>16673</v>
      </c>
      <c r="G9518" s="1">
        <v>44693</v>
      </c>
      <c r="H9518">
        <v>2022</v>
      </c>
      <c r="I9518" t="str">
        <f>TEXT(Refined_Data[[#This Row],[Date of Admission]],"mmm")</f>
        <v>May</v>
      </c>
      <c r="J9518">
        <v>3</v>
      </c>
      <c r="K9518" t="s">
        <v>18403</v>
      </c>
      <c r="L9518" t="s">
        <v>24</v>
      </c>
      <c r="M9518" t="s">
        <v>6410</v>
      </c>
      <c r="N9518" s="2">
        <v>43491.103739928403</v>
      </c>
      <c r="O9518">
        <v>337</v>
      </c>
      <c r="P9518" t="s">
        <v>26</v>
      </c>
      <c r="Q9518" s="1">
        <v>44696</v>
      </c>
      <c r="R9518" t="s">
        <v>880</v>
      </c>
      <c r="S9518" t="s">
        <v>28</v>
      </c>
      <c r="T9518" t="s">
        <v>95911</v>
      </c>
    </row>
    <row r="9519" spans="1:20" x14ac:dyDescent="0.25">
      <c r="A9519" t="s">
        <v>18404</v>
      </c>
      <c r="B9519">
        <v>79</v>
      </c>
      <c r="C9519" t="s">
        <v>36</v>
      </c>
      <c r="D9519" t="s">
        <v>6408</v>
      </c>
      <c r="E9519" t="s">
        <v>13931</v>
      </c>
      <c r="F9519" t="s">
        <v>16673</v>
      </c>
      <c r="G9519" s="1">
        <v>43898</v>
      </c>
      <c r="H9519">
        <v>2020</v>
      </c>
      <c r="I9519" t="str">
        <f>TEXT(Refined_Data[[#This Row],[Date of Admission]],"mmm")</f>
        <v>Mar</v>
      </c>
      <c r="J9519">
        <v>20</v>
      </c>
      <c r="K9519" t="s">
        <v>18405</v>
      </c>
      <c r="L9519" t="s">
        <v>24</v>
      </c>
      <c r="M9519" t="s">
        <v>6410</v>
      </c>
      <c r="N9519" s="2">
        <v>19292.5421829527</v>
      </c>
      <c r="O9519">
        <v>327</v>
      </c>
      <c r="P9519" t="s">
        <v>26</v>
      </c>
      <c r="Q9519" s="1">
        <v>43918</v>
      </c>
      <c r="R9519" t="s">
        <v>605</v>
      </c>
      <c r="S9519" t="s">
        <v>28</v>
      </c>
      <c r="T9519" t="s">
        <v>95911</v>
      </c>
    </row>
    <row r="9520" spans="1:20" x14ac:dyDescent="0.25">
      <c r="A9520" t="s">
        <v>18406</v>
      </c>
      <c r="B9520">
        <v>26</v>
      </c>
      <c r="C9520" t="s">
        <v>44</v>
      </c>
      <c r="D9520" t="s">
        <v>6408</v>
      </c>
      <c r="E9520" t="s">
        <v>13931</v>
      </c>
      <c r="F9520" t="s">
        <v>16673</v>
      </c>
      <c r="G9520" s="1">
        <v>45272</v>
      </c>
      <c r="H9520">
        <v>2023</v>
      </c>
      <c r="I9520" t="str">
        <f>TEXT(Refined_Data[[#This Row],[Date of Admission]],"mmm")</f>
        <v>Dec</v>
      </c>
      <c r="J9520">
        <v>12</v>
      </c>
      <c r="K9520" t="s">
        <v>18407</v>
      </c>
      <c r="L9520" t="s">
        <v>24</v>
      </c>
      <c r="M9520" t="s">
        <v>6410</v>
      </c>
      <c r="N9520" s="2">
        <v>19571.8522529109</v>
      </c>
      <c r="O9520">
        <v>173</v>
      </c>
      <c r="P9520" t="s">
        <v>26</v>
      </c>
      <c r="Q9520" s="1">
        <v>45284</v>
      </c>
      <c r="R9520" t="s">
        <v>605</v>
      </c>
      <c r="S9520" t="s">
        <v>28</v>
      </c>
      <c r="T9520" t="s">
        <v>95911</v>
      </c>
    </row>
    <row r="9521" spans="1:20" x14ac:dyDescent="0.25">
      <c r="A9521" t="s">
        <v>18408</v>
      </c>
      <c r="B9521">
        <v>70</v>
      </c>
      <c r="C9521" t="s">
        <v>21</v>
      </c>
      <c r="D9521" t="s">
        <v>6408</v>
      </c>
      <c r="E9521" t="s">
        <v>13931</v>
      </c>
      <c r="F9521" t="s">
        <v>16673</v>
      </c>
      <c r="G9521" s="1">
        <v>44820</v>
      </c>
      <c r="H9521">
        <v>2022</v>
      </c>
      <c r="I9521" t="str">
        <f>TEXT(Refined_Data[[#This Row],[Date of Admission]],"mmm")</f>
        <v>Sep</v>
      </c>
      <c r="J9521">
        <v>30</v>
      </c>
      <c r="K9521" t="s">
        <v>18409</v>
      </c>
      <c r="L9521" t="s">
        <v>24</v>
      </c>
      <c r="M9521" t="s">
        <v>6410</v>
      </c>
      <c r="N9521" s="2">
        <v>32110.788865339899</v>
      </c>
      <c r="O9521">
        <v>354</v>
      </c>
      <c r="P9521" t="s">
        <v>26</v>
      </c>
      <c r="Q9521" s="1">
        <v>44850</v>
      </c>
      <c r="R9521" t="s">
        <v>605</v>
      </c>
      <c r="S9521" t="s">
        <v>28</v>
      </c>
      <c r="T9521" t="s">
        <v>95911</v>
      </c>
    </row>
    <row r="9522" spans="1:20" x14ac:dyDescent="0.25">
      <c r="A9522" t="s">
        <v>18410</v>
      </c>
      <c r="B9522">
        <v>20</v>
      </c>
      <c r="C9522" t="s">
        <v>30</v>
      </c>
      <c r="D9522" t="s">
        <v>6408</v>
      </c>
      <c r="E9522" t="s">
        <v>13931</v>
      </c>
      <c r="F9522" t="s">
        <v>16673</v>
      </c>
      <c r="G9522" s="1">
        <v>44863</v>
      </c>
      <c r="H9522">
        <v>2022</v>
      </c>
      <c r="I9522" t="str">
        <f>TEXT(Refined_Data[[#This Row],[Date of Admission]],"mmm")</f>
        <v>Oct</v>
      </c>
      <c r="J9522">
        <v>20</v>
      </c>
      <c r="K9522" t="s">
        <v>18411</v>
      </c>
      <c r="L9522" t="s">
        <v>24</v>
      </c>
      <c r="M9522" t="s">
        <v>6410</v>
      </c>
      <c r="N9522" s="2">
        <v>48280.286243945899</v>
      </c>
      <c r="O9522">
        <v>373</v>
      </c>
      <c r="P9522" t="s">
        <v>26</v>
      </c>
      <c r="Q9522" s="1">
        <v>44883</v>
      </c>
      <c r="R9522" t="s">
        <v>605</v>
      </c>
      <c r="S9522" t="s">
        <v>28</v>
      </c>
      <c r="T9522" t="s">
        <v>95911</v>
      </c>
    </row>
    <row r="9523" spans="1:20" x14ac:dyDescent="0.25">
      <c r="A9523" t="s">
        <v>18412</v>
      </c>
      <c r="B9523">
        <v>53</v>
      </c>
      <c r="C9523" t="s">
        <v>33</v>
      </c>
      <c r="D9523" t="s">
        <v>6408</v>
      </c>
      <c r="E9523" t="s">
        <v>13931</v>
      </c>
      <c r="F9523" t="s">
        <v>16673</v>
      </c>
      <c r="G9523" s="1">
        <v>45115</v>
      </c>
      <c r="H9523">
        <v>2023</v>
      </c>
      <c r="I9523" t="str">
        <f>TEXT(Refined_Data[[#This Row],[Date of Admission]],"mmm")</f>
        <v>Jul</v>
      </c>
      <c r="J9523">
        <v>16</v>
      </c>
      <c r="K9523" t="s">
        <v>18413</v>
      </c>
      <c r="L9523" t="s">
        <v>24</v>
      </c>
      <c r="M9523" t="s">
        <v>6410</v>
      </c>
      <c r="N9523" s="2">
        <v>36523.429191182397</v>
      </c>
      <c r="O9523">
        <v>150</v>
      </c>
      <c r="P9523" t="s">
        <v>26</v>
      </c>
      <c r="Q9523" s="1">
        <v>45131</v>
      </c>
      <c r="R9523" t="s">
        <v>1140</v>
      </c>
      <c r="S9523" t="s">
        <v>28</v>
      </c>
      <c r="T9523" t="s">
        <v>95911</v>
      </c>
    </row>
    <row r="9524" spans="1:20" x14ac:dyDescent="0.25">
      <c r="A9524" t="s">
        <v>18414</v>
      </c>
      <c r="B9524">
        <v>79</v>
      </c>
      <c r="C9524" t="s">
        <v>36</v>
      </c>
      <c r="D9524" t="s">
        <v>6408</v>
      </c>
      <c r="E9524" t="s">
        <v>13931</v>
      </c>
      <c r="F9524" t="s">
        <v>16673</v>
      </c>
      <c r="G9524" s="1">
        <v>44224</v>
      </c>
      <c r="H9524">
        <v>2021</v>
      </c>
      <c r="I9524" t="str">
        <f>TEXT(Refined_Data[[#This Row],[Date of Admission]],"mmm")</f>
        <v>Jan</v>
      </c>
      <c r="J9524">
        <v>1</v>
      </c>
      <c r="K9524" t="s">
        <v>18415</v>
      </c>
      <c r="L9524" t="s">
        <v>24</v>
      </c>
      <c r="M9524" t="s">
        <v>6410</v>
      </c>
      <c r="N9524" s="2">
        <v>7053.0287376747001</v>
      </c>
      <c r="O9524">
        <v>130</v>
      </c>
      <c r="P9524" t="s">
        <v>26</v>
      </c>
      <c r="Q9524" s="1">
        <v>44225</v>
      </c>
      <c r="R9524" t="s">
        <v>1140</v>
      </c>
      <c r="S9524" t="s">
        <v>28</v>
      </c>
      <c r="T9524" t="s">
        <v>95911</v>
      </c>
    </row>
    <row r="9525" spans="1:20" x14ac:dyDescent="0.25">
      <c r="A9525" t="s">
        <v>18416</v>
      </c>
      <c r="B9525">
        <v>49</v>
      </c>
      <c r="C9525" t="s">
        <v>85</v>
      </c>
      <c r="D9525" t="s">
        <v>6408</v>
      </c>
      <c r="E9525" t="s">
        <v>13931</v>
      </c>
      <c r="F9525" t="s">
        <v>16673</v>
      </c>
      <c r="G9525" s="1">
        <v>44956</v>
      </c>
      <c r="H9525">
        <v>2023</v>
      </c>
      <c r="I9525" t="str">
        <f>TEXT(Refined_Data[[#This Row],[Date of Admission]],"mmm")</f>
        <v>Jan</v>
      </c>
      <c r="J9525">
        <v>2</v>
      </c>
      <c r="K9525" t="s">
        <v>18417</v>
      </c>
      <c r="L9525" t="s">
        <v>24</v>
      </c>
      <c r="M9525" t="s">
        <v>6410</v>
      </c>
      <c r="N9525" s="2">
        <v>26828.037805835898</v>
      </c>
      <c r="O9525">
        <v>144</v>
      </c>
      <c r="P9525" t="s">
        <v>26</v>
      </c>
      <c r="Q9525" s="1">
        <v>44958</v>
      </c>
      <c r="R9525" t="s">
        <v>1140</v>
      </c>
      <c r="S9525" t="s">
        <v>28</v>
      </c>
      <c r="T9525" t="s">
        <v>95911</v>
      </c>
    </row>
    <row r="9526" spans="1:20" x14ac:dyDescent="0.25">
      <c r="A9526" t="s">
        <v>18418</v>
      </c>
      <c r="B9526">
        <v>55</v>
      </c>
      <c r="C9526" t="s">
        <v>33</v>
      </c>
      <c r="D9526" t="s">
        <v>6408</v>
      </c>
      <c r="E9526" t="s">
        <v>13931</v>
      </c>
      <c r="F9526" t="s">
        <v>16673</v>
      </c>
      <c r="G9526" s="1">
        <v>45237</v>
      </c>
      <c r="H9526">
        <v>2023</v>
      </c>
      <c r="I9526" t="str">
        <f>TEXT(Refined_Data[[#This Row],[Date of Admission]],"mmm")</f>
        <v>Nov</v>
      </c>
      <c r="J9526">
        <v>15</v>
      </c>
      <c r="K9526" t="s">
        <v>9286</v>
      </c>
      <c r="L9526" t="s">
        <v>24</v>
      </c>
      <c r="M9526" t="s">
        <v>6410</v>
      </c>
      <c r="N9526" s="2">
        <v>30951.582747990498</v>
      </c>
      <c r="O9526">
        <v>360</v>
      </c>
      <c r="P9526" t="s">
        <v>26</v>
      </c>
      <c r="Q9526" s="1">
        <v>45252</v>
      </c>
      <c r="R9526" t="s">
        <v>1140</v>
      </c>
      <c r="S9526" t="s">
        <v>28</v>
      </c>
      <c r="T9526" t="s">
        <v>95911</v>
      </c>
    </row>
    <row r="9527" spans="1:20" x14ac:dyDescent="0.25">
      <c r="A9527" t="s">
        <v>18419</v>
      </c>
      <c r="B9527">
        <v>81</v>
      </c>
      <c r="C9527" t="s">
        <v>39</v>
      </c>
      <c r="D9527" t="s">
        <v>6408</v>
      </c>
      <c r="E9527" t="s">
        <v>13931</v>
      </c>
      <c r="F9527" t="s">
        <v>16673</v>
      </c>
      <c r="G9527" s="1">
        <v>43947</v>
      </c>
      <c r="H9527">
        <v>2020</v>
      </c>
      <c r="I9527" t="str">
        <f>TEXT(Refined_Data[[#This Row],[Date of Admission]],"mmm")</f>
        <v>Apr</v>
      </c>
      <c r="J9527">
        <v>28</v>
      </c>
      <c r="K9527" t="s">
        <v>18420</v>
      </c>
      <c r="L9527" t="s">
        <v>24</v>
      </c>
      <c r="M9527" t="s">
        <v>6410</v>
      </c>
      <c r="N9527" s="2">
        <v>18056.1715303698</v>
      </c>
      <c r="O9527">
        <v>499</v>
      </c>
      <c r="P9527" t="s">
        <v>26</v>
      </c>
      <c r="Q9527" s="1">
        <v>43975</v>
      </c>
      <c r="R9527" t="s">
        <v>1140</v>
      </c>
      <c r="S9527" t="s">
        <v>28</v>
      </c>
      <c r="T9527" t="s">
        <v>95911</v>
      </c>
    </row>
    <row r="9528" spans="1:20" x14ac:dyDescent="0.25">
      <c r="A9528" t="s">
        <v>18421</v>
      </c>
      <c r="B9528">
        <v>44</v>
      </c>
      <c r="C9528" t="s">
        <v>85</v>
      </c>
      <c r="D9528" t="s">
        <v>6408</v>
      </c>
      <c r="E9528" t="s">
        <v>13931</v>
      </c>
      <c r="F9528" t="s">
        <v>16673</v>
      </c>
      <c r="G9528" s="1">
        <v>44943</v>
      </c>
      <c r="H9528">
        <v>2023</v>
      </c>
      <c r="I9528" t="str">
        <f>TEXT(Refined_Data[[#This Row],[Date of Admission]],"mmm")</f>
        <v>Jan</v>
      </c>
      <c r="J9528">
        <v>12</v>
      </c>
      <c r="K9528" t="s">
        <v>18422</v>
      </c>
      <c r="L9528" t="s">
        <v>24</v>
      </c>
      <c r="M9528" t="s">
        <v>6410</v>
      </c>
      <c r="N9528" s="2">
        <v>5422.9625079161397</v>
      </c>
      <c r="O9528">
        <v>308</v>
      </c>
      <c r="P9528" t="s">
        <v>26</v>
      </c>
      <c r="Q9528" s="1">
        <v>44955</v>
      </c>
      <c r="R9528" t="s">
        <v>1140</v>
      </c>
      <c r="S9528" t="s">
        <v>28</v>
      </c>
      <c r="T9528" t="s">
        <v>95911</v>
      </c>
    </row>
    <row r="9529" spans="1:20" x14ac:dyDescent="0.25">
      <c r="A9529" t="s">
        <v>18423</v>
      </c>
      <c r="B9529">
        <v>79</v>
      </c>
      <c r="C9529" t="s">
        <v>36</v>
      </c>
      <c r="D9529" t="s">
        <v>6408</v>
      </c>
      <c r="E9529" t="s">
        <v>13931</v>
      </c>
      <c r="F9529" t="s">
        <v>16673</v>
      </c>
      <c r="G9529" s="1">
        <v>44164</v>
      </c>
      <c r="H9529">
        <v>2020</v>
      </c>
      <c r="I9529" t="str">
        <f>TEXT(Refined_Data[[#This Row],[Date of Admission]],"mmm")</f>
        <v>Nov</v>
      </c>
      <c r="J9529">
        <v>7</v>
      </c>
      <c r="K9529" t="s">
        <v>18424</v>
      </c>
      <c r="L9529" t="s">
        <v>24</v>
      </c>
      <c r="M9529" t="s">
        <v>6410</v>
      </c>
      <c r="N9529" s="2">
        <v>21795.889816661602</v>
      </c>
      <c r="O9529">
        <v>136</v>
      </c>
      <c r="P9529" t="s">
        <v>26</v>
      </c>
      <c r="Q9529" s="1">
        <v>44171</v>
      </c>
      <c r="R9529" t="s">
        <v>1140</v>
      </c>
      <c r="S9529" t="s">
        <v>28</v>
      </c>
      <c r="T9529" t="s">
        <v>95911</v>
      </c>
    </row>
    <row r="9530" spans="1:20" x14ac:dyDescent="0.25">
      <c r="A9530" t="s">
        <v>18425</v>
      </c>
      <c r="B9530">
        <v>38</v>
      </c>
      <c r="C9530" t="s">
        <v>49</v>
      </c>
      <c r="D9530" t="s">
        <v>6408</v>
      </c>
      <c r="E9530" t="s">
        <v>13931</v>
      </c>
      <c r="F9530" t="s">
        <v>16673</v>
      </c>
      <c r="G9530" s="1">
        <v>44440</v>
      </c>
      <c r="H9530">
        <v>2021</v>
      </c>
      <c r="I9530" t="str">
        <f>TEXT(Refined_Data[[#This Row],[Date of Admission]],"mmm")</f>
        <v>Sep</v>
      </c>
      <c r="J9530">
        <v>10</v>
      </c>
      <c r="K9530" t="s">
        <v>18426</v>
      </c>
      <c r="L9530" t="s">
        <v>24</v>
      </c>
      <c r="M9530" t="s">
        <v>6410</v>
      </c>
      <c r="N9530" s="2">
        <v>36087.416372713204</v>
      </c>
      <c r="O9530">
        <v>385</v>
      </c>
      <c r="P9530" t="s">
        <v>26</v>
      </c>
      <c r="Q9530" s="1">
        <v>44450</v>
      </c>
      <c r="R9530" t="s">
        <v>1140</v>
      </c>
      <c r="S9530" t="s">
        <v>28</v>
      </c>
      <c r="T9530" t="s">
        <v>95911</v>
      </c>
    </row>
    <row r="9531" spans="1:20" x14ac:dyDescent="0.25">
      <c r="A9531" t="s">
        <v>18427</v>
      </c>
      <c r="B9531">
        <v>50</v>
      </c>
      <c r="C9531" t="s">
        <v>33</v>
      </c>
      <c r="D9531" t="s">
        <v>6408</v>
      </c>
      <c r="E9531" t="s">
        <v>13931</v>
      </c>
      <c r="F9531" t="s">
        <v>16673</v>
      </c>
      <c r="G9531" s="1">
        <v>43909</v>
      </c>
      <c r="H9531">
        <v>2020</v>
      </c>
      <c r="I9531" t="str">
        <f>TEXT(Refined_Data[[#This Row],[Date of Admission]],"mmm")</f>
        <v>Mar</v>
      </c>
      <c r="J9531">
        <v>4</v>
      </c>
      <c r="K9531" t="s">
        <v>18428</v>
      </c>
      <c r="L9531" t="s">
        <v>24</v>
      </c>
      <c r="M9531" t="s">
        <v>6410</v>
      </c>
      <c r="N9531" s="2">
        <v>29159.130761922599</v>
      </c>
      <c r="O9531">
        <v>336</v>
      </c>
      <c r="P9531" t="s">
        <v>26</v>
      </c>
      <c r="Q9531" s="1">
        <v>43913</v>
      </c>
      <c r="R9531" t="s">
        <v>27</v>
      </c>
      <c r="S9531" t="s">
        <v>28</v>
      </c>
      <c r="T9531" t="s">
        <v>95911</v>
      </c>
    </row>
    <row r="9532" spans="1:20" x14ac:dyDescent="0.25">
      <c r="A9532" t="s">
        <v>18429</v>
      </c>
      <c r="B9532">
        <v>84</v>
      </c>
      <c r="C9532" t="s">
        <v>39</v>
      </c>
      <c r="D9532" t="s">
        <v>6408</v>
      </c>
      <c r="E9532" t="s">
        <v>13931</v>
      </c>
      <c r="F9532" t="s">
        <v>16673</v>
      </c>
      <c r="G9532" s="1">
        <v>44853</v>
      </c>
      <c r="H9532">
        <v>2022</v>
      </c>
      <c r="I9532" t="str">
        <f>TEXT(Refined_Data[[#This Row],[Date of Admission]],"mmm")</f>
        <v>Oct</v>
      </c>
      <c r="J9532">
        <v>10</v>
      </c>
      <c r="K9532" t="s">
        <v>12853</v>
      </c>
      <c r="L9532" t="s">
        <v>24</v>
      </c>
      <c r="M9532" t="s">
        <v>6410</v>
      </c>
      <c r="N9532" s="2">
        <v>38481.709087852403</v>
      </c>
      <c r="O9532">
        <v>448</v>
      </c>
      <c r="P9532" t="s">
        <v>26</v>
      </c>
      <c r="Q9532" s="1">
        <v>44863</v>
      </c>
      <c r="R9532" t="s">
        <v>27</v>
      </c>
      <c r="S9532" t="s">
        <v>28</v>
      </c>
      <c r="T9532" t="s">
        <v>95911</v>
      </c>
    </row>
    <row r="9533" spans="1:20" x14ac:dyDescent="0.25">
      <c r="A9533" t="s">
        <v>18430</v>
      </c>
      <c r="B9533">
        <v>36</v>
      </c>
      <c r="C9533" t="s">
        <v>49</v>
      </c>
      <c r="D9533" t="s">
        <v>6408</v>
      </c>
      <c r="E9533" t="s">
        <v>13931</v>
      </c>
      <c r="F9533" t="s">
        <v>16673</v>
      </c>
      <c r="G9533" s="1">
        <v>44856</v>
      </c>
      <c r="H9533">
        <v>2022</v>
      </c>
      <c r="I9533" t="str">
        <f>TEXT(Refined_Data[[#This Row],[Date of Admission]],"mmm")</f>
        <v>Oct</v>
      </c>
      <c r="J9533">
        <v>19</v>
      </c>
      <c r="K9533" t="s">
        <v>3099</v>
      </c>
      <c r="L9533" t="s">
        <v>24</v>
      </c>
      <c r="M9533" t="s">
        <v>6410</v>
      </c>
      <c r="N9533" s="2">
        <v>9927.1937398012597</v>
      </c>
      <c r="O9533">
        <v>139</v>
      </c>
      <c r="P9533" t="s">
        <v>26</v>
      </c>
      <c r="Q9533" s="1">
        <v>44875</v>
      </c>
      <c r="R9533" t="s">
        <v>27</v>
      </c>
      <c r="S9533" t="s">
        <v>28</v>
      </c>
      <c r="T9533" t="s">
        <v>95911</v>
      </c>
    </row>
    <row r="9534" spans="1:20" x14ac:dyDescent="0.25">
      <c r="A9534" t="s">
        <v>18431</v>
      </c>
      <c r="B9534">
        <v>18</v>
      </c>
      <c r="C9534" t="s">
        <v>30</v>
      </c>
      <c r="D9534" t="s">
        <v>6408</v>
      </c>
      <c r="E9534" t="s">
        <v>13931</v>
      </c>
      <c r="F9534" t="s">
        <v>16673</v>
      </c>
      <c r="G9534" s="1">
        <v>45311</v>
      </c>
      <c r="H9534">
        <v>2024</v>
      </c>
      <c r="I9534" t="str">
        <f>TEXT(Refined_Data[[#This Row],[Date of Admission]],"mmm")</f>
        <v>Jan</v>
      </c>
      <c r="J9534">
        <v>26</v>
      </c>
      <c r="K9534" t="s">
        <v>18432</v>
      </c>
      <c r="L9534" t="s">
        <v>24</v>
      </c>
      <c r="M9534" t="s">
        <v>6410</v>
      </c>
      <c r="N9534" s="2">
        <v>44378.393810000001</v>
      </c>
      <c r="O9534">
        <v>449</v>
      </c>
      <c r="P9534" t="s">
        <v>26</v>
      </c>
      <c r="Q9534" s="1">
        <v>45337</v>
      </c>
      <c r="R9534" t="s">
        <v>27</v>
      </c>
      <c r="S9534" t="s">
        <v>28</v>
      </c>
      <c r="T9534" t="s">
        <v>95911</v>
      </c>
    </row>
    <row r="9535" spans="1:20" x14ac:dyDescent="0.25">
      <c r="A9535" t="s">
        <v>18433</v>
      </c>
      <c r="B9535">
        <v>48</v>
      </c>
      <c r="C9535" t="s">
        <v>85</v>
      </c>
      <c r="D9535" t="s">
        <v>6408</v>
      </c>
      <c r="E9535" t="s">
        <v>13931</v>
      </c>
      <c r="F9535" t="s">
        <v>16673</v>
      </c>
      <c r="G9535" s="1">
        <v>44494</v>
      </c>
      <c r="H9535">
        <v>2021</v>
      </c>
      <c r="I9535" t="str">
        <f>TEXT(Refined_Data[[#This Row],[Date of Admission]],"mmm")</f>
        <v>Oct</v>
      </c>
      <c r="J9535">
        <v>14</v>
      </c>
      <c r="K9535" t="s">
        <v>18434</v>
      </c>
      <c r="L9535" t="s">
        <v>24</v>
      </c>
      <c r="M9535" t="s">
        <v>6410</v>
      </c>
      <c r="N9535" s="2">
        <v>29699.313596636599</v>
      </c>
      <c r="O9535">
        <v>373</v>
      </c>
      <c r="P9535" t="s">
        <v>26</v>
      </c>
      <c r="Q9535" s="1">
        <v>44508</v>
      </c>
      <c r="R9535" t="s">
        <v>27</v>
      </c>
      <c r="S9535" t="s">
        <v>28</v>
      </c>
      <c r="T9535" t="s">
        <v>95911</v>
      </c>
    </row>
    <row r="9536" spans="1:20" x14ac:dyDescent="0.25">
      <c r="A9536" t="s">
        <v>18435</v>
      </c>
      <c r="B9536">
        <v>42</v>
      </c>
      <c r="C9536" t="s">
        <v>85</v>
      </c>
      <c r="D9536" t="s">
        <v>6408</v>
      </c>
      <c r="E9536" t="s">
        <v>13931</v>
      </c>
      <c r="F9536" t="s">
        <v>16673</v>
      </c>
      <c r="G9536" s="1">
        <v>44767</v>
      </c>
      <c r="H9536">
        <v>2022</v>
      </c>
      <c r="I9536" t="str">
        <f>TEXT(Refined_Data[[#This Row],[Date of Admission]],"mmm")</f>
        <v>Jul</v>
      </c>
      <c r="J9536">
        <v>26</v>
      </c>
      <c r="K9536" t="s">
        <v>18436</v>
      </c>
      <c r="L9536" t="s">
        <v>24</v>
      </c>
      <c r="M9536" t="s">
        <v>6410</v>
      </c>
      <c r="N9536" s="2">
        <v>42661.622383124697</v>
      </c>
      <c r="O9536">
        <v>345</v>
      </c>
      <c r="P9536" t="s">
        <v>26</v>
      </c>
      <c r="Q9536" s="1">
        <v>44793</v>
      </c>
      <c r="R9536" t="s">
        <v>605</v>
      </c>
      <c r="S9536" t="s">
        <v>28</v>
      </c>
      <c r="T9536" t="s">
        <v>95911</v>
      </c>
    </row>
    <row r="9537" spans="1:20" x14ac:dyDescent="0.25">
      <c r="A9537" t="s">
        <v>18437</v>
      </c>
      <c r="B9537">
        <v>19</v>
      </c>
      <c r="C9537" t="s">
        <v>30</v>
      </c>
      <c r="D9537" t="s">
        <v>6408</v>
      </c>
      <c r="E9537" t="s">
        <v>13931</v>
      </c>
      <c r="F9537" t="s">
        <v>16673</v>
      </c>
      <c r="G9537" s="1">
        <v>44809</v>
      </c>
      <c r="H9537">
        <v>2022</v>
      </c>
      <c r="I9537" t="str">
        <f>TEXT(Refined_Data[[#This Row],[Date of Admission]],"mmm")</f>
        <v>Sep</v>
      </c>
      <c r="J9537">
        <v>17</v>
      </c>
      <c r="K9537" t="s">
        <v>18438</v>
      </c>
      <c r="L9537" t="s">
        <v>24</v>
      </c>
      <c r="M9537" t="s">
        <v>6410</v>
      </c>
      <c r="N9537" s="2">
        <v>11344.5595815938</v>
      </c>
      <c r="O9537">
        <v>320</v>
      </c>
      <c r="P9537" t="s">
        <v>26</v>
      </c>
      <c r="Q9537" s="1">
        <v>44826</v>
      </c>
      <c r="R9537" t="s">
        <v>605</v>
      </c>
      <c r="S9537" t="s">
        <v>28</v>
      </c>
      <c r="T9537" t="s">
        <v>95911</v>
      </c>
    </row>
    <row r="9538" spans="1:20" x14ac:dyDescent="0.25">
      <c r="A9538" t="s">
        <v>18439</v>
      </c>
      <c r="B9538">
        <v>49</v>
      </c>
      <c r="C9538" t="s">
        <v>85</v>
      </c>
      <c r="D9538" t="s">
        <v>6408</v>
      </c>
      <c r="E9538" t="s">
        <v>13931</v>
      </c>
      <c r="F9538" t="s">
        <v>16673</v>
      </c>
      <c r="G9538" s="1">
        <v>45223</v>
      </c>
      <c r="H9538">
        <v>2023</v>
      </c>
      <c r="I9538" t="str">
        <f>TEXT(Refined_Data[[#This Row],[Date of Admission]],"mmm")</f>
        <v>Oct</v>
      </c>
      <c r="J9538">
        <v>3</v>
      </c>
      <c r="K9538" t="s">
        <v>18440</v>
      </c>
      <c r="L9538" t="s">
        <v>24</v>
      </c>
      <c r="M9538" t="s">
        <v>6410</v>
      </c>
      <c r="N9538" s="2">
        <v>43312.5171933694</v>
      </c>
      <c r="O9538">
        <v>469</v>
      </c>
      <c r="P9538" t="s">
        <v>26</v>
      </c>
      <c r="Q9538" s="1">
        <v>45226</v>
      </c>
      <c r="R9538" t="s">
        <v>329</v>
      </c>
      <c r="S9538" t="s">
        <v>28</v>
      </c>
      <c r="T9538" t="s">
        <v>95911</v>
      </c>
    </row>
    <row r="9539" spans="1:20" x14ac:dyDescent="0.25">
      <c r="A9539" t="s">
        <v>18441</v>
      </c>
      <c r="B9539">
        <v>60</v>
      </c>
      <c r="C9539" t="s">
        <v>33</v>
      </c>
      <c r="D9539" t="s">
        <v>6408</v>
      </c>
      <c r="E9539" t="s">
        <v>13931</v>
      </c>
      <c r="F9539" t="s">
        <v>16673</v>
      </c>
      <c r="G9539" s="1">
        <v>43611</v>
      </c>
      <c r="H9539">
        <v>2019</v>
      </c>
      <c r="I9539" t="str">
        <f>TEXT(Refined_Data[[#This Row],[Date of Admission]],"mmm")</f>
        <v>May</v>
      </c>
      <c r="J9539">
        <v>22</v>
      </c>
      <c r="K9539" t="s">
        <v>18442</v>
      </c>
      <c r="L9539" t="s">
        <v>24</v>
      </c>
      <c r="M9539" t="s">
        <v>6410</v>
      </c>
      <c r="N9539" s="2">
        <v>37447.5353911813</v>
      </c>
      <c r="O9539">
        <v>443</v>
      </c>
      <c r="P9539" t="s">
        <v>26</v>
      </c>
      <c r="Q9539" s="1">
        <v>43633</v>
      </c>
      <c r="R9539" t="s">
        <v>329</v>
      </c>
      <c r="S9539" t="s">
        <v>28</v>
      </c>
      <c r="T9539" t="s">
        <v>95911</v>
      </c>
    </row>
    <row r="9540" spans="1:20" x14ac:dyDescent="0.25">
      <c r="A9540" t="s">
        <v>18443</v>
      </c>
      <c r="B9540">
        <v>40</v>
      </c>
      <c r="C9540" t="s">
        <v>49</v>
      </c>
      <c r="D9540" t="s">
        <v>6408</v>
      </c>
      <c r="E9540" t="s">
        <v>13931</v>
      </c>
      <c r="F9540" t="s">
        <v>16673</v>
      </c>
      <c r="G9540" s="1">
        <v>44835</v>
      </c>
      <c r="H9540">
        <v>2022</v>
      </c>
      <c r="I9540" t="str">
        <f>TEXT(Refined_Data[[#This Row],[Date of Admission]],"mmm")</f>
        <v>Oct</v>
      </c>
      <c r="J9540">
        <v>13</v>
      </c>
      <c r="K9540" t="s">
        <v>18444</v>
      </c>
      <c r="L9540" t="s">
        <v>24</v>
      </c>
      <c r="M9540" t="s">
        <v>6410</v>
      </c>
      <c r="N9540" s="2">
        <v>24283.28528</v>
      </c>
      <c r="O9540">
        <v>293</v>
      </c>
      <c r="P9540" t="s">
        <v>26</v>
      </c>
      <c r="Q9540" s="1">
        <v>44848</v>
      </c>
      <c r="R9540" t="s">
        <v>329</v>
      </c>
      <c r="S9540" t="s">
        <v>28</v>
      </c>
      <c r="T9540" t="s">
        <v>95911</v>
      </c>
    </row>
    <row r="9541" spans="1:20" x14ac:dyDescent="0.25">
      <c r="A9541" t="s">
        <v>18445</v>
      </c>
      <c r="B9541">
        <v>44</v>
      </c>
      <c r="C9541" t="s">
        <v>85</v>
      </c>
      <c r="D9541" t="s">
        <v>6408</v>
      </c>
      <c r="E9541" t="s">
        <v>13931</v>
      </c>
      <c r="F9541" t="s">
        <v>16673</v>
      </c>
      <c r="G9541" s="1">
        <v>45149</v>
      </c>
      <c r="H9541">
        <v>2023</v>
      </c>
      <c r="I9541" t="str">
        <f>TEXT(Refined_Data[[#This Row],[Date of Admission]],"mmm")</f>
        <v>Aug</v>
      </c>
      <c r="J9541">
        <v>5</v>
      </c>
      <c r="K9541" t="s">
        <v>3451</v>
      </c>
      <c r="L9541" t="s">
        <v>24</v>
      </c>
      <c r="M9541" t="s">
        <v>6410</v>
      </c>
      <c r="N9541" s="2">
        <v>13936.9835184406</v>
      </c>
      <c r="O9541">
        <v>153</v>
      </c>
      <c r="P9541" t="s">
        <v>26</v>
      </c>
      <c r="Q9541" s="1">
        <v>45154</v>
      </c>
      <c r="R9541" t="s">
        <v>329</v>
      </c>
      <c r="S9541" t="s">
        <v>28</v>
      </c>
      <c r="T9541" t="s">
        <v>95911</v>
      </c>
    </row>
    <row r="9542" spans="1:20" x14ac:dyDescent="0.25">
      <c r="A9542" t="s">
        <v>18446</v>
      </c>
      <c r="B9542">
        <v>30</v>
      </c>
      <c r="C9542" t="s">
        <v>44</v>
      </c>
      <c r="D9542" t="s">
        <v>6408</v>
      </c>
      <c r="E9542" t="s">
        <v>13931</v>
      </c>
      <c r="F9542" t="s">
        <v>16673</v>
      </c>
      <c r="G9542" s="1">
        <v>44063</v>
      </c>
      <c r="H9542">
        <v>2020</v>
      </c>
      <c r="I9542" t="str">
        <f>TEXT(Refined_Data[[#This Row],[Date of Admission]],"mmm")</f>
        <v>Aug</v>
      </c>
      <c r="J9542">
        <v>7</v>
      </c>
      <c r="K9542" t="s">
        <v>18447</v>
      </c>
      <c r="L9542" t="s">
        <v>24</v>
      </c>
      <c r="M9542" t="s">
        <v>6410</v>
      </c>
      <c r="N9542" s="2">
        <v>32110.5302936068</v>
      </c>
      <c r="O9542">
        <v>322</v>
      </c>
      <c r="P9542" t="s">
        <v>26</v>
      </c>
      <c r="Q9542" s="1">
        <v>44070</v>
      </c>
      <c r="R9542" t="s">
        <v>329</v>
      </c>
      <c r="S9542" t="s">
        <v>28</v>
      </c>
      <c r="T9542" t="s">
        <v>95911</v>
      </c>
    </row>
    <row r="9543" spans="1:20" x14ac:dyDescent="0.25">
      <c r="A9543" t="s">
        <v>18448</v>
      </c>
      <c r="B9543">
        <v>59</v>
      </c>
      <c r="C9543" t="s">
        <v>33</v>
      </c>
      <c r="D9543" t="s">
        <v>6408</v>
      </c>
      <c r="E9543" t="s">
        <v>13931</v>
      </c>
      <c r="F9543" t="s">
        <v>16673</v>
      </c>
      <c r="G9543" s="1">
        <v>45335</v>
      </c>
      <c r="H9543">
        <v>2024</v>
      </c>
      <c r="I9543" t="str">
        <f>TEXT(Refined_Data[[#This Row],[Date of Admission]],"mmm")</f>
        <v>Feb</v>
      </c>
      <c r="J9543">
        <v>1</v>
      </c>
      <c r="K9543" t="s">
        <v>18449</v>
      </c>
      <c r="L9543" t="s">
        <v>24</v>
      </c>
      <c r="M9543" t="s">
        <v>6410</v>
      </c>
      <c r="N9543" s="2">
        <v>6718.9611682617897</v>
      </c>
      <c r="O9543">
        <v>307</v>
      </c>
      <c r="P9543" t="s">
        <v>26</v>
      </c>
      <c r="Q9543" s="1">
        <v>45336</v>
      </c>
      <c r="R9543" t="s">
        <v>329</v>
      </c>
      <c r="S9543" t="s">
        <v>28</v>
      </c>
      <c r="T9543" t="s">
        <v>95911</v>
      </c>
    </row>
    <row r="9544" spans="1:20" x14ac:dyDescent="0.25">
      <c r="A9544" t="s">
        <v>18450</v>
      </c>
      <c r="B9544">
        <v>42</v>
      </c>
      <c r="C9544" t="s">
        <v>85</v>
      </c>
      <c r="D9544" t="s">
        <v>6408</v>
      </c>
      <c r="E9544" t="s">
        <v>13931</v>
      </c>
      <c r="F9544" t="s">
        <v>16673</v>
      </c>
      <c r="G9544" s="1">
        <v>45259</v>
      </c>
      <c r="H9544">
        <v>2023</v>
      </c>
      <c r="I9544" t="str">
        <f>TEXT(Refined_Data[[#This Row],[Date of Admission]],"mmm")</f>
        <v>Nov</v>
      </c>
      <c r="J9544">
        <v>26</v>
      </c>
      <c r="K9544" t="s">
        <v>18451</v>
      </c>
      <c r="L9544" t="s">
        <v>24</v>
      </c>
      <c r="M9544" t="s">
        <v>6410</v>
      </c>
      <c r="N9544" s="2">
        <v>34715.952069999999</v>
      </c>
      <c r="O9544">
        <v>178</v>
      </c>
      <c r="P9544" t="s">
        <v>26</v>
      </c>
      <c r="Q9544" s="1">
        <v>45285</v>
      </c>
      <c r="R9544" t="s">
        <v>880</v>
      </c>
      <c r="S9544" t="s">
        <v>28</v>
      </c>
      <c r="T9544" t="s">
        <v>95911</v>
      </c>
    </row>
    <row r="9545" spans="1:20" x14ac:dyDescent="0.25">
      <c r="A9545" t="s">
        <v>18452</v>
      </c>
      <c r="B9545">
        <v>54</v>
      </c>
      <c r="C9545" t="s">
        <v>33</v>
      </c>
      <c r="D9545" t="s">
        <v>6408</v>
      </c>
      <c r="E9545" t="s">
        <v>13931</v>
      </c>
      <c r="F9545" t="s">
        <v>16673</v>
      </c>
      <c r="G9545" s="1">
        <v>43931</v>
      </c>
      <c r="H9545">
        <v>2020</v>
      </c>
      <c r="I9545" t="str">
        <f>TEXT(Refined_Data[[#This Row],[Date of Admission]],"mmm")</f>
        <v>Apr</v>
      </c>
      <c r="J9545">
        <v>19</v>
      </c>
      <c r="K9545" t="s">
        <v>18453</v>
      </c>
      <c r="L9545" t="s">
        <v>24</v>
      </c>
      <c r="M9545" t="s">
        <v>6410</v>
      </c>
      <c r="N9545" s="2">
        <v>4595.6771716767998</v>
      </c>
      <c r="O9545">
        <v>346</v>
      </c>
      <c r="P9545" t="s">
        <v>26</v>
      </c>
      <c r="Q9545" s="1">
        <v>43950</v>
      </c>
      <c r="R9545" t="s">
        <v>880</v>
      </c>
      <c r="S9545" t="s">
        <v>28</v>
      </c>
      <c r="T9545" t="s">
        <v>95911</v>
      </c>
    </row>
    <row r="9546" spans="1:20" x14ac:dyDescent="0.25">
      <c r="A9546" t="s">
        <v>18454</v>
      </c>
      <c r="B9546">
        <v>57</v>
      </c>
      <c r="C9546" t="s">
        <v>33</v>
      </c>
      <c r="D9546" t="s">
        <v>6408</v>
      </c>
      <c r="E9546" t="s">
        <v>13931</v>
      </c>
      <c r="F9546" t="s">
        <v>16673</v>
      </c>
      <c r="G9546" s="1">
        <v>43857</v>
      </c>
      <c r="H9546">
        <v>2020</v>
      </c>
      <c r="I9546" t="str">
        <f>TEXT(Refined_Data[[#This Row],[Date of Admission]],"mmm")</f>
        <v>Jan</v>
      </c>
      <c r="J9546">
        <v>20</v>
      </c>
      <c r="K9546" t="s">
        <v>18455</v>
      </c>
      <c r="L9546" t="s">
        <v>24</v>
      </c>
      <c r="M9546" t="s">
        <v>6410</v>
      </c>
      <c r="N9546" s="2">
        <v>-100.60360590000001</v>
      </c>
      <c r="O9546">
        <v>354</v>
      </c>
      <c r="P9546" t="s">
        <v>26</v>
      </c>
      <c r="Q9546" s="1">
        <v>43877</v>
      </c>
      <c r="R9546" t="s">
        <v>880</v>
      </c>
      <c r="S9546" t="s">
        <v>28</v>
      </c>
      <c r="T9546" t="s">
        <v>95911</v>
      </c>
    </row>
    <row r="9547" spans="1:20" x14ac:dyDescent="0.25">
      <c r="A9547" t="s">
        <v>18456</v>
      </c>
      <c r="B9547">
        <v>79</v>
      </c>
      <c r="C9547" t="s">
        <v>36</v>
      </c>
      <c r="D9547" t="s">
        <v>6408</v>
      </c>
      <c r="E9547" t="s">
        <v>13931</v>
      </c>
      <c r="F9547" t="s">
        <v>16673</v>
      </c>
      <c r="G9547" s="1">
        <v>45403</v>
      </c>
      <c r="H9547">
        <v>2024</v>
      </c>
      <c r="I9547" t="str">
        <f>TEXT(Refined_Data[[#This Row],[Date of Admission]],"mmm")</f>
        <v>Apr</v>
      </c>
      <c r="J9547">
        <v>10</v>
      </c>
      <c r="K9547" t="s">
        <v>18457</v>
      </c>
      <c r="L9547" t="s">
        <v>24</v>
      </c>
      <c r="M9547" t="s">
        <v>6410</v>
      </c>
      <c r="N9547" s="2">
        <v>41499.269027325397</v>
      </c>
      <c r="O9547">
        <v>323</v>
      </c>
      <c r="P9547" t="s">
        <v>26</v>
      </c>
      <c r="Q9547" s="1">
        <v>45413</v>
      </c>
      <c r="R9547" t="s">
        <v>880</v>
      </c>
      <c r="S9547" t="s">
        <v>28</v>
      </c>
      <c r="T9547" t="s">
        <v>95911</v>
      </c>
    </row>
    <row r="9548" spans="1:20" x14ac:dyDescent="0.25">
      <c r="A9548" t="s">
        <v>18458</v>
      </c>
      <c r="B9548">
        <v>85</v>
      </c>
      <c r="C9548" t="s">
        <v>39</v>
      </c>
      <c r="D9548" t="s">
        <v>6408</v>
      </c>
      <c r="E9548" t="s">
        <v>13931</v>
      </c>
      <c r="F9548" t="s">
        <v>16673</v>
      </c>
      <c r="G9548" s="1">
        <v>43778</v>
      </c>
      <c r="H9548">
        <v>2019</v>
      </c>
      <c r="I9548" t="str">
        <f>TEXT(Refined_Data[[#This Row],[Date of Admission]],"mmm")</f>
        <v>Nov</v>
      </c>
      <c r="J9548">
        <v>30</v>
      </c>
      <c r="K9548" t="s">
        <v>18459</v>
      </c>
      <c r="L9548" t="s">
        <v>24</v>
      </c>
      <c r="M9548" t="s">
        <v>6410</v>
      </c>
      <c r="N9548" s="2">
        <v>45773.948149999997</v>
      </c>
      <c r="O9548">
        <v>441</v>
      </c>
      <c r="P9548" t="s">
        <v>26</v>
      </c>
      <c r="Q9548" s="1">
        <v>43808</v>
      </c>
      <c r="R9548" t="s">
        <v>880</v>
      </c>
      <c r="S9548" t="s">
        <v>28</v>
      </c>
      <c r="T9548" t="s">
        <v>95911</v>
      </c>
    </row>
    <row r="9549" spans="1:20" x14ac:dyDescent="0.25">
      <c r="A9549" t="s">
        <v>18460</v>
      </c>
      <c r="B9549">
        <v>24</v>
      </c>
      <c r="C9549" t="s">
        <v>44</v>
      </c>
      <c r="D9549" t="s">
        <v>6408</v>
      </c>
      <c r="E9549" t="s">
        <v>13931</v>
      </c>
      <c r="F9549" t="s">
        <v>16673</v>
      </c>
      <c r="G9549" s="1">
        <v>44052</v>
      </c>
      <c r="H9549">
        <v>2020</v>
      </c>
      <c r="I9549" t="str">
        <f>TEXT(Refined_Data[[#This Row],[Date of Admission]],"mmm")</f>
        <v>Aug</v>
      </c>
      <c r="J9549">
        <v>5</v>
      </c>
      <c r="K9549" t="s">
        <v>18461</v>
      </c>
      <c r="L9549" t="s">
        <v>24</v>
      </c>
      <c r="M9549" t="s">
        <v>6410</v>
      </c>
      <c r="N9549" s="2">
        <v>1650.1965369147299</v>
      </c>
      <c r="O9549">
        <v>218</v>
      </c>
      <c r="P9549" t="s">
        <v>26</v>
      </c>
      <c r="Q9549" s="1">
        <v>44057</v>
      </c>
      <c r="R9549" t="s">
        <v>1140</v>
      </c>
      <c r="S9549" t="s">
        <v>28</v>
      </c>
      <c r="T9549" t="s">
        <v>95911</v>
      </c>
    </row>
    <row r="9550" spans="1:20" x14ac:dyDescent="0.25">
      <c r="A9550" t="s">
        <v>18462</v>
      </c>
      <c r="B9550">
        <v>78</v>
      </c>
      <c r="C9550" t="s">
        <v>36</v>
      </c>
      <c r="D9550" t="s">
        <v>6408</v>
      </c>
      <c r="E9550" t="s">
        <v>13931</v>
      </c>
      <c r="F9550" t="s">
        <v>16673</v>
      </c>
      <c r="G9550" s="1">
        <v>43680</v>
      </c>
      <c r="H9550">
        <v>2019</v>
      </c>
      <c r="I9550" t="str">
        <f>TEXT(Refined_Data[[#This Row],[Date of Admission]],"mmm")</f>
        <v>Aug</v>
      </c>
      <c r="J9550">
        <v>11</v>
      </c>
      <c r="K9550" t="s">
        <v>18463</v>
      </c>
      <c r="L9550" t="s">
        <v>24</v>
      </c>
      <c r="M9550" t="s">
        <v>6410</v>
      </c>
      <c r="N9550" s="2">
        <v>45268.503715720202</v>
      </c>
      <c r="O9550">
        <v>148</v>
      </c>
      <c r="P9550" t="s">
        <v>26</v>
      </c>
      <c r="Q9550" s="1">
        <v>43691</v>
      </c>
      <c r="R9550" t="s">
        <v>1140</v>
      </c>
      <c r="S9550" t="s">
        <v>28</v>
      </c>
      <c r="T9550" t="s">
        <v>95911</v>
      </c>
    </row>
    <row r="9551" spans="1:20" x14ac:dyDescent="0.25">
      <c r="A9551" t="s">
        <v>18464</v>
      </c>
      <c r="B9551">
        <v>57</v>
      </c>
      <c r="C9551" t="s">
        <v>33</v>
      </c>
      <c r="D9551" t="s">
        <v>6408</v>
      </c>
      <c r="E9551" t="s">
        <v>13931</v>
      </c>
      <c r="F9551" t="s">
        <v>16673</v>
      </c>
      <c r="G9551" s="1">
        <v>44865</v>
      </c>
      <c r="H9551">
        <v>2022</v>
      </c>
      <c r="I9551" t="str">
        <f>TEXT(Refined_Data[[#This Row],[Date of Admission]],"mmm")</f>
        <v>Oct</v>
      </c>
      <c r="J9551">
        <v>19</v>
      </c>
      <c r="K9551" t="s">
        <v>18465</v>
      </c>
      <c r="L9551" t="s">
        <v>24</v>
      </c>
      <c r="M9551" t="s">
        <v>6410</v>
      </c>
      <c r="N9551" s="2">
        <v>35486.544915964703</v>
      </c>
      <c r="O9551">
        <v>479</v>
      </c>
      <c r="P9551" t="s">
        <v>26</v>
      </c>
      <c r="Q9551" s="1">
        <v>44884</v>
      </c>
      <c r="R9551" t="s">
        <v>27</v>
      </c>
      <c r="S9551" t="s">
        <v>28</v>
      </c>
      <c r="T9551" t="s">
        <v>95911</v>
      </c>
    </row>
    <row r="9552" spans="1:20" x14ac:dyDescent="0.25">
      <c r="A9552" t="s">
        <v>18466</v>
      </c>
      <c r="B9552">
        <v>80</v>
      </c>
      <c r="C9552" t="s">
        <v>36</v>
      </c>
      <c r="D9552" t="s">
        <v>6408</v>
      </c>
      <c r="E9552" t="s">
        <v>13931</v>
      </c>
      <c r="F9552" t="s">
        <v>16673</v>
      </c>
      <c r="G9552" s="1">
        <v>44719</v>
      </c>
      <c r="H9552">
        <v>2022</v>
      </c>
      <c r="I9552" t="str">
        <f>TEXT(Refined_Data[[#This Row],[Date of Admission]],"mmm")</f>
        <v>Jun</v>
      </c>
      <c r="J9552">
        <v>24</v>
      </c>
      <c r="K9552" t="s">
        <v>18467</v>
      </c>
      <c r="L9552" t="s">
        <v>24</v>
      </c>
      <c r="M9552" t="s">
        <v>6410</v>
      </c>
      <c r="N9552" s="2">
        <v>40914.792428856199</v>
      </c>
      <c r="O9552">
        <v>432</v>
      </c>
      <c r="P9552" t="s">
        <v>26</v>
      </c>
      <c r="Q9552" s="1">
        <v>44743</v>
      </c>
      <c r="R9552" t="s">
        <v>27</v>
      </c>
      <c r="S9552" t="s">
        <v>28</v>
      </c>
      <c r="T9552" t="s">
        <v>95911</v>
      </c>
    </row>
    <row r="9553" spans="1:20" x14ac:dyDescent="0.25">
      <c r="A9553" t="s">
        <v>18468</v>
      </c>
      <c r="B9553">
        <v>54</v>
      </c>
      <c r="C9553" t="s">
        <v>33</v>
      </c>
      <c r="D9553" t="s">
        <v>6408</v>
      </c>
      <c r="E9553" t="s">
        <v>13931</v>
      </c>
      <c r="F9553" t="s">
        <v>16673</v>
      </c>
      <c r="G9553" s="1">
        <v>45412</v>
      </c>
      <c r="H9553">
        <v>2024</v>
      </c>
      <c r="I9553" t="str">
        <f>TEXT(Refined_Data[[#This Row],[Date of Admission]],"mmm")</f>
        <v>Apr</v>
      </c>
      <c r="J9553">
        <v>23</v>
      </c>
      <c r="K9553" t="s">
        <v>18469</v>
      </c>
      <c r="L9553" t="s">
        <v>24</v>
      </c>
      <c r="M9553" t="s">
        <v>6410</v>
      </c>
      <c r="N9553" s="2">
        <v>22289.277684092402</v>
      </c>
      <c r="O9553">
        <v>172</v>
      </c>
      <c r="P9553" t="s">
        <v>26</v>
      </c>
      <c r="Q9553" s="1">
        <v>45435</v>
      </c>
      <c r="R9553" t="s">
        <v>27</v>
      </c>
      <c r="S9553" t="s">
        <v>28</v>
      </c>
      <c r="T9553" t="s">
        <v>95911</v>
      </c>
    </row>
    <row r="9554" spans="1:20" x14ac:dyDescent="0.25">
      <c r="A9554" t="s">
        <v>18470</v>
      </c>
      <c r="B9554">
        <v>49</v>
      </c>
      <c r="C9554" t="s">
        <v>85</v>
      </c>
      <c r="D9554" t="s">
        <v>6408</v>
      </c>
      <c r="E9554" t="s">
        <v>13931</v>
      </c>
      <c r="F9554" t="s">
        <v>16673</v>
      </c>
      <c r="G9554" s="1">
        <v>44808</v>
      </c>
      <c r="H9554">
        <v>2022</v>
      </c>
      <c r="I9554" t="str">
        <f>TEXT(Refined_Data[[#This Row],[Date of Admission]],"mmm")</f>
        <v>Sep</v>
      </c>
      <c r="J9554">
        <v>23</v>
      </c>
      <c r="K9554" t="s">
        <v>18471</v>
      </c>
      <c r="L9554" t="s">
        <v>24</v>
      </c>
      <c r="M9554" t="s">
        <v>6410</v>
      </c>
      <c r="N9554" s="2">
        <v>8262.9510449999998</v>
      </c>
      <c r="O9554">
        <v>177</v>
      </c>
      <c r="P9554" t="s">
        <v>26</v>
      </c>
      <c r="Q9554" s="1">
        <v>44831</v>
      </c>
      <c r="R9554" t="s">
        <v>27</v>
      </c>
      <c r="S9554" t="s">
        <v>28</v>
      </c>
      <c r="T9554" t="s">
        <v>95911</v>
      </c>
    </row>
    <row r="9555" spans="1:20" x14ac:dyDescent="0.25">
      <c r="A9555" t="s">
        <v>18472</v>
      </c>
      <c r="B9555">
        <v>51</v>
      </c>
      <c r="C9555" t="s">
        <v>33</v>
      </c>
      <c r="D9555" t="s">
        <v>6408</v>
      </c>
      <c r="E9555" t="s">
        <v>13931</v>
      </c>
      <c r="F9555" t="s">
        <v>16673</v>
      </c>
      <c r="G9555" s="1">
        <v>44667</v>
      </c>
      <c r="H9555">
        <v>2022</v>
      </c>
      <c r="I9555" t="str">
        <f>TEXT(Refined_Data[[#This Row],[Date of Admission]],"mmm")</f>
        <v>Apr</v>
      </c>
      <c r="J9555">
        <v>30</v>
      </c>
      <c r="K9555" t="s">
        <v>6451</v>
      </c>
      <c r="L9555" t="s">
        <v>24</v>
      </c>
      <c r="M9555" t="s">
        <v>6410</v>
      </c>
      <c r="N9555" s="2">
        <v>30982.655846525799</v>
      </c>
      <c r="O9555">
        <v>350</v>
      </c>
      <c r="P9555" t="s">
        <v>26</v>
      </c>
      <c r="Q9555" s="1">
        <v>44697</v>
      </c>
      <c r="R9555" t="s">
        <v>27</v>
      </c>
      <c r="S9555" t="s">
        <v>28</v>
      </c>
      <c r="T9555" t="s">
        <v>95911</v>
      </c>
    </row>
    <row r="9556" spans="1:20" x14ac:dyDescent="0.25">
      <c r="A9556" t="s">
        <v>18473</v>
      </c>
      <c r="B9556">
        <v>22</v>
      </c>
      <c r="C9556" t="s">
        <v>44</v>
      </c>
      <c r="D9556" t="s">
        <v>6408</v>
      </c>
      <c r="E9556" t="s">
        <v>13931</v>
      </c>
      <c r="F9556" t="s">
        <v>16673</v>
      </c>
      <c r="G9556" s="1">
        <v>44581</v>
      </c>
      <c r="H9556">
        <v>2022</v>
      </c>
      <c r="I9556" t="str">
        <f>TEXT(Refined_Data[[#This Row],[Date of Admission]],"mmm")</f>
        <v>Jan</v>
      </c>
      <c r="J9556">
        <v>11</v>
      </c>
      <c r="K9556" t="s">
        <v>18474</v>
      </c>
      <c r="L9556" t="s">
        <v>24</v>
      </c>
      <c r="M9556" t="s">
        <v>6410</v>
      </c>
      <c r="N9556" s="2">
        <v>43362.764622862604</v>
      </c>
      <c r="O9556">
        <v>240</v>
      </c>
      <c r="P9556" t="s">
        <v>2696</v>
      </c>
      <c r="Q9556" s="1">
        <v>44592</v>
      </c>
      <c r="R9556" t="s">
        <v>27</v>
      </c>
      <c r="S9556" t="s">
        <v>28</v>
      </c>
      <c r="T9556" t="s">
        <v>95911</v>
      </c>
    </row>
    <row r="9557" spans="1:20" x14ac:dyDescent="0.25">
      <c r="A9557" t="s">
        <v>18475</v>
      </c>
      <c r="B9557">
        <v>42</v>
      </c>
      <c r="C9557" t="s">
        <v>85</v>
      </c>
      <c r="D9557" t="s">
        <v>6408</v>
      </c>
      <c r="E9557" t="s">
        <v>13931</v>
      </c>
      <c r="F9557" t="s">
        <v>16673</v>
      </c>
      <c r="G9557" s="1">
        <v>44713</v>
      </c>
      <c r="H9557">
        <v>2022</v>
      </c>
      <c r="I9557" t="str">
        <f>TEXT(Refined_Data[[#This Row],[Date of Admission]],"mmm")</f>
        <v>Jun</v>
      </c>
      <c r="J9557">
        <v>26</v>
      </c>
      <c r="K9557" t="s">
        <v>18476</v>
      </c>
      <c r="L9557" t="s">
        <v>24</v>
      </c>
      <c r="M9557" t="s">
        <v>6410</v>
      </c>
      <c r="N9557" s="2">
        <v>11120.2112577383</v>
      </c>
      <c r="O9557">
        <v>104</v>
      </c>
      <c r="P9557" t="s">
        <v>2696</v>
      </c>
      <c r="Q9557" s="1">
        <v>44739</v>
      </c>
      <c r="R9557" t="s">
        <v>329</v>
      </c>
      <c r="S9557" t="s">
        <v>28</v>
      </c>
      <c r="T9557" t="s">
        <v>95911</v>
      </c>
    </row>
    <row r="9558" spans="1:20" x14ac:dyDescent="0.25">
      <c r="A9558" t="s">
        <v>18477</v>
      </c>
      <c r="B9558">
        <v>77</v>
      </c>
      <c r="C9558" t="s">
        <v>36</v>
      </c>
      <c r="D9558" t="s">
        <v>6408</v>
      </c>
      <c r="E9558" t="s">
        <v>13931</v>
      </c>
      <c r="F9558" t="s">
        <v>16673</v>
      </c>
      <c r="G9558" s="1">
        <v>45312</v>
      </c>
      <c r="H9558">
        <v>2024</v>
      </c>
      <c r="I9558" t="str">
        <f>TEXT(Refined_Data[[#This Row],[Date of Admission]],"mmm")</f>
        <v>Jan</v>
      </c>
      <c r="J9558">
        <v>18</v>
      </c>
      <c r="K9558" t="s">
        <v>11014</v>
      </c>
      <c r="L9558" t="s">
        <v>24</v>
      </c>
      <c r="M9558" t="s">
        <v>6410</v>
      </c>
      <c r="N9558" s="2">
        <v>43767.262634762999</v>
      </c>
      <c r="O9558">
        <v>262</v>
      </c>
      <c r="P9558" t="s">
        <v>2696</v>
      </c>
      <c r="Q9558" s="1">
        <v>45330</v>
      </c>
      <c r="R9558" t="s">
        <v>605</v>
      </c>
      <c r="S9558" t="s">
        <v>28</v>
      </c>
      <c r="T9558" t="s">
        <v>95911</v>
      </c>
    </row>
    <row r="9559" spans="1:20" x14ac:dyDescent="0.25">
      <c r="A9559" t="s">
        <v>18478</v>
      </c>
      <c r="B9559">
        <v>82</v>
      </c>
      <c r="C9559" t="s">
        <v>39</v>
      </c>
      <c r="D9559" t="s">
        <v>6408</v>
      </c>
      <c r="E9559" t="s">
        <v>13931</v>
      </c>
      <c r="F9559" t="s">
        <v>16673</v>
      </c>
      <c r="G9559" s="1">
        <v>45061</v>
      </c>
      <c r="H9559">
        <v>2023</v>
      </c>
      <c r="I9559" t="str">
        <f>TEXT(Refined_Data[[#This Row],[Date of Admission]],"mmm")</f>
        <v>May</v>
      </c>
      <c r="J9559">
        <v>15</v>
      </c>
      <c r="K9559" t="s">
        <v>18479</v>
      </c>
      <c r="L9559" t="s">
        <v>24</v>
      </c>
      <c r="M9559" t="s">
        <v>6410</v>
      </c>
      <c r="N9559" s="2">
        <v>30404.5301035464</v>
      </c>
      <c r="O9559">
        <v>252</v>
      </c>
      <c r="P9559" t="s">
        <v>2696</v>
      </c>
      <c r="Q9559" s="1">
        <v>45076</v>
      </c>
      <c r="R9559" t="s">
        <v>27</v>
      </c>
      <c r="S9559" t="s">
        <v>28</v>
      </c>
      <c r="T9559" t="s">
        <v>95911</v>
      </c>
    </row>
    <row r="9560" spans="1:20" x14ac:dyDescent="0.25">
      <c r="A9560" t="s">
        <v>18480</v>
      </c>
      <c r="B9560">
        <v>26</v>
      </c>
      <c r="C9560" t="s">
        <v>44</v>
      </c>
      <c r="D9560" t="s">
        <v>6408</v>
      </c>
      <c r="E9560" t="s">
        <v>13931</v>
      </c>
      <c r="F9560" t="s">
        <v>16673</v>
      </c>
      <c r="G9560" s="1">
        <v>45401</v>
      </c>
      <c r="H9560">
        <v>2024</v>
      </c>
      <c r="I9560" t="str">
        <f>TEXT(Refined_Data[[#This Row],[Date of Admission]],"mmm")</f>
        <v>Apr</v>
      </c>
      <c r="J9560">
        <v>20</v>
      </c>
      <c r="K9560" t="s">
        <v>2919</v>
      </c>
      <c r="L9560" t="s">
        <v>24</v>
      </c>
      <c r="M9560" t="s">
        <v>6410</v>
      </c>
      <c r="N9560" s="2">
        <v>21248.646083277199</v>
      </c>
      <c r="O9560">
        <v>268</v>
      </c>
      <c r="P9560" t="s">
        <v>2696</v>
      </c>
      <c r="Q9560" s="1">
        <v>45421</v>
      </c>
      <c r="R9560" t="s">
        <v>605</v>
      </c>
      <c r="S9560" t="s">
        <v>28</v>
      </c>
      <c r="T9560" t="s">
        <v>95911</v>
      </c>
    </row>
    <row r="9561" spans="1:20" x14ac:dyDescent="0.25">
      <c r="A9561" t="s">
        <v>18481</v>
      </c>
      <c r="B9561">
        <v>54</v>
      </c>
      <c r="C9561" t="s">
        <v>33</v>
      </c>
      <c r="D9561" t="s">
        <v>6408</v>
      </c>
      <c r="E9561" t="s">
        <v>13931</v>
      </c>
      <c r="F9561" t="s">
        <v>16673</v>
      </c>
      <c r="G9561" s="1">
        <v>45213</v>
      </c>
      <c r="H9561">
        <v>2023</v>
      </c>
      <c r="I9561" t="str">
        <f>TEXT(Refined_Data[[#This Row],[Date of Admission]],"mmm")</f>
        <v>Oct</v>
      </c>
      <c r="J9561">
        <v>18</v>
      </c>
      <c r="K9561" t="s">
        <v>18482</v>
      </c>
      <c r="L9561" t="s">
        <v>24</v>
      </c>
      <c r="M9561" t="s">
        <v>6410</v>
      </c>
      <c r="N9561" s="2">
        <v>21529.901704567899</v>
      </c>
      <c r="O9561">
        <v>187</v>
      </c>
      <c r="P9561" t="s">
        <v>2696</v>
      </c>
      <c r="Q9561" s="1">
        <v>45231</v>
      </c>
      <c r="R9561" t="s">
        <v>1140</v>
      </c>
      <c r="S9561" t="s">
        <v>28</v>
      </c>
      <c r="T9561" t="s">
        <v>95911</v>
      </c>
    </row>
    <row r="9562" spans="1:20" x14ac:dyDescent="0.25">
      <c r="A9562" t="s">
        <v>18483</v>
      </c>
      <c r="B9562">
        <v>78</v>
      </c>
      <c r="C9562" t="s">
        <v>36</v>
      </c>
      <c r="D9562" t="s">
        <v>6408</v>
      </c>
      <c r="E9562" t="s">
        <v>13931</v>
      </c>
      <c r="F9562" t="s">
        <v>16673</v>
      </c>
      <c r="G9562" s="1">
        <v>44230</v>
      </c>
      <c r="H9562">
        <v>2021</v>
      </c>
      <c r="I9562" t="str">
        <f>TEXT(Refined_Data[[#This Row],[Date of Admission]],"mmm")</f>
        <v>Feb</v>
      </c>
      <c r="J9562">
        <v>5</v>
      </c>
      <c r="K9562" t="s">
        <v>16916</v>
      </c>
      <c r="L9562" t="s">
        <v>24</v>
      </c>
      <c r="M9562" t="s">
        <v>6410</v>
      </c>
      <c r="N9562" s="2">
        <v>38167.902052989702</v>
      </c>
      <c r="O9562">
        <v>201</v>
      </c>
      <c r="P9562" t="s">
        <v>2696</v>
      </c>
      <c r="Q9562" s="1">
        <v>44235</v>
      </c>
      <c r="R9562" t="s">
        <v>329</v>
      </c>
      <c r="S9562" t="s">
        <v>28</v>
      </c>
      <c r="T9562" t="s">
        <v>95911</v>
      </c>
    </row>
    <row r="9563" spans="1:20" x14ac:dyDescent="0.25">
      <c r="A9563" t="s">
        <v>18484</v>
      </c>
      <c r="B9563">
        <v>77</v>
      </c>
      <c r="C9563" t="s">
        <v>36</v>
      </c>
      <c r="D9563" t="s">
        <v>6408</v>
      </c>
      <c r="E9563" t="s">
        <v>13931</v>
      </c>
      <c r="F9563" t="s">
        <v>16673</v>
      </c>
      <c r="G9563" s="1">
        <v>44110</v>
      </c>
      <c r="H9563">
        <v>2020</v>
      </c>
      <c r="I9563" t="str">
        <f>TEXT(Refined_Data[[#This Row],[Date of Admission]],"mmm")</f>
        <v>Oct</v>
      </c>
      <c r="J9563">
        <v>28</v>
      </c>
      <c r="K9563" t="s">
        <v>18485</v>
      </c>
      <c r="L9563" t="s">
        <v>24</v>
      </c>
      <c r="M9563" t="s">
        <v>6410</v>
      </c>
      <c r="N9563" s="2">
        <v>13097.403896357</v>
      </c>
      <c r="O9563">
        <v>264</v>
      </c>
      <c r="P9563" t="s">
        <v>2696</v>
      </c>
      <c r="Q9563" s="1">
        <v>44138</v>
      </c>
      <c r="R9563" t="s">
        <v>329</v>
      </c>
      <c r="S9563" t="s">
        <v>28</v>
      </c>
      <c r="T9563" t="s">
        <v>95911</v>
      </c>
    </row>
    <row r="9564" spans="1:20" x14ac:dyDescent="0.25">
      <c r="A9564" t="s">
        <v>18486</v>
      </c>
      <c r="B9564">
        <v>71</v>
      </c>
      <c r="C9564" t="s">
        <v>36</v>
      </c>
      <c r="D9564" t="s">
        <v>6408</v>
      </c>
      <c r="E9564" t="s">
        <v>13931</v>
      </c>
      <c r="F9564" t="s">
        <v>16673</v>
      </c>
      <c r="G9564" s="1">
        <v>44779</v>
      </c>
      <c r="H9564">
        <v>2022</v>
      </c>
      <c r="I9564" t="str">
        <f>TEXT(Refined_Data[[#This Row],[Date of Admission]],"mmm")</f>
        <v>Aug</v>
      </c>
      <c r="J9564">
        <v>29</v>
      </c>
      <c r="K9564" t="s">
        <v>18487</v>
      </c>
      <c r="L9564" t="s">
        <v>24</v>
      </c>
      <c r="M9564" t="s">
        <v>6410</v>
      </c>
      <c r="N9564" s="2">
        <v>45191.203179999997</v>
      </c>
      <c r="O9564">
        <v>401</v>
      </c>
      <c r="P9564" t="s">
        <v>2696</v>
      </c>
      <c r="Q9564" s="1">
        <v>44808</v>
      </c>
      <c r="R9564" t="s">
        <v>605</v>
      </c>
      <c r="S9564" t="s">
        <v>28</v>
      </c>
      <c r="T9564" t="s">
        <v>95911</v>
      </c>
    </row>
    <row r="9565" spans="1:20" x14ac:dyDescent="0.25">
      <c r="A9565" t="s">
        <v>18488</v>
      </c>
      <c r="B9565">
        <v>47</v>
      </c>
      <c r="C9565" t="s">
        <v>85</v>
      </c>
      <c r="D9565" t="s">
        <v>6408</v>
      </c>
      <c r="E9565" t="s">
        <v>13931</v>
      </c>
      <c r="F9565" t="s">
        <v>16673</v>
      </c>
      <c r="G9565" s="1">
        <v>44120</v>
      </c>
      <c r="H9565">
        <v>2020</v>
      </c>
      <c r="I9565" t="str">
        <f>TEXT(Refined_Data[[#This Row],[Date of Admission]],"mmm")</f>
        <v>Oct</v>
      </c>
      <c r="J9565">
        <v>3</v>
      </c>
      <c r="K9565" t="s">
        <v>18489</v>
      </c>
      <c r="L9565" t="s">
        <v>24</v>
      </c>
      <c r="M9565" t="s">
        <v>6410</v>
      </c>
      <c r="N9565" s="2">
        <v>48450.938840028502</v>
      </c>
      <c r="O9565">
        <v>459</v>
      </c>
      <c r="P9565" t="s">
        <v>2696</v>
      </c>
      <c r="Q9565" s="1">
        <v>44123</v>
      </c>
      <c r="R9565" t="s">
        <v>27</v>
      </c>
      <c r="S9565" t="s">
        <v>28</v>
      </c>
      <c r="T9565" t="s">
        <v>95911</v>
      </c>
    </row>
    <row r="9566" spans="1:20" x14ac:dyDescent="0.25">
      <c r="A9566" t="s">
        <v>18490</v>
      </c>
      <c r="B9566">
        <v>74</v>
      </c>
      <c r="C9566" t="s">
        <v>36</v>
      </c>
      <c r="D9566" t="s">
        <v>6408</v>
      </c>
      <c r="E9566" t="s">
        <v>13931</v>
      </c>
      <c r="F9566" t="s">
        <v>16673</v>
      </c>
      <c r="G9566" s="1">
        <v>45062</v>
      </c>
      <c r="H9566">
        <v>2023</v>
      </c>
      <c r="I9566" t="str">
        <f>TEXT(Refined_Data[[#This Row],[Date of Admission]],"mmm")</f>
        <v>May</v>
      </c>
      <c r="J9566">
        <v>14</v>
      </c>
      <c r="K9566" t="s">
        <v>18491</v>
      </c>
      <c r="L9566" t="s">
        <v>24</v>
      </c>
      <c r="M9566" t="s">
        <v>6410</v>
      </c>
      <c r="N9566" s="2">
        <v>24752.1694769198</v>
      </c>
      <c r="O9566">
        <v>396</v>
      </c>
      <c r="P9566" t="s">
        <v>2696</v>
      </c>
      <c r="Q9566" s="1">
        <v>45076</v>
      </c>
      <c r="R9566" t="s">
        <v>1140</v>
      </c>
      <c r="S9566" t="s">
        <v>28</v>
      </c>
      <c r="T9566" t="s">
        <v>95911</v>
      </c>
    </row>
    <row r="9567" spans="1:20" x14ac:dyDescent="0.25">
      <c r="A9567" t="s">
        <v>18492</v>
      </c>
      <c r="B9567">
        <v>73</v>
      </c>
      <c r="C9567" t="s">
        <v>36</v>
      </c>
      <c r="D9567" t="s">
        <v>6408</v>
      </c>
      <c r="E9567" t="s">
        <v>13931</v>
      </c>
      <c r="F9567" t="s">
        <v>16673</v>
      </c>
      <c r="G9567" s="1">
        <v>44710</v>
      </c>
      <c r="H9567">
        <v>2022</v>
      </c>
      <c r="I9567" t="str">
        <f>TEXT(Refined_Data[[#This Row],[Date of Admission]],"mmm")</f>
        <v>May</v>
      </c>
      <c r="J9567">
        <v>21</v>
      </c>
      <c r="K9567" t="s">
        <v>18493</v>
      </c>
      <c r="L9567" t="s">
        <v>24</v>
      </c>
      <c r="M9567" t="s">
        <v>6410</v>
      </c>
      <c r="N9567" s="2">
        <v>4498.8537479783299</v>
      </c>
      <c r="O9567">
        <v>405</v>
      </c>
      <c r="P9567" t="s">
        <v>2696</v>
      </c>
      <c r="Q9567" s="1">
        <v>44731</v>
      </c>
      <c r="R9567" t="s">
        <v>605</v>
      </c>
      <c r="S9567" t="s">
        <v>28</v>
      </c>
      <c r="T9567" t="s">
        <v>95911</v>
      </c>
    </row>
    <row r="9568" spans="1:20" x14ac:dyDescent="0.25">
      <c r="A9568" t="s">
        <v>18494</v>
      </c>
      <c r="B9568">
        <v>81</v>
      </c>
      <c r="C9568" t="s">
        <v>39</v>
      </c>
      <c r="D9568" t="s">
        <v>6408</v>
      </c>
      <c r="E9568" t="s">
        <v>13931</v>
      </c>
      <c r="F9568" t="s">
        <v>16673</v>
      </c>
      <c r="G9568" s="1">
        <v>44293</v>
      </c>
      <c r="H9568">
        <v>2021</v>
      </c>
      <c r="I9568" t="str">
        <f>TEXT(Refined_Data[[#This Row],[Date of Admission]],"mmm")</f>
        <v>Apr</v>
      </c>
      <c r="J9568">
        <v>7</v>
      </c>
      <c r="K9568" t="s">
        <v>18495</v>
      </c>
      <c r="L9568" t="s">
        <v>24</v>
      </c>
      <c r="M9568" t="s">
        <v>6410</v>
      </c>
      <c r="N9568" s="2">
        <v>5555.5215231319398</v>
      </c>
      <c r="O9568">
        <v>489</v>
      </c>
      <c r="P9568" t="s">
        <v>2696</v>
      </c>
      <c r="Q9568" s="1">
        <v>44300</v>
      </c>
      <c r="R9568" t="s">
        <v>329</v>
      </c>
      <c r="S9568" t="s">
        <v>28</v>
      </c>
      <c r="T9568" t="s">
        <v>95911</v>
      </c>
    </row>
    <row r="9569" spans="1:20" x14ac:dyDescent="0.25">
      <c r="A9569" t="s">
        <v>18496</v>
      </c>
      <c r="B9569">
        <v>44</v>
      </c>
      <c r="C9569" t="s">
        <v>85</v>
      </c>
      <c r="D9569" t="s">
        <v>6408</v>
      </c>
      <c r="E9569" t="s">
        <v>13931</v>
      </c>
      <c r="F9569" t="s">
        <v>16673</v>
      </c>
      <c r="G9569" s="1">
        <v>45318</v>
      </c>
      <c r="H9569">
        <v>2024</v>
      </c>
      <c r="I9569" t="str">
        <f>TEXT(Refined_Data[[#This Row],[Date of Admission]],"mmm")</f>
        <v>Jan</v>
      </c>
      <c r="J9569">
        <v>5</v>
      </c>
      <c r="K9569" t="s">
        <v>18497</v>
      </c>
      <c r="L9569" t="s">
        <v>24</v>
      </c>
      <c r="M9569" t="s">
        <v>6410</v>
      </c>
      <c r="N9569" s="2">
        <v>24083.857379641999</v>
      </c>
      <c r="O9569">
        <v>216</v>
      </c>
      <c r="P9569" t="s">
        <v>2696</v>
      </c>
      <c r="Q9569" s="1">
        <v>45323</v>
      </c>
      <c r="R9569" t="s">
        <v>880</v>
      </c>
      <c r="S9569" t="s">
        <v>28</v>
      </c>
      <c r="T9569" t="s">
        <v>95911</v>
      </c>
    </row>
    <row r="9570" spans="1:20" x14ac:dyDescent="0.25">
      <c r="A9570" t="s">
        <v>18498</v>
      </c>
      <c r="B9570">
        <v>20</v>
      </c>
      <c r="C9570" t="s">
        <v>30</v>
      </c>
      <c r="D9570" t="s">
        <v>6408</v>
      </c>
      <c r="E9570" t="s">
        <v>13931</v>
      </c>
      <c r="F9570" t="s">
        <v>16673</v>
      </c>
      <c r="G9570" s="1">
        <v>44880</v>
      </c>
      <c r="H9570">
        <v>2022</v>
      </c>
      <c r="I9570" t="str">
        <f>TEXT(Refined_Data[[#This Row],[Date of Admission]],"mmm")</f>
        <v>Nov</v>
      </c>
      <c r="J9570">
        <v>2</v>
      </c>
      <c r="K9570" t="s">
        <v>18499</v>
      </c>
      <c r="L9570" t="s">
        <v>24</v>
      </c>
      <c r="M9570" t="s">
        <v>6410</v>
      </c>
      <c r="N9570" s="2">
        <v>24641.531938664601</v>
      </c>
      <c r="O9570">
        <v>499</v>
      </c>
      <c r="P9570" t="s">
        <v>2696</v>
      </c>
      <c r="Q9570" s="1">
        <v>44882</v>
      </c>
      <c r="R9570" t="s">
        <v>329</v>
      </c>
      <c r="S9570" t="s">
        <v>28</v>
      </c>
      <c r="T9570" t="s">
        <v>95911</v>
      </c>
    </row>
    <row r="9571" spans="1:20" x14ac:dyDescent="0.25">
      <c r="A9571" t="s">
        <v>18500</v>
      </c>
      <c r="B9571">
        <v>60</v>
      </c>
      <c r="C9571" t="s">
        <v>33</v>
      </c>
      <c r="D9571" t="s">
        <v>6408</v>
      </c>
      <c r="E9571" t="s">
        <v>13931</v>
      </c>
      <c r="F9571" t="s">
        <v>16673</v>
      </c>
      <c r="G9571" s="1">
        <v>44721</v>
      </c>
      <c r="H9571">
        <v>2022</v>
      </c>
      <c r="I9571" t="str">
        <f>TEXT(Refined_Data[[#This Row],[Date of Admission]],"mmm")</f>
        <v>Jun</v>
      </c>
      <c r="J9571">
        <v>5</v>
      </c>
      <c r="K9571" t="s">
        <v>18501</v>
      </c>
      <c r="L9571" t="s">
        <v>24</v>
      </c>
      <c r="M9571" t="s">
        <v>6410</v>
      </c>
      <c r="N9571" s="2">
        <v>32728.289382963001</v>
      </c>
      <c r="O9571">
        <v>490</v>
      </c>
      <c r="P9571" t="s">
        <v>1402</v>
      </c>
      <c r="Q9571" s="1">
        <v>44726</v>
      </c>
      <c r="R9571" t="s">
        <v>329</v>
      </c>
      <c r="S9571" t="s">
        <v>28</v>
      </c>
      <c r="T9571" t="s">
        <v>95911</v>
      </c>
    </row>
    <row r="9572" spans="1:20" x14ac:dyDescent="0.25">
      <c r="A9572" t="s">
        <v>18502</v>
      </c>
      <c r="B9572">
        <v>38</v>
      </c>
      <c r="C9572" t="s">
        <v>49</v>
      </c>
      <c r="D9572" t="s">
        <v>6408</v>
      </c>
      <c r="E9572" t="s">
        <v>13931</v>
      </c>
      <c r="F9572" t="s">
        <v>16673</v>
      </c>
      <c r="G9572" s="1">
        <v>44878</v>
      </c>
      <c r="H9572">
        <v>2022</v>
      </c>
      <c r="I9572" t="str">
        <f>TEXT(Refined_Data[[#This Row],[Date of Admission]],"mmm")</f>
        <v>Nov</v>
      </c>
      <c r="J9572">
        <v>1</v>
      </c>
      <c r="K9572" t="s">
        <v>18503</v>
      </c>
      <c r="L9572" t="s">
        <v>24</v>
      </c>
      <c r="M9572" t="s">
        <v>6410</v>
      </c>
      <c r="N9572" s="2">
        <v>47139.003186788497</v>
      </c>
      <c r="O9572">
        <v>442</v>
      </c>
      <c r="P9572" t="s">
        <v>1402</v>
      </c>
      <c r="Q9572" s="1">
        <v>44879</v>
      </c>
      <c r="R9572" t="s">
        <v>605</v>
      </c>
      <c r="S9572" t="s">
        <v>28</v>
      </c>
      <c r="T9572" t="s">
        <v>95911</v>
      </c>
    </row>
    <row r="9573" spans="1:20" x14ac:dyDescent="0.25">
      <c r="A9573" t="s">
        <v>18504</v>
      </c>
      <c r="B9573">
        <v>53</v>
      </c>
      <c r="C9573" t="s">
        <v>33</v>
      </c>
      <c r="D9573" t="s">
        <v>6408</v>
      </c>
      <c r="E9573" t="s">
        <v>13931</v>
      </c>
      <c r="F9573" t="s">
        <v>16673</v>
      </c>
      <c r="G9573" s="1">
        <v>44992</v>
      </c>
      <c r="H9573">
        <v>2023</v>
      </c>
      <c r="I9573" t="str">
        <f>TEXT(Refined_Data[[#This Row],[Date of Admission]],"mmm")</f>
        <v>Mar</v>
      </c>
      <c r="J9573">
        <v>16</v>
      </c>
      <c r="K9573" t="s">
        <v>18505</v>
      </c>
      <c r="L9573" t="s">
        <v>24</v>
      </c>
      <c r="M9573" t="s">
        <v>6410</v>
      </c>
      <c r="N9573" s="2">
        <v>487.26348295309202</v>
      </c>
      <c r="O9573">
        <v>202</v>
      </c>
      <c r="P9573" t="s">
        <v>1402</v>
      </c>
      <c r="Q9573" s="1">
        <v>45008</v>
      </c>
      <c r="R9573" t="s">
        <v>1140</v>
      </c>
      <c r="S9573" t="s">
        <v>28</v>
      </c>
      <c r="T9573" t="s">
        <v>95911</v>
      </c>
    </row>
    <row r="9574" spans="1:20" x14ac:dyDescent="0.25">
      <c r="A9574" t="s">
        <v>18506</v>
      </c>
      <c r="B9574">
        <v>47</v>
      </c>
      <c r="C9574" t="s">
        <v>85</v>
      </c>
      <c r="D9574" t="s">
        <v>6408</v>
      </c>
      <c r="E9574" t="s">
        <v>13931</v>
      </c>
      <c r="F9574" t="s">
        <v>16673</v>
      </c>
      <c r="G9574" s="1">
        <v>43650</v>
      </c>
      <c r="H9574">
        <v>2019</v>
      </c>
      <c r="I9574" t="str">
        <f>TEXT(Refined_Data[[#This Row],[Date of Admission]],"mmm")</f>
        <v>Jul</v>
      </c>
      <c r="J9574">
        <v>17</v>
      </c>
      <c r="K9574" t="s">
        <v>18507</v>
      </c>
      <c r="L9574" t="s">
        <v>24</v>
      </c>
      <c r="M9574" t="s">
        <v>6410</v>
      </c>
      <c r="N9574" s="2">
        <v>42767.2747877355</v>
      </c>
      <c r="O9574">
        <v>108</v>
      </c>
      <c r="P9574" t="s">
        <v>1402</v>
      </c>
      <c r="Q9574" s="1">
        <v>43667</v>
      </c>
      <c r="R9574" t="s">
        <v>27</v>
      </c>
      <c r="S9574" t="s">
        <v>28</v>
      </c>
      <c r="T9574" t="s">
        <v>95911</v>
      </c>
    </row>
    <row r="9575" spans="1:20" x14ac:dyDescent="0.25">
      <c r="A9575" t="s">
        <v>18508</v>
      </c>
      <c r="B9575">
        <v>59</v>
      </c>
      <c r="C9575" t="s">
        <v>33</v>
      </c>
      <c r="D9575" t="s">
        <v>6408</v>
      </c>
      <c r="E9575" t="s">
        <v>13931</v>
      </c>
      <c r="F9575" t="s">
        <v>16673</v>
      </c>
      <c r="G9575" s="1">
        <v>44558</v>
      </c>
      <c r="H9575">
        <v>2021</v>
      </c>
      <c r="I9575" t="str">
        <f>TEXT(Refined_Data[[#This Row],[Date of Admission]],"mmm")</f>
        <v>Dec</v>
      </c>
      <c r="J9575">
        <v>28</v>
      </c>
      <c r="K9575" t="s">
        <v>18509</v>
      </c>
      <c r="L9575" t="s">
        <v>24</v>
      </c>
      <c r="M9575" t="s">
        <v>6410</v>
      </c>
      <c r="N9575" s="2">
        <v>1593.26635017693</v>
      </c>
      <c r="O9575">
        <v>312</v>
      </c>
      <c r="P9575" t="s">
        <v>1402</v>
      </c>
      <c r="Q9575" s="1">
        <v>44586</v>
      </c>
      <c r="R9575" t="s">
        <v>329</v>
      </c>
      <c r="S9575" t="s">
        <v>28</v>
      </c>
      <c r="T9575" t="s">
        <v>95911</v>
      </c>
    </row>
    <row r="9576" spans="1:20" x14ac:dyDescent="0.25">
      <c r="A9576" t="s">
        <v>18510</v>
      </c>
      <c r="B9576">
        <v>23</v>
      </c>
      <c r="C9576" t="s">
        <v>44</v>
      </c>
      <c r="D9576" t="s">
        <v>6408</v>
      </c>
      <c r="E9576" t="s">
        <v>13931</v>
      </c>
      <c r="F9576" t="s">
        <v>16673</v>
      </c>
      <c r="G9576" s="1">
        <v>44823</v>
      </c>
      <c r="H9576">
        <v>2022</v>
      </c>
      <c r="I9576" t="str">
        <f>TEXT(Refined_Data[[#This Row],[Date of Admission]],"mmm")</f>
        <v>Sep</v>
      </c>
      <c r="J9576">
        <v>12</v>
      </c>
      <c r="K9576" t="s">
        <v>10549</v>
      </c>
      <c r="L9576" t="s">
        <v>24</v>
      </c>
      <c r="M9576" t="s">
        <v>6410</v>
      </c>
      <c r="N9576" s="2">
        <v>14058.7517543535</v>
      </c>
      <c r="O9576">
        <v>202</v>
      </c>
      <c r="P9576" t="s">
        <v>1402</v>
      </c>
      <c r="Q9576" s="1">
        <v>44835</v>
      </c>
      <c r="R9576" t="s">
        <v>880</v>
      </c>
      <c r="S9576" t="s">
        <v>28</v>
      </c>
      <c r="T9576" t="s">
        <v>95911</v>
      </c>
    </row>
    <row r="9577" spans="1:20" x14ac:dyDescent="0.25">
      <c r="A9577" t="s">
        <v>18511</v>
      </c>
      <c r="B9577">
        <v>26</v>
      </c>
      <c r="C9577" t="s">
        <v>44</v>
      </c>
      <c r="D9577" t="s">
        <v>6408</v>
      </c>
      <c r="E9577" t="s">
        <v>13931</v>
      </c>
      <c r="F9577" t="s">
        <v>16673</v>
      </c>
      <c r="G9577" s="1">
        <v>44274</v>
      </c>
      <c r="H9577">
        <v>2021</v>
      </c>
      <c r="I9577" t="str">
        <f>TEXT(Refined_Data[[#This Row],[Date of Admission]],"mmm")</f>
        <v>Mar</v>
      </c>
      <c r="J9577">
        <v>24</v>
      </c>
      <c r="K9577" t="s">
        <v>18512</v>
      </c>
      <c r="L9577" t="s">
        <v>24</v>
      </c>
      <c r="M9577" t="s">
        <v>6410</v>
      </c>
      <c r="N9577" s="2">
        <v>21863.0747112301</v>
      </c>
      <c r="O9577">
        <v>264</v>
      </c>
      <c r="P9577" t="s">
        <v>1402</v>
      </c>
      <c r="Q9577" s="1">
        <v>44298</v>
      </c>
      <c r="R9577" t="s">
        <v>329</v>
      </c>
      <c r="S9577" t="s">
        <v>28</v>
      </c>
      <c r="T9577" t="s">
        <v>95911</v>
      </c>
    </row>
    <row r="9578" spans="1:20" x14ac:dyDescent="0.25">
      <c r="A9578" t="s">
        <v>18513</v>
      </c>
      <c r="B9578">
        <v>62</v>
      </c>
      <c r="C9578" t="s">
        <v>21</v>
      </c>
      <c r="D9578" t="s">
        <v>6408</v>
      </c>
      <c r="E9578" t="s">
        <v>13931</v>
      </c>
      <c r="F9578" t="s">
        <v>16673</v>
      </c>
      <c r="G9578" s="1">
        <v>44076</v>
      </c>
      <c r="H9578">
        <v>2020</v>
      </c>
      <c r="I9578" t="str">
        <f>TEXT(Refined_Data[[#This Row],[Date of Admission]],"mmm")</f>
        <v>Sep</v>
      </c>
      <c r="J9578">
        <v>13</v>
      </c>
      <c r="K9578" t="s">
        <v>18514</v>
      </c>
      <c r="L9578" t="s">
        <v>24</v>
      </c>
      <c r="M9578" t="s">
        <v>6410</v>
      </c>
      <c r="N9578" s="2">
        <v>19025.551640000001</v>
      </c>
      <c r="O9578">
        <v>144</v>
      </c>
      <c r="P9578" t="s">
        <v>1402</v>
      </c>
      <c r="Q9578" s="1">
        <v>44089</v>
      </c>
      <c r="R9578" t="s">
        <v>605</v>
      </c>
      <c r="S9578" t="s">
        <v>28</v>
      </c>
      <c r="T9578" t="s">
        <v>95911</v>
      </c>
    </row>
    <row r="9579" spans="1:20" x14ac:dyDescent="0.25">
      <c r="A9579" t="s">
        <v>18515</v>
      </c>
      <c r="B9579">
        <v>85</v>
      </c>
      <c r="C9579" t="s">
        <v>39</v>
      </c>
      <c r="D9579" t="s">
        <v>6408</v>
      </c>
      <c r="E9579" t="s">
        <v>13931</v>
      </c>
      <c r="F9579" t="s">
        <v>16673</v>
      </c>
      <c r="G9579" s="1">
        <v>43605</v>
      </c>
      <c r="H9579">
        <v>2019</v>
      </c>
      <c r="I9579" t="str">
        <f>TEXT(Refined_Data[[#This Row],[Date of Admission]],"mmm")</f>
        <v>May</v>
      </c>
      <c r="J9579">
        <v>5</v>
      </c>
      <c r="K9579" t="s">
        <v>18516</v>
      </c>
      <c r="L9579" t="s">
        <v>24</v>
      </c>
      <c r="M9579" t="s">
        <v>6410</v>
      </c>
      <c r="N9579" s="2">
        <v>3154.545685</v>
      </c>
      <c r="O9579">
        <v>191</v>
      </c>
      <c r="P9579" t="s">
        <v>1402</v>
      </c>
      <c r="Q9579" s="1">
        <v>43610</v>
      </c>
      <c r="R9579" t="s">
        <v>1140</v>
      </c>
      <c r="S9579" t="s">
        <v>28</v>
      </c>
      <c r="T9579" t="s">
        <v>95911</v>
      </c>
    </row>
    <row r="9580" spans="1:20" x14ac:dyDescent="0.25">
      <c r="A9580" t="s">
        <v>18517</v>
      </c>
      <c r="B9580">
        <v>84</v>
      </c>
      <c r="C9580" t="s">
        <v>39</v>
      </c>
      <c r="D9580" t="s">
        <v>6408</v>
      </c>
      <c r="E9580" t="s">
        <v>13931</v>
      </c>
      <c r="F9580" t="s">
        <v>16673</v>
      </c>
      <c r="G9580" s="1">
        <v>44816</v>
      </c>
      <c r="H9580">
        <v>2022</v>
      </c>
      <c r="I9580" t="str">
        <f>TEXT(Refined_Data[[#This Row],[Date of Admission]],"mmm")</f>
        <v>Sep</v>
      </c>
      <c r="J9580">
        <v>10</v>
      </c>
      <c r="K9580" t="s">
        <v>18518</v>
      </c>
      <c r="L9580" t="s">
        <v>24</v>
      </c>
      <c r="M9580" t="s">
        <v>6410</v>
      </c>
      <c r="N9580" s="2">
        <v>10135.865524256</v>
      </c>
      <c r="O9580">
        <v>469</v>
      </c>
      <c r="P9580" t="s">
        <v>1402</v>
      </c>
      <c r="Q9580" s="1">
        <v>44826</v>
      </c>
      <c r="R9580" t="s">
        <v>880</v>
      </c>
      <c r="S9580" t="s">
        <v>28</v>
      </c>
      <c r="T9580" t="s">
        <v>95911</v>
      </c>
    </row>
    <row r="9581" spans="1:20" x14ac:dyDescent="0.25">
      <c r="A9581" t="s">
        <v>18519</v>
      </c>
      <c r="B9581">
        <v>48</v>
      </c>
      <c r="C9581" t="s">
        <v>85</v>
      </c>
      <c r="D9581" t="s">
        <v>6408</v>
      </c>
      <c r="E9581" t="s">
        <v>13931</v>
      </c>
      <c r="F9581" t="s">
        <v>16673</v>
      </c>
      <c r="G9581" s="1">
        <v>45333</v>
      </c>
      <c r="H9581">
        <v>2024</v>
      </c>
      <c r="I9581" t="str">
        <f>TEXT(Refined_Data[[#This Row],[Date of Admission]],"mmm")</f>
        <v>Feb</v>
      </c>
      <c r="J9581">
        <v>11</v>
      </c>
      <c r="K9581" t="s">
        <v>18520</v>
      </c>
      <c r="L9581" t="s">
        <v>24</v>
      </c>
      <c r="M9581" t="s">
        <v>6410</v>
      </c>
      <c r="N9581" s="2">
        <v>6482.0539529999996</v>
      </c>
      <c r="O9581">
        <v>492</v>
      </c>
      <c r="P9581" t="s">
        <v>1402</v>
      </c>
      <c r="Q9581" s="1">
        <v>45344</v>
      </c>
      <c r="R9581" t="s">
        <v>27</v>
      </c>
      <c r="S9581" t="s">
        <v>28</v>
      </c>
      <c r="T9581" t="s">
        <v>95911</v>
      </c>
    </row>
    <row r="9582" spans="1:20" x14ac:dyDescent="0.25">
      <c r="A9582" t="s">
        <v>18521</v>
      </c>
      <c r="B9582">
        <v>58</v>
      </c>
      <c r="C9582" t="s">
        <v>33</v>
      </c>
      <c r="D9582" t="s">
        <v>6408</v>
      </c>
      <c r="E9582" t="s">
        <v>13931</v>
      </c>
      <c r="F9582" t="s">
        <v>16673</v>
      </c>
      <c r="G9582" s="1">
        <v>44693</v>
      </c>
      <c r="H9582">
        <v>2022</v>
      </c>
      <c r="I9582" t="str">
        <f>TEXT(Refined_Data[[#This Row],[Date of Admission]],"mmm")</f>
        <v>May</v>
      </c>
      <c r="J9582">
        <v>29</v>
      </c>
      <c r="K9582" t="s">
        <v>18522</v>
      </c>
      <c r="L9582" t="s">
        <v>24</v>
      </c>
      <c r="M9582" t="s">
        <v>6410</v>
      </c>
      <c r="N9582" s="2">
        <v>5998.1029079999998</v>
      </c>
      <c r="O9582">
        <v>327</v>
      </c>
      <c r="P9582" t="s">
        <v>1402</v>
      </c>
      <c r="Q9582" s="1">
        <v>44722</v>
      </c>
      <c r="R9582" t="s">
        <v>329</v>
      </c>
      <c r="S9582" t="s">
        <v>28</v>
      </c>
      <c r="T9582" t="s">
        <v>95911</v>
      </c>
    </row>
    <row r="9583" spans="1:20" x14ac:dyDescent="0.25">
      <c r="A9583" t="s">
        <v>18523</v>
      </c>
      <c r="B9583">
        <v>28</v>
      </c>
      <c r="C9583" t="s">
        <v>44</v>
      </c>
      <c r="D9583" t="s">
        <v>6408</v>
      </c>
      <c r="E9583" t="s">
        <v>13931</v>
      </c>
      <c r="F9583" t="s">
        <v>16673</v>
      </c>
      <c r="G9583" s="1">
        <v>44009</v>
      </c>
      <c r="H9583">
        <v>2020</v>
      </c>
      <c r="I9583" t="str">
        <f>TEXT(Refined_Data[[#This Row],[Date of Admission]],"mmm")</f>
        <v>Jun</v>
      </c>
      <c r="J9583">
        <v>7</v>
      </c>
      <c r="K9583" t="s">
        <v>18524</v>
      </c>
      <c r="L9583" t="s">
        <v>24</v>
      </c>
      <c r="M9583" t="s">
        <v>6410</v>
      </c>
      <c r="N9583" s="2">
        <v>20502.6637894548</v>
      </c>
      <c r="O9583">
        <v>250</v>
      </c>
      <c r="P9583" t="s">
        <v>1402</v>
      </c>
      <c r="Q9583" s="1">
        <v>44016</v>
      </c>
      <c r="R9583" t="s">
        <v>329</v>
      </c>
      <c r="S9583" t="s">
        <v>28</v>
      </c>
      <c r="T9583" t="s">
        <v>95911</v>
      </c>
    </row>
    <row r="9584" spans="1:20" x14ac:dyDescent="0.25">
      <c r="A9584" t="s">
        <v>18525</v>
      </c>
      <c r="B9584">
        <v>32</v>
      </c>
      <c r="C9584" t="s">
        <v>49</v>
      </c>
      <c r="D9584" t="s">
        <v>6408</v>
      </c>
      <c r="E9584" t="s">
        <v>13931</v>
      </c>
      <c r="F9584" t="s">
        <v>16673</v>
      </c>
      <c r="G9584" s="1">
        <v>43741</v>
      </c>
      <c r="H9584">
        <v>2019</v>
      </c>
      <c r="I9584" t="str">
        <f>TEXT(Refined_Data[[#This Row],[Date of Admission]],"mmm")</f>
        <v>Oct</v>
      </c>
      <c r="J9584">
        <v>3</v>
      </c>
      <c r="K9584" t="s">
        <v>18526</v>
      </c>
      <c r="L9584" t="s">
        <v>24</v>
      </c>
      <c r="M9584" t="s">
        <v>6410</v>
      </c>
      <c r="N9584" s="2">
        <v>10052.713392915201</v>
      </c>
      <c r="O9584">
        <v>344</v>
      </c>
      <c r="P9584" t="s">
        <v>1402</v>
      </c>
      <c r="Q9584" s="1">
        <v>43744</v>
      </c>
      <c r="R9584" t="s">
        <v>605</v>
      </c>
      <c r="S9584" t="s">
        <v>28</v>
      </c>
      <c r="T9584" t="s">
        <v>95911</v>
      </c>
    </row>
    <row r="9585" spans="1:20" x14ac:dyDescent="0.25">
      <c r="A9585" t="s">
        <v>18527</v>
      </c>
      <c r="B9585">
        <v>44</v>
      </c>
      <c r="C9585" t="s">
        <v>85</v>
      </c>
      <c r="D9585" t="s">
        <v>6408</v>
      </c>
      <c r="E9585" t="s">
        <v>13931</v>
      </c>
      <c r="F9585" t="s">
        <v>16673</v>
      </c>
      <c r="G9585" s="1">
        <v>43951</v>
      </c>
      <c r="H9585">
        <v>2020</v>
      </c>
      <c r="I9585" t="str">
        <f>TEXT(Refined_Data[[#This Row],[Date of Admission]],"mmm")</f>
        <v>Apr</v>
      </c>
      <c r="J9585">
        <v>14</v>
      </c>
      <c r="K9585" t="s">
        <v>18528</v>
      </c>
      <c r="L9585" t="s">
        <v>24</v>
      </c>
      <c r="M9585" t="s">
        <v>6410</v>
      </c>
      <c r="N9585" s="2">
        <v>18558.862954149099</v>
      </c>
      <c r="O9585">
        <v>147</v>
      </c>
      <c r="P9585" t="s">
        <v>1402</v>
      </c>
      <c r="Q9585" s="1">
        <v>43965</v>
      </c>
      <c r="R9585" t="s">
        <v>329</v>
      </c>
      <c r="S9585" t="s">
        <v>28</v>
      </c>
      <c r="T9585" t="s">
        <v>95911</v>
      </c>
    </row>
    <row r="9586" spans="1:20" x14ac:dyDescent="0.25">
      <c r="A9586" t="s">
        <v>18529</v>
      </c>
      <c r="B9586">
        <v>64</v>
      </c>
      <c r="C9586" t="s">
        <v>21</v>
      </c>
      <c r="D9586" t="s">
        <v>6408</v>
      </c>
      <c r="E9586" t="s">
        <v>13931</v>
      </c>
      <c r="F9586" t="s">
        <v>16673</v>
      </c>
      <c r="G9586" s="1">
        <v>43864</v>
      </c>
      <c r="H9586">
        <v>2020</v>
      </c>
      <c r="I9586" t="str">
        <f>TEXT(Refined_Data[[#This Row],[Date of Admission]],"mmm")</f>
        <v>Feb</v>
      </c>
      <c r="J9586">
        <v>28</v>
      </c>
      <c r="K9586" t="s">
        <v>18530</v>
      </c>
      <c r="L9586" t="s">
        <v>24</v>
      </c>
      <c r="M9586" t="s">
        <v>6410</v>
      </c>
      <c r="N9586" s="2">
        <v>13569.453435143199</v>
      </c>
      <c r="O9586">
        <v>106</v>
      </c>
      <c r="P9586" t="s">
        <v>1402</v>
      </c>
      <c r="Q9586" s="1">
        <v>43892</v>
      </c>
      <c r="R9586" t="s">
        <v>329</v>
      </c>
      <c r="S9586" t="s">
        <v>28</v>
      </c>
      <c r="T9586" t="s">
        <v>95911</v>
      </c>
    </row>
    <row r="9587" spans="1:20" x14ac:dyDescent="0.25">
      <c r="A9587" t="s">
        <v>18531</v>
      </c>
      <c r="B9587">
        <v>29</v>
      </c>
      <c r="C9587" t="s">
        <v>44</v>
      </c>
      <c r="D9587" t="s">
        <v>6408</v>
      </c>
      <c r="E9587" t="s">
        <v>13931</v>
      </c>
      <c r="F9587" t="s">
        <v>16673</v>
      </c>
      <c r="G9587" s="1">
        <v>44142</v>
      </c>
      <c r="H9587">
        <v>2020</v>
      </c>
      <c r="I9587" t="str">
        <f>TEXT(Refined_Data[[#This Row],[Date of Admission]],"mmm")</f>
        <v>Nov</v>
      </c>
      <c r="J9587">
        <v>30</v>
      </c>
      <c r="K9587" t="s">
        <v>18532</v>
      </c>
      <c r="L9587" t="s">
        <v>24</v>
      </c>
      <c r="M9587" t="s">
        <v>6410</v>
      </c>
      <c r="N9587" s="2">
        <v>34312.4578710938</v>
      </c>
      <c r="O9587">
        <v>268</v>
      </c>
      <c r="P9587" t="s">
        <v>1402</v>
      </c>
      <c r="Q9587" s="1">
        <v>44172</v>
      </c>
      <c r="R9587" t="s">
        <v>1140</v>
      </c>
      <c r="S9587" t="s">
        <v>28</v>
      </c>
      <c r="T9587" t="s">
        <v>95911</v>
      </c>
    </row>
    <row r="9588" spans="1:20" x14ac:dyDescent="0.25">
      <c r="A9588" t="s">
        <v>18533</v>
      </c>
      <c r="B9588">
        <v>74</v>
      </c>
      <c r="C9588" t="s">
        <v>36</v>
      </c>
      <c r="D9588" t="s">
        <v>6408</v>
      </c>
      <c r="E9588" t="s">
        <v>13931</v>
      </c>
      <c r="F9588" t="s">
        <v>16673</v>
      </c>
      <c r="G9588" s="1">
        <v>44978</v>
      </c>
      <c r="H9588">
        <v>2023</v>
      </c>
      <c r="I9588" t="str">
        <f>TEXT(Refined_Data[[#This Row],[Date of Admission]],"mmm")</f>
        <v>Feb</v>
      </c>
      <c r="J9588">
        <v>13</v>
      </c>
      <c r="K9588" t="s">
        <v>18534</v>
      </c>
      <c r="L9588" t="s">
        <v>24</v>
      </c>
      <c r="M9588" t="s">
        <v>6410</v>
      </c>
      <c r="N9588" s="2">
        <v>44706.1474949158</v>
      </c>
      <c r="O9588">
        <v>359</v>
      </c>
      <c r="P9588" t="s">
        <v>1402</v>
      </c>
      <c r="Q9588" s="1">
        <v>44991</v>
      </c>
      <c r="R9588" t="s">
        <v>605</v>
      </c>
      <c r="S9588" t="s">
        <v>28</v>
      </c>
      <c r="T9588" t="s">
        <v>95911</v>
      </c>
    </row>
    <row r="9589" spans="1:20" x14ac:dyDescent="0.25">
      <c r="A9589" t="s">
        <v>18535</v>
      </c>
      <c r="B9589">
        <v>63</v>
      </c>
      <c r="C9589" t="s">
        <v>21</v>
      </c>
      <c r="D9589" t="s">
        <v>6408</v>
      </c>
      <c r="E9589" t="s">
        <v>13931</v>
      </c>
      <c r="F9589" t="s">
        <v>16673</v>
      </c>
      <c r="G9589" s="1">
        <v>44793</v>
      </c>
      <c r="H9589">
        <v>2022</v>
      </c>
      <c r="I9589" t="str">
        <f>TEXT(Refined_Data[[#This Row],[Date of Admission]],"mmm")</f>
        <v>Aug</v>
      </c>
      <c r="J9589">
        <v>2</v>
      </c>
      <c r="K9589" t="s">
        <v>18536</v>
      </c>
      <c r="L9589" t="s">
        <v>24</v>
      </c>
      <c r="M9589" t="s">
        <v>6410</v>
      </c>
      <c r="N9589" s="2">
        <v>8143.8269990757299</v>
      </c>
      <c r="O9589">
        <v>312</v>
      </c>
      <c r="P9589" t="s">
        <v>1402</v>
      </c>
      <c r="Q9589" s="1">
        <v>44795</v>
      </c>
      <c r="R9589" t="s">
        <v>880</v>
      </c>
      <c r="S9589" t="s">
        <v>28</v>
      </c>
      <c r="T9589" t="s">
        <v>95911</v>
      </c>
    </row>
    <row r="9590" spans="1:20" x14ac:dyDescent="0.25">
      <c r="A9590" t="s">
        <v>18537</v>
      </c>
      <c r="B9590">
        <v>21</v>
      </c>
      <c r="C9590" t="s">
        <v>44</v>
      </c>
      <c r="D9590" t="s">
        <v>6408</v>
      </c>
      <c r="E9590" t="s">
        <v>13931</v>
      </c>
      <c r="F9590" t="s">
        <v>16673</v>
      </c>
      <c r="G9590" s="1">
        <v>44850</v>
      </c>
      <c r="H9590">
        <v>2022</v>
      </c>
      <c r="I9590" t="str">
        <f>TEXT(Refined_Data[[#This Row],[Date of Admission]],"mmm")</f>
        <v>Oct</v>
      </c>
      <c r="J9590">
        <v>8</v>
      </c>
      <c r="K9590" t="s">
        <v>18538</v>
      </c>
      <c r="L9590" t="s">
        <v>24</v>
      </c>
      <c r="M9590" t="s">
        <v>6410</v>
      </c>
      <c r="N9590" s="2">
        <v>18006.5992879404</v>
      </c>
      <c r="O9590">
        <v>373</v>
      </c>
      <c r="P9590" t="s">
        <v>1402</v>
      </c>
      <c r="Q9590" s="1">
        <v>44858</v>
      </c>
      <c r="R9590" t="s">
        <v>27</v>
      </c>
      <c r="S9590" t="s">
        <v>28</v>
      </c>
      <c r="T9590" t="s">
        <v>95911</v>
      </c>
    </row>
    <row r="9591" spans="1:20" x14ac:dyDescent="0.25">
      <c r="A9591" t="s">
        <v>18539</v>
      </c>
      <c r="B9591">
        <v>35</v>
      </c>
      <c r="C9591" t="s">
        <v>49</v>
      </c>
      <c r="D9591" t="s">
        <v>6408</v>
      </c>
      <c r="E9591" t="s">
        <v>13931</v>
      </c>
      <c r="F9591" t="s">
        <v>16673</v>
      </c>
      <c r="G9591" s="1">
        <v>43852</v>
      </c>
      <c r="H9591">
        <v>2020</v>
      </c>
      <c r="I9591" t="str">
        <f>TEXT(Refined_Data[[#This Row],[Date of Admission]],"mmm")</f>
        <v>Jan</v>
      </c>
      <c r="J9591">
        <v>15</v>
      </c>
      <c r="K9591" t="s">
        <v>10758</v>
      </c>
      <c r="L9591" t="s">
        <v>24</v>
      </c>
      <c r="M9591" t="s">
        <v>6410</v>
      </c>
      <c r="N9591" s="2">
        <v>9508.6454920245706</v>
      </c>
      <c r="O9591">
        <v>296</v>
      </c>
      <c r="P9591" t="s">
        <v>1402</v>
      </c>
      <c r="Q9591" s="1">
        <v>43867</v>
      </c>
      <c r="R9591" t="s">
        <v>27</v>
      </c>
      <c r="S9591" t="s">
        <v>28</v>
      </c>
      <c r="T9591" t="s">
        <v>95911</v>
      </c>
    </row>
    <row r="9592" spans="1:20" x14ac:dyDescent="0.25">
      <c r="A9592" t="s">
        <v>18540</v>
      </c>
      <c r="B9592">
        <v>68</v>
      </c>
      <c r="C9592" t="s">
        <v>21</v>
      </c>
      <c r="D9592" t="s">
        <v>22</v>
      </c>
      <c r="E9592" t="s">
        <v>13931</v>
      </c>
      <c r="F9592" t="s">
        <v>16673</v>
      </c>
      <c r="G9592" s="1">
        <v>43957</v>
      </c>
      <c r="H9592">
        <v>2020</v>
      </c>
      <c r="I9592" t="str">
        <f>TEXT(Refined_Data[[#This Row],[Date of Admission]],"mmm")</f>
        <v>May</v>
      </c>
      <c r="J9592">
        <v>25</v>
      </c>
      <c r="K9592" t="s">
        <v>18541</v>
      </c>
      <c r="L9592" t="s">
        <v>24</v>
      </c>
      <c r="M9592" t="s">
        <v>25</v>
      </c>
      <c r="N9592" s="2">
        <v>10471.5280497493</v>
      </c>
      <c r="O9592">
        <v>272</v>
      </c>
      <c r="P9592" t="s">
        <v>26</v>
      </c>
      <c r="Q9592" s="1">
        <v>43982</v>
      </c>
      <c r="R9592" t="s">
        <v>329</v>
      </c>
      <c r="S9592" t="s">
        <v>28</v>
      </c>
      <c r="T9592" t="s">
        <v>95911</v>
      </c>
    </row>
    <row r="9593" spans="1:20" x14ac:dyDescent="0.25">
      <c r="A9593" t="s">
        <v>18542</v>
      </c>
      <c r="B9593">
        <v>25</v>
      </c>
      <c r="C9593" t="s">
        <v>44</v>
      </c>
      <c r="D9593" t="s">
        <v>22</v>
      </c>
      <c r="E9593" t="s">
        <v>13931</v>
      </c>
      <c r="F9593" t="s">
        <v>16673</v>
      </c>
      <c r="G9593" s="1">
        <v>43672</v>
      </c>
      <c r="H9593">
        <v>2019</v>
      </c>
      <c r="I9593" t="str">
        <f>TEXT(Refined_Data[[#This Row],[Date of Admission]],"mmm")</f>
        <v>Jul</v>
      </c>
      <c r="J9593">
        <v>3</v>
      </c>
      <c r="K9593" t="s">
        <v>18543</v>
      </c>
      <c r="L9593" t="s">
        <v>24</v>
      </c>
      <c r="M9593" t="s">
        <v>25</v>
      </c>
      <c r="N9593" s="2">
        <v>8290.42284680591</v>
      </c>
      <c r="O9593">
        <v>297</v>
      </c>
      <c r="P9593" t="s">
        <v>26</v>
      </c>
      <c r="Q9593" s="1">
        <v>43675</v>
      </c>
      <c r="R9593" t="s">
        <v>329</v>
      </c>
      <c r="S9593" t="s">
        <v>28</v>
      </c>
      <c r="T9593" t="s">
        <v>95911</v>
      </c>
    </row>
    <row r="9594" spans="1:20" x14ac:dyDescent="0.25">
      <c r="A9594" t="s">
        <v>18544</v>
      </c>
      <c r="B9594">
        <v>35</v>
      </c>
      <c r="C9594" t="s">
        <v>49</v>
      </c>
      <c r="D9594" t="s">
        <v>22</v>
      </c>
      <c r="E9594" t="s">
        <v>13931</v>
      </c>
      <c r="F9594" t="s">
        <v>16673</v>
      </c>
      <c r="G9594" s="1">
        <v>44337</v>
      </c>
      <c r="H9594">
        <v>2021</v>
      </c>
      <c r="I9594" t="str">
        <f>TEXT(Refined_Data[[#This Row],[Date of Admission]],"mmm")</f>
        <v>May</v>
      </c>
      <c r="J9594">
        <v>26</v>
      </c>
      <c r="K9594" t="s">
        <v>18545</v>
      </c>
      <c r="L9594" t="s">
        <v>24</v>
      </c>
      <c r="M9594" t="s">
        <v>25</v>
      </c>
      <c r="N9594" s="2">
        <v>24409.118213985599</v>
      </c>
      <c r="O9594">
        <v>118</v>
      </c>
      <c r="P9594" t="s">
        <v>26</v>
      </c>
      <c r="Q9594" s="1">
        <v>44363</v>
      </c>
      <c r="R9594" t="s">
        <v>329</v>
      </c>
      <c r="S9594" t="s">
        <v>28</v>
      </c>
      <c r="T9594" t="s">
        <v>95911</v>
      </c>
    </row>
    <row r="9595" spans="1:20" x14ac:dyDescent="0.25">
      <c r="A9595" t="s">
        <v>18546</v>
      </c>
      <c r="B9595">
        <v>64</v>
      </c>
      <c r="C9595" t="s">
        <v>21</v>
      </c>
      <c r="D9595" t="s">
        <v>22</v>
      </c>
      <c r="E9595" t="s">
        <v>13931</v>
      </c>
      <c r="F9595" t="s">
        <v>16673</v>
      </c>
      <c r="G9595" s="1">
        <v>45338</v>
      </c>
      <c r="H9595">
        <v>2024</v>
      </c>
      <c r="I9595" t="str">
        <f>TEXT(Refined_Data[[#This Row],[Date of Admission]],"mmm")</f>
        <v>Feb</v>
      </c>
      <c r="J9595">
        <v>2</v>
      </c>
      <c r="K9595" t="s">
        <v>343</v>
      </c>
      <c r="L9595" t="s">
        <v>24</v>
      </c>
      <c r="M9595" t="s">
        <v>25</v>
      </c>
      <c r="N9595" s="2">
        <v>49232.457169353402</v>
      </c>
      <c r="O9595">
        <v>401</v>
      </c>
      <c r="P9595" t="s">
        <v>26</v>
      </c>
      <c r="Q9595" s="1">
        <v>45340</v>
      </c>
      <c r="R9595" t="s">
        <v>329</v>
      </c>
      <c r="S9595" t="s">
        <v>28</v>
      </c>
      <c r="T9595" t="s">
        <v>95911</v>
      </c>
    </row>
    <row r="9596" spans="1:20" x14ac:dyDescent="0.25">
      <c r="A9596" t="s">
        <v>18547</v>
      </c>
      <c r="B9596">
        <v>76</v>
      </c>
      <c r="C9596" t="s">
        <v>36</v>
      </c>
      <c r="D9596" t="s">
        <v>22</v>
      </c>
      <c r="E9596" t="s">
        <v>13931</v>
      </c>
      <c r="F9596" t="s">
        <v>16673</v>
      </c>
      <c r="G9596" s="1">
        <v>44580</v>
      </c>
      <c r="H9596">
        <v>2022</v>
      </c>
      <c r="I9596" t="str">
        <f>TEXT(Refined_Data[[#This Row],[Date of Admission]],"mmm")</f>
        <v>Jan</v>
      </c>
      <c r="J9596">
        <v>6</v>
      </c>
      <c r="K9596" t="s">
        <v>18548</v>
      </c>
      <c r="L9596" t="s">
        <v>24</v>
      </c>
      <c r="M9596" t="s">
        <v>25</v>
      </c>
      <c r="N9596" s="2">
        <v>3739.18083759314</v>
      </c>
      <c r="O9596">
        <v>236</v>
      </c>
      <c r="P9596" t="s">
        <v>26</v>
      </c>
      <c r="Q9596" s="1">
        <v>44586</v>
      </c>
      <c r="R9596" t="s">
        <v>329</v>
      </c>
      <c r="S9596" t="s">
        <v>28</v>
      </c>
      <c r="T9596" t="s">
        <v>95911</v>
      </c>
    </row>
    <row r="9597" spans="1:20" x14ac:dyDescent="0.25">
      <c r="A9597" t="s">
        <v>18549</v>
      </c>
      <c r="B9597">
        <v>40</v>
      </c>
      <c r="C9597" t="s">
        <v>49</v>
      </c>
      <c r="D9597" t="s">
        <v>22</v>
      </c>
      <c r="E9597" t="s">
        <v>13931</v>
      </c>
      <c r="F9597" t="s">
        <v>16673</v>
      </c>
      <c r="G9597" s="1">
        <v>43868</v>
      </c>
      <c r="H9597">
        <v>2020</v>
      </c>
      <c r="I9597" t="str">
        <f>TEXT(Refined_Data[[#This Row],[Date of Admission]],"mmm")</f>
        <v>Feb</v>
      </c>
      <c r="J9597">
        <v>4</v>
      </c>
      <c r="K9597" t="s">
        <v>18550</v>
      </c>
      <c r="L9597" t="s">
        <v>24</v>
      </c>
      <c r="M9597" t="s">
        <v>25</v>
      </c>
      <c r="N9597" s="2">
        <v>47717.143045503799</v>
      </c>
      <c r="O9597">
        <v>270</v>
      </c>
      <c r="P9597" t="s">
        <v>26</v>
      </c>
      <c r="Q9597" s="1">
        <v>43872</v>
      </c>
      <c r="R9597" t="s">
        <v>329</v>
      </c>
      <c r="S9597" t="s">
        <v>28</v>
      </c>
      <c r="T9597" t="s">
        <v>95911</v>
      </c>
    </row>
    <row r="9598" spans="1:20" x14ac:dyDescent="0.25">
      <c r="A9598" t="s">
        <v>18551</v>
      </c>
      <c r="B9598">
        <v>46</v>
      </c>
      <c r="C9598" t="s">
        <v>85</v>
      </c>
      <c r="D9598" t="s">
        <v>22</v>
      </c>
      <c r="E9598" t="s">
        <v>13931</v>
      </c>
      <c r="F9598" t="s">
        <v>16673</v>
      </c>
      <c r="G9598" s="1">
        <v>43974</v>
      </c>
      <c r="H9598">
        <v>2020</v>
      </c>
      <c r="I9598" t="str">
        <f>TEXT(Refined_Data[[#This Row],[Date of Admission]],"mmm")</f>
        <v>May</v>
      </c>
      <c r="J9598">
        <v>14</v>
      </c>
      <c r="K9598" t="s">
        <v>18552</v>
      </c>
      <c r="L9598" t="s">
        <v>24</v>
      </c>
      <c r="M9598" t="s">
        <v>25</v>
      </c>
      <c r="N9598" s="2">
        <v>27631.181226575802</v>
      </c>
      <c r="O9598">
        <v>276</v>
      </c>
      <c r="P9598" t="s">
        <v>26</v>
      </c>
      <c r="Q9598" s="1">
        <v>43988</v>
      </c>
      <c r="R9598" t="s">
        <v>329</v>
      </c>
      <c r="S9598" t="s">
        <v>28</v>
      </c>
      <c r="T9598" t="s">
        <v>95911</v>
      </c>
    </row>
    <row r="9599" spans="1:20" x14ac:dyDescent="0.25">
      <c r="A9599" t="s">
        <v>18553</v>
      </c>
      <c r="B9599">
        <v>76</v>
      </c>
      <c r="C9599" t="s">
        <v>36</v>
      </c>
      <c r="D9599" t="s">
        <v>22</v>
      </c>
      <c r="E9599" t="s">
        <v>13931</v>
      </c>
      <c r="F9599" t="s">
        <v>16673</v>
      </c>
      <c r="G9599" s="1">
        <v>43742</v>
      </c>
      <c r="H9599">
        <v>2019</v>
      </c>
      <c r="I9599" t="str">
        <f>TEXT(Refined_Data[[#This Row],[Date of Admission]],"mmm")</f>
        <v>Oct</v>
      </c>
      <c r="J9599">
        <v>11</v>
      </c>
      <c r="K9599" t="s">
        <v>11257</v>
      </c>
      <c r="L9599" t="s">
        <v>24</v>
      </c>
      <c r="M9599" t="s">
        <v>25</v>
      </c>
      <c r="N9599" s="2">
        <v>43128.510747244298</v>
      </c>
      <c r="O9599">
        <v>125</v>
      </c>
      <c r="P9599" t="s">
        <v>26</v>
      </c>
      <c r="Q9599" s="1">
        <v>43753</v>
      </c>
      <c r="R9599" t="s">
        <v>329</v>
      </c>
      <c r="S9599" t="s">
        <v>28</v>
      </c>
      <c r="T9599" t="s">
        <v>95911</v>
      </c>
    </row>
    <row r="9600" spans="1:20" x14ac:dyDescent="0.25">
      <c r="A9600" t="s">
        <v>18554</v>
      </c>
      <c r="B9600">
        <v>77</v>
      </c>
      <c r="C9600" t="s">
        <v>36</v>
      </c>
      <c r="D9600" t="s">
        <v>22</v>
      </c>
      <c r="E9600" t="s">
        <v>13931</v>
      </c>
      <c r="F9600" t="s">
        <v>16673</v>
      </c>
      <c r="G9600" s="1">
        <v>43799</v>
      </c>
      <c r="H9600">
        <v>2019</v>
      </c>
      <c r="I9600" t="str">
        <f>TEXT(Refined_Data[[#This Row],[Date of Admission]],"mmm")</f>
        <v>Nov</v>
      </c>
      <c r="J9600">
        <v>13</v>
      </c>
      <c r="K9600" t="s">
        <v>18555</v>
      </c>
      <c r="L9600" t="s">
        <v>24</v>
      </c>
      <c r="M9600" t="s">
        <v>25</v>
      </c>
      <c r="N9600" s="2">
        <v>20253.8868905907</v>
      </c>
      <c r="O9600">
        <v>116</v>
      </c>
      <c r="P9600" t="s">
        <v>26</v>
      </c>
      <c r="Q9600" s="1">
        <v>43812</v>
      </c>
      <c r="R9600" t="s">
        <v>329</v>
      </c>
      <c r="S9600" t="s">
        <v>28</v>
      </c>
      <c r="T9600" t="s">
        <v>95911</v>
      </c>
    </row>
    <row r="9601" spans="1:20" x14ac:dyDescent="0.25">
      <c r="A9601" t="s">
        <v>18556</v>
      </c>
      <c r="B9601">
        <v>70</v>
      </c>
      <c r="C9601" t="s">
        <v>21</v>
      </c>
      <c r="D9601" t="s">
        <v>22</v>
      </c>
      <c r="E9601" t="s">
        <v>13931</v>
      </c>
      <c r="F9601" t="s">
        <v>16673</v>
      </c>
      <c r="G9601" s="1">
        <v>43720</v>
      </c>
      <c r="H9601">
        <v>2019</v>
      </c>
      <c r="I9601" t="str">
        <f>TEXT(Refined_Data[[#This Row],[Date of Admission]],"mmm")</f>
        <v>Sep</v>
      </c>
      <c r="J9601">
        <v>27</v>
      </c>
      <c r="K9601" t="s">
        <v>13569</v>
      </c>
      <c r="L9601" t="s">
        <v>24</v>
      </c>
      <c r="M9601" t="s">
        <v>25</v>
      </c>
      <c r="N9601" s="2">
        <v>17477.7925000916</v>
      </c>
      <c r="O9601">
        <v>287</v>
      </c>
      <c r="P9601" t="s">
        <v>26</v>
      </c>
      <c r="Q9601" s="1">
        <v>43747</v>
      </c>
      <c r="R9601" t="s">
        <v>329</v>
      </c>
      <c r="S9601" t="s">
        <v>28</v>
      </c>
      <c r="T9601" t="s">
        <v>95911</v>
      </c>
    </row>
    <row r="9602" spans="1:20" x14ac:dyDescent="0.25">
      <c r="A9602" t="s">
        <v>18557</v>
      </c>
      <c r="B9602">
        <v>22</v>
      </c>
      <c r="C9602" t="s">
        <v>44</v>
      </c>
      <c r="D9602" t="s">
        <v>22</v>
      </c>
      <c r="E9602" t="s">
        <v>13931</v>
      </c>
      <c r="F9602" t="s">
        <v>16673</v>
      </c>
      <c r="G9602" s="1">
        <v>45159</v>
      </c>
      <c r="H9602">
        <v>2023</v>
      </c>
      <c r="I9602" t="str">
        <f>TEXT(Refined_Data[[#This Row],[Date of Admission]],"mmm")</f>
        <v>Aug</v>
      </c>
      <c r="J9602">
        <v>14</v>
      </c>
      <c r="K9602" t="s">
        <v>18558</v>
      </c>
      <c r="L9602" t="s">
        <v>24</v>
      </c>
      <c r="M9602" t="s">
        <v>25</v>
      </c>
      <c r="N9602" s="2">
        <v>23702.772983312199</v>
      </c>
      <c r="O9602">
        <v>262</v>
      </c>
      <c r="P9602" t="s">
        <v>26</v>
      </c>
      <c r="Q9602" s="1">
        <v>45173</v>
      </c>
      <c r="R9602" t="s">
        <v>329</v>
      </c>
      <c r="S9602" t="s">
        <v>28</v>
      </c>
      <c r="T9602" t="s">
        <v>95911</v>
      </c>
    </row>
    <row r="9603" spans="1:20" x14ac:dyDescent="0.25">
      <c r="A9603" t="s">
        <v>18559</v>
      </c>
      <c r="B9603">
        <v>54</v>
      </c>
      <c r="C9603" t="s">
        <v>33</v>
      </c>
      <c r="D9603" t="s">
        <v>22</v>
      </c>
      <c r="E9603" t="s">
        <v>13931</v>
      </c>
      <c r="F9603" t="s">
        <v>16673</v>
      </c>
      <c r="G9603" s="1">
        <v>44478</v>
      </c>
      <c r="H9603">
        <v>2021</v>
      </c>
      <c r="I9603" t="str">
        <f>TEXT(Refined_Data[[#This Row],[Date of Admission]],"mmm")</f>
        <v>Oct</v>
      </c>
      <c r="J9603">
        <v>3</v>
      </c>
      <c r="K9603" t="s">
        <v>18560</v>
      </c>
      <c r="L9603" t="s">
        <v>24</v>
      </c>
      <c r="M9603" t="s">
        <v>25</v>
      </c>
      <c r="N9603" s="2">
        <v>13122.514182979699</v>
      </c>
      <c r="O9603">
        <v>273</v>
      </c>
      <c r="P9603" t="s">
        <v>26</v>
      </c>
      <c r="Q9603" s="1">
        <v>44481</v>
      </c>
      <c r="R9603" t="s">
        <v>329</v>
      </c>
      <c r="S9603" t="s">
        <v>28</v>
      </c>
      <c r="T9603" t="s">
        <v>95911</v>
      </c>
    </row>
    <row r="9604" spans="1:20" x14ac:dyDescent="0.25">
      <c r="A9604" t="s">
        <v>18561</v>
      </c>
      <c r="B9604">
        <v>25</v>
      </c>
      <c r="C9604" t="s">
        <v>44</v>
      </c>
      <c r="D9604" t="s">
        <v>22</v>
      </c>
      <c r="E9604" t="s">
        <v>13931</v>
      </c>
      <c r="F9604" t="s">
        <v>16673</v>
      </c>
      <c r="G9604" s="1">
        <v>45301</v>
      </c>
      <c r="H9604">
        <v>2024</v>
      </c>
      <c r="I9604" t="str">
        <f>TEXT(Refined_Data[[#This Row],[Date of Admission]],"mmm")</f>
        <v>Jan</v>
      </c>
      <c r="J9604">
        <v>9</v>
      </c>
      <c r="K9604" t="s">
        <v>18562</v>
      </c>
      <c r="L9604" t="s">
        <v>24</v>
      </c>
      <c r="M9604" t="s">
        <v>25</v>
      </c>
      <c r="N9604" s="2">
        <v>35295.250370000002</v>
      </c>
      <c r="O9604">
        <v>105</v>
      </c>
      <c r="P9604" t="s">
        <v>26</v>
      </c>
      <c r="Q9604" s="1">
        <v>45310</v>
      </c>
      <c r="R9604" t="s">
        <v>329</v>
      </c>
      <c r="S9604" t="s">
        <v>28</v>
      </c>
      <c r="T9604" t="s">
        <v>95911</v>
      </c>
    </row>
    <row r="9605" spans="1:20" x14ac:dyDescent="0.25">
      <c r="A9605" t="s">
        <v>18563</v>
      </c>
      <c r="B9605">
        <v>30</v>
      </c>
      <c r="C9605" t="s">
        <v>44</v>
      </c>
      <c r="D9605" t="s">
        <v>22</v>
      </c>
      <c r="E9605" t="s">
        <v>13931</v>
      </c>
      <c r="F9605" t="s">
        <v>16673</v>
      </c>
      <c r="G9605" s="1">
        <v>44173</v>
      </c>
      <c r="H9605">
        <v>2020</v>
      </c>
      <c r="I9605" t="str">
        <f>TEXT(Refined_Data[[#This Row],[Date of Admission]],"mmm")</f>
        <v>Dec</v>
      </c>
      <c r="J9605">
        <v>11</v>
      </c>
      <c r="K9605" t="s">
        <v>11257</v>
      </c>
      <c r="L9605" t="s">
        <v>24</v>
      </c>
      <c r="M9605" t="s">
        <v>25</v>
      </c>
      <c r="N9605" s="2">
        <v>9176.4058146104908</v>
      </c>
      <c r="O9605">
        <v>495</v>
      </c>
      <c r="P9605" t="s">
        <v>26</v>
      </c>
      <c r="Q9605" s="1">
        <v>44184</v>
      </c>
      <c r="R9605" t="s">
        <v>329</v>
      </c>
      <c r="S9605" t="s">
        <v>28</v>
      </c>
      <c r="T9605" t="s">
        <v>95911</v>
      </c>
    </row>
    <row r="9606" spans="1:20" x14ac:dyDescent="0.25">
      <c r="A9606" t="s">
        <v>18564</v>
      </c>
      <c r="B9606">
        <v>70</v>
      </c>
      <c r="C9606" t="s">
        <v>21</v>
      </c>
      <c r="D9606" t="s">
        <v>22</v>
      </c>
      <c r="E9606" t="s">
        <v>13931</v>
      </c>
      <c r="F9606" t="s">
        <v>16673</v>
      </c>
      <c r="G9606" s="1">
        <v>44176</v>
      </c>
      <c r="H9606">
        <v>2020</v>
      </c>
      <c r="I9606" t="str">
        <f>TEXT(Refined_Data[[#This Row],[Date of Admission]],"mmm")</f>
        <v>Dec</v>
      </c>
      <c r="J9606">
        <v>1</v>
      </c>
      <c r="K9606" t="s">
        <v>18565</v>
      </c>
      <c r="L9606" t="s">
        <v>24</v>
      </c>
      <c r="M9606" t="s">
        <v>25</v>
      </c>
      <c r="N9606" s="2">
        <v>18994.467602701199</v>
      </c>
      <c r="O9606">
        <v>179</v>
      </c>
      <c r="P9606" t="s">
        <v>26</v>
      </c>
      <c r="Q9606" s="1">
        <v>44177</v>
      </c>
      <c r="R9606" t="s">
        <v>329</v>
      </c>
      <c r="S9606" t="s">
        <v>28</v>
      </c>
      <c r="T9606" t="s">
        <v>95911</v>
      </c>
    </row>
    <row r="9607" spans="1:20" x14ac:dyDescent="0.25">
      <c r="A9607" t="s">
        <v>18566</v>
      </c>
      <c r="B9607">
        <v>54</v>
      </c>
      <c r="C9607" t="s">
        <v>33</v>
      </c>
      <c r="D9607" t="s">
        <v>22</v>
      </c>
      <c r="E9607" t="s">
        <v>13931</v>
      </c>
      <c r="F9607" t="s">
        <v>16673</v>
      </c>
      <c r="G9607" s="1">
        <v>43747</v>
      </c>
      <c r="H9607">
        <v>2019</v>
      </c>
      <c r="I9607" t="str">
        <f>TEXT(Refined_Data[[#This Row],[Date of Admission]],"mmm")</f>
        <v>Oct</v>
      </c>
      <c r="J9607">
        <v>11</v>
      </c>
      <c r="K9607" t="s">
        <v>18567</v>
      </c>
      <c r="L9607" t="s">
        <v>24</v>
      </c>
      <c r="M9607" t="s">
        <v>25</v>
      </c>
      <c r="N9607" s="2">
        <v>24461.500352847201</v>
      </c>
      <c r="O9607">
        <v>351</v>
      </c>
      <c r="P9607" t="s">
        <v>26</v>
      </c>
      <c r="Q9607" s="1">
        <v>43758</v>
      </c>
      <c r="R9607" t="s">
        <v>329</v>
      </c>
      <c r="S9607" t="s">
        <v>28</v>
      </c>
      <c r="T9607" t="s">
        <v>95911</v>
      </c>
    </row>
    <row r="9608" spans="1:20" x14ac:dyDescent="0.25">
      <c r="A9608" t="s">
        <v>18568</v>
      </c>
      <c r="B9608">
        <v>68</v>
      </c>
      <c r="C9608" t="s">
        <v>21</v>
      </c>
      <c r="D9608" t="s">
        <v>22</v>
      </c>
      <c r="E9608" t="s">
        <v>13931</v>
      </c>
      <c r="F9608" t="s">
        <v>16673</v>
      </c>
      <c r="G9608" s="1">
        <v>43677</v>
      </c>
      <c r="H9608">
        <v>2019</v>
      </c>
      <c r="I9608" t="str">
        <f>TEXT(Refined_Data[[#This Row],[Date of Admission]],"mmm")</f>
        <v>Jul</v>
      </c>
      <c r="J9608">
        <v>12</v>
      </c>
      <c r="K9608" t="s">
        <v>18569</v>
      </c>
      <c r="L9608" t="s">
        <v>24</v>
      </c>
      <c r="M9608" t="s">
        <v>25</v>
      </c>
      <c r="N9608" s="2">
        <v>48934.918618262403</v>
      </c>
      <c r="O9608">
        <v>171</v>
      </c>
      <c r="P9608" t="s">
        <v>26</v>
      </c>
      <c r="Q9608" s="1">
        <v>43689</v>
      </c>
      <c r="R9608" t="s">
        <v>329</v>
      </c>
      <c r="S9608" t="s">
        <v>28</v>
      </c>
      <c r="T9608" t="s">
        <v>95911</v>
      </c>
    </row>
    <row r="9609" spans="1:20" x14ac:dyDescent="0.25">
      <c r="A9609" t="s">
        <v>18570</v>
      </c>
      <c r="B9609">
        <v>50</v>
      </c>
      <c r="C9609" t="s">
        <v>33</v>
      </c>
      <c r="D9609" t="s">
        <v>22</v>
      </c>
      <c r="E9609" t="s">
        <v>13931</v>
      </c>
      <c r="F9609" t="s">
        <v>16673</v>
      </c>
      <c r="G9609" s="1">
        <v>44920</v>
      </c>
      <c r="H9609">
        <v>2022</v>
      </c>
      <c r="I9609" t="str">
        <f>TEXT(Refined_Data[[#This Row],[Date of Admission]],"mmm")</f>
        <v>Dec</v>
      </c>
      <c r="J9609">
        <v>24</v>
      </c>
      <c r="K9609" t="s">
        <v>18571</v>
      </c>
      <c r="L9609" t="s">
        <v>24</v>
      </c>
      <c r="M9609" t="s">
        <v>25</v>
      </c>
      <c r="N9609" s="2">
        <v>1097.9186968255101</v>
      </c>
      <c r="O9609">
        <v>179</v>
      </c>
      <c r="P9609" t="s">
        <v>26</v>
      </c>
      <c r="Q9609" s="1">
        <v>44944</v>
      </c>
      <c r="R9609" t="s">
        <v>329</v>
      </c>
      <c r="S9609" t="s">
        <v>28</v>
      </c>
      <c r="T9609" t="s">
        <v>95911</v>
      </c>
    </row>
    <row r="9610" spans="1:20" x14ac:dyDescent="0.25">
      <c r="A9610" t="s">
        <v>18572</v>
      </c>
      <c r="B9610">
        <v>22</v>
      </c>
      <c r="C9610" t="s">
        <v>44</v>
      </c>
      <c r="D9610" t="s">
        <v>22</v>
      </c>
      <c r="E9610" t="s">
        <v>13931</v>
      </c>
      <c r="F9610" t="s">
        <v>16673</v>
      </c>
      <c r="G9610" s="1">
        <v>44226</v>
      </c>
      <c r="H9610">
        <v>2021</v>
      </c>
      <c r="I9610" t="str">
        <f>TEXT(Refined_Data[[#This Row],[Date of Admission]],"mmm")</f>
        <v>Jan</v>
      </c>
      <c r="J9610">
        <v>20</v>
      </c>
      <c r="K9610" t="s">
        <v>18573</v>
      </c>
      <c r="L9610" t="s">
        <v>24</v>
      </c>
      <c r="M9610" t="s">
        <v>25</v>
      </c>
      <c r="N9610" s="2">
        <v>35413.4741285739</v>
      </c>
      <c r="O9610">
        <v>447</v>
      </c>
      <c r="P9610" t="s">
        <v>26</v>
      </c>
      <c r="Q9610" s="1">
        <v>44246</v>
      </c>
      <c r="R9610" t="s">
        <v>329</v>
      </c>
      <c r="S9610" t="s">
        <v>28</v>
      </c>
      <c r="T9610" t="s">
        <v>95911</v>
      </c>
    </row>
    <row r="9611" spans="1:20" x14ac:dyDescent="0.25">
      <c r="A9611" t="s">
        <v>18574</v>
      </c>
      <c r="B9611">
        <v>56</v>
      </c>
      <c r="C9611" t="s">
        <v>33</v>
      </c>
      <c r="D9611" t="s">
        <v>22</v>
      </c>
      <c r="E9611" t="s">
        <v>13931</v>
      </c>
      <c r="F9611" t="s">
        <v>16673</v>
      </c>
      <c r="G9611" s="1">
        <v>44222</v>
      </c>
      <c r="H9611">
        <v>2021</v>
      </c>
      <c r="I9611" t="str">
        <f>TEXT(Refined_Data[[#This Row],[Date of Admission]],"mmm")</f>
        <v>Jan</v>
      </c>
      <c r="J9611">
        <v>3</v>
      </c>
      <c r="K9611" t="s">
        <v>18575</v>
      </c>
      <c r="L9611" t="s">
        <v>24</v>
      </c>
      <c r="M9611" t="s">
        <v>25</v>
      </c>
      <c r="N9611" s="2">
        <v>36017.1042225571</v>
      </c>
      <c r="O9611">
        <v>483</v>
      </c>
      <c r="P9611" t="s">
        <v>26</v>
      </c>
      <c r="Q9611" s="1">
        <v>44225</v>
      </c>
      <c r="R9611" t="s">
        <v>329</v>
      </c>
      <c r="S9611" t="s">
        <v>28</v>
      </c>
      <c r="T9611" t="s">
        <v>95911</v>
      </c>
    </row>
    <row r="9612" spans="1:20" x14ac:dyDescent="0.25">
      <c r="A9612" t="s">
        <v>18576</v>
      </c>
      <c r="B9612">
        <v>36</v>
      </c>
      <c r="C9612" t="s">
        <v>49</v>
      </c>
      <c r="D9612" t="s">
        <v>22</v>
      </c>
      <c r="E9612" t="s">
        <v>13931</v>
      </c>
      <c r="F9612" t="s">
        <v>16673</v>
      </c>
      <c r="G9612" s="1">
        <v>43647</v>
      </c>
      <c r="H9612">
        <v>2019</v>
      </c>
      <c r="I9612" t="str">
        <f>TEXT(Refined_Data[[#This Row],[Date of Admission]],"mmm")</f>
        <v>Jul</v>
      </c>
      <c r="J9612">
        <v>8</v>
      </c>
      <c r="K9612" t="s">
        <v>18577</v>
      </c>
      <c r="L9612" t="s">
        <v>24</v>
      </c>
      <c r="M9612" t="s">
        <v>25</v>
      </c>
      <c r="N9612" s="2">
        <v>21718.192374245202</v>
      </c>
      <c r="O9612">
        <v>312</v>
      </c>
      <c r="P9612" t="s">
        <v>26</v>
      </c>
      <c r="Q9612" s="1">
        <v>43655</v>
      </c>
      <c r="R9612" t="s">
        <v>329</v>
      </c>
      <c r="S9612" t="s">
        <v>28</v>
      </c>
      <c r="T9612" t="s">
        <v>95911</v>
      </c>
    </row>
    <row r="9613" spans="1:20" x14ac:dyDescent="0.25">
      <c r="A9613" t="s">
        <v>18578</v>
      </c>
      <c r="B9613">
        <v>78</v>
      </c>
      <c r="C9613" t="s">
        <v>36</v>
      </c>
      <c r="D9613" t="s">
        <v>22</v>
      </c>
      <c r="E9613" t="s">
        <v>13931</v>
      </c>
      <c r="F9613" t="s">
        <v>16673</v>
      </c>
      <c r="G9613" s="1">
        <v>45304</v>
      </c>
      <c r="H9613">
        <v>2024</v>
      </c>
      <c r="I9613" t="str">
        <f>TEXT(Refined_Data[[#This Row],[Date of Admission]],"mmm")</f>
        <v>Jan</v>
      </c>
      <c r="J9613">
        <v>13</v>
      </c>
      <c r="K9613" t="s">
        <v>18579</v>
      </c>
      <c r="L9613" t="s">
        <v>24</v>
      </c>
      <c r="M9613" t="s">
        <v>25</v>
      </c>
      <c r="N9613" s="2">
        <v>27101.867774407699</v>
      </c>
      <c r="O9613">
        <v>102</v>
      </c>
      <c r="P9613" t="s">
        <v>26</v>
      </c>
      <c r="Q9613" s="1">
        <v>45317</v>
      </c>
      <c r="R9613" t="s">
        <v>329</v>
      </c>
      <c r="S9613" t="s">
        <v>28</v>
      </c>
      <c r="T9613" t="s">
        <v>95911</v>
      </c>
    </row>
    <row r="9614" spans="1:20" x14ac:dyDescent="0.25">
      <c r="A9614" t="s">
        <v>18580</v>
      </c>
      <c r="B9614">
        <v>30</v>
      </c>
      <c r="C9614" t="s">
        <v>44</v>
      </c>
      <c r="D9614" t="s">
        <v>22</v>
      </c>
      <c r="E9614" t="s">
        <v>13931</v>
      </c>
      <c r="F9614" t="s">
        <v>16673</v>
      </c>
      <c r="G9614" s="1">
        <v>43688</v>
      </c>
      <c r="H9614">
        <v>2019</v>
      </c>
      <c r="I9614" t="str">
        <f>TEXT(Refined_Data[[#This Row],[Date of Admission]],"mmm")</f>
        <v>Aug</v>
      </c>
      <c r="J9614">
        <v>30</v>
      </c>
      <c r="K9614" t="s">
        <v>18581</v>
      </c>
      <c r="L9614" t="s">
        <v>24</v>
      </c>
      <c r="M9614" t="s">
        <v>25</v>
      </c>
      <c r="N9614" s="2">
        <v>17602.655794869901</v>
      </c>
      <c r="O9614">
        <v>291</v>
      </c>
      <c r="P9614" t="s">
        <v>26</v>
      </c>
      <c r="Q9614" s="1">
        <v>43718</v>
      </c>
      <c r="R9614" t="s">
        <v>329</v>
      </c>
      <c r="S9614" t="s">
        <v>28</v>
      </c>
      <c r="T9614" t="s">
        <v>95911</v>
      </c>
    </row>
    <row r="9615" spans="1:20" x14ac:dyDescent="0.25">
      <c r="A9615" t="s">
        <v>18582</v>
      </c>
      <c r="B9615">
        <v>38</v>
      </c>
      <c r="C9615" t="s">
        <v>49</v>
      </c>
      <c r="D9615" t="s">
        <v>22</v>
      </c>
      <c r="E9615" t="s">
        <v>13931</v>
      </c>
      <c r="F9615" t="s">
        <v>16673</v>
      </c>
      <c r="G9615" s="1">
        <v>45344</v>
      </c>
      <c r="H9615">
        <v>2024</v>
      </c>
      <c r="I9615" t="str">
        <f>TEXT(Refined_Data[[#This Row],[Date of Admission]],"mmm")</f>
        <v>Feb</v>
      </c>
      <c r="J9615">
        <v>24</v>
      </c>
      <c r="K9615" t="s">
        <v>4491</v>
      </c>
      <c r="L9615" t="s">
        <v>24</v>
      </c>
      <c r="M9615" t="s">
        <v>25</v>
      </c>
      <c r="N9615" s="2">
        <v>40653.086130936303</v>
      </c>
      <c r="O9615">
        <v>138</v>
      </c>
      <c r="P9615" t="s">
        <v>26</v>
      </c>
      <c r="Q9615" s="1">
        <v>45368</v>
      </c>
      <c r="R9615" t="s">
        <v>329</v>
      </c>
      <c r="S9615" t="s">
        <v>28</v>
      </c>
      <c r="T9615" t="s">
        <v>95911</v>
      </c>
    </row>
    <row r="9616" spans="1:20" x14ac:dyDescent="0.25">
      <c r="A9616" t="s">
        <v>18583</v>
      </c>
      <c r="B9616">
        <v>55</v>
      </c>
      <c r="C9616" t="s">
        <v>33</v>
      </c>
      <c r="D9616" t="s">
        <v>22</v>
      </c>
      <c r="E9616" t="s">
        <v>13931</v>
      </c>
      <c r="F9616" t="s">
        <v>16673</v>
      </c>
      <c r="G9616" s="1">
        <v>45395</v>
      </c>
      <c r="H9616">
        <v>2024</v>
      </c>
      <c r="I9616" t="str">
        <f>TEXT(Refined_Data[[#This Row],[Date of Admission]],"mmm")</f>
        <v>Apr</v>
      </c>
      <c r="J9616">
        <v>25</v>
      </c>
      <c r="K9616" t="s">
        <v>18584</v>
      </c>
      <c r="L9616" t="s">
        <v>24</v>
      </c>
      <c r="M9616" t="s">
        <v>25</v>
      </c>
      <c r="N9616" s="2">
        <v>34422.620282531701</v>
      </c>
      <c r="O9616">
        <v>212</v>
      </c>
      <c r="P9616" t="s">
        <v>26</v>
      </c>
      <c r="Q9616" s="1">
        <v>45420</v>
      </c>
      <c r="R9616" t="s">
        <v>329</v>
      </c>
      <c r="S9616" t="s">
        <v>28</v>
      </c>
      <c r="T9616" t="s">
        <v>95911</v>
      </c>
    </row>
    <row r="9617" spans="1:20" x14ac:dyDescent="0.25">
      <c r="A9617" t="s">
        <v>18585</v>
      </c>
      <c r="B9617">
        <v>27</v>
      </c>
      <c r="C9617" t="s">
        <v>44</v>
      </c>
      <c r="D9617" t="s">
        <v>22</v>
      </c>
      <c r="E9617" t="s">
        <v>13931</v>
      </c>
      <c r="F9617" t="s">
        <v>16673</v>
      </c>
      <c r="G9617" s="1">
        <v>45232</v>
      </c>
      <c r="H9617">
        <v>2023</v>
      </c>
      <c r="I9617" t="str">
        <f>TEXT(Refined_Data[[#This Row],[Date of Admission]],"mmm")</f>
        <v>Nov</v>
      </c>
      <c r="J9617">
        <v>14</v>
      </c>
      <c r="K9617" t="s">
        <v>18586</v>
      </c>
      <c r="L9617" t="s">
        <v>24</v>
      </c>
      <c r="M9617" t="s">
        <v>25</v>
      </c>
      <c r="N9617" s="2">
        <v>11460.794468907299</v>
      </c>
      <c r="O9617">
        <v>353</v>
      </c>
      <c r="P9617" t="s">
        <v>26</v>
      </c>
      <c r="Q9617" s="1">
        <v>45246</v>
      </c>
      <c r="R9617" t="s">
        <v>329</v>
      </c>
      <c r="S9617" t="s">
        <v>28</v>
      </c>
      <c r="T9617" t="s">
        <v>95911</v>
      </c>
    </row>
    <row r="9618" spans="1:20" x14ac:dyDescent="0.25">
      <c r="A9618" t="s">
        <v>18587</v>
      </c>
      <c r="B9618">
        <v>31</v>
      </c>
      <c r="C9618" t="s">
        <v>49</v>
      </c>
      <c r="D9618" t="s">
        <v>22</v>
      </c>
      <c r="E9618" t="s">
        <v>13931</v>
      </c>
      <c r="F9618" t="s">
        <v>16673</v>
      </c>
      <c r="G9618" s="1">
        <v>44046</v>
      </c>
      <c r="H9618">
        <v>2020</v>
      </c>
      <c r="I9618" t="str">
        <f>TEXT(Refined_Data[[#This Row],[Date of Admission]],"mmm")</f>
        <v>Aug</v>
      </c>
      <c r="J9618">
        <v>29</v>
      </c>
      <c r="K9618" t="s">
        <v>8702</v>
      </c>
      <c r="L9618" t="s">
        <v>24</v>
      </c>
      <c r="M9618" t="s">
        <v>25</v>
      </c>
      <c r="N9618" s="2">
        <v>22108.089564052101</v>
      </c>
      <c r="O9618">
        <v>135</v>
      </c>
      <c r="P9618" t="s">
        <v>26</v>
      </c>
      <c r="Q9618" s="1">
        <v>44075</v>
      </c>
      <c r="R9618" t="s">
        <v>329</v>
      </c>
      <c r="S9618" t="s">
        <v>28</v>
      </c>
      <c r="T9618" t="s">
        <v>95911</v>
      </c>
    </row>
    <row r="9619" spans="1:20" x14ac:dyDescent="0.25">
      <c r="A9619" t="s">
        <v>18588</v>
      </c>
      <c r="B9619">
        <v>37</v>
      </c>
      <c r="C9619" t="s">
        <v>49</v>
      </c>
      <c r="D9619" t="s">
        <v>22</v>
      </c>
      <c r="E9619" t="s">
        <v>13931</v>
      </c>
      <c r="F9619" t="s">
        <v>16673</v>
      </c>
      <c r="G9619" s="1">
        <v>43863</v>
      </c>
      <c r="H9619">
        <v>2020</v>
      </c>
      <c r="I9619" t="str">
        <f>TEXT(Refined_Data[[#This Row],[Date of Admission]],"mmm")</f>
        <v>Feb</v>
      </c>
      <c r="J9619">
        <v>23</v>
      </c>
      <c r="K9619" t="s">
        <v>18589</v>
      </c>
      <c r="L9619" t="s">
        <v>24</v>
      </c>
      <c r="M9619" t="s">
        <v>25</v>
      </c>
      <c r="N9619" s="2">
        <v>330.69564545868201</v>
      </c>
      <c r="O9619">
        <v>268</v>
      </c>
      <c r="P9619" t="s">
        <v>26</v>
      </c>
      <c r="Q9619" s="1">
        <v>43886</v>
      </c>
      <c r="R9619" t="s">
        <v>329</v>
      </c>
      <c r="S9619" t="s">
        <v>28</v>
      </c>
      <c r="T9619" t="s">
        <v>95911</v>
      </c>
    </row>
    <row r="9620" spans="1:20" x14ac:dyDescent="0.25">
      <c r="A9620" t="s">
        <v>18590</v>
      </c>
      <c r="B9620">
        <v>46</v>
      </c>
      <c r="C9620" t="s">
        <v>85</v>
      </c>
      <c r="D9620" t="s">
        <v>22</v>
      </c>
      <c r="E9620" t="s">
        <v>13931</v>
      </c>
      <c r="F9620" t="s">
        <v>16673</v>
      </c>
      <c r="G9620" s="1">
        <v>44854</v>
      </c>
      <c r="H9620">
        <v>2022</v>
      </c>
      <c r="I9620" t="str">
        <f>TEXT(Refined_Data[[#This Row],[Date of Admission]],"mmm")</f>
        <v>Oct</v>
      </c>
      <c r="J9620">
        <v>8</v>
      </c>
      <c r="K9620" t="s">
        <v>18591</v>
      </c>
      <c r="L9620" t="s">
        <v>24</v>
      </c>
      <c r="M9620" t="s">
        <v>25</v>
      </c>
      <c r="N9620" s="2">
        <v>6200.5078334024902</v>
      </c>
      <c r="O9620">
        <v>178</v>
      </c>
      <c r="P9620" t="s">
        <v>26</v>
      </c>
      <c r="Q9620" s="1">
        <v>44862</v>
      </c>
      <c r="R9620" t="s">
        <v>329</v>
      </c>
      <c r="S9620" t="s">
        <v>28</v>
      </c>
      <c r="T9620" t="s">
        <v>95911</v>
      </c>
    </row>
    <row r="9621" spans="1:20" x14ac:dyDescent="0.25">
      <c r="A9621" t="s">
        <v>18592</v>
      </c>
      <c r="B9621">
        <v>43</v>
      </c>
      <c r="C9621" t="s">
        <v>85</v>
      </c>
      <c r="D9621" t="s">
        <v>22</v>
      </c>
      <c r="E9621" t="s">
        <v>13931</v>
      </c>
      <c r="F9621" t="s">
        <v>16673</v>
      </c>
      <c r="G9621" s="1">
        <v>44027</v>
      </c>
      <c r="H9621">
        <v>2020</v>
      </c>
      <c r="I9621" t="str">
        <f>TEXT(Refined_Data[[#This Row],[Date of Admission]],"mmm")</f>
        <v>Jul</v>
      </c>
      <c r="J9621">
        <v>22</v>
      </c>
      <c r="K9621" t="s">
        <v>12242</v>
      </c>
      <c r="L9621" t="s">
        <v>24</v>
      </c>
      <c r="M9621" t="s">
        <v>25</v>
      </c>
      <c r="N9621" s="2">
        <v>2816.22188959701</v>
      </c>
      <c r="O9621">
        <v>304</v>
      </c>
      <c r="P9621" t="s">
        <v>26</v>
      </c>
      <c r="Q9621" s="1">
        <v>44049</v>
      </c>
      <c r="R9621" t="s">
        <v>329</v>
      </c>
      <c r="S9621" t="s">
        <v>28</v>
      </c>
      <c r="T9621" t="s">
        <v>95911</v>
      </c>
    </row>
    <row r="9622" spans="1:20" x14ac:dyDescent="0.25">
      <c r="A9622" t="s">
        <v>18593</v>
      </c>
      <c r="B9622">
        <v>77</v>
      </c>
      <c r="C9622" t="s">
        <v>36</v>
      </c>
      <c r="D9622" t="s">
        <v>22</v>
      </c>
      <c r="E9622" t="s">
        <v>13931</v>
      </c>
      <c r="F9622" t="s">
        <v>16673</v>
      </c>
      <c r="G9622" s="1">
        <v>43877</v>
      </c>
      <c r="H9622">
        <v>2020</v>
      </c>
      <c r="I9622" t="str">
        <f>TEXT(Refined_Data[[#This Row],[Date of Admission]],"mmm")</f>
        <v>Feb</v>
      </c>
      <c r="J9622">
        <v>23</v>
      </c>
      <c r="K9622" t="s">
        <v>280</v>
      </c>
      <c r="L9622" t="s">
        <v>24</v>
      </c>
      <c r="M9622" t="s">
        <v>25</v>
      </c>
      <c r="N9622" s="2">
        <v>34339.242438963702</v>
      </c>
      <c r="O9622">
        <v>380</v>
      </c>
      <c r="P9622" t="s">
        <v>26</v>
      </c>
      <c r="Q9622" s="1">
        <v>43900</v>
      </c>
      <c r="R9622" t="s">
        <v>329</v>
      </c>
      <c r="S9622" t="s">
        <v>28</v>
      </c>
      <c r="T9622" t="s">
        <v>95911</v>
      </c>
    </row>
    <row r="9623" spans="1:20" x14ac:dyDescent="0.25">
      <c r="A9623" t="s">
        <v>18594</v>
      </c>
      <c r="B9623">
        <v>56</v>
      </c>
      <c r="C9623" t="s">
        <v>33</v>
      </c>
      <c r="D9623" t="s">
        <v>22</v>
      </c>
      <c r="E9623" t="s">
        <v>13931</v>
      </c>
      <c r="F9623" t="s">
        <v>16673</v>
      </c>
      <c r="G9623" s="1">
        <v>45049</v>
      </c>
      <c r="H9623">
        <v>2023</v>
      </c>
      <c r="I9623" t="str">
        <f>TEXT(Refined_Data[[#This Row],[Date of Admission]],"mmm")</f>
        <v>May</v>
      </c>
      <c r="J9623">
        <v>14</v>
      </c>
      <c r="K9623" t="s">
        <v>18595</v>
      </c>
      <c r="L9623" t="s">
        <v>24</v>
      </c>
      <c r="M9623" t="s">
        <v>25</v>
      </c>
      <c r="N9623" s="2">
        <v>31030.917926841899</v>
      </c>
      <c r="O9623">
        <v>323</v>
      </c>
      <c r="P9623" t="s">
        <v>26</v>
      </c>
      <c r="Q9623" s="1">
        <v>45063</v>
      </c>
      <c r="R9623" t="s">
        <v>329</v>
      </c>
      <c r="S9623" t="s">
        <v>28</v>
      </c>
      <c r="T9623" t="s">
        <v>95911</v>
      </c>
    </row>
    <row r="9624" spans="1:20" x14ac:dyDescent="0.25">
      <c r="A9624" t="s">
        <v>18596</v>
      </c>
      <c r="B9624">
        <v>48</v>
      </c>
      <c r="C9624" t="s">
        <v>85</v>
      </c>
      <c r="D9624" t="s">
        <v>22</v>
      </c>
      <c r="E9624" t="s">
        <v>13931</v>
      </c>
      <c r="F9624" t="s">
        <v>16673</v>
      </c>
      <c r="G9624" s="1">
        <v>45185</v>
      </c>
      <c r="H9624">
        <v>2023</v>
      </c>
      <c r="I9624" t="str">
        <f>TEXT(Refined_Data[[#This Row],[Date of Admission]],"mmm")</f>
        <v>Sep</v>
      </c>
      <c r="J9624">
        <v>28</v>
      </c>
      <c r="K9624" t="s">
        <v>18597</v>
      </c>
      <c r="L9624" t="s">
        <v>24</v>
      </c>
      <c r="M9624" t="s">
        <v>25</v>
      </c>
      <c r="N9624" s="2">
        <v>22048.007789893501</v>
      </c>
      <c r="O9624">
        <v>491</v>
      </c>
      <c r="P9624" t="s">
        <v>26</v>
      </c>
      <c r="Q9624" s="1">
        <v>45213</v>
      </c>
      <c r="R9624" t="s">
        <v>329</v>
      </c>
      <c r="S9624" t="s">
        <v>28</v>
      </c>
      <c r="T9624" t="s">
        <v>95911</v>
      </c>
    </row>
    <row r="9625" spans="1:20" x14ac:dyDescent="0.25">
      <c r="A9625" t="s">
        <v>18598</v>
      </c>
      <c r="B9625">
        <v>34</v>
      </c>
      <c r="C9625" t="s">
        <v>49</v>
      </c>
      <c r="D9625" t="s">
        <v>22</v>
      </c>
      <c r="E9625" t="s">
        <v>13931</v>
      </c>
      <c r="F9625" t="s">
        <v>16673</v>
      </c>
      <c r="G9625" s="1">
        <v>43863</v>
      </c>
      <c r="H9625">
        <v>2020</v>
      </c>
      <c r="I9625" t="str">
        <f>TEXT(Refined_Data[[#This Row],[Date of Admission]],"mmm")</f>
        <v>Feb</v>
      </c>
      <c r="J9625">
        <v>23</v>
      </c>
      <c r="K9625" t="s">
        <v>18599</v>
      </c>
      <c r="L9625" t="s">
        <v>24</v>
      </c>
      <c r="M9625" t="s">
        <v>25</v>
      </c>
      <c r="N9625" s="2">
        <v>21254.058641223201</v>
      </c>
      <c r="O9625">
        <v>143</v>
      </c>
      <c r="P9625" t="s">
        <v>26</v>
      </c>
      <c r="Q9625" s="1">
        <v>43886</v>
      </c>
      <c r="R9625" t="s">
        <v>329</v>
      </c>
      <c r="S9625" t="s">
        <v>28</v>
      </c>
      <c r="T9625" t="s">
        <v>95911</v>
      </c>
    </row>
    <row r="9626" spans="1:20" x14ac:dyDescent="0.25">
      <c r="A9626" t="s">
        <v>18600</v>
      </c>
      <c r="B9626">
        <v>29</v>
      </c>
      <c r="C9626" t="s">
        <v>44</v>
      </c>
      <c r="D9626" t="s">
        <v>22</v>
      </c>
      <c r="E9626" t="s">
        <v>13931</v>
      </c>
      <c r="F9626" t="s">
        <v>16673</v>
      </c>
      <c r="G9626" s="1">
        <v>44032</v>
      </c>
      <c r="H9626">
        <v>2020</v>
      </c>
      <c r="I9626" t="str">
        <f>TEXT(Refined_Data[[#This Row],[Date of Admission]],"mmm")</f>
        <v>Jul</v>
      </c>
      <c r="J9626">
        <v>28</v>
      </c>
      <c r="K9626" t="s">
        <v>5213</v>
      </c>
      <c r="L9626" t="s">
        <v>24</v>
      </c>
      <c r="M9626" t="s">
        <v>25</v>
      </c>
      <c r="N9626" s="2">
        <v>41992.7767127357</v>
      </c>
      <c r="O9626">
        <v>200</v>
      </c>
      <c r="P9626" t="s">
        <v>26</v>
      </c>
      <c r="Q9626" s="1">
        <v>44060</v>
      </c>
      <c r="R9626" t="s">
        <v>329</v>
      </c>
      <c r="S9626" t="s">
        <v>28</v>
      </c>
      <c r="T9626" t="s">
        <v>95911</v>
      </c>
    </row>
    <row r="9627" spans="1:20" x14ac:dyDescent="0.25">
      <c r="A9627" t="s">
        <v>18601</v>
      </c>
      <c r="B9627">
        <v>26</v>
      </c>
      <c r="C9627" t="s">
        <v>44</v>
      </c>
      <c r="D9627" t="s">
        <v>22</v>
      </c>
      <c r="E9627" t="s">
        <v>13931</v>
      </c>
      <c r="F9627" t="s">
        <v>16673</v>
      </c>
      <c r="G9627" s="1">
        <v>45035</v>
      </c>
      <c r="H9627">
        <v>2023</v>
      </c>
      <c r="I9627" t="str">
        <f>TEXT(Refined_Data[[#This Row],[Date of Admission]],"mmm")</f>
        <v>Apr</v>
      </c>
      <c r="J9627">
        <v>15</v>
      </c>
      <c r="K9627" t="s">
        <v>18602</v>
      </c>
      <c r="L9627" t="s">
        <v>24</v>
      </c>
      <c r="M9627" t="s">
        <v>25</v>
      </c>
      <c r="N9627" s="2">
        <v>45033.220783921803</v>
      </c>
      <c r="O9627">
        <v>474</v>
      </c>
      <c r="P9627" t="s">
        <v>26</v>
      </c>
      <c r="Q9627" s="1">
        <v>45050</v>
      </c>
      <c r="R9627" t="s">
        <v>329</v>
      </c>
      <c r="S9627" t="s">
        <v>28</v>
      </c>
      <c r="T9627" t="s">
        <v>95911</v>
      </c>
    </row>
    <row r="9628" spans="1:20" x14ac:dyDescent="0.25">
      <c r="A9628" t="s">
        <v>18603</v>
      </c>
      <c r="B9628">
        <v>46</v>
      </c>
      <c r="C9628" t="s">
        <v>85</v>
      </c>
      <c r="D9628" t="s">
        <v>22</v>
      </c>
      <c r="E9628" t="s">
        <v>13931</v>
      </c>
      <c r="F9628" t="s">
        <v>16673</v>
      </c>
      <c r="G9628" s="1">
        <v>44835</v>
      </c>
      <c r="H9628">
        <v>2022</v>
      </c>
      <c r="I9628" t="str">
        <f>TEXT(Refined_Data[[#This Row],[Date of Admission]],"mmm")</f>
        <v>Oct</v>
      </c>
      <c r="J9628">
        <v>26</v>
      </c>
      <c r="K9628" t="s">
        <v>18604</v>
      </c>
      <c r="L9628" t="s">
        <v>24</v>
      </c>
      <c r="M9628" t="s">
        <v>25</v>
      </c>
      <c r="N9628" s="2">
        <v>36719.9159279257</v>
      </c>
      <c r="O9628">
        <v>267</v>
      </c>
      <c r="P9628" t="s">
        <v>26</v>
      </c>
      <c r="Q9628" s="1">
        <v>44861</v>
      </c>
      <c r="R9628" t="s">
        <v>329</v>
      </c>
      <c r="S9628" t="s">
        <v>28</v>
      </c>
      <c r="T9628" t="s">
        <v>95911</v>
      </c>
    </row>
    <row r="9629" spans="1:20" x14ac:dyDescent="0.25">
      <c r="A9629" t="s">
        <v>18605</v>
      </c>
      <c r="B9629">
        <v>23</v>
      </c>
      <c r="C9629" t="s">
        <v>44</v>
      </c>
      <c r="D9629" t="s">
        <v>22</v>
      </c>
      <c r="E9629" t="s">
        <v>13931</v>
      </c>
      <c r="F9629" t="s">
        <v>16673</v>
      </c>
      <c r="G9629" s="1">
        <v>44411</v>
      </c>
      <c r="H9629">
        <v>2021</v>
      </c>
      <c r="I9629" t="str">
        <f>TEXT(Refined_Data[[#This Row],[Date of Admission]],"mmm")</f>
        <v>Aug</v>
      </c>
      <c r="J9629">
        <v>8</v>
      </c>
      <c r="K9629" t="s">
        <v>18606</v>
      </c>
      <c r="L9629" t="s">
        <v>24</v>
      </c>
      <c r="M9629" t="s">
        <v>25</v>
      </c>
      <c r="N9629" s="2">
        <v>11502.195516887001</v>
      </c>
      <c r="O9629">
        <v>444</v>
      </c>
      <c r="P9629" t="s">
        <v>26</v>
      </c>
      <c r="Q9629" s="1">
        <v>44419</v>
      </c>
      <c r="R9629" t="s">
        <v>329</v>
      </c>
      <c r="S9629" t="s">
        <v>28</v>
      </c>
      <c r="T9629" t="s">
        <v>95911</v>
      </c>
    </row>
    <row r="9630" spans="1:20" x14ac:dyDescent="0.25">
      <c r="A9630" t="s">
        <v>18607</v>
      </c>
      <c r="B9630">
        <v>33</v>
      </c>
      <c r="C9630" t="s">
        <v>49</v>
      </c>
      <c r="D9630" t="s">
        <v>22</v>
      </c>
      <c r="E9630" t="s">
        <v>13931</v>
      </c>
      <c r="F9630" t="s">
        <v>16673</v>
      </c>
      <c r="G9630" s="1">
        <v>43710</v>
      </c>
      <c r="H9630">
        <v>2019</v>
      </c>
      <c r="I9630" t="str">
        <f>TEXT(Refined_Data[[#This Row],[Date of Admission]],"mmm")</f>
        <v>Sep</v>
      </c>
      <c r="J9630">
        <v>12</v>
      </c>
      <c r="K9630" t="s">
        <v>18608</v>
      </c>
      <c r="L9630" t="s">
        <v>24</v>
      </c>
      <c r="M9630" t="s">
        <v>25</v>
      </c>
      <c r="N9630" s="2">
        <v>13859.4808018238</v>
      </c>
      <c r="O9630">
        <v>201</v>
      </c>
      <c r="P9630" t="s">
        <v>26</v>
      </c>
      <c r="Q9630" s="1">
        <v>43722</v>
      </c>
      <c r="R9630" t="s">
        <v>329</v>
      </c>
      <c r="S9630" t="s">
        <v>28</v>
      </c>
      <c r="T9630" t="s">
        <v>95911</v>
      </c>
    </row>
    <row r="9631" spans="1:20" x14ac:dyDescent="0.25">
      <c r="A9631" t="s">
        <v>18609</v>
      </c>
      <c r="B9631">
        <v>74</v>
      </c>
      <c r="C9631" t="s">
        <v>36</v>
      </c>
      <c r="D9631" t="s">
        <v>22</v>
      </c>
      <c r="E9631" t="s">
        <v>13931</v>
      </c>
      <c r="F9631" t="s">
        <v>16673</v>
      </c>
      <c r="G9631" s="1">
        <v>44631</v>
      </c>
      <c r="H9631">
        <v>2022</v>
      </c>
      <c r="I9631" t="str">
        <f>TEXT(Refined_Data[[#This Row],[Date of Admission]],"mmm")</f>
        <v>Mar</v>
      </c>
      <c r="J9631">
        <v>20</v>
      </c>
      <c r="K9631" t="s">
        <v>18610</v>
      </c>
      <c r="L9631" t="s">
        <v>24</v>
      </c>
      <c r="M9631" t="s">
        <v>25</v>
      </c>
      <c r="N9631" s="2">
        <v>34600.180846751296</v>
      </c>
      <c r="O9631">
        <v>209</v>
      </c>
      <c r="P9631" t="s">
        <v>26</v>
      </c>
      <c r="Q9631" s="1">
        <v>44651</v>
      </c>
      <c r="R9631" t="s">
        <v>329</v>
      </c>
      <c r="S9631" t="s">
        <v>28</v>
      </c>
      <c r="T9631" t="s">
        <v>95911</v>
      </c>
    </row>
    <row r="9632" spans="1:20" x14ac:dyDescent="0.25">
      <c r="A9632" t="s">
        <v>18611</v>
      </c>
      <c r="B9632">
        <v>25</v>
      </c>
      <c r="C9632" t="s">
        <v>44</v>
      </c>
      <c r="D9632" t="s">
        <v>22</v>
      </c>
      <c r="E9632" t="s">
        <v>13931</v>
      </c>
      <c r="F9632" t="s">
        <v>16673</v>
      </c>
      <c r="G9632" s="1">
        <v>43650</v>
      </c>
      <c r="H9632">
        <v>2019</v>
      </c>
      <c r="I9632" t="str">
        <f>TEXT(Refined_Data[[#This Row],[Date of Admission]],"mmm")</f>
        <v>Jul</v>
      </c>
      <c r="J9632">
        <v>17</v>
      </c>
      <c r="K9632" t="s">
        <v>18612</v>
      </c>
      <c r="L9632" t="s">
        <v>24</v>
      </c>
      <c r="M9632" t="s">
        <v>25</v>
      </c>
      <c r="N9632" s="2">
        <v>8117.1976036464903</v>
      </c>
      <c r="O9632">
        <v>268</v>
      </c>
      <c r="P9632" t="s">
        <v>26</v>
      </c>
      <c r="Q9632" s="1">
        <v>43667</v>
      </c>
      <c r="R9632" t="s">
        <v>329</v>
      </c>
      <c r="S9632" t="s">
        <v>28</v>
      </c>
      <c r="T9632" t="s">
        <v>95911</v>
      </c>
    </row>
    <row r="9633" spans="1:20" x14ac:dyDescent="0.25">
      <c r="A9633" t="s">
        <v>18613</v>
      </c>
      <c r="B9633">
        <v>85</v>
      </c>
      <c r="C9633" t="s">
        <v>39</v>
      </c>
      <c r="D9633" t="s">
        <v>22</v>
      </c>
      <c r="E9633" t="s">
        <v>13931</v>
      </c>
      <c r="F9633" t="s">
        <v>16673</v>
      </c>
      <c r="G9633" s="1">
        <v>44868</v>
      </c>
      <c r="H9633">
        <v>2022</v>
      </c>
      <c r="I9633" t="str">
        <f>TEXT(Refined_Data[[#This Row],[Date of Admission]],"mmm")</f>
        <v>Nov</v>
      </c>
      <c r="J9633">
        <v>2</v>
      </c>
      <c r="K9633" t="s">
        <v>1349</v>
      </c>
      <c r="L9633" t="s">
        <v>24</v>
      </c>
      <c r="M9633" t="s">
        <v>25</v>
      </c>
      <c r="N9633" s="2">
        <v>33080.869100952703</v>
      </c>
      <c r="O9633">
        <v>466</v>
      </c>
      <c r="P9633" t="s">
        <v>26</v>
      </c>
      <c r="Q9633" s="1">
        <v>44870</v>
      </c>
      <c r="R9633" t="s">
        <v>329</v>
      </c>
      <c r="S9633" t="s">
        <v>28</v>
      </c>
      <c r="T9633" t="s">
        <v>95911</v>
      </c>
    </row>
    <row r="9634" spans="1:20" x14ac:dyDescent="0.25">
      <c r="A9634" t="s">
        <v>18614</v>
      </c>
      <c r="B9634">
        <v>77</v>
      </c>
      <c r="C9634" t="s">
        <v>36</v>
      </c>
      <c r="D9634" t="s">
        <v>22</v>
      </c>
      <c r="E9634" t="s">
        <v>13931</v>
      </c>
      <c r="F9634" t="s">
        <v>16673</v>
      </c>
      <c r="G9634" s="1">
        <v>44782</v>
      </c>
      <c r="H9634">
        <v>2022</v>
      </c>
      <c r="I9634" t="str">
        <f>TEXT(Refined_Data[[#This Row],[Date of Admission]],"mmm")</f>
        <v>Aug</v>
      </c>
      <c r="J9634">
        <v>6</v>
      </c>
      <c r="K9634" t="s">
        <v>18615</v>
      </c>
      <c r="L9634" t="s">
        <v>24</v>
      </c>
      <c r="M9634" t="s">
        <v>25</v>
      </c>
      <c r="N9634" s="2">
        <v>46448.594585414699</v>
      </c>
      <c r="O9634">
        <v>213</v>
      </c>
      <c r="P9634" t="s">
        <v>26</v>
      </c>
      <c r="Q9634" s="1">
        <v>44788</v>
      </c>
      <c r="R9634" t="s">
        <v>329</v>
      </c>
      <c r="S9634" t="s">
        <v>28</v>
      </c>
      <c r="T9634" t="s">
        <v>95911</v>
      </c>
    </row>
    <row r="9635" spans="1:20" x14ac:dyDescent="0.25">
      <c r="A9635" t="s">
        <v>18616</v>
      </c>
      <c r="B9635">
        <v>69</v>
      </c>
      <c r="C9635" t="s">
        <v>21</v>
      </c>
      <c r="D9635" t="s">
        <v>22</v>
      </c>
      <c r="E9635" t="s">
        <v>13931</v>
      </c>
      <c r="F9635" t="s">
        <v>16673</v>
      </c>
      <c r="G9635" s="1">
        <v>44699</v>
      </c>
      <c r="H9635">
        <v>2022</v>
      </c>
      <c r="I9635" t="str">
        <f>TEXT(Refined_Data[[#This Row],[Date of Admission]],"mmm")</f>
        <v>May</v>
      </c>
      <c r="J9635">
        <v>7</v>
      </c>
      <c r="K9635" t="s">
        <v>18617</v>
      </c>
      <c r="L9635" t="s">
        <v>24</v>
      </c>
      <c r="M9635" t="s">
        <v>25</v>
      </c>
      <c r="N9635" s="2">
        <v>26154.777881006201</v>
      </c>
      <c r="O9635">
        <v>132</v>
      </c>
      <c r="P9635" t="s">
        <v>26</v>
      </c>
      <c r="Q9635" s="1">
        <v>44706</v>
      </c>
      <c r="R9635" t="s">
        <v>329</v>
      </c>
      <c r="S9635" t="s">
        <v>28</v>
      </c>
      <c r="T9635" t="s">
        <v>95911</v>
      </c>
    </row>
    <row r="9636" spans="1:20" x14ac:dyDescent="0.25">
      <c r="A9636" t="s">
        <v>18618</v>
      </c>
      <c r="B9636">
        <v>18</v>
      </c>
      <c r="C9636" t="s">
        <v>30</v>
      </c>
      <c r="D9636" t="s">
        <v>22</v>
      </c>
      <c r="E9636" t="s">
        <v>13931</v>
      </c>
      <c r="F9636" t="s">
        <v>16673</v>
      </c>
      <c r="G9636" s="1">
        <v>45110</v>
      </c>
      <c r="H9636">
        <v>2023</v>
      </c>
      <c r="I9636" t="str">
        <f>TEXT(Refined_Data[[#This Row],[Date of Admission]],"mmm")</f>
        <v>Jul</v>
      </c>
      <c r="J9636">
        <v>1</v>
      </c>
      <c r="K9636" t="s">
        <v>18619</v>
      </c>
      <c r="L9636" t="s">
        <v>24</v>
      </c>
      <c r="M9636" t="s">
        <v>25</v>
      </c>
      <c r="N9636" s="2">
        <v>10230.426317625401</v>
      </c>
      <c r="O9636">
        <v>208</v>
      </c>
      <c r="P9636" t="s">
        <v>26</v>
      </c>
      <c r="Q9636" s="1">
        <v>45111</v>
      </c>
      <c r="R9636" t="s">
        <v>329</v>
      </c>
      <c r="S9636" t="s">
        <v>28</v>
      </c>
      <c r="T9636" t="s">
        <v>95911</v>
      </c>
    </row>
    <row r="9637" spans="1:20" x14ac:dyDescent="0.25">
      <c r="A9637" t="s">
        <v>18620</v>
      </c>
      <c r="B9637">
        <v>75</v>
      </c>
      <c r="C9637" t="s">
        <v>36</v>
      </c>
      <c r="D9637" t="s">
        <v>22</v>
      </c>
      <c r="E9637" t="s">
        <v>13931</v>
      </c>
      <c r="F9637" t="s">
        <v>16673</v>
      </c>
      <c r="G9637" s="1">
        <v>44988</v>
      </c>
      <c r="H9637">
        <v>2023</v>
      </c>
      <c r="I9637" t="str">
        <f>TEXT(Refined_Data[[#This Row],[Date of Admission]],"mmm")</f>
        <v>Mar</v>
      </c>
      <c r="J9637">
        <v>26</v>
      </c>
      <c r="K9637" t="s">
        <v>18621</v>
      </c>
      <c r="L9637" t="s">
        <v>24</v>
      </c>
      <c r="M9637" t="s">
        <v>25</v>
      </c>
      <c r="N9637" s="2">
        <v>38010.543577796801</v>
      </c>
      <c r="O9637">
        <v>420</v>
      </c>
      <c r="P9637" t="s">
        <v>26</v>
      </c>
      <c r="Q9637" s="1">
        <v>45014</v>
      </c>
      <c r="R9637" t="s">
        <v>329</v>
      </c>
      <c r="S9637" t="s">
        <v>28</v>
      </c>
      <c r="T9637" t="s">
        <v>95911</v>
      </c>
    </row>
    <row r="9638" spans="1:20" x14ac:dyDescent="0.25">
      <c r="A9638" t="s">
        <v>18622</v>
      </c>
      <c r="B9638">
        <v>68</v>
      </c>
      <c r="C9638" t="s">
        <v>21</v>
      </c>
      <c r="D9638" t="s">
        <v>22</v>
      </c>
      <c r="E9638" t="s">
        <v>13931</v>
      </c>
      <c r="F9638" t="s">
        <v>16673</v>
      </c>
      <c r="G9638" s="1">
        <v>44661</v>
      </c>
      <c r="H9638">
        <v>2022</v>
      </c>
      <c r="I9638" t="str">
        <f>TEXT(Refined_Data[[#This Row],[Date of Admission]],"mmm")</f>
        <v>Apr</v>
      </c>
      <c r="J9638">
        <v>9</v>
      </c>
      <c r="K9638" t="s">
        <v>18623</v>
      </c>
      <c r="L9638" t="s">
        <v>24</v>
      </c>
      <c r="M9638" t="s">
        <v>25</v>
      </c>
      <c r="N9638" s="2">
        <v>31958.396616156999</v>
      </c>
      <c r="O9638">
        <v>203</v>
      </c>
      <c r="P9638" t="s">
        <v>26</v>
      </c>
      <c r="Q9638" s="1">
        <v>44670</v>
      </c>
      <c r="R9638" t="s">
        <v>329</v>
      </c>
      <c r="S9638" t="s">
        <v>28</v>
      </c>
      <c r="T9638" t="s">
        <v>95911</v>
      </c>
    </row>
    <row r="9639" spans="1:20" x14ac:dyDescent="0.25">
      <c r="A9639" t="s">
        <v>18624</v>
      </c>
      <c r="B9639">
        <v>81</v>
      </c>
      <c r="C9639" t="s">
        <v>39</v>
      </c>
      <c r="D9639" t="s">
        <v>22</v>
      </c>
      <c r="E9639" t="s">
        <v>13931</v>
      </c>
      <c r="F9639" t="s">
        <v>16673</v>
      </c>
      <c r="G9639" s="1">
        <v>43683</v>
      </c>
      <c r="H9639">
        <v>2019</v>
      </c>
      <c r="I9639" t="str">
        <f>TEXT(Refined_Data[[#This Row],[Date of Admission]],"mmm")</f>
        <v>Aug</v>
      </c>
      <c r="J9639">
        <v>10</v>
      </c>
      <c r="K9639" t="s">
        <v>18625</v>
      </c>
      <c r="L9639" t="s">
        <v>24</v>
      </c>
      <c r="M9639" t="s">
        <v>25</v>
      </c>
      <c r="N9639" s="2">
        <v>39313.889832913803</v>
      </c>
      <c r="O9639">
        <v>448</v>
      </c>
      <c r="P9639" t="s">
        <v>26</v>
      </c>
      <c r="Q9639" s="1">
        <v>43693</v>
      </c>
      <c r="R9639" t="s">
        <v>329</v>
      </c>
      <c r="S9639" t="s">
        <v>28</v>
      </c>
      <c r="T9639" t="s">
        <v>95911</v>
      </c>
    </row>
    <row r="9640" spans="1:20" x14ac:dyDescent="0.25">
      <c r="A9640" t="s">
        <v>18626</v>
      </c>
      <c r="B9640">
        <v>62</v>
      </c>
      <c r="C9640" t="s">
        <v>21</v>
      </c>
      <c r="D9640" t="s">
        <v>22</v>
      </c>
      <c r="E9640" t="s">
        <v>13931</v>
      </c>
      <c r="F9640" t="s">
        <v>16673</v>
      </c>
      <c r="G9640" s="1">
        <v>43674</v>
      </c>
      <c r="H9640">
        <v>2019</v>
      </c>
      <c r="I9640" t="str">
        <f>TEXT(Refined_Data[[#This Row],[Date of Admission]],"mmm")</f>
        <v>Jul</v>
      </c>
      <c r="J9640">
        <v>24</v>
      </c>
      <c r="K9640" t="s">
        <v>18627</v>
      </c>
      <c r="L9640" t="s">
        <v>24</v>
      </c>
      <c r="M9640" t="s">
        <v>25</v>
      </c>
      <c r="N9640" s="2">
        <v>20944.95292</v>
      </c>
      <c r="O9640">
        <v>429</v>
      </c>
      <c r="P9640" t="s">
        <v>26</v>
      </c>
      <c r="Q9640" s="1">
        <v>43698</v>
      </c>
      <c r="R9640" t="s">
        <v>329</v>
      </c>
      <c r="S9640" t="s">
        <v>28</v>
      </c>
      <c r="T9640" t="s">
        <v>95911</v>
      </c>
    </row>
    <row r="9641" spans="1:20" x14ac:dyDescent="0.25">
      <c r="A9641" t="s">
        <v>18628</v>
      </c>
      <c r="B9641">
        <v>59</v>
      </c>
      <c r="C9641" t="s">
        <v>33</v>
      </c>
      <c r="D9641" t="s">
        <v>22</v>
      </c>
      <c r="E9641" t="s">
        <v>13931</v>
      </c>
      <c r="F9641" t="s">
        <v>16673</v>
      </c>
      <c r="G9641" s="1">
        <v>43665</v>
      </c>
      <c r="H9641">
        <v>2019</v>
      </c>
      <c r="I9641" t="str">
        <f>TEXT(Refined_Data[[#This Row],[Date of Admission]],"mmm")</f>
        <v>Jul</v>
      </c>
      <c r="J9641">
        <v>13</v>
      </c>
      <c r="K9641" t="s">
        <v>18629</v>
      </c>
      <c r="L9641" t="s">
        <v>24</v>
      </c>
      <c r="M9641" t="s">
        <v>25</v>
      </c>
      <c r="N9641" s="2">
        <v>35041.224094410703</v>
      </c>
      <c r="O9641">
        <v>461</v>
      </c>
      <c r="P9641" t="s">
        <v>26</v>
      </c>
      <c r="Q9641" s="1">
        <v>43678</v>
      </c>
      <c r="R9641" t="s">
        <v>329</v>
      </c>
      <c r="S9641" t="s">
        <v>28</v>
      </c>
      <c r="T9641" t="s">
        <v>95911</v>
      </c>
    </row>
    <row r="9642" spans="1:20" x14ac:dyDescent="0.25">
      <c r="A9642" t="s">
        <v>18630</v>
      </c>
      <c r="B9642">
        <v>55</v>
      </c>
      <c r="C9642" t="s">
        <v>33</v>
      </c>
      <c r="D9642" t="s">
        <v>22</v>
      </c>
      <c r="E9642" t="s">
        <v>13931</v>
      </c>
      <c r="F9642" t="s">
        <v>16673</v>
      </c>
      <c r="G9642" s="1">
        <v>44069</v>
      </c>
      <c r="H9642">
        <v>2020</v>
      </c>
      <c r="I9642" t="str">
        <f>TEXT(Refined_Data[[#This Row],[Date of Admission]],"mmm")</f>
        <v>Aug</v>
      </c>
      <c r="J9642">
        <v>26</v>
      </c>
      <c r="K9642" t="s">
        <v>18631</v>
      </c>
      <c r="L9642" t="s">
        <v>24</v>
      </c>
      <c r="M9642" t="s">
        <v>25</v>
      </c>
      <c r="N9642" s="2">
        <v>26344.031324939198</v>
      </c>
      <c r="O9642">
        <v>366</v>
      </c>
      <c r="P9642" t="s">
        <v>26</v>
      </c>
      <c r="Q9642" s="1">
        <v>44095</v>
      </c>
      <c r="R9642" t="s">
        <v>329</v>
      </c>
      <c r="S9642" t="s">
        <v>28</v>
      </c>
      <c r="T9642" t="s">
        <v>95911</v>
      </c>
    </row>
    <row r="9643" spans="1:20" x14ac:dyDescent="0.25">
      <c r="A9643" t="s">
        <v>18632</v>
      </c>
      <c r="B9643">
        <v>78</v>
      </c>
      <c r="C9643" t="s">
        <v>36</v>
      </c>
      <c r="D9643" t="s">
        <v>22</v>
      </c>
      <c r="E9643" t="s">
        <v>13931</v>
      </c>
      <c r="F9643" t="s">
        <v>16673</v>
      </c>
      <c r="G9643" s="1">
        <v>44339</v>
      </c>
      <c r="H9643">
        <v>2021</v>
      </c>
      <c r="I9643" t="str">
        <f>TEXT(Refined_Data[[#This Row],[Date of Admission]],"mmm")</f>
        <v>May</v>
      </c>
      <c r="J9643">
        <v>6</v>
      </c>
      <c r="K9643" t="s">
        <v>18633</v>
      </c>
      <c r="L9643" t="s">
        <v>24</v>
      </c>
      <c r="M9643" t="s">
        <v>25</v>
      </c>
      <c r="N9643" s="2">
        <v>2620.50012933786</v>
      </c>
      <c r="O9643">
        <v>285</v>
      </c>
      <c r="P9643" t="s">
        <v>26</v>
      </c>
      <c r="Q9643" s="1">
        <v>44345</v>
      </c>
      <c r="R9643" t="s">
        <v>329</v>
      </c>
      <c r="S9643" t="s">
        <v>28</v>
      </c>
      <c r="T9643" t="s">
        <v>95911</v>
      </c>
    </row>
    <row r="9644" spans="1:20" x14ac:dyDescent="0.25">
      <c r="A9644" t="s">
        <v>18634</v>
      </c>
      <c r="B9644">
        <v>37</v>
      </c>
      <c r="C9644" t="s">
        <v>49</v>
      </c>
      <c r="D9644" t="s">
        <v>22</v>
      </c>
      <c r="E9644" t="s">
        <v>13931</v>
      </c>
      <c r="F9644" t="s">
        <v>16673</v>
      </c>
      <c r="G9644" s="1">
        <v>45117</v>
      </c>
      <c r="H9644">
        <v>2023</v>
      </c>
      <c r="I9644" t="str">
        <f>TEXT(Refined_Data[[#This Row],[Date of Admission]],"mmm")</f>
        <v>Jul</v>
      </c>
      <c r="J9644">
        <v>16</v>
      </c>
      <c r="K9644" t="s">
        <v>18635</v>
      </c>
      <c r="L9644" t="s">
        <v>24</v>
      </c>
      <c r="M9644" t="s">
        <v>25</v>
      </c>
      <c r="N9644" s="2">
        <v>27788.021302568501</v>
      </c>
      <c r="O9644">
        <v>333</v>
      </c>
      <c r="P9644" t="s">
        <v>26</v>
      </c>
      <c r="Q9644" s="1">
        <v>45133</v>
      </c>
      <c r="R9644" t="s">
        <v>329</v>
      </c>
      <c r="S9644" t="s">
        <v>28</v>
      </c>
      <c r="T9644" t="s">
        <v>95911</v>
      </c>
    </row>
    <row r="9645" spans="1:20" x14ac:dyDescent="0.25">
      <c r="A9645" t="s">
        <v>18636</v>
      </c>
      <c r="B9645">
        <v>40</v>
      </c>
      <c r="C9645" t="s">
        <v>49</v>
      </c>
      <c r="D9645" t="s">
        <v>22</v>
      </c>
      <c r="E9645" t="s">
        <v>13931</v>
      </c>
      <c r="F9645" t="s">
        <v>16673</v>
      </c>
      <c r="G9645" s="1">
        <v>43773</v>
      </c>
      <c r="H9645">
        <v>2019</v>
      </c>
      <c r="I9645" t="str">
        <f>TEXT(Refined_Data[[#This Row],[Date of Admission]],"mmm")</f>
        <v>Nov</v>
      </c>
      <c r="J9645">
        <v>8</v>
      </c>
      <c r="K9645" t="s">
        <v>18637</v>
      </c>
      <c r="L9645" t="s">
        <v>24</v>
      </c>
      <c r="M9645" t="s">
        <v>25</v>
      </c>
      <c r="N9645" s="2">
        <v>19210.0501496625</v>
      </c>
      <c r="O9645">
        <v>474</v>
      </c>
      <c r="P9645" t="s">
        <v>26</v>
      </c>
      <c r="Q9645" s="1">
        <v>43781</v>
      </c>
      <c r="R9645" t="s">
        <v>329</v>
      </c>
      <c r="S9645" t="s">
        <v>28</v>
      </c>
      <c r="T9645" t="s">
        <v>95911</v>
      </c>
    </row>
    <row r="9646" spans="1:20" x14ac:dyDescent="0.25">
      <c r="A9646" t="s">
        <v>18638</v>
      </c>
      <c r="B9646">
        <v>59</v>
      </c>
      <c r="C9646" t="s">
        <v>33</v>
      </c>
      <c r="D9646" t="s">
        <v>22</v>
      </c>
      <c r="E9646" t="s">
        <v>13931</v>
      </c>
      <c r="F9646" t="s">
        <v>16673</v>
      </c>
      <c r="G9646" s="1">
        <v>43602</v>
      </c>
      <c r="H9646">
        <v>2019</v>
      </c>
      <c r="I9646" t="str">
        <f>TEXT(Refined_Data[[#This Row],[Date of Admission]],"mmm")</f>
        <v>May</v>
      </c>
      <c r="J9646">
        <v>3</v>
      </c>
      <c r="K9646" t="s">
        <v>18639</v>
      </c>
      <c r="L9646" t="s">
        <v>24</v>
      </c>
      <c r="M9646" t="s">
        <v>25</v>
      </c>
      <c r="N9646" s="2">
        <v>48809.628604992598</v>
      </c>
      <c r="O9646">
        <v>176</v>
      </c>
      <c r="P9646" t="s">
        <v>26</v>
      </c>
      <c r="Q9646" s="1">
        <v>43605</v>
      </c>
      <c r="R9646" t="s">
        <v>329</v>
      </c>
      <c r="S9646" t="s">
        <v>28</v>
      </c>
      <c r="T9646" t="s">
        <v>95911</v>
      </c>
    </row>
    <row r="9647" spans="1:20" x14ac:dyDescent="0.25">
      <c r="A9647" t="s">
        <v>18640</v>
      </c>
      <c r="B9647">
        <v>63</v>
      </c>
      <c r="C9647" t="s">
        <v>21</v>
      </c>
      <c r="D9647" t="s">
        <v>22</v>
      </c>
      <c r="E9647" t="s">
        <v>13931</v>
      </c>
      <c r="F9647" t="s">
        <v>16673</v>
      </c>
      <c r="G9647" s="1">
        <v>43974</v>
      </c>
      <c r="H9647">
        <v>2020</v>
      </c>
      <c r="I9647" t="str">
        <f>TEXT(Refined_Data[[#This Row],[Date of Admission]],"mmm")</f>
        <v>May</v>
      </c>
      <c r="J9647">
        <v>17</v>
      </c>
      <c r="K9647" t="s">
        <v>18641</v>
      </c>
      <c r="L9647" t="s">
        <v>24</v>
      </c>
      <c r="M9647" t="s">
        <v>25</v>
      </c>
      <c r="N9647" s="2">
        <v>46027.017817926702</v>
      </c>
      <c r="O9647">
        <v>217</v>
      </c>
      <c r="P9647" t="s">
        <v>26</v>
      </c>
      <c r="Q9647" s="1">
        <v>43991</v>
      </c>
      <c r="R9647" t="s">
        <v>329</v>
      </c>
      <c r="S9647" t="s">
        <v>28</v>
      </c>
      <c r="T9647" t="s">
        <v>95911</v>
      </c>
    </row>
    <row r="9648" spans="1:20" x14ac:dyDescent="0.25">
      <c r="A9648" t="s">
        <v>18642</v>
      </c>
      <c r="B9648">
        <v>39</v>
      </c>
      <c r="C9648" t="s">
        <v>49</v>
      </c>
      <c r="D9648" t="s">
        <v>22</v>
      </c>
      <c r="E9648" t="s">
        <v>13931</v>
      </c>
      <c r="F9648" t="s">
        <v>16673</v>
      </c>
      <c r="G9648" s="1">
        <v>43599</v>
      </c>
      <c r="H9648">
        <v>2019</v>
      </c>
      <c r="I9648" t="str">
        <f>TEXT(Refined_Data[[#This Row],[Date of Admission]],"mmm")</f>
        <v>May</v>
      </c>
      <c r="J9648">
        <v>7</v>
      </c>
      <c r="K9648" t="s">
        <v>18643</v>
      </c>
      <c r="L9648" t="s">
        <v>24</v>
      </c>
      <c r="M9648" t="s">
        <v>25</v>
      </c>
      <c r="N9648" s="2">
        <v>28777.081210110198</v>
      </c>
      <c r="O9648">
        <v>487</v>
      </c>
      <c r="P9648" t="s">
        <v>26</v>
      </c>
      <c r="Q9648" s="1">
        <v>43606</v>
      </c>
      <c r="R9648" t="s">
        <v>329</v>
      </c>
      <c r="S9648" t="s">
        <v>28</v>
      </c>
      <c r="T9648" t="s">
        <v>95911</v>
      </c>
    </row>
    <row r="9649" spans="1:20" x14ac:dyDescent="0.25">
      <c r="A9649" t="s">
        <v>18644</v>
      </c>
      <c r="B9649">
        <v>20</v>
      </c>
      <c r="C9649" t="s">
        <v>30</v>
      </c>
      <c r="D9649" t="s">
        <v>22</v>
      </c>
      <c r="E9649" t="s">
        <v>13931</v>
      </c>
      <c r="F9649" t="s">
        <v>16673</v>
      </c>
      <c r="G9649" s="1">
        <v>44593</v>
      </c>
      <c r="H9649">
        <v>2022</v>
      </c>
      <c r="I9649" t="str">
        <f>TEXT(Refined_Data[[#This Row],[Date of Admission]],"mmm")</f>
        <v>Feb</v>
      </c>
      <c r="J9649">
        <v>22</v>
      </c>
      <c r="K9649" t="s">
        <v>18645</v>
      </c>
      <c r="L9649" t="s">
        <v>24</v>
      </c>
      <c r="M9649" t="s">
        <v>25</v>
      </c>
      <c r="N9649" s="2">
        <v>16696.767575543701</v>
      </c>
      <c r="O9649">
        <v>396</v>
      </c>
      <c r="P9649" t="s">
        <v>26</v>
      </c>
      <c r="Q9649" s="1">
        <v>44615</v>
      </c>
      <c r="R9649" t="s">
        <v>329</v>
      </c>
      <c r="S9649" t="s">
        <v>28</v>
      </c>
      <c r="T9649" t="s">
        <v>95911</v>
      </c>
    </row>
    <row r="9650" spans="1:20" x14ac:dyDescent="0.25">
      <c r="A9650" t="s">
        <v>18646</v>
      </c>
      <c r="B9650">
        <v>48</v>
      </c>
      <c r="C9650" t="s">
        <v>85</v>
      </c>
      <c r="D9650" t="s">
        <v>22</v>
      </c>
      <c r="E9650" t="s">
        <v>13931</v>
      </c>
      <c r="F9650" t="s">
        <v>16673</v>
      </c>
      <c r="G9650" s="1">
        <v>44179</v>
      </c>
      <c r="H9650">
        <v>2020</v>
      </c>
      <c r="I9650" t="str">
        <f>TEXT(Refined_Data[[#This Row],[Date of Admission]],"mmm")</f>
        <v>Dec</v>
      </c>
      <c r="J9650">
        <v>21</v>
      </c>
      <c r="K9650" t="s">
        <v>18647</v>
      </c>
      <c r="L9650" t="s">
        <v>24</v>
      </c>
      <c r="M9650" t="s">
        <v>25</v>
      </c>
      <c r="N9650" s="2">
        <v>27330.221296528201</v>
      </c>
      <c r="O9650">
        <v>404</v>
      </c>
      <c r="P9650" t="s">
        <v>26</v>
      </c>
      <c r="Q9650" s="1">
        <v>44200</v>
      </c>
      <c r="R9650" t="s">
        <v>329</v>
      </c>
      <c r="S9650" t="s">
        <v>28</v>
      </c>
      <c r="T9650" t="s">
        <v>95911</v>
      </c>
    </row>
    <row r="9651" spans="1:20" x14ac:dyDescent="0.25">
      <c r="A9651" t="s">
        <v>18648</v>
      </c>
      <c r="B9651">
        <v>19</v>
      </c>
      <c r="C9651" t="s">
        <v>30</v>
      </c>
      <c r="D9651" t="s">
        <v>22</v>
      </c>
      <c r="E9651" t="s">
        <v>13931</v>
      </c>
      <c r="F9651" t="s">
        <v>16673</v>
      </c>
      <c r="G9651" s="1">
        <v>45048</v>
      </c>
      <c r="H9651">
        <v>2023</v>
      </c>
      <c r="I9651" t="str">
        <f>TEXT(Refined_Data[[#This Row],[Date of Admission]],"mmm")</f>
        <v>May</v>
      </c>
      <c r="J9651">
        <v>13</v>
      </c>
      <c r="K9651" t="s">
        <v>18649</v>
      </c>
      <c r="L9651" t="s">
        <v>24</v>
      </c>
      <c r="M9651" t="s">
        <v>25</v>
      </c>
      <c r="N9651" s="2">
        <v>30571.9549955414</v>
      </c>
      <c r="O9651">
        <v>128</v>
      </c>
      <c r="P9651" t="s">
        <v>26</v>
      </c>
      <c r="Q9651" s="1">
        <v>45061</v>
      </c>
      <c r="R9651" t="s">
        <v>329</v>
      </c>
      <c r="S9651" t="s">
        <v>28</v>
      </c>
      <c r="T9651" t="s">
        <v>95911</v>
      </c>
    </row>
    <row r="9652" spans="1:20" x14ac:dyDescent="0.25">
      <c r="A9652" t="s">
        <v>18650</v>
      </c>
      <c r="B9652">
        <v>58</v>
      </c>
      <c r="C9652" t="s">
        <v>33</v>
      </c>
      <c r="D9652" t="s">
        <v>22</v>
      </c>
      <c r="E9652" t="s">
        <v>13931</v>
      </c>
      <c r="F9652" t="s">
        <v>16673</v>
      </c>
      <c r="G9652" s="1">
        <v>44657</v>
      </c>
      <c r="H9652">
        <v>2022</v>
      </c>
      <c r="I9652" t="str">
        <f>TEXT(Refined_Data[[#This Row],[Date of Admission]],"mmm")</f>
        <v>Apr</v>
      </c>
      <c r="J9652">
        <v>27</v>
      </c>
      <c r="K9652" t="s">
        <v>18651</v>
      </c>
      <c r="L9652" t="s">
        <v>24</v>
      </c>
      <c r="M9652" t="s">
        <v>25</v>
      </c>
      <c r="N9652" s="2">
        <v>7585.38948360211</v>
      </c>
      <c r="O9652">
        <v>436</v>
      </c>
      <c r="P9652" t="s">
        <v>26</v>
      </c>
      <c r="Q9652" s="1">
        <v>44684</v>
      </c>
      <c r="R9652" t="s">
        <v>329</v>
      </c>
      <c r="S9652" t="s">
        <v>28</v>
      </c>
      <c r="T9652" t="s">
        <v>95911</v>
      </c>
    </row>
    <row r="9653" spans="1:20" x14ac:dyDescent="0.25">
      <c r="A9653" t="s">
        <v>18652</v>
      </c>
      <c r="B9653">
        <v>43</v>
      </c>
      <c r="C9653" t="s">
        <v>85</v>
      </c>
      <c r="D9653" t="s">
        <v>22</v>
      </c>
      <c r="E9653" t="s">
        <v>13931</v>
      </c>
      <c r="F9653" t="s">
        <v>16673</v>
      </c>
      <c r="G9653" s="1">
        <v>44962</v>
      </c>
      <c r="H9653">
        <v>2023</v>
      </c>
      <c r="I9653" t="str">
        <f>TEXT(Refined_Data[[#This Row],[Date of Admission]],"mmm")</f>
        <v>Feb</v>
      </c>
      <c r="J9653">
        <v>3</v>
      </c>
      <c r="K9653" t="s">
        <v>18653</v>
      </c>
      <c r="L9653" t="s">
        <v>24</v>
      </c>
      <c r="M9653" t="s">
        <v>25</v>
      </c>
      <c r="N9653" s="2">
        <v>48180.2945553838</v>
      </c>
      <c r="O9653">
        <v>273</v>
      </c>
      <c r="P9653" t="s">
        <v>26</v>
      </c>
      <c r="Q9653" s="1">
        <v>44965</v>
      </c>
      <c r="R9653" t="s">
        <v>329</v>
      </c>
      <c r="S9653" t="s">
        <v>28</v>
      </c>
      <c r="T9653" t="s">
        <v>95911</v>
      </c>
    </row>
    <row r="9654" spans="1:20" x14ac:dyDescent="0.25">
      <c r="A9654" t="s">
        <v>18654</v>
      </c>
      <c r="B9654">
        <v>44</v>
      </c>
      <c r="C9654" t="s">
        <v>85</v>
      </c>
      <c r="D9654" t="s">
        <v>22</v>
      </c>
      <c r="E9654" t="s">
        <v>13931</v>
      </c>
      <c r="F9654" t="s">
        <v>16673</v>
      </c>
      <c r="G9654" s="1">
        <v>44536</v>
      </c>
      <c r="H9654">
        <v>2021</v>
      </c>
      <c r="I9654" t="str">
        <f>TEXT(Refined_Data[[#This Row],[Date of Admission]],"mmm")</f>
        <v>Dec</v>
      </c>
      <c r="J9654">
        <v>27</v>
      </c>
      <c r="K9654" t="s">
        <v>18655</v>
      </c>
      <c r="L9654" t="s">
        <v>24</v>
      </c>
      <c r="M9654" t="s">
        <v>25</v>
      </c>
      <c r="N9654" s="2">
        <v>24256.987802345699</v>
      </c>
      <c r="O9654">
        <v>198</v>
      </c>
      <c r="P9654" t="s">
        <v>26</v>
      </c>
      <c r="Q9654" s="1">
        <v>44563</v>
      </c>
      <c r="R9654" t="s">
        <v>329</v>
      </c>
      <c r="S9654" t="s">
        <v>28</v>
      </c>
      <c r="T9654" t="s">
        <v>95911</v>
      </c>
    </row>
    <row r="9655" spans="1:20" x14ac:dyDescent="0.25">
      <c r="A9655" t="s">
        <v>18656</v>
      </c>
      <c r="B9655">
        <v>28</v>
      </c>
      <c r="C9655" t="s">
        <v>44</v>
      </c>
      <c r="D9655" t="s">
        <v>22</v>
      </c>
      <c r="E9655" t="s">
        <v>13931</v>
      </c>
      <c r="F9655" t="s">
        <v>16673</v>
      </c>
      <c r="G9655" s="1">
        <v>43807</v>
      </c>
      <c r="H9655">
        <v>2019</v>
      </c>
      <c r="I9655" t="str">
        <f>TEXT(Refined_Data[[#This Row],[Date of Admission]],"mmm")</f>
        <v>Dec</v>
      </c>
      <c r="J9655">
        <v>25</v>
      </c>
      <c r="K9655" t="s">
        <v>18657</v>
      </c>
      <c r="L9655" t="s">
        <v>24</v>
      </c>
      <c r="M9655" t="s">
        <v>25</v>
      </c>
      <c r="N9655" s="2">
        <v>27093.806977997101</v>
      </c>
      <c r="O9655">
        <v>478</v>
      </c>
      <c r="P9655" t="s">
        <v>26</v>
      </c>
      <c r="Q9655" s="1">
        <v>43832</v>
      </c>
      <c r="R9655" t="s">
        <v>329</v>
      </c>
      <c r="S9655" t="s">
        <v>28</v>
      </c>
      <c r="T9655" t="s">
        <v>95911</v>
      </c>
    </row>
    <row r="9656" spans="1:20" x14ac:dyDescent="0.25">
      <c r="A9656" t="s">
        <v>18658</v>
      </c>
      <c r="B9656">
        <v>38</v>
      </c>
      <c r="C9656" t="s">
        <v>49</v>
      </c>
      <c r="D9656" t="s">
        <v>22</v>
      </c>
      <c r="E9656" t="s">
        <v>13931</v>
      </c>
      <c r="F9656" t="s">
        <v>16673</v>
      </c>
      <c r="G9656" s="1">
        <v>44236</v>
      </c>
      <c r="H9656">
        <v>2021</v>
      </c>
      <c r="I9656" t="str">
        <f>TEXT(Refined_Data[[#This Row],[Date of Admission]],"mmm")</f>
        <v>Feb</v>
      </c>
      <c r="J9656">
        <v>17</v>
      </c>
      <c r="K9656" t="s">
        <v>18659</v>
      </c>
      <c r="L9656" t="s">
        <v>24</v>
      </c>
      <c r="M9656" t="s">
        <v>25</v>
      </c>
      <c r="N9656" s="2">
        <v>5876.9147413556802</v>
      </c>
      <c r="O9656">
        <v>405</v>
      </c>
      <c r="P9656" t="s">
        <v>26</v>
      </c>
      <c r="Q9656" s="1">
        <v>44253</v>
      </c>
      <c r="R9656" t="s">
        <v>329</v>
      </c>
      <c r="S9656" t="s">
        <v>28</v>
      </c>
      <c r="T9656" t="s">
        <v>95911</v>
      </c>
    </row>
    <row r="9657" spans="1:20" x14ac:dyDescent="0.25">
      <c r="A9657" t="s">
        <v>18660</v>
      </c>
      <c r="B9657">
        <v>50</v>
      </c>
      <c r="C9657" t="s">
        <v>33</v>
      </c>
      <c r="D9657" t="s">
        <v>22</v>
      </c>
      <c r="E9657" t="s">
        <v>13931</v>
      </c>
      <c r="F9657" t="s">
        <v>16673</v>
      </c>
      <c r="G9657" s="1">
        <v>44613</v>
      </c>
      <c r="H9657">
        <v>2022</v>
      </c>
      <c r="I9657" t="str">
        <f>TEXT(Refined_Data[[#This Row],[Date of Admission]],"mmm")</f>
        <v>Feb</v>
      </c>
      <c r="J9657">
        <v>25</v>
      </c>
      <c r="K9657" t="s">
        <v>18661</v>
      </c>
      <c r="L9657" t="s">
        <v>24</v>
      </c>
      <c r="M9657" t="s">
        <v>25</v>
      </c>
      <c r="N9657" s="2">
        <v>37714.184279314599</v>
      </c>
      <c r="O9657">
        <v>446</v>
      </c>
      <c r="P9657" t="s">
        <v>26</v>
      </c>
      <c r="Q9657" s="1">
        <v>44638</v>
      </c>
      <c r="R9657" t="s">
        <v>329</v>
      </c>
      <c r="S9657" t="s">
        <v>28</v>
      </c>
      <c r="T9657" t="s">
        <v>95911</v>
      </c>
    </row>
    <row r="9658" spans="1:20" x14ac:dyDescent="0.25">
      <c r="A9658" t="s">
        <v>18662</v>
      </c>
      <c r="B9658">
        <v>46</v>
      </c>
      <c r="C9658" t="s">
        <v>85</v>
      </c>
      <c r="D9658" t="s">
        <v>22</v>
      </c>
      <c r="E9658" t="s">
        <v>13931</v>
      </c>
      <c r="F9658" t="s">
        <v>16673</v>
      </c>
      <c r="G9658" s="1">
        <v>44874</v>
      </c>
      <c r="H9658">
        <v>2022</v>
      </c>
      <c r="I9658" t="str">
        <f>TEXT(Refined_Data[[#This Row],[Date of Admission]],"mmm")</f>
        <v>Nov</v>
      </c>
      <c r="J9658">
        <v>30</v>
      </c>
      <c r="K9658" t="s">
        <v>18663</v>
      </c>
      <c r="L9658" t="s">
        <v>24</v>
      </c>
      <c r="M9658" t="s">
        <v>25</v>
      </c>
      <c r="N9658" s="2">
        <v>33706.205569999998</v>
      </c>
      <c r="O9658">
        <v>390</v>
      </c>
      <c r="P9658" t="s">
        <v>26</v>
      </c>
      <c r="Q9658" s="1">
        <v>44904</v>
      </c>
      <c r="R9658" t="s">
        <v>329</v>
      </c>
      <c r="S9658" t="s">
        <v>28</v>
      </c>
      <c r="T9658" t="s">
        <v>95911</v>
      </c>
    </row>
    <row r="9659" spans="1:20" x14ac:dyDescent="0.25">
      <c r="A9659" t="s">
        <v>18664</v>
      </c>
      <c r="B9659">
        <v>77</v>
      </c>
      <c r="C9659" t="s">
        <v>36</v>
      </c>
      <c r="D9659" t="s">
        <v>22</v>
      </c>
      <c r="E9659" t="s">
        <v>13931</v>
      </c>
      <c r="F9659" t="s">
        <v>16673</v>
      </c>
      <c r="G9659" s="1">
        <v>44564</v>
      </c>
      <c r="H9659">
        <v>2022</v>
      </c>
      <c r="I9659" t="str">
        <f>TEXT(Refined_Data[[#This Row],[Date of Admission]],"mmm")</f>
        <v>Jan</v>
      </c>
      <c r="J9659">
        <v>22</v>
      </c>
      <c r="K9659" t="s">
        <v>18665</v>
      </c>
      <c r="L9659" t="s">
        <v>24</v>
      </c>
      <c r="M9659" t="s">
        <v>25</v>
      </c>
      <c r="N9659" s="2">
        <v>27741.49596</v>
      </c>
      <c r="O9659">
        <v>491</v>
      </c>
      <c r="P9659" t="s">
        <v>26</v>
      </c>
      <c r="Q9659" s="1">
        <v>44586</v>
      </c>
      <c r="R9659" t="s">
        <v>329</v>
      </c>
      <c r="S9659" t="s">
        <v>28</v>
      </c>
      <c r="T9659" t="s">
        <v>95911</v>
      </c>
    </row>
    <row r="9660" spans="1:20" x14ac:dyDescent="0.25">
      <c r="A9660" t="s">
        <v>18666</v>
      </c>
      <c r="B9660">
        <v>26</v>
      </c>
      <c r="C9660" t="s">
        <v>44</v>
      </c>
      <c r="D9660" t="s">
        <v>22</v>
      </c>
      <c r="E9660" t="s">
        <v>13931</v>
      </c>
      <c r="F9660" t="s">
        <v>16673</v>
      </c>
      <c r="G9660" s="1">
        <v>44981</v>
      </c>
      <c r="H9660">
        <v>2023</v>
      </c>
      <c r="I9660" t="str">
        <f>TEXT(Refined_Data[[#This Row],[Date of Admission]],"mmm")</f>
        <v>Feb</v>
      </c>
      <c r="J9660">
        <v>16</v>
      </c>
      <c r="K9660" t="s">
        <v>18667</v>
      </c>
      <c r="L9660" t="s">
        <v>24</v>
      </c>
      <c r="M9660" t="s">
        <v>25</v>
      </c>
      <c r="N9660" s="2">
        <v>41586.539307482999</v>
      </c>
      <c r="O9660">
        <v>302</v>
      </c>
      <c r="P9660" t="s">
        <v>26</v>
      </c>
      <c r="Q9660" s="1">
        <v>44997</v>
      </c>
      <c r="R9660" t="s">
        <v>329</v>
      </c>
      <c r="S9660" t="s">
        <v>28</v>
      </c>
      <c r="T9660" t="s">
        <v>95911</v>
      </c>
    </row>
    <row r="9661" spans="1:20" x14ac:dyDescent="0.25">
      <c r="A9661" t="s">
        <v>18668</v>
      </c>
      <c r="B9661">
        <v>71</v>
      </c>
      <c r="C9661" t="s">
        <v>36</v>
      </c>
      <c r="D9661" t="s">
        <v>22</v>
      </c>
      <c r="E9661" t="s">
        <v>13931</v>
      </c>
      <c r="F9661" t="s">
        <v>16673</v>
      </c>
      <c r="G9661" s="1">
        <v>44189</v>
      </c>
      <c r="H9661">
        <v>2020</v>
      </c>
      <c r="I9661" t="str">
        <f>TEXT(Refined_Data[[#This Row],[Date of Admission]],"mmm")</f>
        <v>Dec</v>
      </c>
      <c r="J9661">
        <v>17</v>
      </c>
      <c r="K9661" t="s">
        <v>18669</v>
      </c>
      <c r="L9661" t="s">
        <v>24</v>
      </c>
      <c r="M9661" t="s">
        <v>25</v>
      </c>
      <c r="N9661" s="2">
        <v>15644.578162601199</v>
      </c>
      <c r="O9661">
        <v>327</v>
      </c>
      <c r="P9661" t="s">
        <v>26</v>
      </c>
      <c r="Q9661" s="1">
        <v>44206</v>
      </c>
      <c r="R9661" t="s">
        <v>329</v>
      </c>
      <c r="S9661" t="s">
        <v>28</v>
      </c>
      <c r="T9661" t="s">
        <v>95911</v>
      </c>
    </row>
    <row r="9662" spans="1:20" x14ac:dyDescent="0.25">
      <c r="A9662" t="s">
        <v>18670</v>
      </c>
      <c r="B9662">
        <v>40</v>
      </c>
      <c r="C9662" t="s">
        <v>49</v>
      </c>
      <c r="D9662" t="s">
        <v>22</v>
      </c>
      <c r="E9662" t="s">
        <v>13931</v>
      </c>
      <c r="F9662" t="s">
        <v>16673</v>
      </c>
      <c r="G9662" s="1">
        <v>44554</v>
      </c>
      <c r="H9662">
        <v>2021</v>
      </c>
      <c r="I9662" t="str">
        <f>TEXT(Refined_Data[[#This Row],[Date of Admission]],"mmm")</f>
        <v>Dec</v>
      </c>
      <c r="J9662">
        <v>25</v>
      </c>
      <c r="K9662" t="s">
        <v>18671</v>
      </c>
      <c r="L9662" t="s">
        <v>24</v>
      </c>
      <c r="M9662" t="s">
        <v>25</v>
      </c>
      <c r="N9662" s="2">
        <v>4439.6762834986002</v>
      </c>
      <c r="O9662">
        <v>133</v>
      </c>
      <c r="P9662" t="s">
        <v>26</v>
      </c>
      <c r="Q9662" s="1">
        <v>44579</v>
      </c>
      <c r="R9662" t="s">
        <v>329</v>
      </c>
      <c r="S9662" t="s">
        <v>28</v>
      </c>
      <c r="T9662" t="s">
        <v>95911</v>
      </c>
    </row>
    <row r="9663" spans="1:20" x14ac:dyDescent="0.25">
      <c r="A9663" t="s">
        <v>18672</v>
      </c>
      <c r="B9663">
        <v>67</v>
      </c>
      <c r="C9663" t="s">
        <v>21</v>
      </c>
      <c r="D9663" t="s">
        <v>22</v>
      </c>
      <c r="E9663" t="s">
        <v>13931</v>
      </c>
      <c r="F9663" t="s">
        <v>16673</v>
      </c>
      <c r="G9663" s="1">
        <v>45235</v>
      </c>
      <c r="H9663">
        <v>2023</v>
      </c>
      <c r="I9663" t="str">
        <f>TEXT(Refined_Data[[#This Row],[Date of Admission]],"mmm")</f>
        <v>Nov</v>
      </c>
      <c r="J9663">
        <v>26</v>
      </c>
      <c r="K9663" t="s">
        <v>18673</v>
      </c>
      <c r="L9663" t="s">
        <v>24</v>
      </c>
      <c r="M9663" t="s">
        <v>25</v>
      </c>
      <c r="N9663" s="2">
        <v>29896.3322371541</v>
      </c>
      <c r="O9663">
        <v>165</v>
      </c>
      <c r="P9663" t="s">
        <v>26</v>
      </c>
      <c r="Q9663" s="1">
        <v>45261</v>
      </c>
      <c r="R9663" t="s">
        <v>329</v>
      </c>
      <c r="S9663" t="s">
        <v>28</v>
      </c>
      <c r="T9663" t="s">
        <v>95911</v>
      </c>
    </row>
    <row r="9664" spans="1:20" x14ac:dyDescent="0.25">
      <c r="A9664" t="s">
        <v>18674</v>
      </c>
      <c r="B9664">
        <v>29</v>
      </c>
      <c r="C9664" t="s">
        <v>44</v>
      </c>
      <c r="D9664" t="s">
        <v>22</v>
      </c>
      <c r="E9664" t="s">
        <v>13931</v>
      </c>
      <c r="F9664" t="s">
        <v>16673</v>
      </c>
      <c r="G9664" s="1">
        <v>44386</v>
      </c>
      <c r="H9664">
        <v>2021</v>
      </c>
      <c r="I9664" t="str">
        <f>TEXT(Refined_Data[[#This Row],[Date of Admission]],"mmm")</f>
        <v>Jul</v>
      </c>
      <c r="J9664">
        <v>22</v>
      </c>
      <c r="K9664" t="s">
        <v>18675</v>
      </c>
      <c r="L9664" t="s">
        <v>24</v>
      </c>
      <c r="M9664" t="s">
        <v>25</v>
      </c>
      <c r="N9664" s="2">
        <v>33567.492095446498</v>
      </c>
      <c r="O9664">
        <v>381</v>
      </c>
      <c r="P9664" t="s">
        <v>26</v>
      </c>
      <c r="Q9664" s="1">
        <v>44408</v>
      </c>
      <c r="R9664" t="s">
        <v>329</v>
      </c>
      <c r="S9664" t="s">
        <v>28</v>
      </c>
      <c r="T9664" t="s">
        <v>95911</v>
      </c>
    </row>
    <row r="9665" spans="1:20" x14ac:dyDescent="0.25">
      <c r="A9665" t="s">
        <v>18676</v>
      </c>
      <c r="B9665">
        <v>44</v>
      </c>
      <c r="C9665" t="s">
        <v>85</v>
      </c>
      <c r="D9665" t="s">
        <v>22</v>
      </c>
      <c r="E9665" t="s">
        <v>13931</v>
      </c>
      <c r="F9665" t="s">
        <v>16673</v>
      </c>
      <c r="G9665" s="1">
        <v>44817</v>
      </c>
      <c r="H9665">
        <v>2022</v>
      </c>
      <c r="I9665" t="str">
        <f>TEXT(Refined_Data[[#This Row],[Date of Admission]],"mmm")</f>
        <v>Sep</v>
      </c>
      <c r="J9665">
        <v>18</v>
      </c>
      <c r="K9665" t="s">
        <v>18677</v>
      </c>
      <c r="L9665" t="s">
        <v>24</v>
      </c>
      <c r="M9665" t="s">
        <v>25</v>
      </c>
      <c r="N9665" s="2">
        <v>6435.8557499955896</v>
      </c>
      <c r="O9665">
        <v>224</v>
      </c>
      <c r="P9665" t="s">
        <v>26</v>
      </c>
      <c r="Q9665" s="1">
        <v>44835</v>
      </c>
      <c r="R9665" t="s">
        <v>329</v>
      </c>
      <c r="S9665" t="s">
        <v>28</v>
      </c>
      <c r="T9665" t="s">
        <v>95911</v>
      </c>
    </row>
    <row r="9666" spans="1:20" x14ac:dyDescent="0.25">
      <c r="A9666" t="s">
        <v>18678</v>
      </c>
      <c r="B9666">
        <v>30</v>
      </c>
      <c r="C9666" t="s">
        <v>44</v>
      </c>
      <c r="D9666" t="s">
        <v>22</v>
      </c>
      <c r="E9666" t="s">
        <v>13931</v>
      </c>
      <c r="F9666" t="s">
        <v>16673</v>
      </c>
      <c r="G9666" s="1">
        <v>43905</v>
      </c>
      <c r="H9666">
        <v>2020</v>
      </c>
      <c r="I9666" t="str">
        <f>TEXT(Refined_Data[[#This Row],[Date of Admission]],"mmm")</f>
        <v>Mar</v>
      </c>
      <c r="J9666">
        <v>10</v>
      </c>
      <c r="K9666" t="s">
        <v>10431</v>
      </c>
      <c r="L9666" t="s">
        <v>24</v>
      </c>
      <c r="M9666" t="s">
        <v>25</v>
      </c>
      <c r="N9666" s="2">
        <v>4654.3286141348499</v>
      </c>
      <c r="O9666">
        <v>137</v>
      </c>
      <c r="P9666" t="s">
        <v>26</v>
      </c>
      <c r="Q9666" s="1">
        <v>43915</v>
      </c>
      <c r="R9666" t="s">
        <v>329</v>
      </c>
      <c r="S9666" t="s">
        <v>28</v>
      </c>
      <c r="T9666" t="s">
        <v>95911</v>
      </c>
    </row>
    <row r="9667" spans="1:20" x14ac:dyDescent="0.25">
      <c r="A9667" t="s">
        <v>18679</v>
      </c>
      <c r="B9667">
        <v>40</v>
      </c>
      <c r="C9667" t="s">
        <v>49</v>
      </c>
      <c r="D9667" t="s">
        <v>22</v>
      </c>
      <c r="E9667" t="s">
        <v>13931</v>
      </c>
      <c r="F9667" t="s">
        <v>16673</v>
      </c>
      <c r="G9667" s="1">
        <v>43746</v>
      </c>
      <c r="H9667">
        <v>2019</v>
      </c>
      <c r="I9667" t="str">
        <f>TEXT(Refined_Data[[#This Row],[Date of Admission]],"mmm")</f>
        <v>Oct</v>
      </c>
      <c r="J9667">
        <v>13</v>
      </c>
      <c r="K9667" t="s">
        <v>18680</v>
      </c>
      <c r="L9667" t="s">
        <v>24</v>
      </c>
      <c r="M9667" t="s">
        <v>25</v>
      </c>
      <c r="N9667" s="2">
        <v>46066.094295756702</v>
      </c>
      <c r="O9667">
        <v>284</v>
      </c>
      <c r="P9667" t="s">
        <v>26</v>
      </c>
      <c r="Q9667" s="1">
        <v>43759</v>
      </c>
      <c r="R9667" t="s">
        <v>329</v>
      </c>
      <c r="S9667" t="s">
        <v>28</v>
      </c>
      <c r="T9667" t="s">
        <v>95911</v>
      </c>
    </row>
    <row r="9668" spans="1:20" x14ac:dyDescent="0.25">
      <c r="A9668" t="s">
        <v>18681</v>
      </c>
      <c r="B9668">
        <v>57</v>
      </c>
      <c r="C9668" t="s">
        <v>33</v>
      </c>
      <c r="D9668" t="s">
        <v>22</v>
      </c>
      <c r="E9668" t="s">
        <v>13931</v>
      </c>
      <c r="F9668" t="s">
        <v>16673</v>
      </c>
      <c r="G9668" s="1">
        <v>43937</v>
      </c>
      <c r="H9668">
        <v>2020</v>
      </c>
      <c r="I9668" t="str">
        <f>TEXT(Refined_Data[[#This Row],[Date of Admission]],"mmm")</f>
        <v>Apr</v>
      </c>
      <c r="J9668">
        <v>17</v>
      </c>
      <c r="K9668" t="s">
        <v>18682</v>
      </c>
      <c r="L9668" t="s">
        <v>24</v>
      </c>
      <c r="M9668" t="s">
        <v>25</v>
      </c>
      <c r="N9668" s="2">
        <v>34806.810730838602</v>
      </c>
      <c r="O9668">
        <v>203</v>
      </c>
      <c r="P9668" t="s">
        <v>26</v>
      </c>
      <c r="Q9668" s="1">
        <v>43954</v>
      </c>
      <c r="R9668" t="s">
        <v>329</v>
      </c>
      <c r="S9668" t="s">
        <v>28</v>
      </c>
      <c r="T9668" t="s">
        <v>95911</v>
      </c>
    </row>
    <row r="9669" spans="1:20" x14ac:dyDescent="0.25">
      <c r="A9669" t="s">
        <v>18683</v>
      </c>
      <c r="B9669">
        <v>71</v>
      </c>
      <c r="C9669" t="s">
        <v>36</v>
      </c>
      <c r="D9669" t="s">
        <v>22</v>
      </c>
      <c r="E9669" t="s">
        <v>13931</v>
      </c>
      <c r="F9669" t="s">
        <v>16673</v>
      </c>
      <c r="G9669" s="1">
        <v>44212</v>
      </c>
      <c r="H9669">
        <v>2021</v>
      </c>
      <c r="I9669" t="str">
        <f>TEXT(Refined_Data[[#This Row],[Date of Admission]],"mmm")</f>
        <v>Jan</v>
      </c>
      <c r="J9669">
        <v>24</v>
      </c>
      <c r="K9669" t="s">
        <v>18684</v>
      </c>
      <c r="L9669" t="s">
        <v>24</v>
      </c>
      <c r="M9669" t="s">
        <v>25</v>
      </c>
      <c r="N9669" s="2">
        <v>15829.9487082709</v>
      </c>
      <c r="O9669">
        <v>323</v>
      </c>
      <c r="P9669" t="s">
        <v>26</v>
      </c>
      <c r="Q9669" s="1">
        <v>44236</v>
      </c>
      <c r="R9669" t="s">
        <v>329</v>
      </c>
      <c r="S9669" t="s">
        <v>28</v>
      </c>
      <c r="T9669" t="s">
        <v>95911</v>
      </c>
    </row>
    <row r="9670" spans="1:20" x14ac:dyDescent="0.25">
      <c r="A9670" t="s">
        <v>18685</v>
      </c>
      <c r="B9670">
        <v>20</v>
      </c>
      <c r="C9670" t="s">
        <v>30</v>
      </c>
      <c r="D9670" t="s">
        <v>22</v>
      </c>
      <c r="E9670" t="s">
        <v>13931</v>
      </c>
      <c r="F9670" t="s">
        <v>16673</v>
      </c>
      <c r="G9670" s="1">
        <v>44403</v>
      </c>
      <c r="H9670">
        <v>2021</v>
      </c>
      <c r="I9670" t="str">
        <f>TEXT(Refined_Data[[#This Row],[Date of Admission]],"mmm")</f>
        <v>Jul</v>
      </c>
      <c r="J9670">
        <v>5</v>
      </c>
      <c r="K9670" t="s">
        <v>18686</v>
      </c>
      <c r="L9670" t="s">
        <v>24</v>
      </c>
      <c r="M9670" t="s">
        <v>25</v>
      </c>
      <c r="N9670" s="2">
        <v>45160.439559809602</v>
      </c>
      <c r="O9670">
        <v>393</v>
      </c>
      <c r="P9670" t="s">
        <v>26</v>
      </c>
      <c r="Q9670" s="1">
        <v>44408</v>
      </c>
      <c r="R9670" t="s">
        <v>329</v>
      </c>
      <c r="S9670" t="s">
        <v>28</v>
      </c>
      <c r="T9670" t="s">
        <v>95911</v>
      </c>
    </row>
    <row r="9671" spans="1:20" x14ac:dyDescent="0.25">
      <c r="A9671" t="s">
        <v>18687</v>
      </c>
      <c r="B9671">
        <v>78</v>
      </c>
      <c r="C9671" t="s">
        <v>36</v>
      </c>
      <c r="D9671" t="s">
        <v>22</v>
      </c>
      <c r="E9671" t="s">
        <v>13931</v>
      </c>
      <c r="F9671" t="s">
        <v>16673</v>
      </c>
      <c r="G9671" s="1">
        <v>44447</v>
      </c>
      <c r="H9671">
        <v>2021</v>
      </c>
      <c r="I9671" t="str">
        <f>TEXT(Refined_Data[[#This Row],[Date of Admission]],"mmm")</f>
        <v>Sep</v>
      </c>
      <c r="J9671">
        <v>11</v>
      </c>
      <c r="K9671" t="s">
        <v>18688</v>
      </c>
      <c r="L9671" t="s">
        <v>24</v>
      </c>
      <c r="M9671" t="s">
        <v>25</v>
      </c>
      <c r="N9671" s="2">
        <v>9080.7128828725999</v>
      </c>
      <c r="O9671">
        <v>282</v>
      </c>
      <c r="P9671" t="s">
        <v>26</v>
      </c>
      <c r="Q9671" s="1">
        <v>44458</v>
      </c>
      <c r="R9671" t="s">
        <v>329</v>
      </c>
      <c r="S9671" t="s">
        <v>28</v>
      </c>
      <c r="T9671" t="s">
        <v>95911</v>
      </c>
    </row>
    <row r="9672" spans="1:20" x14ac:dyDescent="0.25">
      <c r="A9672" t="s">
        <v>18689</v>
      </c>
      <c r="B9672">
        <v>81</v>
      </c>
      <c r="C9672" t="s">
        <v>39</v>
      </c>
      <c r="D9672" t="s">
        <v>22</v>
      </c>
      <c r="E9672" t="s">
        <v>13931</v>
      </c>
      <c r="F9672" t="s">
        <v>16673</v>
      </c>
      <c r="G9672" s="1">
        <v>43787</v>
      </c>
      <c r="H9672">
        <v>2019</v>
      </c>
      <c r="I9672" t="str">
        <f>TEXT(Refined_Data[[#This Row],[Date of Admission]],"mmm")</f>
        <v>Nov</v>
      </c>
      <c r="J9672">
        <v>11</v>
      </c>
      <c r="K9672" t="s">
        <v>18690</v>
      </c>
      <c r="L9672" t="s">
        <v>24</v>
      </c>
      <c r="M9672" t="s">
        <v>25</v>
      </c>
      <c r="N9672" s="2">
        <v>7131.5288176554504</v>
      </c>
      <c r="O9672">
        <v>252</v>
      </c>
      <c r="P9672" t="s">
        <v>26</v>
      </c>
      <c r="Q9672" s="1">
        <v>43798</v>
      </c>
      <c r="R9672" t="s">
        <v>329</v>
      </c>
      <c r="S9672" t="s">
        <v>28</v>
      </c>
      <c r="T9672" t="s">
        <v>95911</v>
      </c>
    </row>
    <row r="9673" spans="1:20" x14ac:dyDescent="0.25">
      <c r="A9673" t="s">
        <v>18691</v>
      </c>
      <c r="B9673">
        <v>34</v>
      </c>
      <c r="C9673" t="s">
        <v>49</v>
      </c>
      <c r="D9673" t="s">
        <v>22</v>
      </c>
      <c r="E9673" t="s">
        <v>13931</v>
      </c>
      <c r="F9673" t="s">
        <v>16673</v>
      </c>
      <c r="G9673" s="1">
        <v>45323</v>
      </c>
      <c r="H9673">
        <v>2024</v>
      </c>
      <c r="I9673" t="str">
        <f>TEXT(Refined_Data[[#This Row],[Date of Admission]],"mmm")</f>
        <v>Feb</v>
      </c>
      <c r="J9673">
        <v>27</v>
      </c>
      <c r="K9673" t="s">
        <v>18692</v>
      </c>
      <c r="L9673" t="s">
        <v>24</v>
      </c>
      <c r="M9673" t="s">
        <v>25</v>
      </c>
      <c r="N9673" s="2">
        <v>45808.696528519897</v>
      </c>
      <c r="O9673">
        <v>163</v>
      </c>
      <c r="P9673" t="s">
        <v>26</v>
      </c>
      <c r="Q9673" s="1">
        <v>45350</v>
      </c>
      <c r="R9673" t="s">
        <v>329</v>
      </c>
      <c r="S9673" t="s">
        <v>28</v>
      </c>
      <c r="T9673" t="s">
        <v>95911</v>
      </c>
    </row>
    <row r="9674" spans="1:20" x14ac:dyDescent="0.25">
      <c r="A9674" t="s">
        <v>18693</v>
      </c>
      <c r="B9674">
        <v>35</v>
      </c>
      <c r="C9674" t="s">
        <v>49</v>
      </c>
      <c r="D9674" t="s">
        <v>22</v>
      </c>
      <c r="E9674" t="s">
        <v>13931</v>
      </c>
      <c r="F9674" t="s">
        <v>16673</v>
      </c>
      <c r="G9674" s="1">
        <v>43629</v>
      </c>
      <c r="H9674">
        <v>2019</v>
      </c>
      <c r="I9674" t="str">
        <f>TEXT(Refined_Data[[#This Row],[Date of Admission]],"mmm")</f>
        <v>Jun</v>
      </c>
      <c r="J9674">
        <v>24</v>
      </c>
      <c r="K9674" t="s">
        <v>18694</v>
      </c>
      <c r="L9674" t="s">
        <v>24</v>
      </c>
      <c r="M9674" t="s">
        <v>25</v>
      </c>
      <c r="N9674" s="2">
        <v>43643.890484344003</v>
      </c>
      <c r="O9674">
        <v>374</v>
      </c>
      <c r="P9674" t="s">
        <v>26</v>
      </c>
      <c r="Q9674" s="1">
        <v>43653</v>
      </c>
      <c r="R9674" t="s">
        <v>329</v>
      </c>
      <c r="S9674" t="s">
        <v>28</v>
      </c>
      <c r="T9674" t="s">
        <v>95911</v>
      </c>
    </row>
    <row r="9675" spans="1:20" x14ac:dyDescent="0.25">
      <c r="A9675" t="s">
        <v>18695</v>
      </c>
      <c r="B9675">
        <v>69</v>
      </c>
      <c r="C9675" t="s">
        <v>21</v>
      </c>
      <c r="D9675" t="s">
        <v>22</v>
      </c>
      <c r="E9675" t="s">
        <v>13931</v>
      </c>
      <c r="F9675" t="s">
        <v>16673</v>
      </c>
      <c r="G9675" s="1">
        <v>45205</v>
      </c>
      <c r="H9675">
        <v>2023</v>
      </c>
      <c r="I9675" t="str">
        <f>TEXT(Refined_Data[[#This Row],[Date of Admission]],"mmm")</f>
        <v>Oct</v>
      </c>
      <c r="J9675">
        <v>7</v>
      </c>
      <c r="K9675" t="s">
        <v>18696</v>
      </c>
      <c r="L9675" t="s">
        <v>24</v>
      </c>
      <c r="M9675" t="s">
        <v>25</v>
      </c>
      <c r="N9675" s="2">
        <v>44807.607389310397</v>
      </c>
      <c r="O9675">
        <v>481</v>
      </c>
      <c r="P9675" t="s">
        <v>26</v>
      </c>
      <c r="Q9675" s="1">
        <v>45212</v>
      </c>
      <c r="R9675" t="s">
        <v>329</v>
      </c>
      <c r="S9675" t="s">
        <v>28</v>
      </c>
      <c r="T9675" t="s">
        <v>95911</v>
      </c>
    </row>
    <row r="9676" spans="1:20" x14ac:dyDescent="0.25">
      <c r="A9676" t="s">
        <v>18697</v>
      </c>
      <c r="B9676">
        <v>49</v>
      </c>
      <c r="C9676" t="s">
        <v>85</v>
      </c>
      <c r="D9676" t="s">
        <v>22</v>
      </c>
      <c r="E9676" t="s">
        <v>13931</v>
      </c>
      <c r="F9676" t="s">
        <v>16673</v>
      </c>
      <c r="G9676" s="1">
        <v>44886</v>
      </c>
      <c r="H9676">
        <v>2022</v>
      </c>
      <c r="I9676" t="str">
        <f>TEXT(Refined_Data[[#This Row],[Date of Admission]],"mmm")</f>
        <v>Nov</v>
      </c>
      <c r="J9676">
        <v>2</v>
      </c>
      <c r="K9676" t="s">
        <v>18698</v>
      </c>
      <c r="L9676" t="s">
        <v>24</v>
      </c>
      <c r="M9676" t="s">
        <v>25</v>
      </c>
      <c r="N9676" s="2">
        <v>3184.1822991700401</v>
      </c>
      <c r="O9676">
        <v>442</v>
      </c>
      <c r="P9676" t="s">
        <v>26</v>
      </c>
      <c r="Q9676" s="1">
        <v>44888</v>
      </c>
      <c r="R9676" t="s">
        <v>329</v>
      </c>
      <c r="S9676" t="s">
        <v>28</v>
      </c>
      <c r="T9676" t="s">
        <v>95911</v>
      </c>
    </row>
    <row r="9677" spans="1:20" x14ac:dyDescent="0.25">
      <c r="A9677" t="s">
        <v>18699</v>
      </c>
      <c r="B9677">
        <v>45</v>
      </c>
      <c r="C9677" t="s">
        <v>85</v>
      </c>
      <c r="D9677" t="s">
        <v>22</v>
      </c>
      <c r="E9677" t="s">
        <v>13931</v>
      </c>
      <c r="F9677" t="s">
        <v>16673</v>
      </c>
      <c r="G9677" s="1">
        <v>44877</v>
      </c>
      <c r="H9677">
        <v>2022</v>
      </c>
      <c r="I9677" t="str">
        <f>TEXT(Refined_Data[[#This Row],[Date of Admission]],"mmm")</f>
        <v>Nov</v>
      </c>
      <c r="J9677">
        <v>11</v>
      </c>
      <c r="K9677" t="s">
        <v>18700</v>
      </c>
      <c r="L9677" t="s">
        <v>24</v>
      </c>
      <c r="M9677" t="s">
        <v>25</v>
      </c>
      <c r="N9677" s="2">
        <v>35628.431678368201</v>
      </c>
      <c r="O9677">
        <v>401</v>
      </c>
      <c r="P9677" t="s">
        <v>26</v>
      </c>
      <c r="Q9677" s="1">
        <v>44888</v>
      </c>
      <c r="R9677" t="s">
        <v>329</v>
      </c>
      <c r="S9677" t="s">
        <v>28</v>
      </c>
      <c r="T9677" t="s">
        <v>95911</v>
      </c>
    </row>
    <row r="9678" spans="1:20" x14ac:dyDescent="0.25">
      <c r="A9678" t="s">
        <v>18701</v>
      </c>
      <c r="B9678">
        <v>18</v>
      </c>
      <c r="C9678" t="s">
        <v>30</v>
      </c>
      <c r="D9678" t="s">
        <v>22</v>
      </c>
      <c r="E9678" t="s">
        <v>13931</v>
      </c>
      <c r="F9678" t="s">
        <v>16673</v>
      </c>
      <c r="G9678" s="1">
        <v>45254</v>
      </c>
      <c r="H9678">
        <v>2023</v>
      </c>
      <c r="I9678" t="str">
        <f>TEXT(Refined_Data[[#This Row],[Date of Admission]],"mmm")</f>
        <v>Nov</v>
      </c>
      <c r="J9678">
        <v>21</v>
      </c>
      <c r="K9678" t="s">
        <v>18702</v>
      </c>
      <c r="L9678" t="s">
        <v>24</v>
      </c>
      <c r="M9678" t="s">
        <v>25</v>
      </c>
      <c r="N9678" s="2">
        <v>17337.636288956499</v>
      </c>
      <c r="O9678">
        <v>251</v>
      </c>
      <c r="P9678" t="s">
        <v>26</v>
      </c>
      <c r="Q9678" s="1">
        <v>45275</v>
      </c>
      <c r="R9678" t="s">
        <v>329</v>
      </c>
      <c r="S9678" t="s">
        <v>28</v>
      </c>
      <c r="T9678" t="s">
        <v>95911</v>
      </c>
    </row>
    <row r="9679" spans="1:20" x14ac:dyDescent="0.25">
      <c r="A9679" t="s">
        <v>18703</v>
      </c>
      <c r="B9679">
        <v>72</v>
      </c>
      <c r="C9679" t="s">
        <v>36</v>
      </c>
      <c r="D9679" t="s">
        <v>22</v>
      </c>
      <c r="E9679" t="s">
        <v>13931</v>
      </c>
      <c r="F9679" t="s">
        <v>16673</v>
      </c>
      <c r="G9679" s="1">
        <v>44046</v>
      </c>
      <c r="H9679">
        <v>2020</v>
      </c>
      <c r="I9679" t="str">
        <f>TEXT(Refined_Data[[#This Row],[Date of Admission]],"mmm")</f>
        <v>Aug</v>
      </c>
      <c r="J9679">
        <v>12</v>
      </c>
      <c r="K9679" t="s">
        <v>18704</v>
      </c>
      <c r="L9679" t="s">
        <v>24</v>
      </c>
      <c r="M9679" t="s">
        <v>25</v>
      </c>
      <c r="N9679" s="2">
        <v>6349.8810491658996</v>
      </c>
      <c r="O9679">
        <v>185</v>
      </c>
      <c r="P9679" t="s">
        <v>26</v>
      </c>
      <c r="Q9679" s="1">
        <v>44058</v>
      </c>
      <c r="R9679" t="s">
        <v>329</v>
      </c>
      <c r="S9679" t="s">
        <v>28</v>
      </c>
      <c r="T9679" t="s">
        <v>95911</v>
      </c>
    </row>
    <row r="9680" spans="1:20" x14ac:dyDescent="0.25">
      <c r="A9680" t="s">
        <v>18705</v>
      </c>
      <c r="B9680">
        <v>73</v>
      </c>
      <c r="C9680" t="s">
        <v>36</v>
      </c>
      <c r="D9680" t="s">
        <v>22</v>
      </c>
      <c r="E9680" t="s">
        <v>13931</v>
      </c>
      <c r="F9680" t="s">
        <v>16673</v>
      </c>
      <c r="G9680" s="1">
        <v>43739</v>
      </c>
      <c r="H9680">
        <v>2019</v>
      </c>
      <c r="I9680" t="str">
        <f>TEXT(Refined_Data[[#This Row],[Date of Admission]],"mmm")</f>
        <v>Oct</v>
      </c>
      <c r="J9680">
        <v>16</v>
      </c>
      <c r="K9680" t="s">
        <v>18706</v>
      </c>
      <c r="L9680" t="s">
        <v>24</v>
      </c>
      <c r="M9680" t="s">
        <v>25</v>
      </c>
      <c r="N9680" s="2">
        <v>27942.122731895201</v>
      </c>
      <c r="O9680">
        <v>119</v>
      </c>
      <c r="P9680" t="s">
        <v>26</v>
      </c>
      <c r="Q9680" s="1">
        <v>43755</v>
      </c>
      <c r="R9680" t="s">
        <v>329</v>
      </c>
      <c r="S9680" t="s">
        <v>28</v>
      </c>
      <c r="T9680" t="s">
        <v>95911</v>
      </c>
    </row>
    <row r="9681" spans="1:20" x14ac:dyDescent="0.25">
      <c r="A9681" t="s">
        <v>18707</v>
      </c>
      <c r="B9681">
        <v>27</v>
      </c>
      <c r="C9681" t="s">
        <v>44</v>
      </c>
      <c r="D9681" t="s">
        <v>22</v>
      </c>
      <c r="E9681" t="s">
        <v>13931</v>
      </c>
      <c r="F9681" t="s">
        <v>16673</v>
      </c>
      <c r="G9681" s="1">
        <v>45274</v>
      </c>
      <c r="H9681">
        <v>2023</v>
      </c>
      <c r="I9681" t="str">
        <f>TEXT(Refined_Data[[#This Row],[Date of Admission]],"mmm")</f>
        <v>Dec</v>
      </c>
      <c r="J9681">
        <v>5</v>
      </c>
      <c r="K9681" t="s">
        <v>18708</v>
      </c>
      <c r="L9681" t="s">
        <v>24</v>
      </c>
      <c r="M9681" t="s">
        <v>25</v>
      </c>
      <c r="N9681" s="2">
        <v>15031.7038792164</v>
      </c>
      <c r="O9681">
        <v>272</v>
      </c>
      <c r="P9681" t="s">
        <v>26</v>
      </c>
      <c r="Q9681" s="1">
        <v>45279</v>
      </c>
      <c r="R9681" t="s">
        <v>329</v>
      </c>
      <c r="S9681" t="s">
        <v>28</v>
      </c>
      <c r="T9681" t="s">
        <v>95911</v>
      </c>
    </row>
    <row r="9682" spans="1:20" x14ac:dyDescent="0.25">
      <c r="A9682" t="s">
        <v>18709</v>
      </c>
      <c r="B9682">
        <v>41</v>
      </c>
      <c r="C9682" t="s">
        <v>85</v>
      </c>
      <c r="D9682" t="s">
        <v>22</v>
      </c>
      <c r="E9682" t="s">
        <v>13931</v>
      </c>
      <c r="F9682" t="s">
        <v>16673</v>
      </c>
      <c r="G9682" s="1">
        <v>44886</v>
      </c>
      <c r="H9682">
        <v>2022</v>
      </c>
      <c r="I9682" t="str">
        <f>TEXT(Refined_Data[[#This Row],[Date of Admission]],"mmm")</f>
        <v>Nov</v>
      </c>
      <c r="J9682">
        <v>2</v>
      </c>
      <c r="K9682" t="s">
        <v>18710</v>
      </c>
      <c r="L9682" t="s">
        <v>24</v>
      </c>
      <c r="M9682" t="s">
        <v>25</v>
      </c>
      <c r="N9682" s="2">
        <v>10936.3937690682</v>
      </c>
      <c r="O9682">
        <v>119</v>
      </c>
      <c r="P9682" t="s">
        <v>26</v>
      </c>
      <c r="Q9682" s="1">
        <v>44888</v>
      </c>
      <c r="R9682" t="s">
        <v>329</v>
      </c>
      <c r="S9682" t="s">
        <v>28</v>
      </c>
      <c r="T9682" t="s">
        <v>95911</v>
      </c>
    </row>
    <row r="9683" spans="1:20" x14ac:dyDescent="0.25">
      <c r="A9683" t="s">
        <v>18711</v>
      </c>
      <c r="B9683">
        <v>48</v>
      </c>
      <c r="C9683" t="s">
        <v>85</v>
      </c>
      <c r="D9683" t="s">
        <v>22</v>
      </c>
      <c r="E9683" t="s">
        <v>13931</v>
      </c>
      <c r="F9683" t="s">
        <v>16673</v>
      </c>
      <c r="G9683" s="1">
        <v>43599</v>
      </c>
      <c r="H9683">
        <v>2019</v>
      </c>
      <c r="I9683" t="str">
        <f>TEXT(Refined_Data[[#This Row],[Date of Admission]],"mmm")</f>
        <v>May</v>
      </c>
      <c r="J9683">
        <v>7</v>
      </c>
      <c r="K9683" t="s">
        <v>18712</v>
      </c>
      <c r="L9683" t="s">
        <v>24</v>
      </c>
      <c r="M9683" t="s">
        <v>25</v>
      </c>
      <c r="N9683" s="2">
        <v>51722.122739365303</v>
      </c>
      <c r="O9683">
        <v>282</v>
      </c>
      <c r="P9683" t="s">
        <v>26</v>
      </c>
      <c r="Q9683" s="1">
        <v>43606</v>
      </c>
      <c r="R9683" t="s">
        <v>329</v>
      </c>
      <c r="S9683" t="s">
        <v>28</v>
      </c>
      <c r="T9683" t="s">
        <v>95911</v>
      </c>
    </row>
    <row r="9684" spans="1:20" x14ac:dyDescent="0.25">
      <c r="A9684" t="s">
        <v>18713</v>
      </c>
      <c r="B9684">
        <v>52</v>
      </c>
      <c r="C9684" t="s">
        <v>33</v>
      </c>
      <c r="D9684" t="s">
        <v>22</v>
      </c>
      <c r="E9684" t="s">
        <v>13931</v>
      </c>
      <c r="F9684" t="s">
        <v>16673</v>
      </c>
      <c r="G9684" s="1">
        <v>43907</v>
      </c>
      <c r="H9684">
        <v>2020</v>
      </c>
      <c r="I9684" t="str">
        <f>TEXT(Refined_Data[[#This Row],[Date of Admission]],"mmm")</f>
        <v>Mar</v>
      </c>
      <c r="J9684">
        <v>16</v>
      </c>
      <c r="K9684" t="s">
        <v>18714</v>
      </c>
      <c r="L9684" t="s">
        <v>24</v>
      </c>
      <c r="M9684" t="s">
        <v>25</v>
      </c>
      <c r="N9684" s="2">
        <v>3438.20209333003</v>
      </c>
      <c r="O9684">
        <v>272</v>
      </c>
      <c r="P9684" t="s">
        <v>26</v>
      </c>
      <c r="Q9684" s="1">
        <v>43923</v>
      </c>
      <c r="R9684" t="s">
        <v>329</v>
      </c>
      <c r="S9684" t="s">
        <v>28</v>
      </c>
      <c r="T9684" t="s">
        <v>95911</v>
      </c>
    </row>
    <row r="9685" spans="1:20" x14ac:dyDescent="0.25">
      <c r="A9685" t="s">
        <v>18715</v>
      </c>
      <c r="B9685">
        <v>40</v>
      </c>
      <c r="C9685" t="s">
        <v>49</v>
      </c>
      <c r="D9685" t="s">
        <v>22</v>
      </c>
      <c r="E9685" t="s">
        <v>13931</v>
      </c>
      <c r="F9685" t="s">
        <v>16673</v>
      </c>
      <c r="G9685" s="1">
        <v>44766</v>
      </c>
      <c r="H9685">
        <v>2022</v>
      </c>
      <c r="I9685" t="str">
        <f>TEXT(Refined_Data[[#This Row],[Date of Admission]],"mmm")</f>
        <v>Jul</v>
      </c>
      <c r="J9685">
        <v>9</v>
      </c>
      <c r="K9685" t="s">
        <v>18716</v>
      </c>
      <c r="L9685" t="s">
        <v>24</v>
      </c>
      <c r="M9685" t="s">
        <v>25</v>
      </c>
      <c r="N9685" s="2">
        <v>39582.436149982903</v>
      </c>
      <c r="O9685">
        <v>489</v>
      </c>
      <c r="P9685" t="s">
        <v>26</v>
      </c>
      <c r="Q9685" s="1">
        <v>44775</v>
      </c>
      <c r="R9685" t="s">
        <v>329</v>
      </c>
      <c r="S9685" t="s">
        <v>28</v>
      </c>
      <c r="T9685" t="s">
        <v>95911</v>
      </c>
    </row>
    <row r="9686" spans="1:20" x14ac:dyDescent="0.25">
      <c r="A9686" t="s">
        <v>18717</v>
      </c>
      <c r="B9686">
        <v>82</v>
      </c>
      <c r="C9686" t="s">
        <v>39</v>
      </c>
      <c r="D9686" t="s">
        <v>22</v>
      </c>
      <c r="E9686" t="s">
        <v>13931</v>
      </c>
      <c r="F9686" t="s">
        <v>16673</v>
      </c>
      <c r="G9686" s="1">
        <v>44885</v>
      </c>
      <c r="H9686">
        <v>2022</v>
      </c>
      <c r="I9686" t="str">
        <f>TEXT(Refined_Data[[#This Row],[Date of Admission]],"mmm")</f>
        <v>Nov</v>
      </c>
      <c r="J9686">
        <v>19</v>
      </c>
      <c r="K9686" t="s">
        <v>18718</v>
      </c>
      <c r="L9686" t="s">
        <v>24</v>
      </c>
      <c r="M9686" t="s">
        <v>25</v>
      </c>
      <c r="N9686" s="2">
        <v>38230.222357156497</v>
      </c>
      <c r="O9686">
        <v>202</v>
      </c>
      <c r="P9686" t="s">
        <v>26</v>
      </c>
      <c r="Q9686" s="1">
        <v>44904</v>
      </c>
      <c r="R9686" t="s">
        <v>329</v>
      </c>
      <c r="S9686" t="s">
        <v>28</v>
      </c>
      <c r="T9686" t="s">
        <v>95911</v>
      </c>
    </row>
    <row r="9687" spans="1:20" x14ac:dyDescent="0.25">
      <c r="A9687" t="s">
        <v>18719</v>
      </c>
      <c r="B9687">
        <v>18</v>
      </c>
      <c r="C9687" t="s">
        <v>30</v>
      </c>
      <c r="D9687" t="s">
        <v>22</v>
      </c>
      <c r="E9687" t="s">
        <v>13931</v>
      </c>
      <c r="F9687" t="s">
        <v>16673</v>
      </c>
      <c r="G9687" s="1">
        <v>44522</v>
      </c>
      <c r="H9687">
        <v>2021</v>
      </c>
      <c r="I9687" t="str">
        <f>TEXT(Refined_Data[[#This Row],[Date of Admission]],"mmm")</f>
        <v>Nov</v>
      </c>
      <c r="J9687">
        <v>15</v>
      </c>
      <c r="K9687" t="s">
        <v>2921</v>
      </c>
      <c r="L9687" t="s">
        <v>24</v>
      </c>
      <c r="M9687" t="s">
        <v>25</v>
      </c>
      <c r="N9687" s="2">
        <v>48545.234330986001</v>
      </c>
      <c r="O9687">
        <v>414</v>
      </c>
      <c r="P9687" t="s">
        <v>26</v>
      </c>
      <c r="Q9687" s="1">
        <v>44537</v>
      </c>
      <c r="R9687" t="s">
        <v>329</v>
      </c>
      <c r="S9687" t="s">
        <v>28</v>
      </c>
      <c r="T9687" t="s">
        <v>95911</v>
      </c>
    </row>
    <row r="9688" spans="1:20" x14ac:dyDescent="0.25">
      <c r="A9688" t="s">
        <v>18720</v>
      </c>
      <c r="B9688">
        <v>65</v>
      </c>
      <c r="C9688" t="s">
        <v>21</v>
      </c>
      <c r="D9688" t="s">
        <v>22</v>
      </c>
      <c r="E9688" t="s">
        <v>13931</v>
      </c>
      <c r="F9688" t="s">
        <v>16673</v>
      </c>
      <c r="G9688" s="1">
        <v>43885</v>
      </c>
      <c r="H9688">
        <v>2020</v>
      </c>
      <c r="I9688" t="str">
        <f>TEXT(Refined_Data[[#This Row],[Date of Admission]],"mmm")</f>
        <v>Feb</v>
      </c>
      <c r="J9688">
        <v>16</v>
      </c>
      <c r="K9688" t="s">
        <v>18721</v>
      </c>
      <c r="L9688" t="s">
        <v>24</v>
      </c>
      <c r="M9688" t="s">
        <v>25</v>
      </c>
      <c r="N9688" s="2">
        <v>29060.064353132901</v>
      </c>
      <c r="O9688">
        <v>389</v>
      </c>
      <c r="P9688" t="s">
        <v>26</v>
      </c>
      <c r="Q9688" s="1">
        <v>43901</v>
      </c>
      <c r="R9688" t="s">
        <v>329</v>
      </c>
      <c r="S9688" t="s">
        <v>28</v>
      </c>
      <c r="T9688" t="s">
        <v>95911</v>
      </c>
    </row>
    <row r="9689" spans="1:20" x14ac:dyDescent="0.25">
      <c r="A9689" t="s">
        <v>18722</v>
      </c>
      <c r="B9689">
        <v>56</v>
      </c>
      <c r="C9689" t="s">
        <v>33</v>
      </c>
      <c r="D9689" t="s">
        <v>22</v>
      </c>
      <c r="E9689" t="s">
        <v>13931</v>
      </c>
      <c r="F9689" t="s">
        <v>16673</v>
      </c>
      <c r="G9689" s="1">
        <v>44274</v>
      </c>
      <c r="H9689">
        <v>2021</v>
      </c>
      <c r="I9689" t="str">
        <f>TEXT(Refined_Data[[#This Row],[Date of Admission]],"mmm")</f>
        <v>Mar</v>
      </c>
      <c r="J9689">
        <v>9</v>
      </c>
      <c r="K9689" t="s">
        <v>18723</v>
      </c>
      <c r="L9689" t="s">
        <v>24</v>
      </c>
      <c r="M9689" t="s">
        <v>25</v>
      </c>
      <c r="N9689" s="2">
        <v>38217.624455837802</v>
      </c>
      <c r="O9689">
        <v>351</v>
      </c>
      <c r="P9689" t="s">
        <v>26</v>
      </c>
      <c r="Q9689" s="1">
        <v>44283</v>
      </c>
      <c r="R9689" t="s">
        <v>27</v>
      </c>
      <c r="S9689" t="s">
        <v>28</v>
      </c>
      <c r="T9689" t="s">
        <v>95911</v>
      </c>
    </row>
    <row r="9690" spans="1:20" x14ac:dyDescent="0.25">
      <c r="A9690" t="s">
        <v>18724</v>
      </c>
      <c r="B9690">
        <v>82</v>
      </c>
      <c r="C9690" t="s">
        <v>39</v>
      </c>
      <c r="D9690" t="s">
        <v>22</v>
      </c>
      <c r="E9690" t="s">
        <v>13931</v>
      </c>
      <c r="F9690" t="s">
        <v>16673</v>
      </c>
      <c r="G9690" s="1">
        <v>43861</v>
      </c>
      <c r="H9690">
        <v>2020</v>
      </c>
      <c r="I9690" t="str">
        <f>TEXT(Refined_Data[[#This Row],[Date of Admission]],"mmm")</f>
        <v>Jan</v>
      </c>
      <c r="J9690">
        <v>24</v>
      </c>
      <c r="K9690" t="s">
        <v>18725</v>
      </c>
      <c r="L9690" t="s">
        <v>24</v>
      </c>
      <c r="M9690" t="s">
        <v>25</v>
      </c>
      <c r="N9690" s="2">
        <v>46940.065533212903</v>
      </c>
      <c r="O9690">
        <v>123</v>
      </c>
      <c r="P9690" t="s">
        <v>26</v>
      </c>
      <c r="Q9690" s="1">
        <v>43885</v>
      </c>
      <c r="R9690" t="s">
        <v>27</v>
      </c>
      <c r="S9690" t="s">
        <v>28</v>
      </c>
      <c r="T9690" t="s">
        <v>95911</v>
      </c>
    </row>
    <row r="9691" spans="1:20" x14ac:dyDescent="0.25">
      <c r="A9691" t="s">
        <v>18726</v>
      </c>
      <c r="B9691">
        <v>31</v>
      </c>
      <c r="C9691" t="s">
        <v>49</v>
      </c>
      <c r="D9691" t="s">
        <v>22</v>
      </c>
      <c r="E9691" t="s">
        <v>13931</v>
      </c>
      <c r="F9691" t="s">
        <v>16673</v>
      </c>
      <c r="G9691" s="1">
        <v>44118</v>
      </c>
      <c r="H9691">
        <v>2020</v>
      </c>
      <c r="I9691" t="str">
        <f>TEXT(Refined_Data[[#This Row],[Date of Admission]],"mmm")</f>
        <v>Oct</v>
      </c>
      <c r="J9691">
        <v>13</v>
      </c>
      <c r="K9691" t="s">
        <v>18727</v>
      </c>
      <c r="L9691" t="s">
        <v>24</v>
      </c>
      <c r="M9691" t="s">
        <v>25</v>
      </c>
      <c r="N9691" s="2">
        <v>13965.8751932422</v>
      </c>
      <c r="O9691">
        <v>281</v>
      </c>
      <c r="P9691" t="s">
        <v>26</v>
      </c>
      <c r="Q9691" s="1">
        <v>44131</v>
      </c>
      <c r="R9691" t="s">
        <v>27</v>
      </c>
      <c r="S9691" t="s">
        <v>28</v>
      </c>
      <c r="T9691" t="s">
        <v>95911</v>
      </c>
    </row>
    <row r="9692" spans="1:20" x14ac:dyDescent="0.25">
      <c r="A9692" t="s">
        <v>18728</v>
      </c>
      <c r="B9692">
        <v>41</v>
      </c>
      <c r="C9692" t="s">
        <v>85</v>
      </c>
      <c r="D9692" t="s">
        <v>22</v>
      </c>
      <c r="E9692" t="s">
        <v>13931</v>
      </c>
      <c r="F9692" t="s">
        <v>16673</v>
      </c>
      <c r="G9692" s="1">
        <v>43963</v>
      </c>
      <c r="H9692">
        <v>2020</v>
      </c>
      <c r="I9692" t="str">
        <f>TEXT(Refined_Data[[#This Row],[Date of Admission]],"mmm")</f>
        <v>May</v>
      </c>
      <c r="J9692">
        <v>20</v>
      </c>
      <c r="K9692" t="s">
        <v>18729</v>
      </c>
      <c r="L9692" t="s">
        <v>24</v>
      </c>
      <c r="M9692" t="s">
        <v>25</v>
      </c>
      <c r="N9692" s="2">
        <v>28641.465061583101</v>
      </c>
      <c r="O9692">
        <v>403</v>
      </c>
      <c r="P9692" t="s">
        <v>26</v>
      </c>
      <c r="Q9692" s="1">
        <v>43983</v>
      </c>
      <c r="R9692" t="s">
        <v>27</v>
      </c>
      <c r="S9692" t="s">
        <v>28</v>
      </c>
      <c r="T9692" t="s">
        <v>95911</v>
      </c>
    </row>
    <row r="9693" spans="1:20" x14ac:dyDescent="0.25">
      <c r="A9693" t="s">
        <v>18730</v>
      </c>
      <c r="B9693">
        <v>55</v>
      </c>
      <c r="C9693" t="s">
        <v>33</v>
      </c>
      <c r="D9693" t="s">
        <v>22</v>
      </c>
      <c r="E9693" t="s">
        <v>13931</v>
      </c>
      <c r="F9693" t="s">
        <v>16673</v>
      </c>
      <c r="G9693" s="1">
        <v>43701</v>
      </c>
      <c r="H9693">
        <v>2019</v>
      </c>
      <c r="I9693" t="str">
        <f>TEXT(Refined_Data[[#This Row],[Date of Admission]],"mmm")</f>
        <v>Aug</v>
      </c>
      <c r="J9693">
        <v>23</v>
      </c>
      <c r="K9693" t="s">
        <v>18731</v>
      </c>
      <c r="L9693" t="s">
        <v>24</v>
      </c>
      <c r="M9693" t="s">
        <v>25</v>
      </c>
      <c r="N9693" s="2">
        <v>12445.0381527851</v>
      </c>
      <c r="O9693">
        <v>354</v>
      </c>
      <c r="P9693" t="s">
        <v>26</v>
      </c>
      <c r="Q9693" s="1">
        <v>43724</v>
      </c>
      <c r="R9693" t="s">
        <v>27</v>
      </c>
      <c r="S9693" t="s">
        <v>28</v>
      </c>
      <c r="T9693" t="s">
        <v>95911</v>
      </c>
    </row>
    <row r="9694" spans="1:20" x14ac:dyDescent="0.25">
      <c r="A9694" t="s">
        <v>18732</v>
      </c>
      <c r="B9694">
        <v>56</v>
      </c>
      <c r="C9694" t="s">
        <v>33</v>
      </c>
      <c r="D9694" t="s">
        <v>22</v>
      </c>
      <c r="E9694" t="s">
        <v>13931</v>
      </c>
      <c r="F9694" t="s">
        <v>16673</v>
      </c>
      <c r="G9694" s="1">
        <v>45246</v>
      </c>
      <c r="H9694">
        <v>2023</v>
      </c>
      <c r="I9694" t="str">
        <f>TEXT(Refined_Data[[#This Row],[Date of Admission]],"mmm")</f>
        <v>Nov</v>
      </c>
      <c r="J9694">
        <v>10</v>
      </c>
      <c r="K9694" t="s">
        <v>18733</v>
      </c>
      <c r="L9694" t="s">
        <v>24</v>
      </c>
      <c r="M9694" t="s">
        <v>25</v>
      </c>
      <c r="N9694" s="2">
        <v>9932.9936019450306</v>
      </c>
      <c r="O9694">
        <v>441</v>
      </c>
      <c r="P9694" t="s">
        <v>26</v>
      </c>
      <c r="Q9694" s="1">
        <v>45256</v>
      </c>
      <c r="R9694" t="s">
        <v>27</v>
      </c>
      <c r="S9694" t="s">
        <v>28</v>
      </c>
      <c r="T9694" t="s">
        <v>95911</v>
      </c>
    </row>
    <row r="9695" spans="1:20" x14ac:dyDescent="0.25">
      <c r="A9695" t="s">
        <v>18734</v>
      </c>
      <c r="B9695">
        <v>26</v>
      </c>
      <c r="C9695" t="s">
        <v>44</v>
      </c>
      <c r="D9695" t="s">
        <v>22</v>
      </c>
      <c r="E9695" t="s">
        <v>13931</v>
      </c>
      <c r="F9695" t="s">
        <v>16673</v>
      </c>
      <c r="G9695" s="1">
        <v>45258</v>
      </c>
      <c r="H9695">
        <v>2023</v>
      </c>
      <c r="I9695" t="str">
        <f>TEXT(Refined_Data[[#This Row],[Date of Admission]],"mmm")</f>
        <v>Nov</v>
      </c>
      <c r="J9695">
        <v>6</v>
      </c>
      <c r="K9695" t="s">
        <v>18735</v>
      </c>
      <c r="L9695" t="s">
        <v>24</v>
      </c>
      <c r="M9695" t="s">
        <v>25</v>
      </c>
      <c r="N9695" s="2">
        <v>41304.699540000001</v>
      </c>
      <c r="O9695">
        <v>295</v>
      </c>
      <c r="P9695" t="s">
        <v>26</v>
      </c>
      <c r="Q9695" s="1">
        <v>45264</v>
      </c>
      <c r="R9695" t="s">
        <v>27</v>
      </c>
      <c r="S9695" t="s">
        <v>28</v>
      </c>
      <c r="T9695" t="s">
        <v>95911</v>
      </c>
    </row>
    <row r="9696" spans="1:20" x14ac:dyDescent="0.25">
      <c r="A9696" t="s">
        <v>18736</v>
      </c>
      <c r="B9696">
        <v>31</v>
      </c>
      <c r="C9696" t="s">
        <v>49</v>
      </c>
      <c r="D9696" t="s">
        <v>22</v>
      </c>
      <c r="E9696" t="s">
        <v>13931</v>
      </c>
      <c r="F9696" t="s">
        <v>16673</v>
      </c>
      <c r="G9696" s="1">
        <v>44103</v>
      </c>
      <c r="H9696">
        <v>2020</v>
      </c>
      <c r="I9696" t="str">
        <f>TEXT(Refined_Data[[#This Row],[Date of Admission]],"mmm")</f>
        <v>Sep</v>
      </c>
      <c r="J9696">
        <v>6</v>
      </c>
      <c r="K9696" t="s">
        <v>1867</v>
      </c>
      <c r="L9696" t="s">
        <v>24</v>
      </c>
      <c r="M9696" t="s">
        <v>25</v>
      </c>
      <c r="N9696" s="2">
        <v>23711.341174497898</v>
      </c>
      <c r="O9696">
        <v>326</v>
      </c>
      <c r="P9696" t="s">
        <v>26</v>
      </c>
      <c r="Q9696" s="1">
        <v>44109</v>
      </c>
      <c r="R9696" t="s">
        <v>27</v>
      </c>
      <c r="S9696" t="s">
        <v>28</v>
      </c>
      <c r="T9696" t="s">
        <v>95911</v>
      </c>
    </row>
    <row r="9697" spans="1:20" x14ac:dyDescent="0.25">
      <c r="A9697" t="s">
        <v>18737</v>
      </c>
      <c r="B9697">
        <v>44</v>
      </c>
      <c r="C9697" t="s">
        <v>85</v>
      </c>
      <c r="D9697" t="s">
        <v>22</v>
      </c>
      <c r="E9697" t="s">
        <v>13931</v>
      </c>
      <c r="F9697" t="s">
        <v>16673</v>
      </c>
      <c r="G9697" s="1">
        <v>44319</v>
      </c>
      <c r="H9697">
        <v>2021</v>
      </c>
      <c r="I9697" t="str">
        <f>TEXT(Refined_Data[[#This Row],[Date of Admission]],"mmm")</f>
        <v>May</v>
      </c>
      <c r="J9697">
        <v>9</v>
      </c>
      <c r="K9697" t="s">
        <v>18738</v>
      </c>
      <c r="L9697" t="s">
        <v>24</v>
      </c>
      <c r="M9697" t="s">
        <v>25</v>
      </c>
      <c r="N9697" s="2">
        <v>6330.8585403471898</v>
      </c>
      <c r="O9697">
        <v>337</v>
      </c>
      <c r="P9697" t="s">
        <v>26</v>
      </c>
      <c r="Q9697" s="1">
        <v>44328</v>
      </c>
      <c r="R9697" t="s">
        <v>27</v>
      </c>
      <c r="S9697" t="s">
        <v>28</v>
      </c>
      <c r="T9697" t="s">
        <v>95911</v>
      </c>
    </row>
    <row r="9698" spans="1:20" x14ac:dyDescent="0.25">
      <c r="A9698" t="s">
        <v>18739</v>
      </c>
      <c r="B9698">
        <v>46</v>
      </c>
      <c r="C9698" t="s">
        <v>85</v>
      </c>
      <c r="D9698" t="s">
        <v>22</v>
      </c>
      <c r="E9698" t="s">
        <v>13931</v>
      </c>
      <c r="F9698" t="s">
        <v>16673</v>
      </c>
      <c r="G9698" s="1">
        <v>44868</v>
      </c>
      <c r="H9698">
        <v>2022</v>
      </c>
      <c r="I9698" t="str">
        <f>TEXT(Refined_Data[[#This Row],[Date of Admission]],"mmm")</f>
        <v>Nov</v>
      </c>
      <c r="J9698">
        <v>14</v>
      </c>
      <c r="K9698" t="s">
        <v>15922</v>
      </c>
      <c r="L9698" t="s">
        <v>24</v>
      </c>
      <c r="M9698" t="s">
        <v>25</v>
      </c>
      <c r="N9698" s="2">
        <v>31256.5520597422</v>
      </c>
      <c r="O9698">
        <v>376</v>
      </c>
      <c r="P9698" t="s">
        <v>26</v>
      </c>
      <c r="Q9698" s="1">
        <v>44882</v>
      </c>
      <c r="R9698" t="s">
        <v>27</v>
      </c>
      <c r="S9698" t="s">
        <v>28</v>
      </c>
      <c r="T9698" t="s">
        <v>95911</v>
      </c>
    </row>
    <row r="9699" spans="1:20" x14ac:dyDescent="0.25">
      <c r="A9699" t="s">
        <v>18740</v>
      </c>
      <c r="B9699">
        <v>52</v>
      </c>
      <c r="C9699" t="s">
        <v>33</v>
      </c>
      <c r="D9699" t="s">
        <v>22</v>
      </c>
      <c r="E9699" t="s">
        <v>13931</v>
      </c>
      <c r="F9699" t="s">
        <v>16673</v>
      </c>
      <c r="G9699" s="1">
        <v>44523</v>
      </c>
      <c r="H9699">
        <v>2021</v>
      </c>
      <c r="I9699" t="str">
        <f>TEXT(Refined_Data[[#This Row],[Date of Admission]],"mmm")</f>
        <v>Nov</v>
      </c>
      <c r="J9699">
        <v>2</v>
      </c>
      <c r="K9699" t="s">
        <v>18741</v>
      </c>
      <c r="L9699" t="s">
        <v>24</v>
      </c>
      <c r="M9699" t="s">
        <v>25</v>
      </c>
      <c r="N9699" s="2">
        <v>8303.0799879165697</v>
      </c>
      <c r="O9699">
        <v>250</v>
      </c>
      <c r="P9699" t="s">
        <v>26</v>
      </c>
      <c r="Q9699" s="1">
        <v>44525</v>
      </c>
      <c r="R9699" t="s">
        <v>27</v>
      </c>
      <c r="S9699" t="s">
        <v>28</v>
      </c>
      <c r="T9699" t="s">
        <v>95911</v>
      </c>
    </row>
    <row r="9700" spans="1:20" x14ac:dyDescent="0.25">
      <c r="A9700" t="s">
        <v>18742</v>
      </c>
      <c r="B9700">
        <v>61</v>
      </c>
      <c r="C9700" t="s">
        <v>21</v>
      </c>
      <c r="D9700" t="s">
        <v>22</v>
      </c>
      <c r="E9700" t="s">
        <v>13931</v>
      </c>
      <c r="F9700" t="s">
        <v>16673</v>
      </c>
      <c r="G9700" s="1">
        <v>43970</v>
      </c>
      <c r="H9700">
        <v>2020</v>
      </c>
      <c r="I9700" t="str">
        <f>TEXT(Refined_Data[[#This Row],[Date of Admission]],"mmm")</f>
        <v>May</v>
      </c>
      <c r="J9700">
        <v>28</v>
      </c>
      <c r="K9700" t="s">
        <v>18743</v>
      </c>
      <c r="L9700" t="s">
        <v>24</v>
      </c>
      <c r="M9700" t="s">
        <v>25</v>
      </c>
      <c r="N9700" s="2">
        <v>42003.716996904499</v>
      </c>
      <c r="O9700">
        <v>328</v>
      </c>
      <c r="P9700" t="s">
        <v>26</v>
      </c>
      <c r="Q9700" s="1">
        <v>43998</v>
      </c>
      <c r="R9700" t="s">
        <v>27</v>
      </c>
      <c r="S9700" t="s">
        <v>28</v>
      </c>
      <c r="T9700" t="s">
        <v>95911</v>
      </c>
    </row>
    <row r="9701" spans="1:20" x14ac:dyDescent="0.25">
      <c r="A9701" t="s">
        <v>18744</v>
      </c>
      <c r="B9701">
        <v>68</v>
      </c>
      <c r="C9701" t="s">
        <v>21</v>
      </c>
      <c r="D9701" t="s">
        <v>22</v>
      </c>
      <c r="E9701" t="s">
        <v>13931</v>
      </c>
      <c r="F9701" t="s">
        <v>16673</v>
      </c>
      <c r="G9701" s="1">
        <v>43847</v>
      </c>
      <c r="H9701">
        <v>2020</v>
      </c>
      <c r="I9701" t="str">
        <f>TEXT(Refined_Data[[#This Row],[Date of Admission]],"mmm")</f>
        <v>Jan</v>
      </c>
      <c r="J9701">
        <v>1</v>
      </c>
      <c r="K9701" t="s">
        <v>18745</v>
      </c>
      <c r="L9701" t="s">
        <v>24</v>
      </c>
      <c r="M9701" t="s">
        <v>25</v>
      </c>
      <c r="N9701" s="2">
        <v>33810.871809769596</v>
      </c>
      <c r="O9701">
        <v>210</v>
      </c>
      <c r="P9701" t="s">
        <v>26</v>
      </c>
      <c r="Q9701" s="1">
        <v>43848</v>
      </c>
      <c r="R9701" t="s">
        <v>27</v>
      </c>
      <c r="S9701" t="s">
        <v>28</v>
      </c>
      <c r="T9701" t="s">
        <v>95911</v>
      </c>
    </row>
    <row r="9702" spans="1:20" x14ac:dyDescent="0.25">
      <c r="A9702" t="s">
        <v>18746</v>
      </c>
      <c r="B9702">
        <v>54</v>
      </c>
      <c r="C9702" t="s">
        <v>33</v>
      </c>
      <c r="D9702" t="s">
        <v>22</v>
      </c>
      <c r="E9702" t="s">
        <v>13931</v>
      </c>
      <c r="F9702" t="s">
        <v>16673</v>
      </c>
      <c r="G9702" s="1">
        <v>44619</v>
      </c>
      <c r="H9702">
        <v>2022</v>
      </c>
      <c r="I9702" t="str">
        <f>TEXT(Refined_Data[[#This Row],[Date of Admission]],"mmm")</f>
        <v>Feb</v>
      </c>
      <c r="J9702">
        <v>20</v>
      </c>
      <c r="K9702" t="s">
        <v>18085</v>
      </c>
      <c r="L9702" t="s">
        <v>24</v>
      </c>
      <c r="M9702" t="s">
        <v>25</v>
      </c>
      <c r="N9702" s="2">
        <v>49503.658586988597</v>
      </c>
      <c r="O9702">
        <v>187</v>
      </c>
      <c r="P9702" t="s">
        <v>26</v>
      </c>
      <c r="Q9702" s="1">
        <v>44639</v>
      </c>
      <c r="R9702" t="s">
        <v>27</v>
      </c>
      <c r="S9702" t="s">
        <v>28</v>
      </c>
      <c r="T9702" t="s">
        <v>95911</v>
      </c>
    </row>
    <row r="9703" spans="1:20" x14ac:dyDescent="0.25">
      <c r="A9703" t="s">
        <v>18747</v>
      </c>
      <c r="B9703">
        <v>82</v>
      </c>
      <c r="C9703" t="s">
        <v>39</v>
      </c>
      <c r="D9703" t="s">
        <v>22</v>
      </c>
      <c r="E9703" t="s">
        <v>13931</v>
      </c>
      <c r="F9703" t="s">
        <v>16673</v>
      </c>
      <c r="G9703" s="1">
        <v>44817</v>
      </c>
      <c r="H9703">
        <v>2022</v>
      </c>
      <c r="I9703" t="str">
        <f>TEXT(Refined_Data[[#This Row],[Date of Admission]],"mmm")</f>
        <v>Sep</v>
      </c>
      <c r="J9703">
        <v>6</v>
      </c>
      <c r="K9703" t="s">
        <v>18748</v>
      </c>
      <c r="L9703" t="s">
        <v>24</v>
      </c>
      <c r="M9703" t="s">
        <v>25</v>
      </c>
      <c r="N9703" s="2">
        <v>10180.1727431411</v>
      </c>
      <c r="O9703">
        <v>202</v>
      </c>
      <c r="P9703" t="s">
        <v>26</v>
      </c>
      <c r="Q9703" s="1">
        <v>44823</v>
      </c>
      <c r="R9703" t="s">
        <v>27</v>
      </c>
      <c r="S9703" t="s">
        <v>28</v>
      </c>
      <c r="T9703" t="s">
        <v>95911</v>
      </c>
    </row>
    <row r="9704" spans="1:20" x14ac:dyDescent="0.25">
      <c r="A9704" t="s">
        <v>18749</v>
      </c>
      <c r="B9704">
        <v>62</v>
      </c>
      <c r="C9704" t="s">
        <v>21</v>
      </c>
      <c r="D9704" t="s">
        <v>22</v>
      </c>
      <c r="E9704" t="s">
        <v>13931</v>
      </c>
      <c r="F9704" t="s">
        <v>16673</v>
      </c>
      <c r="G9704" s="1">
        <v>45252</v>
      </c>
      <c r="H9704">
        <v>2023</v>
      </c>
      <c r="I9704" t="str">
        <f>TEXT(Refined_Data[[#This Row],[Date of Admission]],"mmm")</f>
        <v>Nov</v>
      </c>
      <c r="J9704">
        <v>1</v>
      </c>
      <c r="K9704" t="s">
        <v>18750</v>
      </c>
      <c r="L9704" t="s">
        <v>24</v>
      </c>
      <c r="M9704" t="s">
        <v>25</v>
      </c>
      <c r="N9704" s="2">
        <v>39223.002853107602</v>
      </c>
      <c r="O9704">
        <v>283</v>
      </c>
      <c r="P9704" t="s">
        <v>26</v>
      </c>
      <c r="Q9704" s="1">
        <v>45253</v>
      </c>
      <c r="R9704" t="s">
        <v>27</v>
      </c>
      <c r="S9704" t="s">
        <v>28</v>
      </c>
      <c r="T9704" t="s">
        <v>95911</v>
      </c>
    </row>
    <row r="9705" spans="1:20" x14ac:dyDescent="0.25">
      <c r="A9705" t="s">
        <v>18751</v>
      </c>
      <c r="B9705">
        <v>33</v>
      </c>
      <c r="C9705" t="s">
        <v>49</v>
      </c>
      <c r="D9705" t="s">
        <v>22</v>
      </c>
      <c r="E9705" t="s">
        <v>13931</v>
      </c>
      <c r="F9705" t="s">
        <v>16673</v>
      </c>
      <c r="G9705" s="1">
        <v>44668</v>
      </c>
      <c r="H9705">
        <v>2022</v>
      </c>
      <c r="I9705" t="str">
        <f>TEXT(Refined_Data[[#This Row],[Date of Admission]],"mmm")</f>
        <v>Apr</v>
      </c>
      <c r="J9705">
        <v>29</v>
      </c>
      <c r="K9705" t="s">
        <v>6359</v>
      </c>
      <c r="L9705" t="s">
        <v>24</v>
      </c>
      <c r="M9705" t="s">
        <v>25</v>
      </c>
      <c r="N9705" s="2">
        <v>20936.147797122299</v>
      </c>
      <c r="O9705">
        <v>130</v>
      </c>
      <c r="P9705" t="s">
        <v>26</v>
      </c>
      <c r="Q9705" s="1">
        <v>44697</v>
      </c>
      <c r="R9705" t="s">
        <v>27</v>
      </c>
      <c r="S9705" t="s">
        <v>28</v>
      </c>
      <c r="T9705" t="s">
        <v>95911</v>
      </c>
    </row>
    <row r="9706" spans="1:20" x14ac:dyDescent="0.25">
      <c r="A9706" t="s">
        <v>18752</v>
      </c>
      <c r="B9706">
        <v>45</v>
      </c>
      <c r="C9706" t="s">
        <v>85</v>
      </c>
      <c r="D9706" t="s">
        <v>22</v>
      </c>
      <c r="E9706" t="s">
        <v>13931</v>
      </c>
      <c r="F9706" t="s">
        <v>16673</v>
      </c>
      <c r="G9706" s="1">
        <v>44662</v>
      </c>
      <c r="H9706">
        <v>2022</v>
      </c>
      <c r="I9706" t="str">
        <f>TEXT(Refined_Data[[#This Row],[Date of Admission]],"mmm")</f>
        <v>Apr</v>
      </c>
      <c r="J9706">
        <v>22</v>
      </c>
      <c r="K9706" t="s">
        <v>18753</v>
      </c>
      <c r="L9706" t="s">
        <v>24</v>
      </c>
      <c r="M9706" t="s">
        <v>25</v>
      </c>
      <c r="N9706" s="2">
        <v>27157.998217340999</v>
      </c>
      <c r="O9706">
        <v>361</v>
      </c>
      <c r="P9706" t="s">
        <v>26</v>
      </c>
      <c r="Q9706" s="1">
        <v>44684</v>
      </c>
      <c r="R9706" t="s">
        <v>27</v>
      </c>
      <c r="S9706" t="s">
        <v>28</v>
      </c>
      <c r="T9706" t="s">
        <v>95911</v>
      </c>
    </row>
    <row r="9707" spans="1:20" x14ac:dyDescent="0.25">
      <c r="A9707" t="s">
        <v>18754</v>
      </c>
      <c r="B9707">
        <v>82</v>
      </c>
      <c r="C9707" t="s">
        <v>39</v>
      </c>
      <c r="D9707" t="s">
        <v>22</v>
      </c>
      <c r="E9707" t="s">
        <v>13931</v>
      </c>
      <c r="F9707" t="s">
        <v>16673</v>
      </c>
      <c r="G9707" s="1">
        <v>43929</v>
      </c>
      <c r="H9707">
        <v>2020</v>
      </c>
      <c r="I9707" t="str">
        <f>TEXT(Refined_Data[[#This Row],[Date of Admission]],"mmm")</f>
        <v>Apr</v>
      </c>
      <c r="J9707">
        <v>20</v>
      </c>
      <c r="K9707" t="s">
        <v>65</v>
      </c>
      <c r="L9707" t="s">
        <v>24</v>
      </c>
      <c r="M9707" t="s">
        <v>25</v>
      </c>
      <c r="N9707" s="2">
        <v>33988.165231315797</v>
      </c>
      <c r="O9707">
        <v>273</v>
      </c>
      <c r="P9707" t="s">
        <v>26</v>
      </c>
      <c r="Q9707" s="1">
        <v>43949</v>
      </c>
      <c r="R9707" t="s">
        <v>27</v>
      </c>
      <c r="S9707" t="s">
        <v>28</v>
      </c>
      <c r="T9707" t="s">
        <v>95911</v>
      </c>
    </row>
    <row r="9708" spans="1:20" x14ac:dyDescent="0.25">
      <c r="A9708" t="s">
        <v>18755</v>
      </c>
      <c r="B9708">
        <v>82</v>
      </c>
      <c r="C9708" t="s">
        <v>39</v>
      </c>
      <c r="D9708" t="s">
        <v>22</v>
      </c>
      <c r="E9708" t="s">
        <v>13931</v>
      </c>
      <c r="F9708" t="s">
        <v>16673</v>
      </c>
      <c r="G9708" s="1">
        <v>45008</v>
      </c>
      <c r="H9708">
        <v>2023</v>
      </c>
      <c r="I9708" t="str">
        <f>TEXT(Refined_Data[[#This Row],[Date of Admission]],"mmm")</f>
        <v>Mar</v>
      </c>
      <c r="J9708">
        <v>29</v>
      </c>
      <c r="K9708" t="s">
        <v>18756</v>
      </c>
      <c r="L9708" t="s">
        <v>24</v>
      </c>
      <c r="M9708" t="s">
        <v>25</v>
      </c>
      <c r="N9708" s="2">
        <v>38399.804308824503</v>
      </c>
      <c r="O9708">
        <v>496</v>
      </c>
      <c r="P9708" t="s">
        <v>26</v>
      </c>
      <c r="Q9708" s="1">
        <v>45037</v>
      </c>
      <c r="R9708" t="s">
        <v>27</v>
      </c>
      <c r="S9708" t="s">
        <v>28</v>
      </c>
      <c r="T9708" t="s">
        <v>95911</v>
      </c>
    </row>
    <row r="9709" spans="1:20" x14ac:dyDescent="0.25">
      <c r="A9709" t="s">
        <v>18757</v>
      </c>
      <c r="B9709">
        <v>48</v>
      </c>
      <c r="C9709" t="s">
        <v>85</v>
      </c>
      <c r="D9709" t="s">
        <v>22</v>
      </c>
      <c r="E9709" t="s">
        <v>13931</v>
      </c>
      <c r="F9709" t="s">
        <v>16673</v>
      </c>
      <c r="G9709" s="1">
        <v>43608</v>
      </c>
      <c r="H9709">
        <v>2019</v>
      </c>
      <c r="I9709" t="str">
        <f>TEXT(Refined_Data[[#This Row],[Date of Admission]],"mmm")</f>
        <v>May</v>
      </c>
      <c r="J9709">
        <v>18</v>
      </c>
      <c r="K9709" t="s">
        <v>18758</v>
      </c>
      <c r="L9709" t="s">
        <v>24</v>
      </c>
      <c r="M9709" t="s">
        <v>25</v>
      </c>
      <c r="N9709" s="2">
        <v>43890.447829992001</v>
      </c>
      <c r="O9709">
        <v>152</v>
      </c>
      <c r="P9709" t="s">
        <v>26</v>
      </c>
      <c r="Q9709" s="1">
        <v>43626</v>
      </c>
      <c r="R9709" t="s">
        <v>27</v>
      </c>
      <c r="S9709" t="s">
        <v>28</v>
      </c>
      <c r="T9709" t="s">
        <v>95911</v>
      </c>
    </row>
    <row r="9710" spans="1:20" x14ac:dyDescent="0.25">
      <c r="A9710" t="s">
        <v>18759</v>
      </c>
      <c r="B9710">
        <v>74</v>
      </c>
      <c r="C9710" t="s">
        <v>36</v>
      </c>
      <c r="D9710" t="s">
        <v>22</v>
      </c>
      <c r="E9710" t="s">
        <v>13931</v>
      </c>
      <c r="F9710" t="s">
        <v>16673</v>
      </c>
      <c r="G9710" s="1">
        <v>44053</v>
      </c>
      <c r="H9710">
        <v>2020</v>
      </c>
      <c r="I9710" t="str">
        <f>TEXT(Refined_Data[[#This Row],[Date of Admission]],"mmm")</f>
        <v>Aug</v>
      </c>
      <c r="J9710">
        <v>5</v>
      </c>
      <c r="K9710" t="s">
        <v>18760</v>
      </c>
      <c r="L9710" t="s">
        <v>24</v>
      </c>
      <c r="M9710" t="s">
        <v>25</v>
      </c>
      <c r="N9710" s="2">
        <v>29744.172055324001</v>
      </c>
      <c r="O9710">
        <v>193</v>
      </c>
      <c r="P9710" t="s">
        <v>26</v>
      </c>
      <c r="Q9710" s="1">
        <v>44058</v>
      </c>
      <c r="R9710" t="s">
        <v>27</v>
      </c>
      <c r="S9710" t="s">
        <v>28</v>
      </c>
      <c r="T9710" t="s">
        <v>95911</v>
      </c>
    </row>
    <row r="9711" spans="1:20" x14ac:dyDescent="0.25">
      <c r="A9711" t="s">
        <v>18761</v>
      </c>
      <c r="B9711">
        <v>58</v>
      </c>
      <c r="C9711" t="s">
        <v>33</v>
      </c>
      <c r="D9711" t="s">
        <v>22</v>
      </c>
      <c r="E9711" t="s">
        <v>13931</v>
      </c>
      <c r="F9711" t="s">
        <v>16673</v>
      </c>
      <c r="G9711" s="1">
        <v>43899</v>
      </c>
      <c r="H9711">
        <v>2020</v>
      </c>
      <c r="I9711" t="str">
        <f>TEXT(Refined_Data[[#This Row],[Date of Admission]],"mmm")</f>
        <v>Mar</v>
      </c>
      <c r="J9711">
        <v>27</v>
      </c>
      <c r="K9711" t="s">
        <v>18762</v>
      </c>
      <c r="L9711" t="s">
        <v>24</v>
      </c>
      <c r="M9711" t="s">
        <v>25</v>
      </c>
      <c r="N9711" s="2">
        <v>19965.4079451537</v>
      </c>
      <c r="O9711">
        <v>214</v>
      </c>
      <c r="P9711" t="s">
        <v>26</v>
      </c>
      <c r="Q9711" s="1">
        <v>43926</v>
      </c>
      <c r="R9711" t="s">
        <v>27</v>
      </c>
      <c r="S9711" t="s">
        <v>28</v>
      </c>
      <c r="T9711" t="s">
        <v>95911</v>
      </c>
    </row>
    <row r="9712" spans="1:20" x14ac:dyDescent="0.25">
      <c r="A9712" t="s">
        <v>18763</v>
      </c>
      <c r="B9712">
        <v>31</v>
      </c>
      <c r="C9712" t="s">
        <v>49</v>
      </c>
      <c r="D9712" t="s">
        <v>22</v>
      </c>
      <c r="E9712" t="s">
        <v>13931</v>
      </c>
      <c r="F9712" t="s">
        <v>16673</v>
      </c>
      <c r="G9712" s="1">
        <v>44604</v>
      </c>
      <c r="H9712">
        <v>2022</v>
      </c>
      <c r="I9712" t="str">
        <f>TEXT(Refined_Data[[#This Row],[Date of Admission]],"mmm")</f>
        <v>Feb</v>
      </c>
      <c r="J9712">
        <v>8</v>
      </c>
      <c r="K9712" t="s">
        <v>18764</v>
      </c>
      <c r="L9712" t="s">
        <v>24</v>
      </c>
      <c r="M9712" t="s">
        <v>25</v>
      </c>
      <c r="N9712" s="2">
        <v>44502.263695416703</v>
      </c>
      <c r="O9712">
        <v>261</v>
      </c>
      <c r="P9712" t="s">
        <v>26</v>
      </c>
      <c r="Q9712" s="1">
        <v>44612</v>
      </c>
      <c r="R9712" t="s">
        <v>27</v>
      </c>
      <c r="S9712" t="s">
        <v>28</v>
      </c>
      <c r="T9712" t="s">
        <v>95911</v>
      </c>
    </row>
    <row r="9713" spans="1:20" x14ac:dyDescent="0.25">
      <c r="A9713" t="s">
        <v>18765</v>
      </c>
      <c r="B9713">
        <v>23</v>
      </c>
      <c r="C9713" t="s">
        <v>44</v>
      </c>
      <c r="D9713" t="s">
        <v>22</v>
      </c>
      <c r="E9713" t="s">
        <v>13931</v>
      </c>
      <c r="F9713" t="s">
        <v>16673</v>
      </c>
      <c r="G9713" s="1">
        <v>44972</v>
      </c>
      <c r="H9713">
        <v>2023</v>
      </c>
      <c r="I9713" t="str">
        <f>TEXT(Refined_Data[[#This Row],[Date of Admission]],"mmm")</f>
        <v>Feb</v>
      </c>
      <c r="J9713">
        <v>5</v>
      </c>
      <c r="K9713" t="s">
        <v>18766</v>
      </c>
      <c r="L9713" t="s">
        <v>24</v>
      </c>
      <c r="M9713" t="s">
        <v>25</v>
      </c>
      <c r="N9713" s="2">
        <v>29145.837185871798</v>
      </c>
      <c r="O9713">
        <v>204</v>
      </c>
      <c r="P9713" t="s">
        <v>26</v>
      </c>
      <c r="Q9713" s="1">
        <v>44977</v>
      </c>
      <c r="R9713" t="s">
        <v>27</v>
      </c>
      <c r="S9713" t="s">
        <v>28</v>
      </c>
      <c r="T9713" t="s">
        <v>95911</v>
      </c>
    </row>
    <row r="9714" spans="1:20" x14ac:dyDescent="0.25">
      <c r="A9714" t="s">
        <v>18767</v>
      </c>
      <c r="B9714">
        <v>71</v>
      </c>
      <c r="C9714" t="s">
        <v>36</v>
      </c>
      <c r="D9714" t="s">
        <v>22</v>
      </c>
      <c r="E9714" t="s">
        <v>13931</v>
      </c>
      <c r="F9714" t="s">
        <v>16673</v>
      </c>
      <c r="G9714" s="1">
        <v>45041</v>
      </c>
      <c r="H9714">
        <v>2023</v>
      </c>
      <c r="I9714" t="str">
        <f>TEXT(Refined_Data[[#This Row],[Date of Admission]],"mmm")</f>
        <v>Apr</v>
      </c>
      <c r="J9714">
        <v>11</v>
      </c>
      <c r="K9714" t="s">
        <v>18768</v>
      </c>
      <c r="L9714" t="s">
        <v>24</v>
      </c>
      <c r="M9714" t="s">
        <v>25</v>
      </c>
      <c r="N9714" s="2">
        <v>19133.335201752001</v>
      </c>
      <c r="O9714">
        <v>434</v>
      </c>
      <c r="P9714" t="s">
        <v>26</v>
      </c>
      <c r="Q9714" s="1">
        <v>45052</v>
      </c>
      <c r="R9714" t="s">
        <v>27</v>
      </c>
      <c r="S9714" t="s">
        <v>28</v>
      </c>
      <c r="T9714" t="s">
        <v>95911</v>
      </c>
    </row>
    <row r="9715" spans="1:20" x14ac:dyDescent="0.25">
      <c r="A9715" t="s">
        <v>18769</v>
      </c>
      <c r="B9715">
        <v>75</v>
      </c>
      <c r="C9715" t="s">
        <v>36</v>
      </c>
      <c r="D9715" t="s">
        <v>22</v>
      </c>
      <c r="E9715" t="s">
        <v>13931</v>
      </c>
      <c r="F9715" t="s">
        <v>16673</v>
      </c>
      <c r="G9715" s="1">
        <v>44260</v>
      </c>
      <c r="H9715">
        <v>2021</v>
      </c>
      <c r="I9715" t="str">
        <f>TEXT(Refined_Data[[#This Row],[Date of Admission]],"mmm")</f>
        <v>Mar</v>
      </c>
      <c r="J9715">
        <v>14</v>
      </c>
      <c r="K9715" t="s">
        <v>18770</v>
      </c>
      <c r="L9715" t="s">
        <v>24</v>
      </c>
      <c r="M9715" t="s">
        <v>25</v>
      </c>
      <c r="N9715" s="2">
        <v>20905.514414878598</v>
      </c>
      <c r="O9715">
        <v>174</v>
      </c>
      <c r="P9715" t="s">
        <v>26</v>
      </c>
      <c r="Q9715" s="1">
        <v>44274</v>
      </c>
      <c r="R9715" t="s">
        <v>27</v>
      </c>
      <c r="S9715" t="s">
        <v>28</v>
      </c>
      <c r="T9715" t="s">
        <v>95911</v>
      </c>
    </row>
    <row r="9716" spans="1:20" x14ac:dyDescent="0.25">
      <c r="A9716" t="s">
        <v>18771</v>
      </c>
      <c r="B9716">
        <v>71</v>
      </c>
      <c r="C9716" t="s">
        <v>36</v>
      </c>
      <c r="D9716" t="s">
        <v>22</v>
      </c>
      <c r="E9716" t="s">
        <v>13931</v>
      </c>
      <c r="F9716" t="s">
        <v>16673</v>
      </c>
      <c r="G9716" s="1">
        <v>45309</v>
      </c>
      <c r="H9716">
        <v>2024</v>
      </c>
      <c r="I9716" t="str">
        <f>TEXT(Refined_Data[[#This Row],[Date of Admission]],"mmm")</f>
        <v>Jan</v>
      </c>
      <c r="J9716">
        <v>15</v>
      </c>
      <c r="K9716" t="s">
        <v>18772</v>
      </c>
      <c r="L9716" t="s">
        <v>24</v>
      </c>
      <c r="M9716" t="s">
        <v>25</v>
      </c>
      <c r="N9716" s="2">
        <v>7131.6352960037902</v>
      </c>
      <c r="O9716">
        <v>473</v>
      </c>
      <c r="P9716" t="s">
        <v>26</v>
      </c>
      <c r="Q9716" s="1">
        <v>45324</v>
      </c>
      <c r="R9716" t="s">
        <v>27</v>
      </c>
      <c r="S9716" t="s">
        <v>28</v>
      </c>
      <c r="T9716" t="s">
        <v>95911</v>
      </c>
    </row>
    <row r="9717" spans="1:20" x14ac:dyDescent="0.25">
      <c r="A9717" t="s">
        <v>18773</v>
      </c>
      <c r="B9717">
        <v>51</v>
      </c>
      <c r="C9717" t="s">
        <v>33</v>
      </c>
      <c r="D9717" t="s">
        <v>22</v>
      </c>
      <c r="E9717" t="s">
        <v>13931</v>
      </c>
      <c r="F9717" t="s">
        <v>16673</v>
      </c>
      <c r="G9717" s="1">
        <v>43646</v>
      </c>
      <c r="H9717">
        <v>2019</v>
      </c>
      <c r="I9717" t="str">
        <f>TEXT(Refined_Data[[#This Row],[Date of Admission]],"mmm")</f>
        <v>Jun</v>
      </c>
      <c r="J9717">
        <v>1</v>
      </c>
      <c r="K9717" t="s">
        <v>18774</v>
      </c>
      <c r="L9717" t="s">
        <v>24</v>
      </c>
      <c r="M9717" t="s">
        <v>25</v>
      </c>
      <c r="N9717" s="2">
        <v>16380.560017527199</v>
      </c>
      <c r="O9717">
        <v>237</v>
      </c>
      <c r="P9717" t="s">
        <v>26</v>
      </c>
      <c r="Q9717" s="1">
        <v>43647</v>
      </c>
      <c r="R9717" t="s">
        <v>27</v>
      </c>
      <c r="S9717" t="s">
        <v>28</v>
      </c>
      <c r="T9717" t="s">
        <v>95911</v>
      </c>
    </row>
    <row r="9718" spans="1:20" x14ac:dyDescent="0.25">
      <c r="A9718" t="s">
        <v>18775</v>
      </c>
      <c r="B9718">
        <v>63</v>
      </c>
      <c r="C9718" t="s">
        <v>21</v>
      </c>
      <c r="D9718" t="s">
        <v>22</v>
      </c>
      <c r="E9718" t="s">
        <v>13931</v>
      </c>
      <c r="F9718" t="s">
        <v>16673</v>
      </c>
      <c r="G9718" s="1">
        <v>44077</v>
      </c>
      <c r="H9718">
        <v>2020</v>
      </c>
      <c r="I9718" t="str">
        <f>TEXT(Refined_Data[[#This Row],[Date of Admission]],"mmm")</f>
        <v>Sep</v>
      </c>
      <c r="J9718">
        <v>25</v>
      </c>
      <c r="K9718" t="s">
        <v>18776</v>
      </c>
      <c r="L9718" t="s">
        <v>24</v>
      </c>
      <c r="M9718" t="s">
        <v>25</v>
      </c>
      <c r="N9718" s="2">
        <v>29027.728555151702</v>
      </c>
      <c r="O9718">
        <v>391</v>
      </c>
      <c r="P9718" t="s">
        <v>26</v>
      </c>
      <c r="Q9718" s="1">
        <v>44102</v>
      </c>
      <c r="R9718" t="s">
        <v>27</v>
      </c>
      <c r="S9718" t="s">
        <v>28</v>
      </c>
      <c r="T9718" t="s">
        <v>95911</v>
      </c>
    </row>
    <row r="9719" spans="1:20" x14ac:dyDescent="0.25">
      <c r="A9719" t="s">
        <v>18777</v>
      </c>
      <c r="B9719">
        <v>52</v>
      </c>
      <c r="C9719" t="s">
        <v>33</v>
      </c>
      <c r="D9719" t="s">
        <v>22</v>
      </c>
      <c r="E9719" t="s">
        <v>13931</v>
      </c>
      <c r="F9719" t="s">
        <v>16673</v>
      </c>
      <c r="G9719" s="1">
        <v>44507</v>
      </c>
      <c r="H9719">
        <v>2021</v>
      </c>
      <c r="I9719" t="str">
        <f>TEXT(Refined_Data[[#This Row],[Date of Admission]],"mmm")</f>
        <v>Nov</v>
      </c>
      <c r="J9719">
        <v>28</v>
      </c>
      <c r="K9719" t="s">
        <v>18778</v>
      </c>
      <c r="L9719" t="s">
        <v>24</v>
      </c>
      <c r="M9719" t="s">
        <v>25</v>
      </c>
      <c r="N9719" s="2">
        <v>35799.423813450398</v>
      </c>
      <c r="O9719">
        <v>205</v>
      </c>
      <c r="P9719" t="s">
        <v>26</v>
      </c>
      <c r="Q9719" s="1">
        <v>44535</v>
      </c>
      <c r="R9719" t="s">
        <v>27</v>
      </c>
      <c r="S9719" t="s">
        <v>28</v>
      </c>
      <c r="T9719" t="s">
        <v>95911</v>
      </c>
    </row>
    <row r="9720" spans="1:20" x14ac:dyDescent="0.25">
      <c r="A9720" t="s">
        <v>18779</v>
      </c>
      <c r="B9720">
        <v>26</v>
      </c>
      <c r="C9720" t="s">
        <v>44</v>
      </c>
      <c r="D9720" t="s">
        <v>22</v>
      </c>
      <c r="E9720" t="s">
        <v>13931</v>
      </c>
      <c r="F9720" t="s">
        <v>16673</v>
      </c>
      <c r="G9720" s="1">
        <v>45043</v>
      </c>
      <c r="H9720">
        <v>2023</v>
      </c>
      <c r="I9720" t="str">
        <f>TEXT(Refined_Data[[#This Row],[Date of Admission]],"mmm")</f>
        <v>Apr</v>
      </c>
      <c r="J9720">
        <v>7</v>
      </c>
      <c r="K9720" t="s">
        <v>18780</v>
      </c>
      <c r="L9720" t="s">
        <v>24</v>
      </c>
      <c r="M9720" t="s">
        <v>25</v>
      </c>
      <c r="N9720" s="2">
        <v>32078.8316127457</v>
      </c>
      <c r="O9720">
        <v>284</v>
      </c>
      <c r="P9720" t="s">
        <v>26</v>
      </c>
      <c r="Q9720" s="1">
        <v>45050</v>
      </c>
      <c r="R9720" t="s">
        <v>27</v>
      </c>
      <c r="S9720" t="s">
        <v>28</v>
      </c>
      <c r="T9720" t="s">
        <v>95911</v>
      </c>
    </row>
    <row r="9721" spans="1:20" x14ac:dyDescent="0.25">
      <c r="A9721" t="s">
        <v>18781</v>
      </c>
      <c r="B9721">
        <v>66</v>
      </c>
      <c r="C9721" t="s">
        <v>21</v>
      </c>
      <c r="D9721" t="s">
        <v>22</v>
      </c>
      <c r="E9721" t="s">
        <v>13931</v>
      </c>
      <c r="F9721" t="s">
        <v>16673</v>
      </c>
      <c r="G9721" s="1">
        <v>43944</v>
      </c>
      <c r="H9721">
        <v>2020</v>
      </c>
      <c r="I9721" t="str">
        <f>TEXT(Refined_Data[[#This Row],[Date of Admission]],"mmm")</f>
        <v>Apr</v>
      </c>
      <c r="J9721">
        <v>24</v>
      </c>
      <c r="K9721" t="s">
        <v>18782</v>
      </c>
      <c r="L9721" t="s">
        <v>24</v>
      </c>
      <c r="M9721" t="s">
        <v>25</v>
      </c>
      <c r="N9721" s="2">
        <v>24039.728424753401</v>
      </c>
      <c r="O9721">
        <v>219</v>
      </c>
      <c r="P9721" t="s">
        <v>26</v>
      </c>
      <c r="Q9721" s="1">
        <v>43968</v>
      </c>
      <c r="R9721" t="s">
        <v>27</v>
      </c>
      <c r="S9721" t="s">
        <v>28</v>
      </c>
      <c r="T9721" t="s">
        <v>95911</v>
      </c>
    </row>
    <row r="9722" spans="1:20" x14ac:dyDescent="0.25">
      <c r="A9722" t="s">
        <v>18783</v>
      </c>
      <c r="B9722">
        <v>63</v>
      </c>
      <c r="C9722" t="s">
        <v>21</v>
      </c>
      <c r="D9722" t="s">
        <v>22</v>
      </c>
      <c r="E9722" t="s">
        <v>13931</v>
      </c>
      <c r="F9722" t="s">
        <v>16673</v>
      </c>
      <c r="G9722" s="1">
        <v>45284</v>
      </c>
      <c r="H9722">
        <v>2023</v>
      </c>
      <c r="I9722" t="str">
        <f>TEXT(Refined_Data[[#This Row],[Date of Admission]],"mmm")</f>
        <v>Dec</v>
      </c>
      <c r="J9722">
        <v>9</v>
      </c>
      <c r="K9722" t="s">
        <v>18784</v>
      </c>
      <c r="L9722" t="s">
        <v>24</v>
      </c>
      <c r="M9722" t="s">
        <v>25</v>
      </c>
      <c r="N9722" s="2">
        <v>40137.789171480697</v>
      </c>
      <c r="O9722">
        <v>467</v>
      </c>
      <c r="P9722" t="s">
        <v>26</v>
      </c>
      <c r="Q9722" s="1">
        <v>45293</v>
      </c>
      <c r="R9722" t="s">
        <v>27</v>
      </c>
      <c r="S9722" t="s">
        <v>28</v>
      </c>
      <c r="T9722" t="s">
        <v>95911</v>
      </c>
    </row>
    <row r="9723" spans="1:20" x14ac:dyDescent="0.25">
      <c r="A9723" t="s">
        <v>18785</v>
      </c>
      <c r="B9723">
        <v>57</v>
      </c>
      <c r="C9723" t="s">
        <v>33</v>
      </c>
      <c r="D9723" t="s">
        <v>22</v>
      </c>
      <c r="E9723" t="s">
        <v>13931</v>
      </c>
      <c r="F9723" t="s">
        <v>16673</v>
      </c>
      <c r="G9723" s="1">
        <v>44672</v>
      </c>
      <c r="H9723">
        <v>2022</v>
      </c>
      <c r="I9723" t="str">
        <f>TEXT(Refined_Data[[#This Row],[Date of Admission]],"mmm")</f>
        <v>Apr</v>
      </c>
      <c r="J9723">
        <v>18</v>
      </c>
      <c r="K9723" t="s">
        <v>18786</v>
      </c>
      <c r="L9723" t="s">
        <v>24</v>
      </c>
      <c r="M9723" t="s">
        <v>25</v>
      </c>
      <c r="N9723" s="2">
        <v>41796.268755283898</v>
      </c>
      <c r="O9723">
        <v>376</v>
      </c>
      <c r="P9723" t="s">
        <v>26</v>
      </c>
      <c r="Q9723" s="1">
        <v>44690</v>
      </c>
      <c r="R9723" t="s">
        <v>27</v>
      </c>
      <c r="S9723" t="s">
        <v>28</v>
      </c>
      <c r="T9723" t="s">
        <v>95911</v>
      </c>
    </row>
    <row r="9724" spans="1:20" x14ac:dyDescent="0.25">
      <c r="A9724" t="s">
        <v>18787</v>
      </c>
      <c r="B9724">
        <v>45</v>
      </c>
      <c r="C9724" t="s">
        <v>85</v>
      </c>
      <c r="D9724" t="s">
        <v>22</v>
      </c>
      <c r="E9724" t="s">
        <v>13931</v>
      </c>
      <c r="F9724" t="s">
        <v>16673</v>
      </c>
      <c r="G9724" s="1">
        <v>44411</v>
      </c>
      <c r="H9724">
        <v>2021</v>
      </c>
      <c r="I9724" t="str">
        <f>TEXT(Refined_Data[[#This Row],[Date of Admission]],"mmm")</f>
        <v>Aug</v>
      </c>
      <c r="J9724">
        <v>17</v>
      </c>
      <c r="K9724" t="s">
        <v>10433</v>
      </c>
      <c r="L9724" t="s">
        <v>24</v>
      </c>
      <c r="M9724" t="s">
        <v>25</v>
      </c>
      <c r="N9724" s="2">
        <v>9899.8450518247791</v>
      </c>
      <c r="O9724">
        <v>439</v>
      </c>
      <c r="P9724" t="s">
        <v>26</v>
      </c>
      <c r="Q9724" s="1">
        <v>44428</v>
      </c>
      <c r="R9724" t="s">
        <v>27</v>
      </c>
      <c r="S9724" t="s">
        <v>28</v>
      </c>
      <c r="T9724" t="s">
        <v>95911</v>
      </c>
    </row>
    <row r="9725" spans="1:20" x14ac:dyDescent="0.25">
      <c r="A9725" t="s">
        <v>18788</v>
      </c>
      <c r="B9725">
        <v>82</v>
      </c>
      <c r="C9725" t="s">
        <v>39</v>
      </c>
      <c r="D9725" t="s">
        <v>22</v>
      </c>
      <c r="E9725" t="s">
        <v>13931</v>
      </c>
      <c r="F9725" t="s">
        <v>16673</v>
      </c>
      <c r="G9725" s="1">
        <v>43720</v>
      </c>
      <c r="H9725">
        <v>2019</v>
      </c>
      <c r="I9725" t="str">
        <f>TEXT(Refined_Data[[#This Row],[Date of Admission]],"mmm")</f>
        <v>Sep</v>
      </c>
      <c r="J9725">
        <v>28</v>
      </c>
      <c r="K9725" t="s">
        <v>18789</v>
      </c>
      <c r="L9725" t="s">
        <v>24</v>
      </c>
      <c r="M9725" t="s">
        <v>25</v>
      </c>
      <c r="N9725" s="2">
        <v>36980.875725876402</v>
      </c>
      <c r="O9725">
        <v>278</v>
      </c>
      <c r="P9725" t="s">
        <v>26</v>
      </c>
      <c r="Q9725" s="1">
        <v>43748</v>
      </c>
      <c r="R9725" t="s">
        <v>27</v>
      </c>
      <c r="S9725" t="s">
        <v>28</v>
      </c>
      <c r="T9725" t="s">
        <v>95911</v>
      </c>
    </row>
    <row r="9726" spans="1:20" x14ac:dyDescent="0.25">
      <c r="A9726" t="s">
        <v>18790</v>
      </c>
      <c r="B9726">
        <v>21</v>
      </c>
      <c r="C9726" t="s">
        <v>44</v>
      </c>
      <c r="D9726" t="s">
        <v>22</v>
      </c>
      <c r="E9726" t="s">
        <v>13931</v>
      </c>
      <c r="F9726" t="s">
        <v>16673</v>
      </c>
      <c r="G9726" s="1">
        <v>43704</v>
      </c>
      <c r="H9726">
        <v>2019</v>
      </c>
      <c r="I9726" t="str">
        <f>TEXT(Refined_Data[[#This Row],[Date of Admission]],"mmm")</f>
        <v>Aug</v>
      </c>
      <c r="J9726">
        <v>11</v>
      </c>
      <c r="K9726" t="s">
        <v>18791</v>
      </c>
      <c r="L9726" t="s">
        <v>24</v>
      </c>
      <c r="M9726" t="s">
        <v>25</v>
      </c>
      <c r="N9726" s="2">
        <v>31006.6724448368</v>
      </c>
      <c r="O9726">
        <v>374</v>
      </c>
      <c r="P9726" t="s">
        <v>26</v>
      </c>
      <c r="Q9726" s="1">
        <v>43715</v>
      </c>
      <c r="R9726" t="s">
        <v>27</v>
      </c>
      <c r="S9726" t="s">
        <v>28</v>
      </c>
      <c r="T9726" t="s">
        <v>95911</v>
      </c>
    </row>
    <row r="9727" spans="1:20" x14ac:dyDescent="0.25">
      <c r="A9727" t="s">
        <v>18792</v>
      </c>
      <c r="B9727">
        <v>76</v>
      </c>
      <c r="C9727" t="s">
        <v>36</v>
      </c>
      <c r="D9727" t="s">
        <v>22</v>
      </c>
      <c r="E9727" t="s">
        <v>13931</v>
      </c>
      <c r="F9727" t="s">
        <v>16673</v>
      </c>
      <c r="G9727" s="1">
        <v>45397</v>
      </c>
      <c r="H9727">
        <v>2024</v>
      </c>
      <c r="I9727" t="str">
        <f>TEXT(Refined_Data[[#This Row],[Date of Admission]],"mmm")</f>
        <v>Apr</v>
      </c>
      <c r="J9727">
        <v>21</v>
      </c>
      <c r="K9727" t="s">
        <v>18793</v>
      </c>
      <c r="L9727" t="s">
        <v>24</v>
      </c>
      <c r="M9727" t="s">
        <v>25</v>
      </c>
      <c r="N9727" s="2">
        <v>33499.386685773599</v>
      </c>
      <c r="O9727">
        <v>483</v>
      </c>
      <c r="P9727" t="s">
        <v>26</v>
      </c>
      <c r="Q9727" s="1">
        <v>45418</v>
      </c>
      <c r="R9727" t="s">
        <v>27</v>
      </c>
      <c r="S9727" t="s">
        <v>28</v>
      </c>
      <c r="T9727" t="s">
        <v>95911</v>
      </c>
    </row>
    <row r="9728" spans="1:20" x14ac:dyDescent="0.25">
      <c r="A9728" t="s">
        <v>18794</v>
      </c>
      <c r="B9728">
        <v>42</v>
      </c>
      <c r="C9728" t="s">
        <v>85</v>
      </c>
      <c r="D9728" t="s">
        <v>22</v>
      </c>
      <c r="E9728" t="s">
        <v>13931</v>
      </c>
      <c r="F9728" t="s">
        <v>16673</v>
      </c>
      <c r="G9728" s="1">
        <v>44483</v>
      </c>
      <c r="H9728">
        <v>2021</v>
      </c>
      <c r="I9728" t="str">
        <f>TEXT(Refined_Data[[#This Row],[Date of Admission]],"mmm")</f>
        <v>Oct</v>
      </c>
      <c r="J9728">
        <v>25</v>
      </c>
      <c r="K9728" t="s">
        <v>18795</v>
      </c>
      <c r="L9728" t="s">
        <v>24</v>
      </c>
      <c r="M9728" t="s">
        <v>25</v>
      </c>
      <c r="N9728" s="2">
        <v>184.04166671585301</v>
      </c>
      <c r="O9728">
        <v>169</v>
      </c>
      <c r="P9728" t="s">
        <v>26</v>
      </c>
      <c r="Q9728" s="1">
        <v>44508</v>
      </c>
      <c r="R9728" t="s">
        <v>27</v>
      </c>
      <c r="S9728" t="s">
        <v>28</v>
      </c>
      <c r="T9728" t="s">
        <v>95911</v>
      </c>
    </row>
    <row r="9729" spans="1:20" x14ac:dyDescent="0.25">
      <c r="A9729" t="s">
        <v>18796</v>
      </c>
      <c r="B9729">
        <v>70</v>
      </c>
      <c r="C9729" t="s">
        <v>21</v>
      </c>
      <c r="D9729" t="s">
        <v>22</v>
      </c>
      <c r="E9729" t="s">
        <v>13931</v>
      </c>
      <c r="F9729" t="s">
        <v>16673</v>
      </c>
      <c r="G9729" s="1">
        <v>43600</v>
      </c>
      <c r="H9729">
        <v>2019</v>
      </c>
      <c r="I9729" t="str">
        <f>TEXT(Refined_Data[[#This Row],[Date of Admission]],"mmm")</f>
        <v>May</v>
      </c>
      <c r="J9729">
        <v>23</v>
      </c>
      <c r="K9729" t="s">
        <v>18797</v>
      </c>
      <c r="L9729" t="s">
        <v>24</v>
      </c>
      <c r="M9729" t="s">
        <v>25</v>
      </c>
      <c r="N9729" s="2">
        <v>49805.136876241901</v>
      </c>
      <c r="O9729">
        <v>104</v>
      </c>
      <c r="P9729" t="s">
        <v>26</v>
      </c>
      <c r="Q9729" s="1">
        <v>43623</v>
      </c>
      <c r="R9729" t="s">
        <v>27</v>
      </c>
      <c r="S9729" t="s">
        <v>28</v>
      </c>
      <c r="T9729" t="s">
        <v>95911</v>
      </c>
    </row>
    <row r="9730" spans="1:20" x14ac:dyDescent="0.25">
      <c r="A9730" t="s">
        <v>18798</v>
      </c>
      <c r="B9730">
        <v>53</v>
      </c>
      <c r="C9730" t="s">
        <v>33</v>
      </c>
      <c r="D9730" t="s">
        <v>22</v>
      </c>
      <c r="E9730" t="s">
        <v>13931</v>
      </c>
      <c r="F9730" t="s">
        <v>16673</v>
      </c>
      <c r="G9730" s="1">
        <v>44364</v>
      </c>
      <c r="H9730">
        <v>2021</v>
      </c>
      <c r="I9730" t="str">
        <f>TEXT(Refined_Data[[#This Row],[Date of Admission]],"mmm")</f>
        <v>Jun</v>
      </c>
      <c r="J9730">
        <v>24</v>
      </c>
      <c r="K9730" t="s">
        <v>18799</v>
      </c>
      <c r="L9730" t="s">
        <v>24</v>
      </c>
      <c r="M9730" t="s">
        <v>25</v>
      </c>
      <c r="N9730" s="2">
        <v>8783.3513789999997</v>
      </c>
      <c r="O9730">
        <v>442</v>
      </c>
      <c r="P9730" t="s">
        <v>26</v>
      </c>
      <c r="Q9730" s="1">
        <v>44388</v>
      </c>
      <c r="R9730" t="s">
        <v>27</v>
      </c>
      <c r="S9730" t="s">
        <v>28</v>
      </c>
      <c r="T9730" t="s">
        <v>95911</v>
      </c>
    </row>
    <row r="9731" spans="1:20" x14ac:dyDescent="0.25">
      <c r="A9731" t="s">
        <v>18800</v>
      </c>
      <c r="B9731">
        <v>80</v>
      </c>
      <c r="C9731" t="s">
        <v>36</v>
      </c>
      <c r="D9731" t="s">
        <v>22</v>
      </c>
      <c r="E9731" t="s">
        <v>13931</v>
      </c>
      <c r="F9731" t="s">
        <v>16673</v>
      </c>
      <c r="G9731" s="1">
        <v>44676</v>
      </c>
      <c r="H9731">
        <v>2022</v>
      </c>
      <c r="I9731" t="str">
        <f>TEXT(Refined_Data[[#This Row],[Date of Admission]],"mmm")</f>
        <v>Apr</v>
      </c>
      <c r="J9731">
        <v>3</v>
      </c>
      <c r="K9731" t="s">
        <v>18801</v>
      </c>
      <c r="L9731" t="s">
        <v>24</v>
      </c>
      <c r="M9731" t="s">
        <v>25</v>
      </c>
      <c r="N9731" s="2">
        <v>23901.003730960299</v>
      </c>
      <c r="O9731">
        <v>388</v>
      </c>
      <c r="P9731" t="s">
        <v>26</v>
      </c>
      <c r="Q9731" s="1">
        <v>44679</v>
      </c>
      <c r="R9731" t="s">
        <v>27</v>
      </c>
      <c r="S9731" t="s">
        <v>28</v>
      </c>
      <c r="T9731" t="s">
        <v>95911</v>
      </c>
    </row>
    <row r="9732" spans="1:20" x14ac:dyDescent="0.25">
      <c r="A9732" t="s">
        <v>18802</v>
      </c>
      <c r="B9732">
        <v>66</v>
      </c>
      <c r="C9732" t="s">
        <v>21</v>
      </c>
      <c r="D9732" t="s">
        <v>22</v>
      </c>
      <c r="E9732" t="s">
        <v>13931</v>
      </c>
      <c r="F9732" t="s">
        <v>16673</v>
      </c>
      <c r="G9732" s="1">
        <v>43859</v>
      </c>
      <c r="H9732">
        <v>2020</v>
      </c>
      <c r="I9732" t="str">
        <f>TEXT(Refined_Data[[#This Row],[Date of Admission]],"mmm")</f>
        <v>Jan</v>
      </c>
      <c r="J9732">
        <v>15</v>
      </c>
      <c r="K9732" t="s">
        <v>18803</v>
      </c>
      <c r="L9732" t="s">
        <v>24</v>
      </c>
      <c r="M9732" t="s">
        <v>25</v>
      </c>
      <c r="N9732" s="2">
        <v>6334.2049051358299</v>
      </c>
      <c r="O9732">
        <v>468</v>
      </c>
      <c r="P9732" t="s">
        <v>26</v>
      </c>
      <c r="Q9732" s="1">
        <v>43874</v>
      </c>
      <c r="R9732" t="s">
        <v>27</v>
      </c>
      <c r="S9732" t="s">
        <v>28</v>
      </c>
      <c r="T9732" t="s">
        <v>95911</v>
      </c>
    </row>
    <row r="9733" spans="1:20" x14ac:dyDescent="0.25">
      <c r="A9733" t="s">
        <v>18804</v>
      </c>
      <c r="B9733">
        <v>52</v>
      </c>
      <c r="C9733" t="s">
        <v>33</v>
      </c>
      <c r="D9733" t="s">
        <v>22</v>
      </c>
      <c r="E9733" t="s">
        <v>13931</v>
      </c>
      <c r="F9733" t="s">
        <v>16673</v>
      </c>
      <c r="G9733" s="1">
        <v>44432</v>
      </c>
      <c r="H9733">
        <v>2021</v>
      </c>
      <c r="I9733" t="str">
        <f>TEXT(Refined_Data[[#This Row],[Date of Admission]],"mmm")</f>
        <v>Aug</v>
      </c>
      <c r="J9733">
        <v>20</v>
      </c>
      <c r="K9733" t="s">
        <v>18805</v>
      </c>
      <c r="L9733" t="s">
        <v>24</v>
      </c>
      <c r="M9733" t="s">
        <v>25</v>
      </c>
      <c r="N9733" s="2">
        <v>6444.7968540393103</v>
      </c>
      <c r="O9733">
        <v>123</v>
      </c>
      <c r="P9733" t="s">
        <v>26</v>
      </c>
      <c r="Q9733" s="1">
        <v>44452</v>
      </c>
      <c r="R9733" t="s">
        <v>27</v>
      </c>
      <c r="S9733" t="s">
        <v>28</v>
      </c>
      <c r="T9733" t="s">
        <v>95911</v>
      </c>
    </row>
    <row r="9734" spans="1:20" x14ac:dyDescent="0.25">
      <c r="A9734" t="s">
        <v>18806</v>
      </c>
      <c r="B9734">
        <v>18</v>
      </c>
      <c r="C9734" t="s">
        <v>30</v>
      </c>
      <c r="D9734" t="s">
        <v>22</v>
      </c>
      <c r="E9734" t="s">
        <v>13931</v>
      </c>
      <c r="F9734" t="s">
        <v>16673</v>
      </c>
      <c r="G9734" s="1">
        <v>45183</v>
      </c>
      <c r="H9734">
        <v>2023</v>
      </c>
      <c r="I9734" t="str">
        <f>TEXT(Refined_Data[[#This Row],[Date of Admission]],"mmm")</f>
        <v>Sep</v>
      </c>
      <c r="J9734">
        <v>2</v>
      </c>
      <c r="K9734" t="s">
        <v>18807</v>
      </c>
      <c r="L9734" t="s">
        <v>24</v>
      </c>
      <c r="M9734" t="s">
        <v>25</v>
      </c>
      <c r="N9734" s="2">
        <v>43651.6360824273</v>
      </c>
      <c r="O9734">
        <v>456</v>
      </c>
      <c r="P9734" t="s">
        <v>26</v>
      </c>
      <c r="Q9734" s="1">
        <v>45185</v>
      </c>
      <c r="R9734" t="s">
        <v>27</v>
      </c>
      <c r="S9734" t="s">
        <v>28</v>
      </c>
      <c r="T9734" t="s">
        <v>95911</v>
      </c>
    </row>
    <row r="9735" spans="1:20" x14ac:dyDescent="0.25">
      <c r="A9735" t="s">
        <v>18808</v>
      </c>
      <c r="B9735">
        <v>18</v>
      </c>
      <c r="C9735" t="s">
        <v>30</v>
      </c>
      <c r="D9735" t="s">
        <v>22</v>
      </c>
      <c r="E9735" t="s">
        <v>13931</v>
      </c>
      <c r="F9735" t="s">
        <v>16673</v>
      </c>
      <c r="G9735" s="1">
        <v>43765</v>
      </c>
      <c r="H9735">
        <v>2019</v>
      </c>
      <c r="I9735" t="str">
        <f>TEXT(Refined_Data[[#This Row],[Date of Admission]],"mmm")</f>
        <v>Oct</v>
      </c>
      <c r="J9735">
        <v>2</v>
      </c>
      <c r="K9735" t="s">
        <v>18809</v>
      </c>
      <c r="L9735" t="s">
        <v>24</v>
      </c>
      <c r="M9735" t="s">
        <v>25</v>
      </c>
      <c r="N9735" s="2">
        <v>724.69957639999996</v>
      </c>
      <c r="O9735">
        <v>165</v>
      </c>
      <c r="P9735" t="s">
        <v>26</v>
      </c>
      <c r="Q9735" s="1">
        <v>43767</v>
      </c>
      <c r="R9735" t="s">
        <v>27</v>
      </c>
      <c r="S9735" t="s">
        <v>28</v>
      </c>
      <c r="T9735" t="s">
        <v>95911</v>
      </c>
    </row>
    <row r="9736" spans="1:20" x14ac:dyDescent="0.25">
      <c r="A9736" t="s">
        <v>18810</v>
      </c>
      <c r="B9736">
        <v>84</v>
      </c>
      <c r="C9736" t="s">
        <v>39</v>
      </c>
      <c r="D9736" t="s">
        <v>22</v>
      </c>
      <c r="E9736" t="s">
        <v>13931</v>
      </c>
      <c r="F9736" t="s">
        <v>16673</v>
      </c>
      <c r="G9736" s="1">
        <v>43890</v>
      </c>
      <c r="H9736">
        <v>2020</v>
      </c>
      <c r="I9736" t="str">
        <f>TEXT(Refined_Data[[#This Row],[Date of Admission]],"mmm")</f>
        <v>Feb</v>
      </c>
      <c r="J9736">
        <v>15</v>
      </c>
      <c r="K9736" t="s">
        <v>18811</v>
      </c>
      <c r="L9736" t="s">
        <v>24</v>
      </c>
      <c r="M9736" t="s">
        <v>25</v>
      </c>
      <c r="N9736" s="2">
        <v>35786.369823013498</v>
      </c>
      <c r="O9736">
        <v>242</v>
      </c>
      <c r="P9736" t="s">
        <v>26</v>
      </c>
      <c r="Q9736" s="1">
        <v>43905</v>
      </c>
      <c r="R9736" t="s">
        <v>27</v>
      </c>
      <c r="S9736" t="s">
        <v>28</v>
      </c>
      <c r="T9736" t="s">
        <v>95911</v>
      </c>
    </row>
    <row r="9737" spans="1:20" x14ac:dyDescent="0.25">
      <c r="A9737" t="s">
        <v>18812</v>
      </c>
      <c r="B9737">
        <v>26</v>
      </c>
      <c r="C9737" t="s">
        <v>44</v>
      </c>
      <c r="D9737" t="s">
        <v>22</v>
      </c>
      <c r="E9737" t="s">
        <v>13931</v>
      </c>
      <c r="F9737" t="s">
        <v>16673</v>
      </c>
      <c r="G9737" s="1">
        <v>45275</v>
      </c>
      <c r="H9737">
        <v>2023</v>
      </c>
      <c r="I9737" t="str">
        <f>TEXT(Refined_Data[[#This Row],[Date of Admission]],"mmm")</f>
        <v>Dec</v>
      </c>
      <c r="J9737">
        <v>29</v>
      </c>
      <c r="K9737" t="s">
        <v>18813</v>
      </c>
      <c r="L9737" t="s">
        <v>24</v>
      </c>
      <c r="M9737" t="s">
        <v>25</v>
      </c>
      <c r="N9737" s="2">
        <v>-1277.6453369999999</v>
      </c>
      <c r="O9737">
        <v>339</v>
      </c>
      <c r="P9737" t="s">
        <v>26</v>
      </c>
      <c r="Q9737" s="1">
        <v>45304</v>
      </c>
      <c r="R9737" t="s">
        <v>27</v>
      </c>
      <c r="S9737" t="s">
        <v>28</v>
      </c>
      <c r="T9737" t="s">
        <v>95911</v>
      </c>
    </row>
    <row r="9738" spans="1:20" x14ac:dyDescent="0.25">
      <c r="A9738" t="s">
        <v>18814</v>
      </c>
      <c r="B9738">
        <v>35</v>
      </c>
      <c r="C9738" t="s">
        <v>49</v>
      </c>
      <c r="D9738" t="s">
        <v>22</v>
      </c>
      <c r="E9738" t="s">
        <v>13931</v>
      </c>
      <c r="F9738" t="s">
        <v>16673</v>
      </c>
      <c r="G9738" s="1">
        <v>44929</v>
      </c>
      <c r="H9738">
        <v>2023</v>
      </c>
      <c r="I9738" t="str">
        <f>TEXT(Refined_Data[[#This Row],[Date of Admission]],"mmm")</f>
        <v>Jan</v>
      </c>
      <c r="J9738">
        <v>13</v>
      </c>
      <c r="K9738" t="s">
        <v>18815</v>
      </c>
      <c r="L9738" t="s">
        <v>24</v>
      </c>
      <c r="M9738" t="s">
        <v>25</v>
      </c>
      <c r="N9738" s="2">
        <v>28553.3997289953</v>
      </c>
      <c r="O9738">
        <v>457</v>
      </c>
      <c r="P9738" t="s">
        <v>26</v>
      </c>
      <c r="Q9738" s="1">
        <v>44942</v>
      </c>
      <c r="R9738" t="s">
        <v>27</v>
      </c>
      <c r="S9738" t="s">
        <v>28</v>
      </c>
      <c r="T9738" t="s">
        <v>95911</v>
      </c>
    </row>
    <row r="9739" spans="1:20" x14ac:dyDescent="0.25">
      <c r="A9739" t="s">
        <v>18816</v>
      </c>
      <c r="B9739">
        <v>66</v>
      </c>
      <c r="C9739" t="s">
        <v>21</v>
      </c>
      <c r="D9739" t="s">
        <v>22</v>
      </c>
      <c r="E9739" t="s">
        <v>13931</v>
      </c>
      <c r="F9739" t="s">
        <v>16673</v>
      </c>
      <c r="G9739" s="1">
        <v>44085</v>
      </c>
      <c r="H9739">
        <v>2020</v>
      </c>
      <c r="I9739" t="str">
        <f>TEXT(Refined_Data[[#This Row],[Date of Admission]],"mmm")</f>
        <v>Sep</v>
      </c>
      <c r="J9739">
        <v>15</v>
      </c>
      <c r="K9739" t="s">
        <v>18817</v>
      </c>
      <c r="L9739" t="s">
        <v>24</v>
      </c>
      <c r="M9739" t="s">
        <v>25</v>
      </c>
      <c r="N9739" s="2">
        <v>19312.630895248702</v>
      </c>
      <c r="O9739">
        <v>190</v>
      </c>
      <c r="P9739" t="s">
        <v>26</v>
      </c>
      <c r="Q9739" s="1">
        <v>44100</v>
      </c>
      <c r="R9739" t="s">
        <v>27</v>
      </c>
      <c r="S9739" t="s">
        <v>28</v>
      </c>
      <c r="T9739" t="s">
        <v>95911</v>
      </c>
    </row>
    <row r="9740" spans="1:20" x14ac:dyDescent="0.25">
      <c r="A9740" t="s">
        <v>18818</v>
      </c>
      <c r="B9740">
        <v>75</v>
      </c>
      <c r="C9740" t="s">
        <v>36</v>
      </c>
      <c r="D9740" t="s">
        <v>22</v>
      </c>
      <c r="E9740" t="s">
        <v>13931</v>
      </c>
      <c r="F9740" t="s">
        <v>16673</v>
      </c>
      <c r="G9740" s="1">
        <v>45304</v>
      </c>
      <c r="H9740">
        <v>2024</v>
      </c>
      <c r="I9740" t="str">
        <f>TEXT(Refined_Data[[#This Row],[Date of Admission]],"mmm")</f>
        <v>Jan</v>
      </c>
      <c r="J9740">
        <v>6</v>
      </c>
      <c r="K9740" t="s">
        <v>18819</v>
      </c>
      <c r="L9740" t="s">
        <v>24</v>
      </c>
      <c r="M9740" t="s">
        <v>25</v>
      </c>
      <c r="N9740" s="2">
        <v>47005.950450928001</v>
      </c>
      <c r="O9740">
        <v>382</v>
      </c>
      <c r="P9740" t="s">
        <v>26</v>
      </c>
      <c r="Q9740" s="1">
        <v>45310</v>
      </c>
      <c r="R9740" t="s">
        <v>27</v>
      </c>
      <c r="S9740" t="s">
        <v>28</v>
      </c>
      <c r="T9740" t="s">
        <v>95911</v>
      </c>
    </row>
    <row r="9741" spans="1:20" x14ac:dyDescent="0.25">
      <c r="A9741" t="s">
        <v>18820</v>
      </c>
      <c r="B9741">
        <v>28</v>
      </c>
      <c r="C9741" t="s">
        <v>44</v>
      </c>
      <c r="D9741" t="s">
        <v>22</v>
      </c>
      <c r="E9741" t="s">
        <v>13931</v>
      </c>
      <c r="F9741" t="s">
        <v>16673</v>
      </c>
      <c r="G9741" s="1">
        <v>44736</v>
      </c>
      <c r="H9741">
        <v>2022</v>
      </c>
      <c r="I9741" t="str">
        <f>TEXT(Refined_Data[[#This Row],[Date of Admission]],"mmm")</f>
        <v>Jun</v>
      </c>
      <c r="J9741">
        <v>26</v>
      </c>
      <c r="K9741" t="s">
        <v>18821</v>
      </c>
      <c r="L9741" t="s">
        <v>24</v>
      </c>
      <c r="M9741" t="s">
        <v>25</v>
      </c>
      <c r="N9741" s="2">
        <v>24304.2448570536</v>
      </c>
      <c r="O9741">
        <v>161</v>
      </c>
      <c r="P9741" t="s">
        <v>26</v>
      </c>
      <c r="Q9741" s="1">
        <v>44762</v>
      </c>
      <c r="R9741" t="s">
        <v>27</v>
      </c>
      <c r="S9741" t="s">
        <v>28</v>
      </c>
      <c r="T9741" t="s">
        <v>95911</v>
      </c>
    </row>
    <row r="9742" spans="1:20" x14ac:dyDescent="0.25">
      <c r="A9742" t="s">
        <v>18822</v>
      </c>
      <c r="B9742">
        <v>23</v>
      </c>
      <c r="C9742" t="s">
        <v>44</v>
      </c>
      <c r="D9742" t="s">
        <v>22</v>
      </c>
      <c r="E9742" t="s">
        <v>13931</v>
      </c>
      <c r="F9742" t="s">
        <v>16673</v>
      </c>
      <c r="G9742" s="1">
        <v>44408</v>
      </c>
      <c r="H9742">
        <v>2021</v>
      </c>
      <c r="I9742" t="str">
        <f>TEXT(Refined_Data[[#This Row],[Date of Admission]],"mmm")</f>
        <v>Jul</v>
      </c>
      <c r="J9742">
        <v>19</v>
      </c>
      <c r="K9742" t="s">
        <v>18823</v>
      </c>
      <c r="L9742" t="s">
        <v>24</v>
      </c>
      <c r="M9742" t="s">
        <v>25</v>
      </c>
      <c r="N9742" s="2">
        <v>45582.056389415702</v>
      </c>
      <c r="O9742">
        <v>474</v>
      </c>
      <c r="P9742" t="s">
        <v>26</v>
      </c>
      <c r="Q9742" s="1">
        <v>44427</v>
      </c>
      <c r="R9742" t="s">
        <v>27</v>
      </c>
      <c r="S9742" t="s">
        <v>28</v>
      </c>
      <c r="T9742" t="s">
        <v>95911</v>
      </c>
    </row>
    <row r="9743" spans="1:20" x14ac:dyDescent="0.25">
      <c r="A9743" t="s">
        <v>18824</v>
      </c>
      <c r="B9743">
        <v>51</v>
      </c>
      <c r="C9743" t="s">
        <v>33</v>
      </c>
      <c r="D9743" t="s">
        <v>22</v>
      </c>
      <c r="E9743" t="s">
        <v>13931</v>
      </c>
      <c r="F9743" t="s">
        <v>16673</v>
      </c>
      <c r="G9743" s="1">
        <v>43735</v>
      </c>
      <c r="H9743">
        <v>2019</v>
      </c>
      <c r="I9743" t="str">
        <f>TEXT(Refined_Data[[#This Row],[Date of Admission]],"mmm")</f>
        <v>Sep</v>
      </c>
      <c r="J9743">
        <v>5</v>
      </c>
      <c r="K9743" t="s">
        <v>18825</v>
      </c>
      <c r="L9743" t="s">
        <v>24</v>
      </c>
      <c r="M9743" t="s">
        <v>25</v>
      </c>
      <c r="N9743" s="2">
        <v>32316.339457732702</v>
      </c>
      <c r="O9743">
        <v>468</v>
      </c>
      <c r="P9743" t="s">
        <v>26</v>
      </c>
      <c r="Q9743" s="1">
        <v>43740</v>
      </c>
      <c r="R9743" t="s">
        <v>27</v>
      </c>
      <c r="S9743" t="s">
        <v>28</v>
      </c>
      <c r="T9743" t="s">
        <v>95911</v>
      </c>
    </row>
    <row r="9744" spans="1:20" x14ac:dyDescent="0.25">
      <c r="A9744" t="s">
        <v>18826</v>
      </c>
      <c r="B9744">
        <v>43</v>
      </c>
      <c r="C9744" t="s">
        <v>85</v>
      </c>
      <c r="D9744" t="s">
        <v>22</v>
      </c>
      <c r="E9744" t="s">
        <v>13931</v>
      </c>
      <c r="F9744" t="s">
        <v>16673</v>
      </c>
      <c r="G9744" s="1">
        <v>43733</v>
      </c>
      <c r="H9744">
        <v>2019</v>
      </c>
      <c r="I9744" t="str">
        <f>TEXT(Refined_Data[[#This Row],[Date of Admission]],"mmm")</f>
        <v>Sep</v>
      </c>
      <c r="J9744">
        <v>28</v>
      </c>
      <c r="K9744" t="s">
        <v>18827</v>
      </c>
      <c r="L9744" t="s">
        <v>24</v>
      </c>
      <c r="M9744" t="s">
        <v>25</v>
      </c>
      <c r="N9744" s="2">
        <v>32297.4130710584</v>
      </c>
      <c r="O9744">
        <v>137</v>
      </c>
      <c r="P9744" t="s">
        <v>26</v>
      </c>
      <c r="Q9744" s="1">
        <v>43761</v>
      </c>
      <c r="R9744" t="s">
        <v>27</v>
      </c>
      <c r="S9744" t="s">
        <v>28</v>
      </c>
      <c r="T9744" t="s">
        <v>95911</v>
      </c>
    </row>
    <row r="9745" spans="1:20" x14ac:dyDescent="0.25">
      <c r="A9745" t="s">
        <v>18828</v>
      </c>
      <c r="B9745">
        <v>72</v>
      </c>
      <c r="C9745" t="s">
        <v>36</v>
      </c>
      <c r="D9745" t="s">
        <v>22</v>
      </c>
      <c r="E9745" t="s">
        <v>13931</v>
      </c>
      <c r="F9745" t="s">
        <v>16673</v>
      </c>
      <c r="G9745" s="1">
        <v>44569</v>
      </c>
      <c r="H9745">
        <v>2022</v>
      </c>
      <c r="I9745" t="str">
        <f>TEXT(Refined_Data[[#This Row],[Date of Admission]],"mmm")</f>
        <v>Jan</v>
      </c>
      <c r="J9745">
        <v>9</v>
      </c>
      <c r="K9745" t="s">
        <v>18829</v>
      </c>
      <c r="L9745" t="s">
        <v>24</v>
      </c>
      <c r="M9745" t="s">
        <v>25</v>
      </c>
      <c r="N9745" s="2">
        <v>24259.881088451701</v>
      </c>
      <c r="O9745">
        <v>106</v>
      </c>
      <c r="P9745" t="s">
        <v>26</v>
      </c>
      <c r="Q9745" s="1">
        <v>44578</v>
      </c>
      <c r="R9745" t="s">
        <v>27</v>
      </c>
      <c r="S9745" t="s">
        <v>28</v>
      </c>
      <c r="T9745" t="s">
        <v>95911</v>
      </c>
    </row>
    <row r="9746" spans="1:20" x14ac:dyDescent="0.25">
      <c r="A9746" t="s">
        <v>18830</v>
      </c>
      <c r="B9746">
        <v>83</v>
      </c>
      <c r="C9746" t="s">
        <v>39</v>
      </c>
      <c r="D9746" t="s">
        <v>22</v>
      </c>
      <c r="E9746" t="s">
        <v>13931</v>
      </c>
      <c r="F9746" t="s">
        <v>16673</v>
      </c>
      <c r="G9746" s="1">
        <v>44541</v>
      </c>
      <c r="H9746">
        <v>2021</v>
      </c>
      <c r="I9746" t="str">
        <f>TEXT(Refined_Data[[#This Row],[Date of Admission]],"mmm")</f>
        <v>Dec</v>
      </c>
      <c r="J9746">
        <v>20</v>
      </c>
      <c r="K9746" t="s">
        <v>18831</v>
      </c>
      <c r="L9746" t="s">
        <v>24</v>
      </c>
      <c r="M9746" t="s">
        <v>25</v>
      </c>
      <c r="N9746" s="2">
        <v>9898.9778981413492</v>
      </c>
      <c r="O9746">
        <v>475</v>
      </c>
      <c r="P9746" t="s">
        <v>26</v>
      </c>
      <c r="Q9746" s="1">
        <v>44561</v>
      </c>
      <c r="R9746" t="s">
        <v>27</v>
      </c>
      <c r="S9746" t="s">
        <v>28</v>
      </c>
      <c r="T9746" t="s">
        <v>95911</v>
      </c>
    </row>
    <row r="9747" spans="1:20" x14ac:dyDescent="0.25">
      <c r="A9747" t="s">
        <v>18832</v>
      </c>
      <c r="B9747">
        <v>45</v>
      </c>
      <c r="C9747" t="s">
        <v>85</v>
      </c>
      <c r="D9747" t="s">
        <v>22</v>
      </c>
      <c r="E9747" t="s">
        <v>13931</v>
      </c>
      <c r="F9747" t="s">
        <v>16673</v>
      </c>
      <c r="G9747" s="1">
        <v>44622</v>
      </c>
      <c r="H9747">
        <v>2022</v>
      </c>
      <c r="I9747" t="str">
        <f>TEXT(Refined_Data[[#This Row],[Date of Admission]],"mmm")</f>
        <v>Mar</v>
      </c>
      <c r="J9747">
        <v>18</v>
      </c>
      <c r="K9747" t="s">
        <v>18833</v>
      </c>
      <c r="L9747" t="s">
        <v>24</v>
      </c>
      <c r="M9747" t="s">
        <v>25</v>
      </c>
      <c r="N9747" s="2">
        <v>20408.8008975214</v>
      </c>
      <c r="O9747">
        <v>306</v>
      </c>
      <c r="P9747" t="s">
        <v>26</v>
      </c>
      <c r="Q9747" s="1">
        <v>44640</v>
      </c>
      <c r="R9747" t="s">
        <v>27</v>
      </c>
      <c r="S9747" t="s">
        <v>28</v>
      </c>
      <c r="T9747" t="s">
        <v>95911</v>
      </c>
    </row>
    <row r="9748" spans="1:20" x14ac:dyDescent="0.25">
      <c r="A9748" t="s">
        <v>18834</v>
      </c>
      <c r="B9748">
        <v>31</v>
      </c>
      <c r="C9748" t="s">
        <v>49</v>
      </c>
      <c r="D9748" t="s">
        <v>22</v>
      </c>
      <c r="E9748" t="s">
        <v>13931</v>
      </c>
      <c r="F9748" t="s">
        <v>16673</v>
      </c>
      <c r="G9748" s="1">
        <v>43657</v>
      </c>
      <c r="H9748">
        <v>2019</v>
      </c>
      <c r="I9748" t="str">
        <f>TEXT(Refined_Data[[#This Row],[Date of Admission]],"mmm")</f>
        <v>Jul</v>
      </c>
      <c r="J9748">
        <v>26</v>
      </c>
      <c r="K9748" t="s">
        <v>18835</v>
      </c>
      <c r="L9748" t="s">
        <v>24</v>
      </c>
      <c r="M9748" t="s">
        <v>25</v>
      </c>
      <c r="N9748" s="2">
        <v>32503.301786416399</v>
      </c>
      <c r="O9748">
        <v>182</v>
      </c>
      <c r="P9748" t="s">
        <v>26</v>
      </c>
      <c r="Q9748" s="1">
        <v>43683</v>
      </c>
      <c r="R9748" t="s">
        <v>27</v>
      </c>
      <c r="S9748" t="s">
        <v>28</v>
      </c>
      <c r="T9748" t="s">
        <v>95911</v>
      </c>
    </row>
    <row r="9749" spans="1:20" x14ac:dyDescent="0.25">
      <c r="A9749" t="s">
        <v>18836</v>
      </c>
      <c r="B9749">
        <v>18</v>
      </c>
      <c r="C9749" t="s">
        <v>30</v>
      </c>
      <c r="D9749" t="s">
        <v>22</v>
      </c>
      <c r="E9749" t="s">
        <v>13931</v>
      </c>
      <c r="F9749" t="s">
        <v>16673</v>
      </c>
      <c r="G9749" s="1">
        <v>45213</v>
      </c>
      <c r="H9749">
        <v>2023</v>
      </c>
      <c r="I9749" t="str">
        <f>TEXT(Refined_Data[[#This Row],[Date of Admission]],"mmm")</f>
        <v>Oct</v>
      </c>
      <c r="J9749">
        <v>27</v>
      </c>
      <c r="K9749" t="s">
        <v>18837</v>
      </c>
      <c r="L9749" t="s">
        <v>24</v>
      </c>
      <c r="M9749" t="s">
        <v>25</v>
      </c>
      <c r="N9749" s="2">
        <v>34002.182769708103</v>
      </c>
      <c r="O9749">
        <v>131</v>
      </c>
      <c r="P9749" t="s">
        <v>26</v>
      </c>
      <c r="Q9749" s="1">
        <v>45240</v>
      </c>
      <c r="R9749" t="s">
        <v>27</v>
      </c>
      <c r="S9749" t="s">
        <v>28</v>
      </c>
      <c r="T9749" t="s">
        <v>95911</v>
      </c>
    </row>
    <row r="9750" spans="1:20" x14ac:dyDescent="0.25">
      <c r="A9750" t="s">
        <v>18838</v>
      </c>
      <c r="B9750">
        <v>61</v>
      </c>
      <c r="C9750" t="s">
        <v>21</v>
      </c>
      <c r="D9750" t="s">
        <v>22</v>
      </c>
      <c r="E9750" t="s">
        <v>13931</v>
      </c>
      <c r="F9750" t="s">
        <v>16673</v>
      </c>
      <c r="G9750" s="1">
        <v>45241</v>
      </c>
      <c r="H9750">
        <v>2023</v>
      </c>
      <c r="I9750" t="str">
        <f>TEXT(Refined_Data[[#This Row],[Date of Admission]],"mmm")</f>
        <v>Nov</v>
      </c>
      <c r="J9750">
        <v>3</v>
      </c>
      <c r="K9750" t="s">
        <v>18839</v>
      </c>
      <c r="L9750" t="s">
        <v>24</v>
      </c>
      <c r="M9750" t="s">
        <v>25</v>
      </c>
      <c r="N9750" s="2">
        <v>33517.0281948786</v>
      </c>
      <c r="O9750">
        <v>310</v>
      </c>
      <c r="P9750" t="s">
        <v>26</v>
      </c>
      <c r="Q9750" s="1">
        <v>45244</v>
      </c>
      <c r="R9750" t="s">
        <v>27</v>
      </c>
      <c r="S9750" t="s">
        <v>28</v>
      </c>
      <c r="T9750" t="s">
        <v>95911</v>
      </c>
    </row>
    <row r="9751" spans="1:20" x14ac:dyDescent="0.25">
      <c r="A9751" t="s">
        <v>18840</v>
      </c>
      <c r="B9751">
        <v>47</v>
      </c>
      <c r="C9751" t="s">
        <v>85</v>
      </c>
      <c r="D9751" t="s">
        <v>22</v>
      </c>
      <c r="E9751" t="s">
        <v>13931</v>
      </c>
      <c r="F9751" t="s">
        <v>16673</v>
      </c>
      <c r="G9751" s="1">
        <v>45201</v>
      </c>
      <c r="H9751">
        <v>2023</v>
      </c>
      <c r="I9751" t="str">
        <f>TEXT(Refined_Data[[#This Row],[Date of Admission]],"mmm")</f>
        <v>Oct</v>
      </c>
      <c r="J9751">
        <v>5</v>
      </c>
      <c r="K9751" t="s">
        <v>18841</v>
      </c>
      <c r="L9751" t="s">
        <v>24</v>
      </c>
      <c r="M9751" t="s">
        <v>25</v>
      </c>
      <c r="N9751" s="2">
        <v>44829.73429</v>
      </c>
      <c r="O9751">
        <v>359</v>
      </c>
      <c r="P9751" t="s">
        <v>26</v>
      </c>
      <c r="Q9751" s="1">
        <v>45206</v>
      </c>
      <c r="R9751" t="s">
        <v>27</v>
      </c>
      <c r="S9751" t="s">
        <v>28</v>
      </c>
      <c r="T9751" t="s">
        <v>95911</v>
      </c>
    </row>
    <row r="9752" spans="1:20" x14ac:dyDescent="0.25">
      <c r="A9752" t="s">
        <v>18842</v>
      </c>
      <c r="B9752">
        <v>62</v>
      </c>
      <c r="C9752" t="s">
        <v>21</v>
      </c>
      <c r="D9752" t="s">
        <v>22</v>
      </c>
      <c r="E9752" t="s">
        <v>13931</v>
      </c>
      <c r="F9752" t="s">
        <v>16673</v>
      </c>
      <c r="G9752" s="1">
        <v>45332</v>
      </c>
      <c r="H9752">
        <v>2024</v>
      </c>
      <c r="I9752" t="str">
        <f>TEXT(Refined_Data[[#This Row],[Date of Admission]],"mmm")</f>
        <v>Feb</v>
      </c>
      <c r="J9752">
        <v>17</v>
      </c>
      <c r="K9752" t="s">
        <v>18843</v>
      </c>
      <c r="L9752" t="s">
        <v>24</v>
      </c>
      <c r="M9752" t="s">
        <v>25</v>
      </c>
      <c r="N9752" s="2">
        <v>43882.886621027399</v>
      </c>
      <c r="O9752">
        <v>114</v>
      </c>
      <c r="P9752" t="s">
        <v>26</v>
      </c>
      <c r="Q9752" s="1">
        <v>45349</v>
      </c>
      <c r="R9752" t="s">
        <v>27</v>
      </c>
      <c r="S9752" t="s">
        <v>28</v>
      </c>
      <c r="T9752" t="s">
        <v>95911</v>
      </c>
    </row>
    <row r="9753" spans="1:20" x14ac:dyDescent="0.25">
      <c r="A9753" t="s">
        <v>18844</v>
      </c>
      <c r="B9753">
        <v>71</v>
      </c>
      <c r="C9753" t="s">
        <v>36</v>
      </c>
      <c r="D9753" t="s">
        <v>22</v>
      </c>
      <c r="E9753" t="s">
        <v>13931</v>
      </c>
      <c r="F9753" t="s">
        <v>16673</v>
      </c>
      <c r="G9753" s="1">
        <v>45075</v>
      </c>
      <c r="H9753">
        <v>2023</v>
      </c>
      <c r="I9753" t="str">
        <f>TEXT(Refined_Data[[#This Row],[Date of Admission]],"mmm")</f>
        <v>May</v>
      </c>
      <c r="J9753">
        <v>21</v>
      </c>
      <c r="K9753" t="s">
        <v>18845</v>
      </c>
      <c r="L9753" t="s">
        <v>24</v>
      </c>
      <c r="M9753" t="s">
        <v>25</v>
      </c>
      <c r="N9753" s="2">
        <v>16758.2475388241</v>
      </c>
      <c r="O9753">
        <v>208</v>
      </c>
      <c r="P9753" t="s">
        <v>26</v>
      </c>
      <c r="Q9753" s="1">
        <v>45096</v>
      </c>
      <c r="R9753" t="s">
        <v>27</v>
      </c>
      <c r="S9753" t="s">
        <v>28</v>
      </c>
      <c r="T9753" t="s">
        <v>95911</v>
      </c>
    </row>
    <row r="9754" spans="1:20" x14ac:dyDescent="0.25">
      <c r="A9754" t="s">
        <v>18846</v>
      </c>
      <c r="B9754">
        <v>46</v>
      </c>
      <c r="C9754" t="s">
        <v>85</v>
      </c>
      <c r="D9754" t="s">
        <v>22</v>
      </c>
      <c r="E9754" t="s">
        <v>13931</v>
      </c>
      <c r="F9754" t="s">
        <v>16673</v>
      </c>
      <c r="G9754" s="1">
        <v>43647</v>
      </c>
      <c r="H9754">
        <v>2019</v>
      </c>
      <c r="I9754" t="str">
        <f>TEXT(Refined_Data[[#This Row],[Date of Admission]],"mmm")</f>
        <v>Jul</v>
      </c>
      <c r="J9754">
        <v>23</v>
      </c>
      <c r="K9754" t="s">
        <v>18847</v>
      </c>
      <c r="L9754" t="s">
        <v>24</v>
      </c>
      <c r="M9754" t="s">
        <v>25</v>
      </c>
      <c r="N9754" s="2">
        <v>24220.860257804001</v>
      </c>
      <c r="O9754">
        <v>289</v>
      </c>
      <c r="P9754" t="s">
        <v>26</v>
      </c>
      <c r="Q9754" s="1">
        <v>43670</v>
      </c>
      <c r="R9754" t="s">
        <v>27</v>
      </c>
      <c r="S9754" t="s">
        <v>28</v>
      </c>
      <c r="T9754" t="s">
        <v>95911</v>
      </c>
    </row>
    <row r="9755" spans="1:20" x14ac:dyDescent="0.25">
      <c r="A9755" t="s">
        <v>18848</v>
      </c>
      <c r="B9755">
        <v>54</v>
      </c>
      <c r="C9755" t="s">
        <v>33</v>
      </c>
      <c r="D9755" t="s">
        <v>22</v>
      </c>
      <c r="E9755" t="s">
        <v>13931</v>
      </c>
      <c r="F9755" t="s">
        <v>16673</v>
      </c>
      <c r="G9755" s="1">
        <v>44456</v>
      </c>
      <c r="H9755">
        <v>2021</v>
      </c>
      <c r="I9755" t="str">
        <f>TEXT(Refined_Data[[#This Row],[Date of Admission]],"mmm")</f>
        <v>Sep</v>
      </c>
      <c r="J9755">
        <v>18</v>
      </c>
      <c r="K9755" t="s">
        <v>18849</v>
      </c>
      <c r="L9755" t="s">
        <v>24</v>
      </c>
      <c r="M9755" t="s">
        <v>25</v>
      </c>
      <c r="N9755" s="2">
        <v>14915.627165902801</v>
      </c>
      <c r="O9755">
        <v>114</v>
      </c>
      <c r="P9755" t="s">
        <v>26</v>
      </c>
      <c r="Q9755" s="1">
        <v>44474</v>
      </c>
      <c r="R9755" t="s">
        <v>27</v>
      </c>
      <c r="S9755" t="s">
        <v>28</v>
      </c>
      <c r="T9755" t="s">
        <v>95911</v>
      </c>
    </row>
    <row r="9756" spans="1:20" x14ac:dyDescent="0.25">
      <c r="A9756" t="s">
        <v>18850</v>
      </c>
      <c r="B9756">
        <v>53</v>
      </c>
      <c r="C9756" t="s">
        <v>33</v>
      </c>
      <c r="D9756" t="s">
        <v>22</v>
      </c>
      <c r="E9756" t="s">
        <v>13931</v>
      </c>
      <c r="F9756" t="s">
        <v>16673</v>
      </c>
      <c r="G9756" s="1">
        <v>43927</v>
      </c>
      <c r="H9756">
        <v>2020</v>
      </c>
      <c r="I9756" t="str">
        <f>TEXT(Refined_Data[[#This Row],[Date of Admission]],"mmm")</f>
        <v>Apr</v>
      </c>
      <c r="J9756">
        <v>19</v>
      </c>
      <c r="K9756" t="s">
        <v>18851</v>
      </c>
      <c r="L9756" t="s">
        <v>24</v>
      </c>
      <c r="M9756" t="s">
        <v>25</v>
      </c>
      <c r="N9756" s="2">
        <v>44648.213847127503</v>
      </c>
      <c r="O9756">
        <v>299</v>
      </c>
      <c r="P9756" t="s">
        <v>26</v>
      </c>
      <c r="Q9756" s="1">
        <v>43946</v>
      </c>
      <c r="R9756" t="s">
        <v>27</v>
      </c>
      <c r="S9756" t="s">
        <v>28</v>
      </c>
      <c r="T9756" t="s">
        <v>95911</v>
      </c>
    </row>
    <row r="9757" spans="1:20" x14ac:dyDescent="0.25">
      <c r="A9757" t="s">
        <v>18852</v>
      </c>
      <c r="B9757">
        <v>58</v>
      </c>
      <c r="C9757" t="s">
        <v>33</v>
      </c>
      <c r="D9757" t="s">
        <v>22</v>
      </c>
      <c r="E9757" t="s">
        <v>13931</v>
      </c>
      <c r="F9757" t="s">
        <v>16673</v>
      </c>
      <c r="G9757" s="1">
        <v>44862</v>
      </c>
      <c r="H9757">
        <v>2022</v>
      </c>
      <c r="I9757" t="str">
        <f>TEXT(Refined_Data[[#This Row],[Date of Admission]],"mmm")</f>
        <v>Oct</v>
      </c>
      <c r="J9757">
        <v>27</v>
      </c>
      <c r="K9757" t="s">
        <v>18853</v>
      </c>
      <c r="L9757" t="s">
        <v>24</v>
      </c>
      <c r="M9757" t="s">
        <v>25</v>
      </c>
      <c r="N9757" s="2">
        <v>29251.285331507701</v>
      </c>
      <c r="O9757">
        <v>243</v>
      </c>
      <c r="P9757" t="s">
        <v>26</v>
      </c>
      <c r="Q9757" s="1">
        <v>44889</v>
      </c>
      <c r="R9757" t="s">
        <v>27</v>
      </c>
      <c r="S9757" t="s">
        <v>28</v>
      </c>
      <c r="T9757" t="s">
        <v>95911</v>
      </c>
    </row>
    <row r="9758" spans="1:20" x14ac:dyDescent="0.25">
      <c r="A9758" t="s">
        <v>18854</v>
      </c>
      <c r="B9758">
        <v>79</v>
      </c>
      <c r="C9758" t="s">
        <v>36</v>
      </c>
      <c r="D9758" t="s">
        <v>22</v>
      </c>
      <c r="E9758" t="s">
        <v>13931</v>
      </c>
      <c r="F9758" t="s">
        <v>16673</v>
      </c>
      <c r="G9758" s="1">
        <v>44134</v>
      </c>
      <c r="H9758">
        <v>2020</v>
      </c>
      <c r="I9758" t="str">
        <f>TEXT(Refined_Data[[#This Row],[Date of Admission]],"mmm")</f>
        <v>Oct</v>
      </c>
      <c r="J9758">
        <v>14</v>
      </c>
      <c r="K9758" t="s">
        <v>12054</v>
      </c>
      <c r="L9758" t="s">
        <v>24</v>
      </c>
      <c r="M9758" t="s">
        <v>25</v>
      </c>
      <c r="N9758" s="2">
        <v>23278.836540871202</v>
      </c>
      <c r="O9758">
        <v>458</v>
      </c>
      <c r="P9758" t="s">
        <v>26</v>
      </c>
      <c r="Q9758" s="1">
        <v>44148</v>
      </c>
      <c r="R9758" t="s">
        <v>27</v>
      </c>
      <c r="S9758" t="s">
        <v>28</v>
      </c>
      <c r="T9758" t="s">
        <v>95911</v>
      </c>
    </row>
    <row r="9759" spans="1:20" x14ac:dyDescent="0.25">
      <c r="A9759" t="s">
        <v>18855</v>
      </c>
      <c r="B9759">
        <v>75</v>
      </c>
      <c r="C9759" t="s">
        <v>36</v>
      </c>
      <c r="D9759" t="s">
        <v>22</v>
      </c>
      <c r="E9759" t="s">
        <v>13931</v>
      </c>
      <c r="F9759" t="s">
        <v>16673</v>
      </c>
      <c r="G9759" s="1">
        <v>45149</v>
      </c>
      <c r="H9759">
        <v>2023</v>
      </c>
      <c r="I9759" t="str">
        <f>TEXT(Refined_Data[[#This Row],[Date of Admission]],"mmm")</f>
        <v>Aug</v>
      </c>
      <c r="J9759">
        <v>8</v>
      </c>
      <c r="K9759" t="s">
        <v>18856</v>
      </c>
      <c r="L9759" t="s">
        <v>24</v>
      </c>
      <c r="M9759" t="s">
        <v>25</v>
      </c>
      <c r="N9759" s="2">
        <v>45729.387647007701</v>
      </c>
      <c r="O9759">
        <v>316</v>
      </c>
      <c r="P9759" t="s">
        <v>26</v>
      </c>
      <c r="Q9759" s="1">
        <v>45157</v>
      </c>
      <c r="R9759" t="s">
        <v>27</v>
      </c>
      <c r="S9759" t="s">
        <v>28</v>
      </c>
      <c r="T9759" t="s">
        <v>95911</v>
      </c>
    </row>
    <row r="9760" spans="1:20" x14ac:dyDescent="0.25">
      <c r="A9760" t="s">
        <v>18857</v>
      </c>
      <c r="B9760">
        <v>34</v>
      </c>
      <c r="C9760" t="s">
        <v>49</v>
      </c>
      <c r="D9760" t="s">
        <v>22</v>
      </c>
      <c r="E9760" t="s">
        <v>13931</v>
      </c>
      <c r="F9760" t="s">
        <v>16673</v>
      </c>
      <c r="G9760" s="1">
        <v>43906</v>
      </c>
      <c r="H9760">
        <v>2020</v>
      </c>
      <c r="I9760" t="str">
        <f>TEXT(Refined_Data[[#This Row],[Date of Admission]],"mmm")</f>
        <v>Mar</v>
      </c>
      <c r="J9760">
        <v>17</v>
      </c>
      <c r="K9760" t="s">
        <v>17032</v>
      </c>
      <c r="L9760" t="s">
        <v>24</v>
      </c>
      <c r="M9760" t="s">
        <v>25</v>
      </c>
      <c r="N9760" s="2">
        <v>41389.345931830503</v>
      </c>
      <c r="O9760">
        <v>249</v>
      </c>
      <c r="P9760" t="s">
        <v>26</v>
      </c>
      <c r="Q9760" s="1">
        <v>43923</v>
      </c>
      <c r="R9760" t="s">
        <v>27</v>
      </c>
      <c r="S9760" t="s">
        <v>28</v>
      </c>
      <c r="T9760" t="s">
        <v>95911</v>
      </c>
    </row>
    <row r="9761" spans="1:20" x14ac:dyDescent="0.25">
      <c r="A9761" t="s">
        <v>18858</v>
      </c>
      <c r="B9761">
        <v>55</v>
      </c>
      <c r="C9761" t="s">
        <v>33</v>
      </c>
      <c r="D9761" t="s">
        <v>22</v>
      </c>
      <c r="E9761" t="s">
        <v>13931</v>
      </c>
      <c r="F9761" t="s">
        <v>16673</v>
      </c>
      <c r="G9761" s="1">
        <v>44891</v>
      </c>
      <c r="H9761">
        <v>2022</v>
      </c>
      <c r="I9761" t="str">
        <f>TEXT(Refined_Data[[#This Row],[Date of Admission]],"mmm")</f>
        <v>Nov</v>
      </c>
      <c r="J9761">
        <v>14</v>
      </c>
      <c r="K9761" t="s">
        <v>18859</v>
      </c>
      <c r="L9761" t="s">
        <v>24</v>
      </c>
      <c r="M9761" t="s">
        <v>25</v>
      </c>
      <c r="N9761" s="2">
        <v>39326.8531294891</v>
      </c>
      <c r="O9761">
        <v>135</v>
      </c>
      <c r="P9761" t="s">
        <v>26</v>
      </c>
      <c r="Q9761" s="1">
        <v>44905</v>
      </c>
      <c r="R9761" t="s">
        <v>27</v>
      </c>
      <c r="S9761" t="s">
        <v>28</v>
      </c>
      <c r="T9761" t="s">
        <v>95911</v>
      </c>
    </row>
    <row r="9762" spans="1:20" x14ac:dyDescent="0.25">
      <c r="A9762" t="s">
        <v>18860</v>
      </c>
      <c r="B9762">
        <v>35</v>
      </c>
      <c r="C9762" t="s">
        <v>49</v>
      </c>
      <c r="D9762" t="s">
        <v>22</v>
      </c>
      <c r="E9762" t="s">
        <v>13931</v>
      </c>
      <c r="F9762" t="s">
        <v>16673</v>
      </c>
      <c r="G9762" s="1">
        <v>45412</v>
      </c>
      <c r="H9762">
        <v>2024</v>
      </c>
      <c r="I9762" t="str">
        <f>TEXT(Refined_Data[[#This Row],[Date of Admission]],"mmm")</f>
        <v>Apr</v>
      </c>
      <c r="J9762">
        <v>11</v>
      </c>
      <c r="K9762" t="s">
        <v>18861</v>
      </c>
      <c r="L9762" t="s">
        <v>24</v>
      </c>
      <c r="M9762" t="s">
        <v>25</v>
      </c>
      <c r="N9762" s="2">
        <v>16982.444282455301</v>
      </c>
      <c r="O9762">
        <v>143</v>
      </c>
      <c r="P9762" t="s">
        <v>26</v>
      </c>
      <c r="Q9762" s="1">
        <v>45423</v>
      </c>
      <c r="R9762" t="s">
        <v>27</v>
      </c>
      <c r="S9762" t="s">
        <v>28</v>
      </c>
      <c r="T9762" t="s">
        <v>95911</v>
      </c>
    </row>
    <row r="9763" spans="1:20" x14ac:dyDescent="0.25">
      <c r="A9763" t="s">
        <v>18862</v>
      </c>
      <c r="B9763">
        <v>60</v>
      </c>
      <c r="C9763" t="s">
        <v>33</v>
      </c>
      <c r="D9763" t="s">
        <v>22</v>
      </c>
      <c r="E9763" t="s">
        <v>13931</v>
      </c>
      <c r="F9763" t="s">
        <v>16673</v>
      </c>
      <c r="G9763" s="1">
        <v>44108</v>
      </c>
      <c r="H9763">
        <v>2020</v>
      </c>
      <c r="I9763" t="str">
        <f>TEXT(Refined_Data[[#This Row],[Date of Admission]],"mmm")</f>
        <v>Oct</v>
      </c>
      <c r="J9763">
        <v>2</v>
      </c>
      <c r="K9763" t="s">
        <v>18863</v>
      </c>
      <c r="L9763" t="s">
        <v>24</v>
      </c>
      <c r="M9763" t="s">
        <v>25</v>
      </c>
      <c r="N9763" s="2">
        <v>9160.0733918697697</v>
      </c>
      <c r="O9763">
        <v>257</v>
      </c>
      <c r="P9763" t="s">
        <v>26</v>
      </c>
      <c r="Q9763" s="1">
        <v>44110</v>
      </c>
      <c r="R9763" t="s">
        <v>27</v>
      </c>
      <c r="S9763" t="s">
        <v>28</v>
      </c>
      <c r="T9763" t="s">
        <v>95911</v>
      </c>
    </row>
    <row r="9764" spans="1:20" x14ac:dyDescent="0.25">
      <c r="A9764" t="s">
        <v>18864</v>
      </c>
      <c r="B9764">
        <v>76</v>
      </c>
      <c r="C9764" t="s">
        <v>36</v>
      </c>
      <c r="D9764" t="s">
        <v>22</v>
      </c>
      <c r="E9764" t="s">
        <v>13931</v>
      </c>
      <c r="F9764" t="s">
        <v>16673</v>
      </c>
      <c r="G9764" s="1">
        <v>44775</v>
      </c>
      <c r="H9764">
        <v>2022</v>
      </c>
      <c r="I9764" t="str">
        <f>TEXT(Refined_Data[[#This Row],[Date of Admission]],"mmm")</f>
        <v>Aug</v>
      </c>
      <c r="J9764">
        <v>8</v>
      </c>
      <c r="K9764" t="s">
        <v>214</v>
      </c>
      <c r="L9764" t="s">
        <v>24</v>
      </c>
      <c r="M9764" t="s">
        <v>25</v>
      </c>
      <c r="N9764" s="2">
        <v>45637.696771343602</v>
      </c>
      <c r="O9764">
        <v>291</v>
      </c>
      <c r="P9764" t="s">
        <v>26</v>
      </c>
      <c r="Q9764" s="1">
        <v>44783</v>
      </c>
      <c r="R9764" t="s">
        <v>27</v>
      </c>
      <c r="S9764" t="s">
        <v>28</v>
      </c>
      <c r="T9764" t="s">
        <v>95911</v>
      </c>
    </row>
    <row r="9765" spans="1:20" x14ac:dyDescent="0.25">
      <c r="A9765" t="s">
        <v>18865</v>
      </c>
      <c r="B9765">
        <v>54</v>
      </c>
      <c r="C9765" t="s">
        <v>33</v>
      </c>
      <c r="D9765" t="s">
        <v>22</v>
      </c>
      <c r="E9765" t="s">
        <v>13931</v>
      </c>
      <c r="F9765" t="s">
        <v>16673</v>
      </c>
      <c r="G9765" s="1">
        <v>45149</v>
      </c>
      <c r="H9765">
        <v>2023</v>
      </c>
      <c r="I9765" t="str">
        <f>TEXT(Refined_Data[[#This Row],[Date of Admission]],"mmm")</f>
        <v>Aug</v>
      </c>
      <c r="J9765">
        <v>3</v>
      </c>
      <c r="K9765" t="s">
        <v>18866</v>
      </c>
      <c r="L9765" t="s">
        <v>24</v>
      </c>
      <c r="M9765" t="s">
        <v>25</v>
      </c>
      <c r="N9765" s="2">
        <v>24170.974946763399</v>
      </c>
      <c r="O9765">
        <v>135</v>
      </c>
      <c r="P9765" t="s">
        <v>26</v>
      </c>
      <c r="Q9765" s="1">
        <v>45152</v>
      </c>
      <c r="R9765" t="s">
        <v>27</v>
      </c>
      <c r="S9765" t="s">
        <v>28</v>
      </c>
      <c r="T9765" t="s">
        <v>95911</v>
      </c>
    </row>
    <row r="9766" spans="1:20" x14ac:dyDescent="0.25">
      <c r="A9766" t="s">
        <v>18867</v>
      </c>
      <c r="B9766">
        <v>38</v>
      </c>
      <c r="C9766" t="s">
        <v>49</v>
      </c>
      <c r="D9766" t="s">
        <v>22</v>
      </c>
      <c r="E9766" t="s">
        <v>13931</v>
      </c>
      <c r="F9766" t="s">
        <v>16673</v>
      </c>
      <c r="G9766" s="1">
        <v>44268</v>
      </c>
      <c r="H9766">
        <v>2021</v>
      </c>
      <c r="I9766" t="str">
        <f>TEXT(Refined_Data[[#This Row],[Date of Admission]],"mmm")</f>
        <v>Mar</v>
      </c>
      <c r="J9766">
        <v>17</v>
      </c>
      <c r="K9766" t="s">
        <v>18868</v>
      </c>
      <c r="L9766" t="s">
        <v>24</v>
      </c>
      <c r="M9766" t="s">
        <v>25</v>
      </c>
      <c r="N9766" s="2">
        <v>41243.6962343083</v>
      </c>
      <c r="O9766">
        <v>162</v>
      </c>
      <c r="P9766" t="s">
        <v>26</v>
      </c>
      <c r="Q9766" s="1">
        <v>44285</v>
      </c>
      <c r="R9766" t="s">
        <v>27</v>
      </c>
      <c r="S9766" t="s">
        <v>28</v>
      </c>
      <c r="T9766" t="s">
        <v>95911</v>
      </c>
    </row>
    <row r="9767" spans="1:20" x14ac:dyDescent="0.25">
      <c r="A9767" t="s">
        <v>18869</v>
      </c>
      <c r="B9767">
        <v>44</v>
      </c>
      <c r="C9767" t="s">
        <v>85</v>
      </c>
      <c r="D9767" t="s">
        <v>22</v>
      </c>
      <c r="E9767" t="s">
        <v>13931</v>
      </c>
      <c r="F9767" t="s">
        <v>16673</v>
      </c>
      <c r="G9767" s="1">
        <v>43632</v>
      </c>
      <c r="H9767">
        <v>2019</v>
      </c>
      <c r="I9767" t="str">
        <f>TEXT(Refined_Data[[#This Row],[Date of Admission]],"mmm")</f>
        <v>Jun</v>
      </c>
      <c r="J9767">
        <v>30</v>
      </c>
      <c r="K9767" t="s">
        <v>18870</v>
      </c>
      <c r="L9767" t="s">
        <v>24</v>
      </c>
      <c r="M9767" t="s">
        <v>25</v>
      </c>
      <c r="N9767" s="2">
        <v>32206.4663453143</v>
      </c>
      <c r="O9767">
        <v>235</v>
      </c>
      <c r="P9767" t="s">
        <v>26</v>
      </c>
      <c r="Q9767" s="1">
        <v>43662</v>
      </c>
      <c r="R9767" t="s">
        <v>27</v>
      </c>
      <c r="S9767" t="s">
        <v>28</v>
      </c>
      <c r="T9767" t="s">
        <v>95911</v>
      </c>
    </row>
    <row r="9768" spans="1:20" x14ac:dyDescent="0.25">
      <c r="A9768" t="s">
        <v>18871</v>
      </c>
      <c r="B9768">
        <v>85</v>
      </c>
      <c r="C9768" t="s">
        <v>39</v>
      </c>
      <c r="D9768" t="s">
        <v>22</v>
      </c>
      <c r="E9768" t="s">
        <v>13931</v>
      </c>
      <c r="F9768" t="s">
        <v>16673</v>
      </c>
      <c r="G9768" s="1">
        <v>44503</v>
      </c>
      <c r="H9768">
        <v>2021</v>
      </c>
      <c r="I9768" t="str">
        <f>TEXT(Refined_Data[[#This Row],[Date of Admission]],"mmm")</f>
        <v>Nov</v>
      </c>
      <c r="J9768">
        <v>23</v>
      </c>
      <c r="K9768" t="s">
        <v>18872</v>
      </c>
      <c r="L9768" t="s">
        <v>24</v>
      </c>
      <c r="M9768" t="s">
        <v>25</v>
      </c>
      <c r="N9768" s="2">
        <v>15933.0428232634</v>
      </c>
      <c r="O9768">
        <v>366</v>
      </c>
      <c r="P9768" t="s">
        <v>26</v>
      </c>
      <c r="Q9768" s="1">
        <v>44526</v>
      </c>
      <c r="R9768" t="s">
        <v>27</v>
      </c>
      <c r="S9768" t="s">
        <v>28</v>
      </c>
      <c r="T9768" t="s">
        <v>95911</v>
      </c>
    </row>
    <row r="9769" spans="1:20" x14ac:dyDescent="0.25">
      <c r="A9769" t="s">
        <v>18873</v>
      </c>
      <c r="B9769">
        <v>43</v>
      </c>
      <c r="C9769" t="s">
        <v>85</v>
      </c>
      <c r="D9769" t="s">
        <v>22</v>
      </c>
      <c r="E9769" t="s">
        <v>13931</v>
      </c>
      <c r="F9769" t="s">
        <v>16673</v>
      </c>
      <c r="G9769" s="1">
        <v>45215</v>
      </c>
      <c r="H9769">
        <v>2023</v>
      </c>
      <c r="I9769" t="str">
        <f>TEXT(Refined_Data[[#This Row],[Date of Admission]],"mmm")</f>
        <v>Oct</v>
      </c>
      <c r="J9769">
        <v>17</v>
      </c>
      <c r="K9769" t="s">
        <v>18874</v>
      </c>
      <c r="L9769" t="s">
        <v>24</v>
      </c>
      <c r="M9769" t="s">
        <v>25</v>
      </c>
      <c r="N9769" s="2">
        <v>39866.960668765401</v>
      </c>
      <c r="O9769">
        <v>467</v>
      </c>
      <c r="P9769" t="s">
        <v>26</v>
      </c>
      <c r="Q9769" s="1">
        <v>45232</v>
      </c>
      <c r="R9769" t="s">
        <v>27</v>
      </c>
      <c r="S9769" t="s">
        <v>28</v>
      </c>
      <c r="T9769" t="s">
        <v>95911</v>
      </c>
    </row>
    <row r="9770" spans="1:20" x14ac:dyDescent="0.25">
      <c r="A9770" t="s">
        <v>18875</v>
      </c>
      <c r="B9770">
        <v>65</v>
      </c>
      <c r="C9770" t="s">
        <v>21</v>
      </c>
      <c r="D9770" t="s">
        <v>22</v>
      </c>
      <c r="E9770" t="s">
        <v>13931</v>
      </c>
      <c r="F9770" t="s">
        <v>16673</v>
      </c>
      <c r="G9770" s="1">
        <v>44502</v>
      </c>
      <c r="H9770">
        <v>2021</v>
      </c>
      <c r="I9770" t="str">
        <f>TEXT(Refined_Data[[#This Row],[Date of Admission]],"mmm")</f>
        <v>Nov</v>
      </c>
      <c r="J9770">
        <v>5</v>
      </c>
      <c r="K9770" t="s">
        <v>18876</v>
      </c>
      <c r="L9770" t="s">
        <v>24</v>
      </c>
      <c r="M9770" t="s">
        <v>25</v>
      </c>
      <c r="N9770" s="2">
        <v>8447.4958518296498</v>
      </c>
      <c r="O9770">
        <v>326</v>
      </c>
      <c r="P9770" t="s">
        <v>26</v>
      </c>
      <c r="Q9770" s="1">
        <v>44507</v>
      </c>
      <c r="R9770" t="s">
        <v>27</v>
      </c>
      <c r="S9770" t="s">
        <v>28</v>
      </c>
      <c r="T9770" t="s">
        <v>95911</v>
      </c>
    </row>
    <row r="9771" spans="1:20" x14ac:dyDescent="0.25">
      <c r="A9771" t="s">
        <v>18877</v>
      </c>
      <c r="B9771">
        <v>71</v>
      </c>
      <c r="C9771" t="s">
        <v>36</v>
      </c>
      <c r="D9771" t="s">
        <v>22</v>
      </c>
      <c r="E9771" t="s">
        <v>13931</v>
      </c>
      <c r="F9771" t="s">
        <v>16673</v>
      </c>
      <c r="G9771" s="1">
        <v>45138</v>
      </c>
      <c r="H9771">
        <v>2023</v>
      </c>
      <c r="I9771" t="str">
        <f>TEXT(Refined_Data[[#This Row],[Date of Admission]],"mmm")</f>
        <v>Jul</v>
      </c>
      <c r="J9771">
        <v>30</v>
      </c>
      <c r="K9771" t="s">
        <v>18878</v>
      </c>
      <c r="L9771" t="s">
        <v>24</v>
      </c>
      <c r="M9771" t="s">
        <v>25</v>
      </c>
      <c r="N9771" s="2">
        <v>15944.2857051052</v>
      </c>
      <c r="O9771">
        <v>101</v>
      </c>
      <c r="P9771" t="s">
        <v>26</v>
      </c>
      <c r="Q9771" s="1">
        <v>45168</v>
      </c>
      <c r="R9771" t="s">
        <v>27</v>
      </c>
      <c r="S9771" t="s">
        <v>28</v>
      </c>
      <c r="T9771" t="s">
        <v>95911</v>
      </c>
    </row>
    <row r="9772" spans="1:20" x14ac:dyDescent="0.25">
      <c r="A9772" t="s">
        <v>18879</v>
      </c>
      <c r="B9772">
        <v>50</v>
      </c>
      <c r="C9772" t="s">
        <v>33</v>
      </c>
      <c r="D9772" t="s">
        <v>22</v>
      </c>
      <c r="E9772" t="s">
        <v>13931</v>
      </c>
      <c r="F9772" t="s">
        <v>16673</v>
      </c>
      <c r="G9772" s="1">
        <v>44199</v>
      </c>
      <c r="H9772">
        <v>2021</v>
      </c>
      <c r="I9772" t="str">
        <f>TEXT(Refined_Data[[#This Row],[Date of Admission]],"mmm")</f>
        <v>Jan</v>
      </c>
      <c r="J9772">
        <v>27</v>
      </c>
      <c r="K9772" t="s">
        <v>18880</v>
      </c>
      <c r="L9772" t="s">
        <v>24</v>
      </c>
      <c r="M9772" t="s">
        <v>25</v>
      </c>
      <c r="N9772" s="2">
        <v>42483.412289394197</v>
      </c>
      <c r="O9772">
        <v>137</v>
      </c>
      <c r="P9772" t="s">
        <v>26</v>
      </c>
      <c r="Q9772" s="1">
        <v>44226</v>
      </c>
      <c r="R9772" t="s">
        <v>27</v>
      </c>
      <c r="S9772" t="s">
        <v>28</v>
      </c>
      <c r="T9772" t="s">
        <v>95911</v>
      </c>
    </row>
    <row r="9773" spans="1:20" x14ac:dyDescent="0.25">
      <c r="A9773" t="s">
        <v>18881</v>
      </c>
      <c r="B9773">
        <v>41</v>
      </c>
      <c r="C9773" t="s">
        <v>85</v>
      </c>
      <c r="D9773" t="s">
        <v>22</v>
      </c>
      <c r="E9773" t="s">
        <v>13931</v>
      </c>
      <c r="F9773" t="s">
        <v>16673</v>
      </c>
      <c r="G9773" s="1">
        <v>44647</v>
      </c>
      <c r="H9773">
        <v>2022</v>
      </c>
      <c r="I9773" t="str">
        <f>TEXT(Refined_Data[[#This Row],[Date of Admission]],"mmm")</f>
        <v>Mar</v>
      </c>
      <c r="J9773">
        <v>6</v>
      </c>
      <c r="K9773" t="s">
        <v>18882</v>
      </c>
      <c r="L9773" t="s">
        <v>24</v>
      </c>
      <c r="M9773" t="s">
        <v>25</v>
      </c>
      <c r="N9773" s="2">
        <v>34394.009573484203</v>
      </c>
      <c r="O9773">
        <v>301</v>
      </c>
      <c r="P9773" t="s">
        <v>26</v>
      </c>
      <c r="Q9773" s="1">
        <v>44653</v>
      </c>
      <c r="R9773" t="s">
        <v>27</v>
      </c>
      <c r="S9773" t="s">
        <v>28</v>
      </c>
      <c r="T9773" t="s">
        <v>95911</v>
      </c>
    </row>
    <row r="9774" spans="1:20" x14ac:dyDescent="0.25">
      <c r="A9774" t="s">
        <v>18883</v>
      </c>
      <c r="B9774">
        <v>27</v>
      </c>
      <c r="C9774" t="s">
        <v>44</v>
      </c>
      <c r="D9774" t="s">
        <v>22</v>
      </c>
      <c r="E9774" t="s">
        <v>13931</v>
      </c>
      <c r="F9774" t="s">
        <v>16673</v>
      </c>
      <c r="G9774" s="1">
        <v>45350</v>
      </c>
      <c r="H9774">
        <v>2024</v>
      </c>
      <c r="I9774" t="str">
        <f>TEXT(Refined_Data[[#This Row],[Date of Admission]],"mmm")</f>
        <v>Feb</v>
      </c>
      <c r="J9774">
        <v>24</v>
      </c>
      <c r="K9774" t="s">
        <v>18884</v>
      </c>
      <c r="L9774" t="s">
        <v>24</v>
      </c>
      <c r="M9774" t="s">
        <v>25</v>
      </c>
      <c r="N9774" s="2">
        <v>2407.5164429909901</v>
      </c>
      <c r="O9774">
        <v>148</v>
      </c>
      <c r="P9774" t="s">
        <v>26</v>
      </c>
      <c r="Q9774" s="1">
        <v>45374</v>
      </c>
      <c r="R9774" t="s">
        <v>27</v>
      </c>
      <c r="S9774" t="s">
        <v>28</v>
      </c>
      <c r="T9774" t="s">
        <v>95911</v>
      </c>
    </row>
    <row r="9775" spans="1:20" x14ac:dyDescent="0.25">
      <c r="A9775" t="s">
        <v>18885</v>
      </c>
      <c r="B9775">
        <v>86</v>
      </c>
      <c r="C9775" t="s">
        <v>39</v>
      </c>
      <c r="D9775" t="s">
        <v>22</v>
      </c>
      <c r="E9775" t="s">
        <v>13931</v>
      </c>
      <c r="F9775" t="s">
        <v>16673</v>
      </c>
      <c r="G9775" s="1">
        <v>44054</v>
      </c>
      <c r="H9775">
        <v>2020</v>
      </c>
      <c r="I9775" t="str">
        <f>TEXT(Refined_Data[[#This Row],[Date of Admission]],"mmm")</f>
        <v>Aug</v>
      </c>
      <c r="J9775">
        <v>13</v>
      </c>
      <c r="K9775" t="s">
        <v>18886</v>
      </c>
      <c r="L9775" t="s">
        <v>24</v>
      </c>
      <c r="M9775" t="s">
        <v>25</v>
      </c>
      <c r="N9775" s="2">
        <v>14283.0159510098</v>
      </c>
      <c r="O9775">
        <v>138</v>
      </c>
      <c r="P9775" t="s">
        <v>26</v>
      </c>
      <c r="Q9775" s="1">
        <v>44067</v>
      </c>
      <c r="R9775" t="s">
        <v>27</v>
      </c>
      <c r="S9775" t="s">
        <v>28</v>
      </c>
      <c r="T9775" t="s">
        <v>95911</v>
      </c>
    </row>
    <row r="9776" spans="1:20" x14ac:dyDescent="0.25">
      <c r="A9776" t="s">
        <v>18887</v>
      </c>
      <c r="B9776">
        <v>49</v>
      </c>
      <c r="C9776" t="s">
        <v>85</v>
      </c>
      <c r="D9776" t="s">
        <v>22</v>
      </c>
      <c r="E9776" t="s">
        <v>13931</v>
      </c>
      <c r="F9776" t="s">
        <v>16673</v>
      </c>
      <c r="G9776" s="1">
        <v>45211</v>
      </c>
      <c r="H9776">
        <v>2023</v>
      </c>
      <c r="I9776" t="str">
        <f>TEXT(Refined_Data[[#This Row],[Date of Admission]],"mmm")</f>
        <v>Oct</v>
      </c>
      <c r="J9776">
        <v>27</v>
      </c>
      <c r="K9776" t="s">
        <v>18888</v>
      </c>
      <c r="L9776" t="s">
        <v>24</v>
      </c>
      <c r="M9776" t="s">
        <v>25</v>
      </c>
      <c r="N9776" s="2">
        <v>29602.748630636099</v>
      </c>
      <c r="O9776">
        <v>381</v>
      </c>
      <c r="P9776" t="s">
        <v>26</v>
      </c>
      <c r="Q9776" s="1">
        <v>45238</v>
      </c>
      <c r="R9776" t="s">
        <v>27</v>
      </c>
      <c r="S9776" t="s">
        <v>28</v>
      </c>
      <c r="T9776" t="s">
        <v>95911</v>
      </c>
    </row>
    <row r="9777" spans="1:20" x14ac:dyDescent="0.25">
      <c r="A9777" t="s">
        <v>18889</v>
      </c>
      <c r="B9777">
        <v>32</v>
      </c>
      <c r="C9777" t="s">
        <v>49</v>
      </c>
      <c r="D9777" t="s">
        <v>22</v>
      </c>
      <c r="E9777" t="s">
        <v>13931</v>
      </c>
      <c r="F9777" t="s">
        <v>16673</v>
      </c>
      <c r="G9777" s="1">
        <v>44085</v>
      </c>
      <c r="H9777">
        <v>2020</v>
      </c>
      <c r="I9777" t="str">
        <f>TEXT(Refined_Data[[#This Row],[Date of Admission]],"mmm")</f>
        <v>Sep</v>
      </c>
      <c r="J9777">
        <v>1</v>
      </c>
      <c r="K9777" t="s">
        <v>8225</v>
      </c>
      <c r="L9777" t="s">
        <v>24</v>
      </c>
      <c r="M9777" t="s">
        <v>25</v>
      </c>
      <c r="N9777" s="2">
        <v>30502.266541491601</v>
      </c>
      <c r="O9777">
        <v>274</v>
      </c>
      <c r="P9777" t="s">
        <v>26</v>
      </c>
      <c r="Q9777" s="1">
        <v>44086</v>
      </c>
      <c r="R9777" t="s">
        <v>27</v>
      </c>
      <c r="S9777" t="s">
        <v>28</v>
      </c>
      <c r="T9777" t="s">
        <v>95911</v>
      </c>
    </row>
    <row r="9778" spans="1:20" x14ac:dyDescent="0.25">
      <c r="A9778" t="s">
        <v>18890</v>
      </c>
      <c r="B9778">
        <v>69</v>
      </c>
      <c r="C9778" t="s">
        <v>21</v>
      </c>
      <c r="D9778" t="s">
        <v>22</v>
      </c>
      <c r="E9778" t="s">
        <v>13931</v>
      </c>
      <c r="F9778" t="s">
        <v>16673</v>
      </c>
      <c r="G9778" s="1">
        <v>44310</v>
      </c>
      <c r="H9778">
        <v>2021</v>
      </c>
      <c r="I9778" t="str">
        <f>TEXT(Refined_Data[[#This Row],[Date of Admission]],"mmm")</f>
        <v>Apr</v>
      </c>
      <c r="J9778">
        <v>21</v>
      </c>
      <c r="K9778" t="s">
        <v>18891</v>
      </c>
      <c r="L9778" t="s">
        <v>24</v>
      </c>
      <c r="M9778" t="s">
        <v>25</v>
      </c>
      <c r="N9778" s="2">
        <v>14358.967508672</v>
      </c>
      <c r="O9778">
        <v>387</v>
      </c>
      <c r="P9778" t="s">
        <v>26</v>
      </c>
      <c r="Q9778" s="1">
        <v>44331</v>
      </c>
      <c r="R9778" t="s">
        <v>27</v>
      </c>
      <c r="S9778" t="s">
        <v>28</v>
      </c>
      <c r="T9778" t="s">
        <v>95911</v>
      </c>
    </row>
    <row r="9779" spans="1:20" x14ac:dyDescent="0.25">
      <c r="A9779" t="s">
        <v>18892</v>
      </c>
      <c r="B9779">
        <v>80</v>
      </c>
      <c r="C9779" t="s">
        <v>36</v>
      </c>
      <c r="D9779" t="s">
        <v>22</v>
      </c>
      <c r="E9779" t="s">
        <v>13931</v>
      </c>
      <c r="F9779" t="s">
        <v>16673</v>
      </c>
      <c r="G9779" s="1">
        <v>45282</v>
      </c>
      <c r="H9779">
        <v>2023</v>
      </c>
      <c r="I9779" t="str">
        <f>TEXT(Refined_Data[[#This Row],[Date of Admission]],"mmm")</f>
        <v>Dec</v>
      </c>
      <c r="J9779">
        <v>5</v>
      </c>
      <c r="K9779" t="s">
        <v>18893</v>
      </c>
      <c r="L9779" t="s">
        <v>24</v>
      </c>
      <c r="M9779" t="s">
        <v>25</v>
      </c>
      <c r="N9779" s="2">
        <v>17810.0549474213</v>
      </c>
      <c r="O9779">
        <v>472</v>
      </c>
      <c r="P9779" t="s">
        <v>26</v>
      </c>
      <c r="Q9779" s="1">
        <v>45287</v>
      </c>
      <c r="R9779" t="s">
        <v>27</v>
      </c>
      <c r="S9779" t="s">
        <v>28</v>
      </c>
      <c r="T9779" t="s">
        <v>95911</v>
      </c>
    </row>
    <row r="9780" spans="1:20" x14ac:dyDescent="0.25">
      <c r="A9780" t="s">
        <v>18894</v>
      </c>
      <c r="B9780">
        <v>42</v>
      </c>
      <c r="C9780" t="s">
        <v>85</v>
      </c>
      <c r="D9780" t="s">
        <v>22</v>
      </c>
      <c r="E9780" t="s">
        <v>13931</v>
      </c>
      <c r="F9780" t="s">
        <v>16673</v>
      </c>
      <c r="G9780" s="1">
        <v>45231</v>
      </c>
      <c r="H9780">
        <v>2023</v>
      </c>
      <c r="I9780" t="str">
        <f>TEXT(Refined_Data[[#This Row],[Date of Admission]],"mmm")</f>
        <v>Nov</v>
      </c>
      <c r="J9780">
        <v>19</v>
      </c>
      <c r="K9780" t="s">
        <v>18895</v>
      </c>
      <c r="L9780" t="s">
        <v>24</v>
      </c>
      <c r="M9780" t="s">
        <v>25</v>
      </c>
      <c r="N9780" s="2">
        <v>39222.653124398799</v>
      </c>
      <c r="O9780">
        <v>125</v>
      </c>
      <c r="P9780" t="s">
        <v>26</v>
      </c>
      <c r="Q9780" s="1">
        <v>45250</v>
      </c>
      <c r="R9780" t="s">
        <v>27</v>
      </c>
      <c r="S9780" t="s">
        <v>28</v>
      </c>
      <c r="T9780" t="s">
        <v>95911</v>
      </c>
    </row>
    <row r="9781" spans="1:20" x14ac:dyDescent="0.25">
      <c r="A9781" t="s">
        <v>18896</v>
      </c>
      <c r="B9781">
        <v>26</v>
      </c>
      <c r="C9781" t="s">
        <v>44</v>
      </c>
      <c r="D9781" t="s">
        <v>22</v>
      </c>
      <c r="E9781" t="s">
        <v>13931</v>
      </c>
      <c r="F9781" t="s">
        <v>16673</v>
      </c>
      <c r="G9781" s="1">
        <v>44963</v>
      </c>
      <c r="H9781">
        <v>2023</v>
      </c>
      <c r="I9781" t="str">
        <f>TEXT(Refined_Data[[#This Row],[Date of Admission]],"mmm")</f>
        <v>Feb</v>
      </c>
      <c r="J9781">
        <v>26</v>
      </c>
      <c r="K9781" t="s">
        <v>18897</v>
      </c>
      <c r="L9781" t="s">
        <v>24</v>
      </c>
      <c r="M9781" t="s">
        <v>25</v>
      </c>
      <c r="N9781" s="2">
        <v>47178.663881906497</v>
      </c>
      <c r="O9781">
        <v>333</v>
      </c>
      <c r="P9781" t="s">
        <v>26</v>
      </c>
      <c r="Q9781" s="1">
        <v>44989</v>
      </c>
      <c r="R9781" t="s">
        <v>27</v>
      </c>
      <c r="S9781" t="s">
        <v>28</v>
      </c>
      <c r="T9781" t="s">
        <v>95911</v>
      </c>
    </row>
    <row r="9782" spans="1:20" x14ac:dyDescent="0.25">
      <c r="A9782" t="s">
        <v>18898</v>
      </c>
      <c r="B9782">
        <v>27</v>
      </c>
      <c r="C9782" t="s">
        <v>44</v>
      </c>
      <c r="D9782" t="s">
        <v>22</v>
      </c>
      <c r="E9782" t="s">
        <v>13931</v>
      </c>
      <c r="F9782" t="s">
        <v>16673</v>
      </c>
      <c r="G9782" s="1">
        <v>43605</v>
      </c>
      <c r="H9782">
        <v>2019</v>
      </c>
      <c r="I9782" t="str">
        <f>TEXT(Refined_Data[[#This Row],[Date of Admission]],"mmm")</f>
        <v>May</v>
      </c>
      <c r="J9782">
        <v>12</v>
      </c>
      <c r="K9782" t="s">
        <v>4797</v>
      </c>
      <c r="L9782" t="s">
        <v>24</v>
      </c>
      <c r="M9782" t="s">
        <v>25</v>
      </c>
      <c r="N9782" s="2">
        <v>26907.228694655299</v>
      </c>
      <c r="O9782">
        <v>329</v>
      </c>
      <c r="P9782" t="s">
        <v>26</v>
      </c>
      <c r="Q9782" s="1">
        <v>43617</v>
      </c>
      <c r="R9782" t="s">
        <v>27</v>
      </c>
      <c r="S9782" t="s">
        <v>28</v>
      </c>
      <c r="T9782" t="s">
        <v>95911</v>
      </c>
    </row>
    <row r="9783" spans="1:20" x14ac:dyDescent="0.25">
      <c r="A9783" t="s">
        <v>18899</v>
      </c>
      <c r="B9783">
        <v>20</v>
      </c>
      <c r="C9783" t="s">
        <v>30</v>
      </c>
      <c r="D9783" t="s">
        <v>22</v>
      </c>
      <c r="E9783" t="s">
        <v>13931</v>
      </c>
      <c r="F9783" t="s">
        <v>16673</v>
      </c>
      <c r="G9783" s="1">
        <v>44644</v>
      </c>
      <c r="H9783">
        <v>2022</v>
      </c>
      <c r="I9783" t="str">
        <f>TEXT(Refined_Data[[#This Row],[Date of Admission]],"mmm")</f>
        <v>Mar</v>
      </c>
      <c r="J9783">
        <v>28</v>
      </c>
      <c r="K9783" t="s">
        <v>18900</v>
      </c>
      <c r="L9783" t="s">
        <v>24</v>
      </c>
      <c r="M9783" t="s">
        <v>25</v>
      </c>
      <c r="N9783" s="2">
        <v>29332.417993113399</v>
      </c>
      <c r="O9783">
        <v>370</v>
      </c>
      <c r="P9783" t="s">
        <v>26</v>
      </c>
      <c r="Q9783" s="1">
        <v>44672</v>
      </c>
      <c r="R9783" t="s">
        <v>27</v>
      </c>
      <c r="S9783" t="s">
        <v>28</v>
      </c>
      <c r="T9783" t="s">
        <v>95911</v>
      </c>
    </row>
    <row r="9784" spans="1:20" x14ac:dyDescent="0.25">
      <c r="A9784" t="s">
        <v>18901</v>
      </c>
      <c r="B9784">
        <v>73</v>
      </c>
      <c r="C9784" t="s">
        <v>36</v>
      </c>
      <c r="D9784" t="s">
        <v>22</v>
      </c>
      <c r="E9784" t="s">
        <v>13931</v>
      </c>
      <c r="F9784" t="s">
        <v>16673</v>
      </c>
      <c r="G9784" s="1">
        <v>43633</v>
      </c>
      <c r="H9784">
        <v>2019</v>
      </c>
      <c r="I9784" t="str">
        <f>TEXT(Refined_Data[[#This Row],[Date of Admission]],"mmm")</f>
        <v>Jun</v>
      </c>
      <c r="J9784">
        <v>28</v>
      </c>
      <c r="K9784" t="s">
        <v>18902</v>
      </c>
      <c r="L9784" t="s">
        <v>24</v>
      </c>
      <c r="M9784" t="s">
        <v>25</v>
      </c>
      <c r="N9784" s="2">
        <v>47369.0142302194</v>
      </c>
      <c r="O9784">
        <v>154</v>
      </c>
      <c r="P9784" t="s">
        <v>26</v>
      </c>
      <c r="Q9784" s="1">
        <v>43661</v>
      </c>
      <c r="R9784" t="s">
        <v>27</v>
      </c>
      <c r="S9784" t="s">
        <v>28</v>
      </c>
      <c r="T9784" t="s">
        <v>95911</v>
      </c>
    </row>
    <row r="9785" spans="1:20" x14ac:dyDescent="0.25">
      <c r="A9785" t="s">
        <v>18903</v>
      </c>
      <c r="B9785">
        <v>36</v>
      </c>
      <c r="C9785" t="s">
        <v>49</v>
      </c>
      <c r="D9785" t="s">
        <v>22</v>
      </c>
      <c r="E9785" t="s">
        <v>13931</v>
      </c>
      <c r="F9785" t="s">
        <v>16673</v>
      </c>
      <c r="G9785" s="1">
        <v>44847</v>
      </c>
      <c r="H9785">
        <v>2022</v>
      </c>
      <c r="I9785" t="str">
        <f>TEXT(Refined_Data[[#This Row],[Date of Admission]],"mmm")</f>
        <v>Oct</v>
      </c>
      <c r="J9785">
        <v>11</v>
      </c>
      <c r="K9785" t="s">
        <v>18904</v>
      </c>
      <c r="L9785" t="s">
        <v>24</v>
      </c>
      <c r="M9785" t="s">
        <v>25</v>
      </c>
      <c r="N9785" s="2">
        <v>8645.2358685735708</v>
      </c>
      <c r="O9785">
        <v>118</v>
      </c>
      <c r="P9785" t="s">
        <v>26</v>
      </c>
      <c r="Q9785" s="1">
        <v>44858</v>
      </c>
      <c r="R9785" t="s">
        <v>27</v>
      </c>
      <c r="S9785" t="s">
        <v>28</v>
      </c>
      <c r="T9785" t="s">
        <v>95911</v>
      </c>
    </row>
    <row r="9786" spans="1:20" x14ac:dyDescent="0.25">
      <c r="A9786" t="s">
        <v>18905</v>
      </c>
      <c r="B9786">
        <v>33</v>
      </c>
      <c r="C9786" t="s">
        <v>49</v>
      </c>
      <c r="D9786" t="s">
        <v>22</v>
      </c>
      <c r="E9786" t="s">
        <v>13931</v>
      </c>
      <c r="F9786" t="s">
        <v>16673</v>
      </c>
      <c r="G9786" s="1">
        <v>44399</v>
      </c>
      <c r="H9786">
        <v>2021</v>
      </c>
      <c r="I9786" t="str">
        <f>TEXT(Refined_Data[[#This Row],[Date of Admission]],"mmm")</f>
        <v>Jul</v>
      </c>
      <c r="J9786">
        <v>11</v>
      </c>
      <c r="K9786" t="s">
        <v>18906</v>
      </c>
      <c r="L9786" t="s">
        <v>24</v>
      </c>
      <c r="M9786" t="s">
        <v>25</v>
      </c>
      <c r="N9786" s="2">
        <v>20296.938900812998</v>
      </c>
      <c r="O9786">
        <v>474</v>
      </c>
      <c r="P9786" t="s">
        <v>26</v>
      </c>
      <c r="Q9786" s="1">
        <v>44410</v>
      </c>
      <c r="R9786" t="s">
        <v>27</v>
      </c>
      <c r="S9786" t="s">
        <v>28</v>
      </c>
      <c r="T9786" t="s">
        <v>95911</v>
      </c>
    </row>
    <row r="9787" spans="1:20" x14ac:dyDescent="0.25">
      <c r="A9787" t="s">
        <v>18907</v>
      </c>
      <c r="B9787">
        <v>62</v>
      </c>
      <c r="C9787" t="s">
        <v>21</v>
      </c>
      <c r="D9787" t="s">
        <v>22</v>
      </c>
      <c r="E9787" t="s">
        <v>13931</v>
      </c>
      <c r="F9787" t="s">
        <v>16673</v>
      </c>
      <c r="G9787" s="1">
        <v>44618</v>
      </c>
      <c r="H9787">
        <v>2022</v>
      </c>
      <c r="I9787" t="str">
        <f>TEXT(Refined_Data[[#This Row],[Date of Admission]],"mmm")</f>
        <v>Feb</v>
      </c>
      <c r="J9787">
        <v>11</v>
      </c>
      <c r="K9787" t="s">
        <v>18908</v>
      </c>
      <c r="L9787" t="s">
        <v>24</v>
      </c>
      <c r="M9787" t="s">
        <v>25</v>
      </c>
      <c r="N9787" s="2">
        <v>44984.478273852699</v>
      </c>
      <c r="O9787">
        <v>174</v>
      </c>
      <c r="P9787" t="s">
        <v>26</v>
      </c>
      <c r="Q9787" s="1">
        <v>44629</v>
      </c>
      <c r="R9787" t="s">
        <v>27</v>
      </c>
      <c r="S9787" t="s">
        <v>28</v>
      </c>
      <c r="T9787" t="s">
        <v>95911</v>
      </c>
    </row>
    <row r="9788" spans="1:20" x14ac:dyDescent="0.25">
      <c r="A9788" t="s">
        <v>18909</v>
      </c>
      <c r="B9788">
        <v>64</v>
      </c>
      <c r="C9788" t="s">
        <v>21</v>
      </c>
      <c r="D9788" t="s">
        <v>22</v>
      </c>
      <c r="E9788" t="s">
        <v>13931</v>
      </c>
      <c r="F9788" t="s">
        <v>16673</v>
      </c>
      <c r="G9788" s="1">
        <v>44009</v>
      </c>
      <c r="H9788">
        <v>2020</v>
      </c>
      <c r="I9788" t="str">
        <f>TEXT(Refined_Data[[#This Row],[Date of Admission]],"mmm")</f>
        <v>Jun</v>
      </c>
      <c r="J9788">
        <v>3</v>
      </c>
      <c r="K9788" t="s">
        <v>18910</v>
      </c>
      <c r="L9788" t="s">
        <v>24</v>
      </c>
      <c r="M9788" t="s">
        <v>25</v>
      </c>
      <c r="N9788" s="2">
        <v>30817.891459427199</v>
      </c>
      <c r="O9788">
        <v>263</v>
      </c>
      <c r="P9788" t="s">
        <v>26</v>
      </c>
      <c r="Q9788" s="1">
        <v>44012</v>
      </c>
      <c r="R9788" t="s">
        <v>27</v>
      </c>
      <c r="S9788" t="s">
        <v>28</v>
      </c>
      <c r="T9788" t="s">
        <v>95911</v>
      </c>
    </row>
    <row r="9789" spans="1:20" x14ac:dyDescent="0.25">
      <c r="A9789" t="s">
        <v>18911</v>
      </c>
      <c r="B9789">
        <v>55</v>
      </c>
      <c r="C9789" t="s">
        <v>33</v>
      </c>
      <c r="D9789" t="s">
        <v>22</v>
      </c>
      <c r="E9789" t="s">
        <v>13931</v>
      </c>
      <c r="F9789" t="s">
        <v>16673</v>
      </c>
      <c r="G9789" s="1">
        <v>43665</v>
      </c>
      <c r="H9789">
        <v>2019</v>
      </c>
      <c r="I9789" t="str">
        <f>TEXT(Refined_Data[[#This Row],[Date of Admission]],"mmm")</f>
        <v>Jul</v>
      </c>
      <c r="J9789">
        <v>27</v>
      </c>
      <c r="K9789" t="s">
        <v>18912</v>
      </c>
      <c r="L9789" t="s">
        <v>24</v>
      </c>
      <c r="M9789" t="s">
        <v>25</v>
      </c>
      <c r="N9789" s="2">
        <v>7271.6585839523896</v>
      </c>
      <c r="O9789">
        <v>171</v>
      </c>
      <c r="P9789" t="s">
        <v>26</v>
      </c>
      <c r="Q9789" s="1">
        <v>43692</v>
      </c>
      <c r="R9789" t="s">
        <v>27</v>
      </c>
      <c r="S9789" t="s">
        <v>28</v>
      </c>
      <c r="T9789" t="s">
        <v>95911</v>
      </c>
    </row>
    <row r="9790" spans="1:20" x14ac:dyDescent="0.25">
      <c r="A9790" t="s">
        <v>18913</v>
      </c>
      <c r="B9790">
        <v>47</v>
      </c>
      <c r="C9790" t="s">
        <v>85</v>
      </c>
      <c r="D9790" t="s">
        <v>22</v>
      </c>
      <c r="E9790" t="s">
        <v>13931</v>
      </c>
      <c r="F9790" t="s">
        <v>16673</v>
      </c>
      <c r="G9790" s="1">
        <v>44734</v>
      </c>
      <c r="H9790">
        <v>2022</v>
      </c>
      <c r="I9790" t="str">
        <f>TEXT(Refined_Data[[#This Row],[Date of Admission]],"mmm")</f>
        <v>Jun</v>
      </c>
      <c r="J9790">
        <v>30</v>
      </c>
      <c r="K9790" t="s">
        <v>18914</v>
      </c>
      <c r="L9790" t="s">
        <v>24</v>
      </c>
      <c r="M9790" t="s">
        <v>25</v>
      </c>
      <c r="N9790" s="2">
        <v>1574.9175913978499</v>
      </c>
      <c r="O9790">
        <v>234</v>
      </c>
      <c r="P9790" t="s">
        <v>26</v>
      </c>
      <c r="Q9790" s="1">
        <v>44764</v>
      </c>
      <c r="R9790" t="s">
        <v>27</v>
      </c>
      <c r="S9790" t="s">
        <v>28</v>
      </c>
      <c r="T9790" t="s">
        <v>95911</v>
      </c>
    </row>
    <row r="9791" spans="1:20" x14ac:dyDescent="0.25">
      <c r="A9791" t="s">
        <v>18915</v>
      </c>
      <c r="B9791">
        <v>78</v>
      </c>
      <c r="C9791" t="s">
        <v>36</v>
      </c>
      <c r="D9791" t="s">
        <v>22</v>
      </c>
      <c r="E9791" t="s">
        <v>13931</v>
      </c>
      <c r="F9791" t="s">
        <v>16673</v>
      </c>
      <c r="G9791" s="1">
        <v>44304</v>
      </c>
      <c r="H9791">
        <v>2021</v>
      </c>
      <c r="I9791" t="str">
        <f>TEXT(Refined_Data[[#This Row],[Date of Admission]],"mmm")</f>
        <v>Apr</v>
      </c>
      <c r="J9791">
        <v>9</v>
      </c>
      <c r="K9791" t="s">
        <v>18916</v>
      </c>
      <c r="L9791" t="s">
        <v>24</v>
      </c>
      <c r="M9791" t="s">
        <v>25</v>
      </c>
      <c r="N9791" s="2">
        <v>1603.9279688690899</v>
      </c>
      <c r="O9791">
        <v>351</v>
      </c>
      <c r="P9791" t="s">
        <v>26</v>
      </c>
      <c r="Q9791" s="1">
        <v>44313</v>
      </c>
      <c r="R9791" t="s">
        <v>27</v>
      </c>
      <c r="S9791" t="s">
        <v>28</v>
      </c>
      <c r="T9791" t="s">
        <v>95911</v>
      </c>
    </row>
    <row r="9792" spans="1:20" x14ac:dyDescent="0.25">
      <c r="A9792" t="s">
        <v>18917</v>
      </c>
      <c r="B9792">
        <v>30</v>
      </c>
      <c r="C9792" t="s">
        <v>44</v>
      </c>
      <c r="D9792" t="s">
        <v>22</v>
      </c>
      <c r="E9792" t="s">
        <v>13931</v>
      </c>
      <c r="F9792" t="s">
        <v>16673</v>
      </c>
      <c r="G9792" s="1">
        <v>43962</v>
      </c>
      <c r="H9792">
        <v>2020</v>
      </c>
      <c r="I9792" t="str">
        <f>TEXT(Refined_Data[[#This Row],[Date of Admission]],"mmm")</f>
        <v>May</v>
      </c>
      <c r="J9792">
        <v>1</v>
      </c>
      <c r="K9792" t="s">
        <v>10433</v>
      </c>
      <c r="L9792" t="s">
        <v>24</v>
      </c>
      <c r="M9792" t="s">
        <v>25</v>
      </c>
      <c r="N9792" s="2">
        <v>50723.77018</v>
      </c>
      <c r="O9792">
        <v>301</v>
      </c>
      <c r="P9792" t="s">
        <v>26</v>
      </c>
      <c r="Q9792" s="1">
        <v>43963</v>
      </c>
      <c r="R9792" t="s">
        <v>27</v>
      </c>
      <c r="S9792" t="s">
        <v>28</v>
      </c>
      <c r="T9792" t="s">
        <v>95911</v>
      </c>
    </row>
    <row r="9793" spans="1:20" x14ac:dyDescent="0.25">
      <c r="A9793" t="s">
        <v>18918</v>
      </c>
      <c r="B9793">
        <v>54</v>
      </c>
      <c r="C9793" t="s">
        <v>33</v>
      </c>
      <c r="D9793" t="s">
        <v>22</v>
      </c>
      <c r="E9793" t="s">
        <v>13931</v>
      </c>
      <c r="F9793" t="s">
        <v>16673</v>
      </c>
      <c r="G9793" s="1">
        <v>44930</v>
      </c>
      <c r="H9793">
        <v>2023</v>
      </c>
      <c r="I9793" t="str">
        <f>TEXT(Refined_Data[[#This Row],[Date of Admission]],"mmm")</f>
        <v>Jan</v>
      </c>
      <c r="J9793">
        <v>23</v>
      </c>
      <c r="K9793" t="s">
        <v>18919</v>
      </c>
      <c r="L9793" t="s">
        <v>24</v>
      </c>
      <c r="M9793" t="s">
        <v>25</v>
      </c>
      <c r="N9793" s="2">
        <v>18507.584095445</v>
      </c>
      <c r="O9793">
        <v>263</v>
      </c>
      <c r="P9793" t="s">
        <v>26</v>
      </c>
      <c r="Q9793" s="1">
        <v>44953</v>
      </c>
      <c r="R9793" t="s">
        <v>27</v>
      </c>
      <c r="S9793" t="s">
        <v>28</v>
      </c>
      <c r="T9793" t="s">
        <v>95911</v>
      </c>
    </row>
    <row r="9794" spans="1:20" x14ac:dyDescent="0.25">
      <c r="A9794" t="s">
        <v>18920</v>
      </c>
      <c r="B9794">
        <v>82</v>
      </c>
      <c r="C9794" t="s">
        <v>39</v>
      </c>
      <c r="D9794" t="s">
        <v>22</v>
      </c>
      <c r="E9794" t="s">
        <v>13931</v>
      </c>
      <c r="F9794" t="s">
        <v>16673</v>
      </c>
      <c r="G9794" s="1">
        <v>44815</v>
      </c>
      <c r="H9794">
        <v>2022</v>
      </c>
      <c r="I9794" t="str">
        <f>TEXT(Refined_Data[[#This Row],[Date of Admission]],"mmm")</f>
        <v>Sep</v>
      </c>
      <c r="J9794">
        <v>20</v>
      </c>
      <c r="K9794" t="s">
        <v>18921</v>
      </c>
      <c r="L9794" t="s">
        <v>24</v>
      </c>
      <c r="M9794" t="s">
        <v>25</v>
      </c>
      <c r="N9794" s="2">
        <v>26058.3344854721</v>
      </c>
      <c r="O9794">
        <v>324</v>
      </c>
      <c r="P9794" t="s">
        <v>26</v>
      </c>
      <c r="Q9794" s="1">
        <v>44835</v>
      </c>
      <c r="R9794" t="s">
        <v>27</v>
      </c>
      <c r="S9794" t="s">
        <v>28</v>
      </c>
      <c r="T9794" t="s">
        <v>95911</v>
      </c>
    </row>
    <row r="9795" spans="1:20" x14ac:dyDescent="0.25">
      <c r="A9795" t="s">
        <v>18922</v>
      </c>
      <c r="B9795">
        <v>50</v>
      </c>
      <c r="C9795" t="s">
        <v>33</v>
      </c>
      <c r="D9795" t="s">
        <v>22</v>
      </c>
      <c r="E9795" t="s">
        <v>13931</v>
      </c>
      <c r="F9795" t="s">
        <v>16673</v>
      </c>
      <c r="G9795" s="1">
        <v>44411</v>
      </c>
      <c r="H9795">
        <v>2021</v>
      </c>
      <c r="I9795" t="str">
        <f>TEXT(Refined_Data[[#This Row],[Date of Admission]],"mmm")</f>
        <v>Aug</v>
      </c>
      <c r="J9795">
        <v>7</v>
      </c>
      <c r="K9795" t="s">
        <v>11022</v>
      </c>
      <c r="L9795" t="s">
        <v>24</v>
      </c>
      <c r="M9795" t="s">
        <v>25</v>
      </c>
      <c r="N9795" s="2">
        <v>2119.5343685522698</v>
      </c>
      <c r="O9795">
        <v>258</v>
      </c>
      <c r="P9795" t="s">
        <v>26</v>
      </c>
      <c r="Q9795" s="1">
        <v>44418</v>
      </c>
      <c r="R9795" t="s">
        <v>605</v>
      </c>
      <c r="S9795" t="s">
        <v>28</v>
      </c>
      <c r="T9795" t="s">
        <v>95911</v>
      </c>
    </row>
    <row r="9796" spans="1:20" x14ac:dyDescent="0.25">
      <c r="A9796" t="s">
        <v>18923</v>
      </c>
      <c r="B9796">
        <v>30</v>
      </c>
      <c r="C9796" t="s">
        <v>44</v>
      </c>
      <c r="D9796" t="s">
        <v>22</v>
      </c>
      <c r="E9796" t="s">
        <v>13931</v>
      </c>
      <c r="F9796" t="s">
        <v>16673</v>
      </c>
      <c r="G9796" s="1">
        <v>44236</v>
      </c>
      <c r="H9796">
        <v>2021</v>
      </c>
      <c r="I9796" t="str">
        <f>TEXT(Refined_Data[[#This Row],[Date of Admission]],"mmm")</f>
        <v>Feb</v>
      </c>
      <c r="J9796">
        <v>17</v>
      </c>
      <c r="K9796" t="s">
        <v>18385</v>
      </c>
      <c r="L9796" t="s">
        <v>24</v>
      </c>
      <c r="M9796" t="s">
        <v>25</v>
      </c>
      <c r="N9796" s="2">
        <v>39180.520673451298</v>
      </c>
      <c r="O9796">
        <v>493</v>
      </c>
      <c r="P9796" t="s">
        <v>26</v>
      </c>
      <c r="Q9796" s="1">
        <v>44253</v>
      </c>
      <c r="R9796" t="s">
        <v>605</v>
      </c>
      <c r="S9796" t="s">
        <v>28</v>
      </c>
      <c r="T9796" t="s">
        <v>95911</v>
      </c>
    </row>
    <row r="9797" spans="1:20" x14ac:dyDescent="0.25">
      <c r="A9797" t="s">
        <v>18924</v>
      </c>
      <c r="B9797">
        <v>19</v>
      </c>
      <c r="C9797" t="s">
        <v>30</v>
      </c>
      <c r="D9797" t="s">
        <v>22</v>
      </c>
      <c r="E9797" t="s">
        <v>13931</v>
      </c>
      <c r="F9797" t="s">
        <v>16673</v>
      </c>
      <c r="G9797" s="1">
        <v>43890</v>
      </c>
      <c r="H9797">
        <v>2020</v>
      </c>
      <c r="I9797" t="str">
        <f>TEXT(Refined_Data[[#This Row],[Date of Admission]],"mmm")</f>
        <v>Feb</v>
      </c>
      <c r="J9797">
        <v>27</v>
      </c>
      <c r="K9797" t="s">
        <v>18925</v>
      </c>
      <c r="L9797" t="s">
        <v>24</v>
      </c>
      <c r="M9797" t="s">
        <v>25</v>
      </c>
      <c r="N9797" s="2">
        <v>20727.6984846874</v>
      </c>
      <c r="O9797">
        <v>313</v>
      </c>
      <c r="P9797" t="s">
        <v>26</v>
      </c>
      <c r="Q9797" s="1">
        <v>43917</v>
      </c>
      <c r="R9797" t="s">
        <v>605</v>
      </c>
      <c r="S9797" t="s">
        <v>28</v>
      </c>
      <c r="T9797" t="s">
        <v>95911</v>
      </c>
    </row>
    <row r="9798" spans="1:20" x14ac:dyDescent="0.25">
      <c r="A9798" t="s">
        <v>18926</v>
      </c>
      <c r="B9798">
        <v>61</v>
      </c>
      <c r="C9798" t="s">
        <v>21</v>
      </c>
      <c r="D9798" t="s">
        <v>22</v>
      </c>
      <c r="E9798" t="s">
        <v>13931</v>
      </c>
      <c r="F9798" t="s">
        <v>16673</v>
      </c>
      <c r="G9798" s="1">
        <v>43957</v>
      </c>
      <c r="H9798">
        <v>2020</v>
      </c>
      <c r="I9798" t="str">
        <f>TEXT(Refined_Data[[#This Row],[Date of Admission]],"mmm")</f>
        <v>May</v>
      </c>
      <c r="J9798">
        <v>18</v>
      </c>
      <c r="K9798" t="s">
        <v>18927</v>
      </c>
      <c r="L9798" t="s">
        <v>24</v>
      </c>
      <c r="M9798" t="s">
        <v>25</v>
      </c>
      <c r="N9798" s="2">
        <v>5429.3670907523401</v>
      </c>
      <c r="O9798">
        <v>153</v>
      </c>
      <c r="P9798" t="s">
        <v>26</v>
      </c>
      <c r="Q9798" s="1">
        <v>43975</v>
      </c>
      <c r="R9798" t="s">
        <v>605</v>
      </c>
      <c r="S9798" t="s">
        <v>28</v>
      </c>
      <c r="T9798" t="s">
        <v>95911</v>
      </c>
    </row>
    <row r="9799" spans="1:20" x14ac:dyDescent="0.25">
      <c r="A9799" t="s">
        <v>18928</v>
      </c>
      <c r="B9799">
        <v>53</v>
      </c>
      <c r="C9799" t="s">
        <v>33</v>
      </c>
      <c r="D9799" t="s">
        <v>22</v>
      </c>
      <c r="E9799" t="s">
        <v>13931</v>
      </c>
      <c r="F9799" t="s">
        <v>16673</v>
      </c>
      <c r="G9799" s="1">
        <v>44961</v>
      </c>
      <c r="H9799">
        <v>2023</v>
      </c>
      <c r="I9799" t="str">
        <f>TEXT(Refined_Data[[#This Row],[Date of Admission]],"mmm")</f>
        <v>Feb</v>
      </c>
      <c r="J9799">
        <v>24</v>
      </c>
      <c r="K9799" t="s">
        <v>18929</v>
      </c>
      <c r="L9799" t="s">
        <v>24</v>
      </c>
      <c r="M9799" t="s">
        <v>25</v>
      </c>
      <c r="N9799" s="2">
        <v>13091.802110667701</v>
      </c>
      <c r="O9799">
        <v>317</v>
      </c>
      <c r="P9799" t="s">
        <v>26</v>
      </c>
      <c r="Q9799" s="1">
        <v>44985</v>
      </c>
      <c r="R9799" t="s">
        <v>605</v>
      </c>
      <c r="S9799" t="s">
        <v>28</v>
      </c>
      <c r="T9799" t="s">
        <v>95911</v>
      </c>
    </row>
    <row r="9800" spans="1:20" x14ac:dyDescent="0.25">
      <c r="A9800" t="s">
        <v>18930</v>
      </c>
      <c r="B9800">
        <v>73</v>
      </c>
      <c r="C9800" t="s">
        <v>36</v>
      </c>
      <c r="D9800" t="s">
        <v>22</v>
      </c>
      <c r="E9800" t="s">
        <v>13931</v>
      </c>
      <c r="F9800" t="s">
        <v>16673</v>
      </c>
      <c r="G9800" s="1">
        <v>45084</v>
      </c>
      <c r="H9800">
        <v>2023</v>
      </c>
      <c r="I9800" t="str">
        <f>TEXT(Refined_Data[[#This Row],[Date of Admission]],"mmm")</f>
        <v>Jun</v>
      </c>
      <c r="J9800">
        <v>12</v>
      </c>
      <c r="K9800" t="s">
        <v>18931</v>
      </c>
      <c r="L9800" t="s">
        <v>24</v>
      </c>
      <c r="M9800" t="s">
        <v>25</v>
      </c>
      <c r="N9800" s="2">
        <v>19391.543411320101</v>
      </c>
      <c r="O9800">
        <v>466</v>
      </c>
      <c r="P9800" t="s">
        <v>26</v>
      </c>
      <c r="Q9800" s="1">
        <v>45096</v>
      </c>
      <c r="R9800" t="s">
        <v>605</v>
      </c>
      <c r="S9800" t="s">
        <v>28</v>
      </c>
      <c r="T9800" t="s">
        <v>95911</v>
      </c>
    </row>
    <row r="9801" spans="1:20" x14ac:dyDescent="0.25">
      <c r="A9801" t="s">
        <v>18932</v>
      </c>
      <c r="B9801">
        <v>60</v>
      </c>
      <c r="C9801" t="s">
        <v>33</v>
      </c>
      <c r="D9801" t="s">
        <v>22</v>
      </c>
      <c r="E9801" t="s">
        <v>13931</v>
      </c>
      <c r="F9801" t="s">
        <v>16673</v>
      </c>
      <c r="G9801" s="1">
        <v>45280</v>
      </c>
      <c r="H9801">
        <v>2023</v>
      </c>
      <c r="I9801" t="str">
        <f>TEXT(Refined_Data[[#This Row],[Date of Admission]],"mmm")</f>
        <v>Dec</v>
      </c>
      <c r="J9801">
        <v>15</v>
      </c>
      <c r="K9801" t="s">
        <v>18933</v>
      </c>
      <c r="L9801" t="s">
        <v>24</v>
      </c>
      <c r="M9801" t="s">
        <v>25</v>
      </c>
      <c r="N9801" s="2">
        <v>8602.8982596387104</v>
      </c>
      <c r="O9801">
        <v>490</v>
      </c>
      <c r="P9801" t="s">
        <v>26</v>
      </c>
      <c r="Q9801" s="1">
        <v>45295</v>
      </c>
      <c r="R9801" t="s">
        <v>605</v>
      </c>
      <c r="S9801" t="s">
        <v>28</v>
      </c>
      <c r="T9801" t="s">
        <v>95911</v>
      </c>
    </row>
    <row r="9802" spans="1:20" x14ac:dyDescent="0.25">
      <c r="A9802" t="s">
        <v>18934</v>
      </c>
      <c r="B9802">
        <v>24</v>
      </c>
      <c r="C9802" t="s">
        <v>44</v>
      </c>
      <c r="D9802" t="s">
        <v>22</v>
      </c>
      <c r="E9802" t="s">
        <v>13931</v>
      </c>
      <c r="F9802" t="s">
        <v>16673</v>
      </c>
      <c r="G9802" s="1">
        <v>45048</v>
      </c>
      <c r="H9802">
        <v>2023</v>
      </c>
      <c r="I9802" t="str">
        <f>TEXT(Refined_Data[[#This Row],[Date of Admission]],"mmm")</f>
        <v>May</v>
      </c>
      <c r="J9802">
        <v>20</v>
      </c>
      <c r="K9802" t="s">
        <v>18935</v>
      </c>
      <c r="L9802" t="s">
        <v>24</v>
      </c>
      <c r="M9802" t="s">
        <v>25</v>
      </c>
      <c r="N9802" s="2">
        <v>24967.021306942599</v>
      </c>
      <c r="O9802">
        <v>219</v>
      </c>
      <c r="P9802" t="s">
        <v>26</v>
      </c>
      <c r="Q9802" s="1">
        <v>45068</v>
      </c>
      <c r="R9802" t="s">
        <v>605</v>
      </c>
      <c r="S9802" t="s">
        <v>28</v>
      </c>
      <c r="T9802" t="s">
        <v>95911</v>
      </c>
    </row>
    <row r="9803" spans="1:20" x14ac:dyDescent="0.25">
      <c r="A9803" t="s">
        <v>18936</v>
      </c>
      <c r="B9803">
        <v>69</v>
      </c>
      <c r="C9803" t="s">
        <v>21</v>
      </c>
      <c r="D9803" t="s">
        <v>22</v>
      </c>
      <c r="E9803" t="s">
        <v>13931</v>
      </c>
      <c r="F9803" t="s">
        <v>16673</v>
      </c>
      <c r="G9803" s="1">
        <v>43998</v>
      </c>
      <c r="H9803">
        <v>2020</v>
      </c>
      <c r="I9803" t="str">
        <f>TEXT(Refined_Data[[#This Row],[Date of Admission]],"mmm")</f>
        <v>Jun</v>
      </c>
      <c r="J9803">
        <v>13</v>
      </c>
      <c r="K9803" t="s">
        <v>5491</v>
      </c>
      <c r="L9803" t="s">
        <v>24</v>
      </c>
      <c r="M9803" t="s">
        <v>25</v>
      </c>
      <c r="N9803" s="2">
        <v>38804.177638826899</v>
      </c>
      <c r="O9803">
        <v>324</v>
      </c>
      <c r="P9803" t="s">
        <v>26</v>
      </c>
      <c r="Q9803" s="1">
        <v>44011</v>
      </c>
      <c r="R9803" t="s">
        <v>605</v>
      </c>
      <c r="S9803" t="s">
        <v>28</v>
      </c>
      <c r="T9803" t="s">
        <v>95911</v>
      </c>
    </row>
    <row r="9804" spans="1:20" x14ac:dyDescent="0.25">
      <c r="A9804" t="s">
        <v>18937</v>
      </c>
      <c r="B9804">
        <v>74</v>
      </c>
      <c r="C9804" t="s">
        <v>36</v>
      </c>
      <c r="D9804" t="s">
        <v>22</v>
      </c>
      <c r="E9804" t="s">
        <v>13931</v>
      </c>
      <c r="F9804" t="s">
        <v>16673</v>
      </c>
      <c r="G9804" s="1">
        <v>44432</v>
      </c>
      <c r="H9804">
        <v>2021</v>
      </c>
      <c r="I9804" t="str">
        <f>TEXT(Refined_Data[[#This Row],[Date of Admission]],"mmm")</f>
        <v>Aug</v>
      </c>
      <c r="J9804">
        <v>12</v>
      </c>
      <c r="K9804" t="s">
        <v>18938</v>
      </c>
      <c r="L9804" t="s">
        <v>24</v>
      </c>
      <c r="M9804" t="s">
        <v>25</v>
      </c>
      <c r="N9804" s="2">
        <v>30406.500562084599</v>
      </c>
      <c r="O9804">
        <v>464</v>
      </c>
      <c r="P9804" t="s">
        <v>26</v>
      </c>
      <c r="Q9804" s="1">
        <v>44444</v>
      </c>
      <c r="R9804" t="s">
        <v>605</v>
      </c>
      <c r="S9804" t="s">
        <v>28</v>
      </c>
      <c r="T9804" t="s">
        <v>95911</v>
      </c>
    </row>
    <row r="9805" spans="1:20" x14ac:dyDescent="0.25">
      <c r="A9805" t="s">
        <v>18939</v>
      </c>
      <c r="B9805">
        <v>27</v>
      </c>
      <c r="C9805" t="s">
        <v>44</v>
      </c>
      <c r="D9805" t="s">
        <v>22</v>
      </c>
      <c r="E9805" t="s">
        <v>13931</v>
      </c>
      <c r="F9805" t="s">
        <v>16673</v>
      </c>
      <c r="G9805" s="1">
        <v>45091</v>
      </c>
      <c r="H9805">
        <v>2023</v>
      </c>
      <c r="I9805" t="str">
        <f>TEXT(Refined_Data[[#This Row],[Date of Admission]],"mmm")</f>
        <v>Jun</v>
      </c>
      <c r="J9805">
        <v>1</v>
      </c>
      <c r="K9805" t="s">
        <v>18940</v>
      </c>
      <c r="L9805" t="s">
        <v>24</v>
      </c>
      <c r="M9805" t="s">
        <v>25</v>
      </c>
      <c r="N9805" s="2">
        <v>26347.606164692501</v>
      </c>
      <c r="O9805">
        <v>295</v>
      </c>
      <c r="P9805" t="s">
        <v>26</v>
      </c>
      <c r="Q9805" s="1">
        <v>45092</v>
      </c>
      <c r="R9805" t="s">
        <v>605</v>
      </c>
      <c r="S9805" t="s">
        <v>28</v>
      </c>
      <c r="T9805" t="s">
        <v>95911</v>
      </c>
    </row>
    <row r="9806" spans="1:20" x14ac:dyDescent="0.25">
      <c r="A9806" t="s">
        <v>18941</v>
      </c>
      <c r="B9806">
        <v>51</v>
      </c>
      <c r="C9806" t="s">
        <v>33</v>
      </c>
      <c r="D9806" t="s">
        <v>22</v>
      </c>
      <c r="E9806" t="s">
        <v>13931</v>
      </c>
      <c r="F9806" t="s">
        <v>16673</v>
      </c>
      <c r="G9806" s="1">
        <v>44526</v>
      </c>
      <c r="H9806">
        <v>2021</v>
      </c>
      <c r="I9806" t="str">
        <f>TEXT(Refined_Data[[#This Row],[Date of Admission]],"mmm")</f>
        <v>Nov</v>
      </c>
      <c r="J9806">
        <v>21</v>
      </c>
      <c r="K9806" t="s">
        <v>18942</v>
      </c>
      <c r="L9806" t="s">
        <v>24</v>
      </c>
      <c r="M9806" t="s">
        <v>25</v>
      </c>
      <c r="N9806" s="2">
        <v>26981.780547569899</v>
      </c>
      <c r="O9806">
        <v>149</v>
      </c>
      <c r="P9806" t="s">
        <v>26</v>
      </c>
      <c r="Q9806" s="1">
        <v>44547</v>
      </c>
      <c r="R9806" t="s">
        <v>605</v>
      </c>
      <c r="S9806" t="s">
        <v>28</v>
      </c>
      <c r="T9806" t="s">
        <v>95911</v>
      </c>
    </row>
    <row r="9807" spans="1:20" x14ac:dyDescent="0.25">
      <c r="A9807" t="s">
        <v>18943</v>
      </c>
      <c r="B9807">
        <v>47</v>
      </c>
      <c r="C9807" t="s">
        <v>85</v>
      </c>
      <c r="D9807" t="s">
        <v>22</v>
      </c>
      <c r="E9807" t="s">
        <v>13931</v>
      </c>
      <c r="F9807" t="s">
        <v>16673</v>
      </c>
      <c r="G9807" s="1">
        <v>44706</v>
      </c>
      <c r="H9807">
        <v>2022</v>
      </c>
      <c r="I9807" t="str">
        <f>TEXT(Refined_Data[[#This Row],[Date of Admission]],"mmm")</f>
        <v>May</v>
      </c>
      <c r="J9807">
        <v>27</v>
      </c>
      <c r="K9807" t="s">
        <v>18944</v>
      </c>
      <c r="L9807" t="s">
        <v>24</v>
      </c>
      <c r="M9807" t="s">
        <v>25</v>
      </c>
      <c r="N9807" s="2">
        <v>1611.8437243144799</v>
      </c>
      <c r="O9807">
        <v>280</v>
      </c>
      <c r="P9807" t="s">
        <v>26</v>
      </c>
      <c r="Q9807" s="1">
        <v>44733</v>
      </c>
      <c r="R9807" t="s">
        <v>605</v>
      </c>
      <c r="S9807" t="s">
        <v>28</v>
      </c>
      <c r="T9807" t="s">
        <v>95911</v>
      </c>
    </row>
    <row r="9808" spans="1:20" x14ac:dyDescent="0.25">
      <c r="A9808" t="s">
        <v>18945</v>
      </c>
      <c r="B9808">
        <v>83</v>
      </c>
      <c r="C9808" t="s">
        <v>39</v>
      </c>
      <c r="D9808" t="s">
        <v>22</v>
      </c>
      <c r="E9808" t="s">
        <v>13931</v>
      </c>
      <c r="F9808" t="s">
        <v>16673</v>
      </c>
      <c r="G9808" s="1">
        <v>45312</v>
      </c>
      <c r="H9808">
        <v>2024</v>
      </c>
      <c r="I9808" t="str">
        <f>TEXT(Refined_Data[[#This Row],[Date of Admission]],"mmm")</f>
        <v>Jan</v>
      </c>
      <c r="J9808">
        <v>5</v>
      </c>
      <c r="K9808" t="s">
        <v>18946</v>
      </c>
      <c r="L9808" t="s">
        <v>24</v>
      </c>
      <c r="M9808" t="s">
        <v>25</v>
      </c>
      <c r="N9808" s="2">
        <v>5877.1177702746199</v>
      </c>
      <c r="O9808">
        <v>485</v>
      </c>
      <c r="P9808" t="s">
        <v>26</v>
      </c>
      <c r="Q9808" s="1">
        <v>45317</v>
      </c>
      <c r="R9808" t="s">
        <v>605</v>
      </c>
      <c r="S9808" t="s">
        <v>28</v>
      </c>
      <c r="T9808" t="s">
        <v>95911</v>
      </c>
    </row>
    <row r="9809" spans="1:20" x14ac:dyDescent="0.25">
      <c r="A9809" t="s">
        <v>18947</v>
      </c>
      <c r="B9809">
        <v>69</v>
      </c>
      <c r="C9809" t="s">
        <v>21</v>
      </c>
      <c r="D9809" t="s">
        <v>22</v>
      </c>
      <c r="E9809" t="s">
        <v>13931</v>
      </c>
      <c r="F9809" t="s">
        <v>16673</v>
      </c>
      <c r="G9809" s="1">
        <v>43807</v>
      </c>
      <c r="H9809">
        <v>2019</v>
      </c>
      <c r="I9809" t="str">
        <f>TEXT(Refined_Data[[#This Row],[Date of Admission]],"mmm")</f>
        <v>Dec</v>
      </c>
      <c r="J9809">
        <v>25</v>
      </c>
      <c r="K9809" t="s">
        <v>18948</v>
      </c>
      <c r="L9809" t="s">
        <v>24</v>
      </c>
      <c r="M9809" t="s">
        <v>25</v>
      </c>
      <c r="N9809" s="2">
        <v>35925.730301650598</v>
      </c>
      <c r="O9809">
        <v>123</v>
      </c>
      <c r="P9809" t="s">
        <v>26</v>
      </c>
      <c r="Q9809" s="1">
        <v>43832</v>
      </c>
      <c r="R9809" t="s">
        <v>605</v>
      </c>
      <c r="S9809" t="s">
        <v>28</v>
      </c>
      <c r="T9809" t="s">
        <v>95911</v>
      </c>
    </row>
    <row r="9810" spans="1:20" x14ac:dyDescent="0.25">
      <c r="A9810" t="s">
        <v>18949</v>
      </c>
      <c r="B9810">
        <v>53</v>
      </c>
      <c r="C9810" t="s">
        <v>33</v>
      </c>
      <c r="D9810" t="s">
        <v>22</v>
      </c>
      <c r="E9810" t="s">
        <v>13931</v>
      </c>
      <c r="F9810" t="s">
        <v>16673</v>
      </c>
      <c r="G9810" s="1">
        <v>43720</v>
      </c>
      <c r="H9810">
        <v>2019</v>
      </c>
      <c r="I9810" t="str">
        <f>TEXT(Refined_Data[[#This Row],[Date of Admission]],"mmm")</f>
        <v>Sep</v>
      </c>
      <c r="J9810">
        <v>16</v>
      </c>
      <c r="K9810" t="s">
        <v>18950</v>
      </c>
      <c r="L9810" t="s">
        <v>24</v>
      </c>
      <c r="M9810" t="s">
        <v>25</v>
      </c>
      <c r="N9810" s="2">
        <v>13773.9889448703</v>
      </c>
      <c r="O9810">
        <v>188</v>
      </c>
      <c r="P9810" t="s">
        <v>26</v>
      </c>
      <c r="Q9810" s="1">
        <v>43736</v>
      </c>
      <c r="R9810" t="s">
        <v>605</v>
      </c>
      <c r="S9810" t="s">
        <v>28</v>
      </c>
      <c r="T9810" t="s">
        <v>95911</v>
      </c>
    </row>
    <row r="9811" spans="1:20" x14ac:dyDescent="0.25">
      <c r="A9811" t="s">
        <v>18951</v>
      </c>
      <c r="B9811">
        <v>41</v>
      </c>
      <c r="C9811" t="s">
        <v>85</v>
      </c>
      <c r="D9811" t="s">
        <v>22</v>
      </c>
      <c r="E9811" t="s">
        <v>13931</v>
      </c>
      <c r="F9811" t="s">
        <v>16673</v>
      </c>
      <c r="G9811" s="1">
        <v>44179</v>
      </c>
      <c r="H9811">
        <v>2020</v>
      </c>
      <c r="I9811" t="str">
        <f>TEXT(Refined_Data[[#This Row],[Date of Admission]],"mmm")</f>
        <v>Dec</v>
      </c>
      <c r="J9811">
        <v>4</v>
      </c>
      <c r="K9811" t="s">
        <v>4608</v>
      </c>
      <c r="L9811" t="s">
        <v>24</v>
      </c>
      <c r="M9811" t="s">
        <v>25</v>
      </c>
      <c r="N9811" s="2">
        <v>50405.040651952702</v>
      </c>
      <c r="O9811">
        <v>370</v>
      </c>
      <c r="P9811" t="s">
        <v>26</v>
      </c>
      <c r="Q9811" s="1">
        <v>44183</v>
      </c>
      <c r="R9811" t="s">
        <v>605</v>
      </c>
      <c r="S9811" t="s">
        <v>28</v>
      </c>
      <c r="T9811" t="s">
        <v>95911</v>
      </c>
    </row>
    <row r="9812" spans="1:20" x14ac:dyDescent="0.25">
      <c r="A9812" t="s">
        <v>18952</v>
      </c>
      <c r="B9812">
        <v>39</v>
      </c>
      <c r="C9812" t="s">
        <v>49</v>
      </c>
      <c r="D9812" t="s">
        <v>22</v>
      </c>
      <c r="E9812" t="s">
        <v>13931</v>
      </c>
      <c r="F9812" t="s">
        <v>16673</v>
      </c>
      <c r="G9812" s="1">
        <v>44336</v>
      </c>
      <c r="H9812">
        <v>2021</v>
      </c>
      <c r="I9812" t="str">
        <f>TEXT(Refined_Data[[#This Row],[Date of Admission]],"mmm")</f>
        <v>May</v>
      </c>
      <c r="J9812">
        <v>29</v>
      </c>
      <c r="K9812" t="s">
        <v>18953</v>
      </c>
      <c r="L9812" t="s">
        <v>24</v>
      </c>
      <c r="M9812" t="s">
        <v>25</v>
      </c>
      <c r="N9812" s="2">
        <v>29188.764830799999</v>
      </c>
      <c r="O9812">
        <v>260</v>
      </c>
      <c r="P9812" t="s">
        <v>26</v>
      </c>
      <c r="Q9812" s="1">
        <v>44365</v>
      </c>
      <c r="R9812" t="s">
        <v>605</v>
      </c>
      <c r="S9812" t="s">
        <v>28</v>
      </c>
      <c r="T9812" t="s">
        <v>95911</v>
      </c>
    </row>
    <row r="9813" spans="1:20" x14ac:dyDescent="0.25">
      <c r="A9813" t="s">
        <v>18954</v>
      </c>
      <c r="B9813">
        <v>43</v>
      </c>
      <c r="C9813" t="s">
        <v>85</v>
      </c>
      <c r="D9813" t="s">
        <v>22</v>
      </c>
      <c r="E9813" t="s">
        <v>13931</v>
      </c>
      <c r="F9813" t="s">
        <v>16673</v>
      </c>
      <c r="G9813" s="1">
        <v>44494</v>
      </c>
      <c r="H9813">
        <v>2021</v>
      </c>
      <c r="I9813" t="str">
        <f>TEXT(Refined_Data[[#This Row],[Date of Admission]],"mmm")</f>
        <v>Oct</v>
      </c>
      <c r="J9813">
        <v>27</v>
      </c>
      <c r="K9813" t="s">
        <v>18955</v>
      </c>
      <c r="L9813" t="s">
        <v>24</v>
      </c>
      <c r="M9813" t="s">
        <v>25</v>
      </c>
      <c r="N9813" s="2">
        <v>12157.546037266</v>
      </c>
      <c r="O9813">
        <v>361</v>
      </c>
      <c r="P9813" t="s">
        <v>26</v>
      </c>
      <c r="Q9813" s="1">
        <v>44521</v>
      </c>
      <c r="R9813" t="s">
        <v>605</v>
      </c>
      <c r="S9813" t="s">
        <v>28</v>
      </c>
      <c r="T9813" t="s">
        <v>95911</v>
      </c>
    </row>
    <row r="9814" spans="1:20" x14ac:dyDescent="0.25">
      <c r="A9814" t="s">
        <v>18956</v>
      </c>
      <c r="B9814">
        <v>84</v>
      </c>
      <c r="C9814" t="s">
        <v>39</v>
      </c>
      <c r="D9814" t="s">
        <v>22</v>
      </c>
      <c r="E9814" t="s">
        <v>13931</v>
      </c>
      <c r="F9814" t="s">
        <v>16673</v>
      </c>
      <c r="G9814" s="1">
        <v>45290</v>
      </c>
      <c r="H9814">
        <v>2023</v>
      </c>
      <c r="I9814" t="str">
        <f>TEXT(Refined_Data[[#This Row],[Date of Admission]],"mmm")</f>
        <v>Dec</v>
      </c>
      <c r="J9814">
        <v>2</v>
      </c>
      <c r="K9814" t="s">
        <v>18957</v>
      </c>
      <c r="L9814" t="s">
        <v>24</v>
      </c>
      <c r="M9814" t="s">
        <v>25</v>
      </c>
      <c r="N9814" s="2">
        <v>14954.180572517</v>
      </c>
      <c r="O9814">
        <v>180</v>
      </c>
      <c r="P9814" t="s">
        <v>26</v>
      </c>
      <c r="Q9814" s="1">
        <v>45292</v>
      </c>
      <c r="R9814" t="s">
        <v>605</v>
      </c>
      <c r="S9814" t="s">
        <v>28</v>
      </c>
      <c r="T9814" t="s">
        <v>95911</v>
      </c>
    </row>
    <row r="9815" spans="1:20" x14ac:dyDescent="0.25">
      <c r="A9815" t="s">
        <v>18958</v>
      </c>
      <c r="B9815">
        <v>21</v>
      </c>
      <c r="C9815" t="s">
        <v>44</v>
      </c>
      <c r="D9815" t="s">
        <v>22</v>
      </c>
      <c r="E9815" t="s">
        <v>13931</v>
      </c>
      <c r="F9815" t="s">
        <v>16673</v>
      </c>
      <c r="G9815" s="1">
        <v>43601</v>
      </c>
      <c r="H9815">
        <v>2019</v>
      </c>
      <c r="I9815" t="str">
        <f>TEXT(Refined_Data[[#This Row],[Date of Admission]],"mmm")</f>
        <v>May</v>
      </c>
      <c r="J9815">
        <v>14</v>
      </c>
      <c r="K9815" t="s">
        <v>9011</v>
      </c>
      <c r="L9815" t="s">
        <v>24</v>
      </c>
      <c r="M9815" t="s">
        <v>25</v>
      </c>
      <c r="N9815" s="2">
        <v>45800.393701261899</v>
      </c>
      <c r="O9815">
        <v>490</v>
      </c>
      <c r="P9815" t="s">
        <v>26</v>
      </c>
      <c r="Q9815" s="1">
        <v>43615</v>
      </c>
      <c r="R9815" t="s">
        <v>605</v>
      </c>
      <c r="S9815" t="s">
        <v>28</v>
      </c>
      <c r="T9815" t="s">
        <v>95911</v>
      </c>
    </row>
    <row r="9816" spans="1:20" x14ac:dyDescent="0.25">
      <c r="A9816" t="s">
        <v>18959</v>
      </c>
      <c r="B9816">
        <v>44</v>
      </c>
      <c r="C9816" t="s">
        <v>85</v>
      </c>
      <c r="D9816" t="s">
        <v>22</v>
      </c>
      <c r="E9816" t="s">
        <v>13931</v>
      </c>
      <c r="F9816" t="s">
        <v>16673</v>
      </c>
      <c r="G9816" s="1">
        <v>44911</v>
      </c>
      <c r="H9816">
        <v>2022</v>
      </c>
      <c r="I9816" t="str">
        <f>TEXT(Refined_Data[[#This Row],[Date of Admission]],"mmm")</f>
        <v>Dec</v>
      </c>
      <c r="J9816">
        <v>13</v>
      </c>
      <c r="K9816" t="s">
        <v>18960</v>
      </c>
      <c r="L9816" t="s">
        <v>24</v>
      </c>
      <c r="M9816" t="s">
        <v>25</v>
      </c>
      <c r="N9816" s="2">
        <v>7009.6110512461</v>
      </c>
      <c r="O9816">
        <v>141</v>
      </c>
      <c r="P9816" t="s">
        <v>26</v>
      </c>
      <c r="Q9816" s="1">
        <v>44924</v>
      </c>
      <c r="R9816" t="s">
        <v>605</v>
      </c>
      <c r="S9816" t="s">
        <v>28</v>
      </c>
      <c r="T9816" t="s">
        <v>95911</v>
      </c>
    </row>
    <row r="9817" spans="1:20" x14ac:dyDescent="0.25">
      <c r="A9817" t="s">
        <v>18961</v>
      </c>
      <c r="B9817">
        <v>22</v>
      </c>
      <c r="C9817" t="s">
        <v>44</v>
      </c>
      <c r="D9817" t="s">
        <v>22</v>
      </c>
      <c r="E9817" t="s">
        <v>13931</v>
      </c>
      <c r="F9817" t="s">
        <v>16673</v>
      </c>
      <c r="G9817" s="1">
        <v>43644</v>
      </c>
      <c r="H9817">
        <v>2019</v>
      </c>
      <c r="I9817" t="str">
        <f>TEXT(Refined_Data[[#This Row],[Date of Admission]],"mmm")</f>
        <v>Jun</v>
      </c>
      <c r="J9817">
        <v>29</v>
      </c>
      <c r="K9817" t="s">
        <v>1293</v>
      </c>
      <c r="L9817" t="s">
        <v>24</v>
      </c>
      <c r="M9817" t="s">
        <v>25</v>
      </c>
      <c r="N9817" s="2">
        <v>3172.8460425304402</v>
      </c>
      <c r="O9817">
        <v>463</v>
      </c>
      <c r="P9817" t="s">
        <v>26</v>
      </c>
      <c r="Q9817" s="1">
        <v>43673</v>
      </c>
      <c r="R9817" t="s">
        <v>605</v>
      </c>
      <c r="S9817" t="s">
        <v>28</v>
      </c>
      <c r="T9817" t="s">
        <v>95911</v>
      </c>
    </row>
    <row r="9818" spans="1:20" x14ac:dyDescent="0.25">
      <c r="A9818" t="s">
        <v>18962</v>
      </c>
      <c r="B9818">
        <v>67</v>
      </c>
      <c r="C9818" t="s">
        <v>21</v>
      </c>
      <c r="D9818" t="s">
        <v>22</v>
      </c>
      <c r="E9818" t="s">
        <v>13931</v>
      </c>
      <c r="F9818" t="s">
        <v>16673</v>
      </c>
      <c r="G9818" s="1">
        <v>43634</v>
      </c>
      <c r="H9818">
        <v>2019</v>
      </c>
      <c r="I9818" t="str">
        <f>TEXT(Refined_Data[[#This Row],[Date of Admission]],"mmm")</f>
        <v>Jun</v>
      </c>
      <c r="J9818">
        <v>7</v>
      </c>
      <c r="K9818" t="s">
        <v>18963</v>
      </c>
      <c r="L9818" t="s">
        <v>24</v>
      </c>
      <c r="M9818" t="s">
        <v>25</v>
      </c>
      <c r="N9818" s="2">
        <v>11817.664995175801</v>
      </c>
      <c r="O9818">
        <v>323</v>
      </c>
      <c r="P9818" t="s">
        <v>26</v>
      </c>
      <c r="Q9818" s="1">
        <v>43641</v>
      </c>
      <c r="R9818" t="s">
        <v>605</v>
      </c>
      <c r="S9818" t="s">
        <v>28</v>
      </c>
      <c r="T9818" t="s">
        <v>95911</v>
      </c>
    </row>
    <row r="9819" spans="1:20" x14ac:dyDescent="0.25">
      <c r="A9819" t="s">
        <v>18964</v>
      </c>
      <c r="B9819">
        <v>62</v>
      </c>
      <c r="C9819" t="s">
        <v>21</v>
      </c>
      <c r="D9819" t="s">
        <v>22</v>
      </c>
      <c r="E9819" t="s">
        <v>13931</v>
      </c>
      <c r="F9819" t="s">
        <v>16673</v>
      </c>
      <c r="G9819" s="1">
        <v>44419</v>
      </c>
      <c r="H9819">
        <v>2021</v>
      </c>
      <c r="I9819" t="str">
        <f>TEXT(Refined_Data[[#This Row],[Date of Admission]],"mmm")</f>
        <v>Aug</v>
      </c>
      <c r="J9819">
        <v>26</v>
      </c>
      <c r="K9819" t="s">
        <v>18965</v>
      </c>
      <c r="L9819" t="s">
        <v>24</v>
      </c>
      <c r="M9819" t="s">
        <v>25</v>
      </c>
      <c r="N9819" s="2">
        <v>4564.94761830895</v>
      </c>
      <c r="O9819">
        <v>336</v>
      </c>
      <c r="P9819" t="s">
        <v>26</v>
      </c>
      <c r="Q9819" s="1">
        <v>44445</v>
      </c>
      <c r="R9819" t="s">
        <v>605</v>
      </c>
      <c r="S9819" t="s">
        <v>28</v>
      </c>
      <c r="T9819" t="s">
        <v>95911</v>
      </c>
    </row>
    <row r="9820" spans="1:20" x14ac:dyDescent="0.25">
      <c r="A9820" t="s">
        <v>18966</v>
      </c>
      <c r="B9820">
        <v>38</v>
      </c>
      <c r="C9820" t="s">
        <v>49</v>
      </c>
      <c r="D9820" t="s">
        <v>22</v>
      </c>
      <c r="E9820" t="s">
        <v>13931</v>
      </c>
      <c r="F9820" t="s">
        <v>16673</v>
      </c>
      <c r="G9820" s="1">
        <v>43746</v>
      </c>
      <c r="H9820">
        <v>2019</v>
      </c>
      <c r="I9820" t="str">
        <f>TEXT(Refined_Data[[#This Row],[Date of Admission]],"mmm")</f>
        <v>Oct</v>
      </c>
      <c r="J9820">
        <v>12</v>
      </c>
      <c r="K9820" t="s">
        <v>18967</v>
      </c>
      <c r="L9820" t="s">
        <v>24</v>
      </c>
      <c r="M9820" t="s">
        <v>25</v>
      </c>
      <c r="N9820" s="2">
        <v>33509.096126806697</v>
      </c>
      <c r="O9820">
        <v>317</v>
      </c>
      <c r="P9820" t="s">
        <v>26</v>
      </c>
      <c r="Q9820" s="1">
        <v>43758</v>
      </c>
      <c r="R9820" t="s">
        <v>605</v>
      </c>
      <c r="S9820" t="s">
        <v>28</v>
      </c>
      <c r="T9820" t="s">
        <v>95911</v>
      </c>
    </row>
    <row r="9821" spans="1:20" x14ac:dyDescent="0.25">
      <c r="A9821" t="s">
        <v>18968</v>
      </c>
      <c r="B9821">
        <v>64</v>
      </c>
      <c r="C9821" t="s">
        <v>21</v>
      </c>
      <c r="D9821" t="s">
        <v>22</v>
      </c>
      <c r="E9821" t="s">
        <v>13931</v>
      </c>
      <c r="F9821" t="s">
        <v>16673</v>
      </c>
      <c r="G9821" s="1">
        <v>45134</v>
      </c>
      <c r="H9821">
        <v>2023</v>
      </c>
      <c r="I9821" t="str">
        <f>TEXT(Refined_Data[[#This Row],[Date of Admission]],"mmm")</f>
        <v>Jul</v>
      </c>
      <c r="J9821">
        <v>28</v>
      </c>
      <c r="K9821" t="s">
        <v>18969</v>
      </c>
      <c r="L9821" t="s">
        <v>24</v>
      </c>
      <c r="M9821" t="s">
        <v>25</v>
      </c>
      <c r="N9821" s="2">
        <v>23923.285780322301</v>
      </c>
      <c r="O9821">
        <v>388</v>
      </c>
      <c r="P9821" t="s">
        <v>26</v>
      </c>
      <c r="Q9821" s="1">
        <v>45162</v>
      </c>
      <c r="R9821" t="s">
        <v>605</v>
      </c>
      <c r="S9821" t="s">
        <v>28</v>
      </c>
      <c r="T9821" t="s">
        <v>95911</v>
      </c>
    </row>
    <row r="9822" spans="1:20" x14ac:dyDescent="0.25">
      <c r="A9822" t="s">
        <v>18970</v>
      </c>
      <c r="B9822">
        <v>39</v>
      </c>
      <c r="C9822" t="s">
        <v>49</v>
      </c>
      <c r="D9822" t="s">
        <v>22</v>
      </c>
      <c r="E9822" t="s">
        <v>13931</v>
      </c>
      <c r="F9822" t="s">
        <v>16673</v>
      </c>
      <c r="G9822" s="1">
        <v>43600</v>
      </c>
      <c r="H9822">
        <v>2019</v>
      </c>
      <c r="I9822" t="str">
        <f>TEXT(Refined_Data[[#This Row],[Date of Admission]],"mmm")</f>
        <v>May</v>
      </c>
      <c r="J9822">
        <v>25</v>
      </c>
      <c r="K9822" t="s">
        <v>18971</v>
      </c>
      <c r="L9822" t="s">
        <v>24</v>
      </c>
      <c r="M9822" t="s">
        <v>25</v>
      </c>
      <c r="N9822" s="2">
        <v>5900.3838170129302</v>
      </c>
      <c r="O9822">
        <v>460</v>
      </c>
      <c r="P9822" t="s">
        <v>26</v>
      </c>
      <c r="Q9822" s="1">
        <v>43625</v>
      </c>
      <c r="R9822" t="s">
        <v>605</v>
      </c>
      <c r="S9822" t="s">
        <v>28</v>
      </c>
      <c r="T9822" t="s">
        <v>95911</v>
      </c>
    </row>
    <row r="9823" spans="1:20" x14ac:dyDescent="0.25">
      <c r="A9823" t="s">
        <v>18972</v>
      </c>
      <c r="B9823">
        <v>25</v>
      </c>
      <c r="C9823" t="s">
        <v>44</v>
      </c>
      <c r="D9823" t="s">
        <v>22</v>
      </c>
      <c r="E9823" t="s">
        <v>13931</v>
      </c>
      <c r="F9823" t="s">
        <v>16673</v>
      </c>
      <c r="G9823" s="1">
        <v>43662</v>
      </c>
      <c r="H9823">
        <v>2019</v>
      </c>
      <c r="I9823" t="str">
        <f>TEXT(Refined_Data[[#This Row],[Date of Admission]],"mmm")</f>
        <v>Jul</v>
      </c>
      <c r="J9823">
        <v>27</v>
      </c>
      <c r="K9823" t="s">
        <v>18973</v>
      </c>
      <c r="L9823" t="s">
        <v>24</v>
      </c>
      <c r="M9823" t="s">
        <v>25</v>
      </c>
      <c r="N9823" s="2">
        <v>33785.637945556598</v>
      </c>
      <c r="O9823">
        <v>432</v>
      </c>
      <c r="P9823" t="s">
        <v>26</v>
      </c>
      <c r="Q9823" s="1">
        <v>43689</v>
      </c>
      <c r="R9823" t="s">
        <v>605</v>
      </c>
      <c r="S9823" t="s">
        <v>28</v>
      </c>
      <c r="T9823" t="s">
        <v>95911</v>
      </c>
    </row>
    <row r="9824" spans="1:20" x14ac:dyDescent="0.25">
      <c r="A9824" t="s">
        <v>18974</v>
      </c>
      <c r="B9824">
        <v>35</v>
      </c>
      <c r="C9824" t="s">
        <v>49</v>
      </c>
      <c r="D9824" t="s">
        <v>22</v>
      </c>
      <c r="E9824" t="s">
        <v>13931</v>
      </c>
      <c r="F9824" t="s">
        <v>16673</v>
      </c>
      <c r="G9824" s="1">
        <v>44984</v>
      </c>
      <c r="H9824">
        <v>2023</v>
      </c>
      <c r="I9824" t="str">
        <f>TEXT(Refined_Data[[#This Row],[Date of Admission]],"mmm")</f>
        <v>Feb</v>
      </c>
      <c r="J9824">
        <v>4</v>
      </c>
      <c r="K9824" t="s">
        <v>18975</v>
      </c>
      <c r="L9824" t="s">
        <v>24</v>
      </c>
      <c r="M9824" t="s">
        <v>25</v>
      </c>
      <c r="N9824" s="2">
        <v>1848.83005479957</v>
      </c>
      <c r="O9824">
        <v>222</v>
      </c>
      <c r="P9824" t="s">
        <v>26</v>
      </c>
      <c r="Q9824" s="1">
        <v>44988</v>
      </c>
      <c r="R9824" t="s">
        <v>605</v>
      </c>
      <c r="S9824" t="s">
        <v>28</v>
      </c>
      <c r="T9824" t="s">
        <v>95911</v>
      </c>
    </row>
    <row r="9825" spans="1:20" x14ac:dyDescent="0.25">
      <c r="A9825" t="s">
        <v>18976</v>
      </c>
      <c r="B9825">
        <v>82</v>
      </c>
      <c r="C9825" t="s">
        <v>39</v>
      </c>
      <c r="D9825" t="s">
        <v>22</v>
      </c>
      <c r="E9825" t="s">
        <v>13931</v>
      </c>
      <c r="F9825" t="s">
        <v>16673</v>
      </c>
      <c r="G9825" s="1">
        <v>44771</v>
      </c>
      <c r="H9825">
        <v>2022</v>
      </c>
      <c r="I9825" t="str">
        <f>TEXT(Refined_Data[[#This Row],[Date of Admission]],"mmm")</f>
        <v>Jul</v>
      </c>
      <c r="J9825">
        <v>30</v>
      </c>
      <c r="K9825" t="s">
        <v>18977</v>
      </c>
      <c r="L9825" t="s">
        <v>24</v>
      </c>
      <c r="M9825" t="s">
        <v>25</v>
      </c>
      <c r="N9825" s="2">
        <v>27609.7929123145</v>
      </c>
      <c r="O9825">
        <v>440</v>
      </c>
      <c r="P9825" t="s">
        <v>26</v>
      </c>
      <c r="Q9825" s="1">
        <v>44801</v>
      </c>
      <c r="R9825" t="s">
        <v>605</v>
      </c>
      <c r="S9825" t="s">
        <v>28</v>
      </c>
      <c r="T9825" t="s">
        <v>95911</v>
      </c>
    </row>
    <row r="9826" spans="1:20" x14ac:dyDescent="0.25">
      <c r="A9826" t="s">
        <v>18978</v>
      </c>
      <c r="B9826">
        <v>20</v>
      </c>
      <c r="C9826" t="s">
        <v>30</v>
      </c>
      <c r="D9826" t="s">
        <v>22</v>
      </c>
      <c r="E9826" t="s">
        <v>13931</v>
      </c>
      <c r="F9826" t="s">
        <v>16673</v>
      </c>
      <c r="G9826" s="1">
        <v>43635</v>
      </c>
      <c r="H9826">
        <v>2019</v>
      </c>
      <c r="I9826" t="str">
        <f>TEXT(Refined_Data[[#This Row],[Date of Admission]],"mmm")</f>
        <v>Jun</v>
      </c>
      <c r="J9826">
        <v>14</v>
      </c>
      <c r="K9826" t="s">
        <v>18979</v>
      </c>
      <c r="L9826" t="s">
        <v>24</v>
      </c>
      <c r="M9826" t="s">
        <v>25</v>
      </c>
      <c r="N9826" s="2">
        <v>23424.836388576001</v>
      </c>
      <c r="O9826">
        <v>495</v>
      </c>
      <c r="P9826" t="s">
        <v>26</v>
      </c>
      <c r="Q9826" s="1">
        <v>43649</v>
      </c>
      <c r="R9826" t="s">
        <v>605</v>
      </c>
      <c r="S9826" t="s">
        <v>28</v>
      </c>
      <c r="T9826" t="s">
        <v>95911</v>
      </c>
    </row>
    <row r="9827" spans="1:20" x14ac:dyDescent="0.25">
      <c r="A9827" t="s">
        <v>18980</v>
      </c>
      <c r="B9827">
        <v>37</v>
      </c>
      <c r="C9827" t="s">
        <v>49</v>
      </c>
      <c r="D9827" t="s">
        <v>22</v>
      </c>
      <c r="E9827" t="s">
        <v>13931</v>
      </c>
      <c r="F9827" t="s">
        <v>16673</v>
      </c>
      <c r="G9827" s="1">
        <v>43698</v>
      </c>
      <c r="H9827">
        <v>2019</v>
      </c>
      <c r="I9827" t="str">
        <f>TEXT(Refined_Data[[#This Row],[Date of Admission]],"mmm")</f>
        <v>Aug</v>
      </c>
      <c r="J9827">
        <v>1</v>
      </c>
      <c r="K9827" t="s">
        <v>18981</v>
      </c>
      <c r="L9827" t="s">
        <v>24</v>
      </c>
      <c r="M9827" t="s">
        <v>25</v>
      </c>
      <c r="N9827" s="2">
        <v>41094.480242013502</v>
      </c>
      <c r="O9827">
        <v>245</v>
      </c>
      <c r="P9827" t="s">
        <v>26</v>
      </c>
      <c r="Q9827" s="1">
        <v>43699</v>
      </c>
      <c r="R9827" t="s">
        <v>605</v>
      </c>
      <c r="S9827" t="s">
        <v>28</v>
      </c>
      <c r="T9827" t="s">
        <v>95911</v>
      </c>
    </row>
    <row r="9828" spans="1:20" x14ac:dyDescent="0.25">
      <c r="A9828" t="s">
        <v>18982</v>
      </c>
      <c r="B9828">
        <v>33</v>
      </c>
      <c r="C9828" t="s">
        <v>49</v>
      </c>
      <c r="D9828" t="s">
        <v>22</v>
      </c>
      <c r="E9828" t="s">
        <v>13931</v>
      </c>
      <c r="F9828" t="s">
        <v>16673</v>
      </c>
      <c r="G9828" s="1">
        <v>44656</v>
      </c>
      <c r="H9828">
        <v>2022</v>
      </c>
      <c r="I9828" t="str">
        <f>TEXT(Refined_Data[[#This Row],[Date of Admission]],"mmm")</f>
        <v>Apr</v>
      </c>
      <c r="J9828">
        <v>8</v>
      </c>
      <c r="K9828" t="s">
        <v>693</v>
      </c>
      <c r="L9828" t="s">
        <v>24</v>
      </c>
      <c r="M9828" t="s">
        <v>25</v>
      </c>
      <c r="N9828" s="2">
        <v>10260.647021577701</v>
      </c>
      <c r="O9828">
        <v>422</v>
      </c>
      <c r="P9828" t="s">
        <v>26</v>
      </c>
      <c r="Q9828" s="1">
        <v>44664</v>
      </c>
      <c r="R9828" t="s">
        <v>605</v>
      </c>
      <c r="S9828" t="s">
        <v>28</v>
      </c>
      <c r="T9828" t="s">
        <v>95911</v>
      </c>
    </row>
    <row r="9829" spans="1:20" x14ac:dyDescent="0.25">
      <c r="A9829" t="s">
        <v>18983</v>
      </c>
      <c r="B9829">
        <v>49</v>
      </c>
      <c r="C9829" t="s">
        <v>85</v>
      </c>
      <c r="D9829" t="s">
        <v>22</v>
      </c>
      <c r="E9829" t="s">
        <v>13931</v>
      </c>
      <c r="F9829" t="s">
        <v>16673</v>
      </c>
      <c r="G9829" s="1">
        <v>45375</v>
      </c>
      <c r="H9829">
        <v>2024</v>
      </c>
      <c r="I9829" t="str">
        <f>TEXT(Refined_Data[[#This Row],[Date of Admission]],"mmm")</f>
        <v>Mar</v>
      </c>
      <c r="J9829">
        <v>23</v>
      </c>
      <c r="K9829" t="s">
        <v>3837</v>
      </c>
      <c r="L9829" t="s">
        <v>24</v>
      </c>
      <c r="M9829" t="s">
        <v>25</v>
      </c>
      <c r="N9829" s="2">
        <v>3437.6510668268002</v>
      </c>
      <c r="O9829">
        <v>446</v>
      </c>
      <c r="P9829" t="s">
        <v>26</v>
      </c>
      <c r="Q9829" s="1">
        <v>45398</v>
      </c>
      <c r="R9829" t="s">
        <v>605</v>
      </c>
      <c r="S9829" t="s">
        <v>28</v>
      </c>
      <c r="T9829" t="s">
        <v>95911</v>
      </c>
    </row>
    <row r="9830" spans="1:20" x14ac:dyDescent="0.25">
      <c r="A9830" t="s">
        <v>18984</v>
      </c>
      <c r="B9830">
        <v>75</v>
      </c>
      <c r="C9830" t="s">
        <v>36</v>
      </c>
      <c r="D9830" t="s">
        <v>22</v>
      </c>
      <c r="E9830" t="s">
        <v>13931</v>
      </c>
      <c r="F9830" t="s">
        <v>16673</v>
      </c>
      <c r="G9830" s="1">
        <v>44475</v>
      </c>
      <c r="H9830">
        <v>2021</v>
      </c>
      <c r="I9830" t="str">
        <f>TEXT(Refined_Data[[#This Row],[Date of Admission]],"mmm")</f>
        <v>Oct</v>
      </c>
      <c r="J9830">
        <v>13</v>
      </c>
      <c r="K9830" t="s">
        <v>18985</v>
      </c>
      <c r="L9830" t="s">
        <v>24</v>
      </c>
      <c r="M9830" t="s">
        <v>25</v>
      </c>
      <c r="N9830" s="2">
        <v>32353.016826957501</v>
      </c>
      <c r="O9830">
        <v>304</v>
      </c>
      <c r="P9830" t="s">
        <v>26</v>
      </c>
      <c r="Q9830" s="1">
        <v>44488</v>
      </c>
      <c r="R9830" t="s">
        <v>605</v>
      </c>
      <c r="S9830" t="s">
        <v>28</v>
      </c>
      <c r="T9830" t="s">
        <v>95911</v>
      </c>
    </row>
    <row r="9831" spans="1:20" x14ac:dyDescent="0.25">
      <c r="A9831" t="s">
        <v>18986</v>
      </c>
      <c r="B9831">
        <v>30</v>
      </c>
      <c r="C9831" t="s">
        <v>44</v>
      </c>
      <c r="D9831" t="s">
        <v>22</v>
      </c>
      <c r="E9831" t="s">
        <v>13931</v>
      </c>
      <c r="F9831" t="s">
        <v>16673</v>
      </c>
      <c r="G9831" s="1">
        <v>44720</v>
      </c>
      <c r="H9831">
        <v>2022</v>
      </c>
      <c r="I9831" t="str">
        <f>TEXT(Refined_Data[[#This Row],[Date of Admission]],"mmm")</f>
        <v>Jun</v>
      </c>
      <c r="J9831">
        <v>8</v>
      </c>
      <c r="K9831" t="s">
        <v>18987</v>
      </c>
      <c r="L9831" t="s">
        <v>24</v>
      </c>
      <c r="M9831" t="s">
        <v>25</v>
      </c>
      <c r="N9831" s="2">
        <v>42230.593911982003</v>
      </c>
      <c r="O9831">
        <v>176</v>
      </c>
      <c r="P9831" t="s">
        <v>26</v>
      </c>
      <c r="Q9831" s="1">
        <v>44728</v>
      </c>
      <c r="R9831" t="s">
        <v>605</v>
      </c>
      <c r="S9831" t="s">
        <v>28</v>
      </c>
      <c r="T9831" t="s">
        <v>95911</v>
      </c>
    </row>
    <row r="9832" spans="1:20" x14ac:dyDescent="0.25">
      <c r="A9832" t="s">
        <v>18988</v>
      </c>
      <c r="B9832">
        <v>37</v>
      </c>
      <c r="C9832" t="s">
        <v>49</v>
      </c>
      <c r="D9832" t="s">
        <v>22</v>
      </c>
      <c r="E9832" t="s">
        <v>13931</v>
      </c>
      <c r="F9832" t="s">
        <v>16673</v>
      </c>
      <c r="G9832" s="1">
        <v>44548</v>
      </c>
      <c r="H9832">
        <v>2021</v>
      </c>
      <c r="I9832" t="str">
        <f>TEXT(Refined_Data[[#This Row],[Date of Admission]],"mmm")</f>
        <v>Dec</v>
      </c>
      <c r="J9832">
        <v>13</v>
      </c>
      <c r="K9832" t="s">
        <v>18989</v>
      </c>
      <c r="L9832" t="s">
        <v>24</v>
      </c>
      <c r="M9832" t="s">
        <v>25</v>
      </c>
      <c r="N9832" s="2">
        <v>32617.349504752099</v>
      </c>
      <c r="O9832">
        <v>103</v>
      </c>
      <c r="P9832" t="s">
        <v>26</v>
      </c>
      <c r="Q9832" s="1">
        <v>44561</v>
      </c>
      <c r="R9832" t="s">
        <v>605</v>
      </c>
      <c r="S9832" t="s">
        <v>28</v>
      </c>
      <c r="T9832" t="s">
        <v>95911</v>
      </c>
    </row>
    <row r="9833" spans="1:20" x14ac:dyDescent="0.25">
      <c r="A9833" t="s">
        <v>18990</v>
      </c>
      <c r="B9833">
        <v>71</v>
      </c>
      <c r="C9833" t="s">
        <v>36</v>
      </c>
      <c r="D9833" t="s">
        <v>22</v>
      </c>
      <c r="E9833" t="s">
        <v>13931</v>
      </c>
      <c r="F9833" t="s">
        <v>16673</v>
      </c>
      <c r="G9833" s="1">
        <v>43999</v>
      </c>
      <c r="H9833">
        <v>2020</v>
      </c>
      <c r="I9833" t="str">
        <f>TEXT(Refined_Data[[#This Row],[Date of Admission]],"mmm")</f>
        <v>Jun</v>
      </c>
      <c r="J9833">
        <v>20</v>
      </c>
      <c r="K9833" t="s">
        <v>18991</v>
      </c>
      <c r="L9833" t="s">
        <v>24</v>
      </c>
      <c r="M9833" t="s">
        <v>25</v>
      </c>
      <c r="N9833" s="2">
        <v>48614.0032831426</v>
      </c>
      <c r="O9833">
        <v>384</v>
      </c>
      <c r="P9833" t="s">
        <v>26</v>
      </c>
      <c r="Q9833" s="1">
        <v>44019</v>
      </c>
      <c r="R9833" t="s">
        <v>605</v>
      </c>
      <c r="S9833" t="s">
        <v>28</v>
      </c>
      <c r="T9833" t="s">
        <v>95911</v>
      </c>
    </row>
    <row r="9834" spans="1:20" x14ac:dyDescent="0.25">
      <c r="A9834" t="s">
        <v>18992</v>
      </c>
      <c r="B9834">
        <v>51</v>
      </c>
      <c r="C9834" t="s">
        <v>33</v>
      </c>
      <c r="D9834" t="s">
        <v>22</v>
      </c>
      <c r="E9834" t="s">
        <v>13931</v>
      </c>
      <c r="F9834" t="s">
        <v>16673</v>
      </c>
      <c r="G9834" s="1">
        <v>44872</v>
      </c>
      <c r="H9834">
        <v>2022</v>
      </c>
      <c r="I9834" t="str">
        <f>TEXT(Refined_Data[[#This Row],[Date of Admission]],"mmm")</f>
        <v>Nov</v>
      </c>
      <c r="J9834">
        <v>23</v>
      </c>
      <c r="K9834" t="s">
        <v>18993</v>
      </c>
      <c r="L9834" t="s">
        <v>24</v>
      </c>
      <c r="M9834" t="s">
        <v>25</v>
      </c>
      <c r="N9834" s="2">
        <v>18127.641368582899</v>
      </c>
      <c r="O9834">
        <v>105</v>
      </c>
      <c r="P9834" t="s">
        <v>26</v>
      </c>
      <c r="Q9834" s="1">
        <v>44895</v>
      </c>
      <c r="R9834" t="s">
        <v>605</v>
      </c>
      <c r="S9834" t="s">
        <v>28</v>
      </c>
      <c r="T9834" t="s">
        <v>95911</v>
      </c>
    </row>
    <row r="9835" spans="1:20" x14ac:dyDescent="0.25">
      <c r="A9835" t="s">
        <v>18994</v>
      </c>
      <c r="B9835">
        <v>61</v>
      </c>
      <c r="C9835" t="s">
        <v>21</v>
      </c>
      <c r="D9835" t="s">
        <v>22</v>
      </c>
      <c r="E9835" t="s">
        <v>13931</v>
      </c>
      <c r="F9835" t="s">
        <v>16673</v>
      </c>
      <c r="G9835" s="1">
        <v>44012</v>
      </c>
      <c r="H9835">
        <v>2020</v>
      </c>
      <c r="I9835" t="str">
        <f>TEXT(Refined_Data[[#This Row],[Date of Admission]],"mmm")</f>
        <v>Jun</v>
      </c>
      <c r="J9835">
        <v>17</v>
      </c>
      <c r="K9835" t="s">
        <v>18995</v>
      </c>
      <c r="L9835" t="s">
        <v>24</v>
      </c>
      <c r="M9835" t="s">
        <v>25</v>
      </c>
      <c r="N9835" s="2">
        <v>12573.330033361701</v>
      </c>
      <c r="O9835">
        <v>293</v>
      </c>
      <c r="P9835" t="s">
        <v>26</v>
      </c>
      <c r="Q9835" s="1">
        <v>44029</v>
      </c>
      <c r="R9835" t="s">
        <v>605</v>
      </c>
      <c r="S9835" t="s">
        <v>28</v>
      </c>
      <c r="T9835" t="s">
        <v>95911</v>
      </c>
    </row>
    <row r="9836" spans="1:20" x14ac:dyDescent="0.25">
      <c r="A9836" t="s">
        <v>18996</v>
      </c>
      <c r="B9836">
        <v>18</v>
      </c>
      <c r="C9836" t="s">
        <v>30</v>
      </c>
      <c r="D9836" t="s">
        <v>22</v>
      </c>
      <c r="E9836" t="s">
        <v>13931</v>
      </c>
      <c r="F9836" t="s">
        <v>16673</v>
      </c>
      <c r="G9836" s="1">
        <v>45392</v>
      </c>
      <c r="H9836">
        <v>2024</v>
      </c>
      <c r="I9836" t="str">
        <f>TEXT(Refined_Data[[#This Row],[Date of Admission]],"mmm")</f>
        <v>Apr</v>
      </c>
      <c r="J9836">
        <v>17</v>
      </c>
      <c r="K9836" t="s">
        <v>18997</v>
      </c>
      <c r="L9836" t="s">
        <v>24</v>
      </c>
      <c r="M9836" t="s">
        <v>25</v>
      </c>
      <c r="N9836" s="2">
        <v>21380.675570685598</v>
      </c>
      <c r="O9836">
        <v>344</v>
      </c>
      <c r="P9836" t="s">
        <v>26</v>
      </c>
      <c r="Q9836" s="1">
        <v>45409</v>
      </c>
      <c r="R9836" t="s">
        <v>605</v>
      </c>
      <c r="S9836" t="s">
        <v>28</v>
      </c>
      <c r="T9836" t="s">
        <v>95911</v>
      </c>
    </row>
    <row r="9837" spans="1:20" x14ac:dyDescent="0.25">
      <c r="A9837" t="s">
        <v>18998</v>
      </c>
      <c r="B9837">
        <v>58</v>
      </c>
      <c r="C9837" t="s">
        <v>33</v>
      </c>
      <c r="D9837" t="s">
        <v>22</v>
      </c>
      <c r="E9837" t="s">
        <v>13931</v>
      </c>
      <c r="F9837" t="s">
        <v>16673</v>
      </c>
      <c r="G9837" s="1">
        <v>45113</v>
      </c>
      <c r="H9837">
        <v>2023</v>
      </c>
      <c r="I9837" t="str">
        <f>TEXT(Refined_Data[[#This Row],[Date of Admission]],"mmm")</f>
        <v>Jul</v>
      </c>
      <c r="J9837">
        <v>6</v>
      </c>
      <c r="K9837" t="s">
        <v>18999</v>
      </c>
      <c r="L9837" t="s">
        <v>24</v>
      </c>
      <c r="M9837" t="s">
        <v>25</v>
      </c>
      <c r="N9837" s="2">
        <v>31155.4652181946</v>
      </c>
      <c r="O9837">
        <v>412</v>
      </c>
      <c r="P9837" t="s">
        <v>26</v>
      </c>
      <c r="Q9837" s="1">
        <v>45119</v>
      </c>
      <c r="R9837" t="s">
        <v>605</v>
      </c>
      <c r="S9837" t="s">
        <v>28</v>
      </c>
      <c r="T9837" t="s">
        <v>95911</v>
      </c>
    </row>
    <row r="9838" spans="1:20" x14ac:dyDescent="0.25">
      <c r="A9838" t="s">
        <v>19000</v>
      </c>
      <c r="B9838">
        <v>72</v>
      </c>
      <c r="C9838" t="s">
        <v>36</v>
      </c>
      <c r="D9838" t="s">
        <v>22</v>
      </c>
      <c r="E9838" t="s">
        <v>13931</v>
      </c>
      <c r="F9838" t="s">
        <v>16673</v>
      </c>
      <c r="G9838" s="1">
        <v>43970</v>
      </c>
      <c r="H9838">
        <v>2020</v>
      </c>
      <c r="I9838" t="str">
        <f>TEXT(Refined_Data[[#This Row],[Date of Admission]],"mmm")</f>
        <v>May</v>
      </c>
      <c r="J9838">
        <v>21</v>
      </c>
      <c r="K9838" t="s">
        <v>19001</v>
      </c>
      <c r="L9838" t="s">
        <v>24</v>
      </c>
      <c r="M9838" t="s">
        <v>25</v>
      </c>
      <c r="N9838" s="2">
        <v>35656.763283917302</v>
      </c>
      <c r="O9838">
        <v>215</v>
      </c>
      <c r="P9838" t="s">
        <v>26</v>
      </c>
      <c r="Q9838" s="1">
        <v>43991</v>
      </c>
      <c r="R9838" t="s">
        <v>605</v>
      </c>
      <c r="S9838" t="s">
        <v>28</v>
      </c>
      <c r="T9838" t="s">
        <v>95911</v>
      </c>
    </row>
    <row r="9839" spans="1:20" x14ac:dyDescent="0.25">
      <c r="A9839" t="s">
        <v>19002</v>
      </c>
      <c r="B9839">
        <v>24</v>
      </c>
      <c r="C9839" t="s">
        <v>44</v>
      </c>
      <c r="D9839" t="s">
        <v>22</v>
      </c>
      <c r="E9839" t="s">
        <v>13931</v>
      </c>
      <c r="F9839" t="s">
        <v>16673</v>
      </c>
      <c r="G9839" s="1">
        <v>44563</v>
      </c>
      <c r="H9839">
        <v>2022</v>
      </c>
      <c r="I9839" t="str">
        <f>TEXT(Refined_Data[[#This Row],[Date of Admission]],"mmm")</f>
        <v>Jan</v>
      </c>
      <c r="J9839">
        <v>1</v>
      </c>
      <c r="K9839" t="s">
        <v>3885</v>
      </c>
      <c r="L9839" t="s">
        <v>24</v>
      </c>
      <c r="M9839" t="s">
        <v>25</v>
      </c>
      <c r="N9839" s="2">
        <v>16650.620603005202</v>
      </c>
      <c r="O9839">
        <v>229</v>
      </c>
      <c r="P9839" t="s">
        <v>26</v>
      </c>
      <c r="Q9839" s="1">
        <v>44564</v>
      </c>
      <c r="R9839" t="s">
        <v>605</v>
      </c>
      <c r="S9839" t="s">
        <v>28</v>
      </c>
      <c r="T9839" t="s">
        <v>95911</v>
      </c>
    </row>
    <row r="9840" spans="1:20" x14ac:dyDescent="0.25">
      <c r="A9840" t="s">
        <v>19003</v>
      </c>
      <c r="B9840">
        <v>77</v>
      </c>
      <c r="C9840" t="s">
        <v>36</v>
      </c>
      <c r="D9840" t="s">
        <v>22</v>
      </c>
      <c r="E9840" t="s">
        <v>13931</v>
      </c>
      <c r="F9840" t="s">
        <v>16673</v>
      </c>
      <c r="G9840" s="1">
        <v>44009</v>
      </c>
      <c r="H9840">
        <v>2020</v>
      </c>
      <c r="I9840" t="str">
        <f>TEXT(Refined_Data[[#This Row],[Date of Admission]],"mmm")</f>
        <v>Jun</v>
      </c>
      <c r="J9840">
        <v>19</v>
      </c>
      <c r="K9840" t="s">
        <v>19004</v>
      </c>
      <c r="L9840" t="s">
        <v>24</v>
      </c>
      <c r="M9840" t="s">
        <v>25</v>
      </c>
      <c r="N9840" s="2">
        <v>42827.663548568198</v>
      </c>
      <c r="O9840">
        <v>166</v>
      </c>
      <c r="P9840" t="s">
        <v>26</v>
      </c>
      <c r="Q9840" s="1">
        <v>44028</v>
      </c>
      <c r="R9840" t="s">
        <v>605</v>
      </c>
      <c r="S9840" t="s">
        <v>28</v>
      </c>
      <c r="T9840" t="s">
        <v>95911</v>
      </c>
    </row>
    <row r="9841" spans="1:20" x14ac:dyDescent="0.25">
      <c r="A9841" t="s">
        <v>19005</v>
      </c>
      <c r="B9841">
        <v>75</v>
      </c>
      <c r="C9841" t="s">
        <v>36</v>
      </c>
      <c r="D9841" t="s">
        <v>22</v>
      </c>
      <c r="E9841" t="s">
        <v>13931</v>
      </c>
      <c r="F9841" t="s">
        <v>16673</v>
      </c>
      <c r="G9841" s="1">
        <v>44911</v>
      </c>
      <c r="H9841">
        <v>2022</v>
      </c>
      <c r="I9841" t="str">
        <f>TEXT(Refined_Data[[#This Row],[Date of Admission]],"mmm")</f>
        <v>Dec</v>
      </c>
      <c r="J9841">
        <v>17</v>
      </c>
      <c r="K9841" t="s">
        <v>19006</v>
      </c>
      <c r="L9841" t="s">
        <v>24</v>
      </c>
      <c r="M9841" t="s">
        <v>25</v>
      </c>
      <c r="N9841" s="2">
        <v>2887.6593891675202</v>
      </c>
      <c r="O9841">
        <v>278</v>
      </c>
      <c r="P9841" t="s">
        <v>26</v>
      </c>
      <c r="Q9841" s="1">
        <v>44928</v>
      </c>
      <c r="R9841" t="s">
        <v>605</v>
      </c>
      <c r="S9841" t="s">
        <v>28</v>
      </c>
      <c r="T9841" t="s">
        <v>95911</v>
      </c>
    </row>
    <row r="9842" spans="1:20" x14ac:dyDescent="0.25">
      <c r="A9842" t="s">
        <v>19007</v>
      </c>
      <c r="B9842">
        <v>31</v>
      </c>
      <c r="C9842" t="s">
        <v>49</v>
      </c>
      <c r="D9842" t="s">
        <v>22</v>
      </c>
      <c r="E9842" t="s">
        <v>13931</v>
      </c>
      <c r="F9842" t="s">
        <v>16673</v>
      </c>
      <c r="G9842" s="1">
        <v>43637</v>
      </c>
      <c r="H9842">
        <v>2019</v>
      </c>
      <c r="I9842" t="str">
        <f>TEXT(Refined_Data[[#This Row],[Date of Admission]],"mmm")</f>
        <v>Jun</v>
      </c>
      <c r="J9842">
        <v>15</v>
      </c>
      <c r="K9842" t="s">
        <v>19008</v>
      </c>
      <c r="L9842" t="s">
        <v>24</v>
      </c>
      <c r="M9842" t="s">
        <v>25</v>
      </c>
      <c r="N9842" s="2">
        <v>2831.1582833624602</v>
      </c>
      <c r="O9842">
        <v>452</v>
      </c>
      <c r="P9842" t="s">
        <v>26</v>
      </c>
      <c r="Q9842" s="1">
        <v>43652</v>
      </c>
      <c r="R9842" t="s">
        <v>605</v>
      </c>
      <c r="S9842" t="s">
        <v>28</v>
      </c>
      <c r="T9842" t="s">
        <v>95911</v>
      </c>
    </row>
    <row r="9843" spans="1:20" x14ac:dyDescent="0.25">
      <c r="A9843" t="s">
        <v>19009</v>
      </c>
      <c r="B9843">
        <v>41</v>
      </c>
      <c r="C9843" t="s">
        <v>85</v>
      </c>
      <c r="D9843" t="s">
        <v>22</v>
      </c>
      <c r="E9843" t="s">
        <v>13931</v>
      </c>
      <c r="F9843" t="s">
        <v>16673</v>
      </c>
      <c r="G9843" s="1">
        <v>45003</v>
      </c>
      <c r="H9843">
        <v>2023</v>
      </c>
      <c r="I9843" t="str">
        <f>TEXT(Refined_Data[[#This Row],[Date of Admission]],"mmm")</f>
        <v>Mar</v>
      </c>
      <c r="J9843">
        <v>25</v>
      </c>
      <c r="K9843" t="s">
        <v>19010</v>
      </c>
      <c r="L9843" t="s">
        <v>24</v>
      </c>
      <c r="M9843" t="s">
        <v>25</v>
      </c>
      <c r="N9843" s="2">
        <v>37056.690524417201</v>
      </c>
      <c r="O9843">
        <v>488</v>
      </c>
      <c r="P9843" t="s">
        <v>26</v>
      </c>
      <c r="Q9843" s="1">
        <v>45028</v>
      </c>
      <c r="R9843" t="s">
        <v>605</v>
      </c>
      <c r="S9843" t="s">
        <v>28</v>
      </c>
      <c r="T9843" t="s">
        <v>95911</v>
      </c>
    </row>
    <row r="9844" spans="1:20" x14ac:dyDescent="0.25">
      <c r="A9844" t="s">
        <v>19011</v>
      </c>
      <c r="B9844">
        <v>37</v>
      </c>
      <c r="C9844" t="s">
        <v>49</v>
      </c>
      <c r="D9844" t="s">
        <v>22</v>
      </c>
      <c r="E9844" t="s">
        <v>13931</v>
      </c>
      <c r="F9844" t="s">
        <v>16673</v>
      </c>
      <c r="G9844" s="1">
        <v>44943</v>
      </c>
      <c r="H9844">
        <v>2023</v>
      </c>
      <c r="I9844" t="str">
        <f>TEXT(Refined_Data[[#This Row],[Date of Admission]],"mmm")</f>
        <v>Jan</v>
      </c>
      <c r="J9844">
        <v>19</v>
      </c>
      <c r="K9844" t="s">
        <v>14158</v>
      </c>
      <c r="L9844" t="s">
        <v>24</v>
      </c>
      <c r="M9844" t="s">
        <v>25</v>
      </c>
      <c r="N9844" s="2">
        <v>7241.19598889809</v>
      </c>
      <c r="O9844">
        <v>316</v>
      </c>
      <c r="P9844" t="s">
        <v>26</v>
      </c>
      <c r="Q9844" s="1">
        <v>44962</v>
      </c>
      <c r="R9844" t="s">
        <v>605</v>
      </c>
      <c r="S9844" t="s">
        <v>28</v>
      </c>
      <c r="T9844" t="s">
        <v>95911</v>
      </c>
    </row>
    <row r="9845" spans="1:20" x14ac:dyDescent="0.25">
      <c r="A9845" t="s">
        <v>19012</v>
      </c>
      <c r="B9845">
        <v>20</v>
      </c>
      <c r="C9845" t="s">
        <v>30</v>
      </c>
      <c r="D9845" t="s">
        <v>22</v>
      </c>
      <c r="E9845" t="s">
        <v>13931</v>
      </c>
      <c r="F9845" t="s">
        <v>16673</v>
      </c>
      <c r="G9845" s="1">
        <v>45293</v>
      </c>
      <c r="H9845">
        <v>2024</v>
      </c>
      <c r="I9845" t="str">
        <f>TEXT(Refined_Data[[#This Row],[Date of Admission]],"mmm")</f>
        <v>Jan</v>
      </c>
      <c r="J9845">
        <v>30</v>
      </c>
      <c r="K9845" t="s">
        <v>19013</v>
      </c>
      <c r="L9845" t="s">
        <v>24</v>
      </c>
      <c r="M9845" t="s">
        <v>25</v>
      </c>
      <c r="N9845" s="2">
        <v>29874.105701994002</v>
      </c>
      <c r="O9845">
        <v>389</v>
      </c>
      <c r="P9845" t="s">
        <v>26</v>
      </c>
      <c r="Q9845" s="1">
        <v>45323</v>
      </c>
      <c r="R9845" t="s">
        <v>605</v>
      </c>
      <c r="S9845" t="s">
        <v>28</v>
      </c>
      <c r="T9845" t="s">
        <v>95911</v>
      </c>
    </row>
    <row r="9846" spans="1:20" x14ac:dyDescent="0.25">
      <c r="A9846" t="s">
        <v>19014</v>
      </c>
      <c r="B9846">
        <v>30</v>
      </c>
      <c r="C9846" t="s">
        <v>44</v>
      </c>
      <c r="D9846" t="s">
        <v>22</v>
      </c>
      <c r="E9846" t="s">
        <v>13931</v>
      </c>
      <c r="F9846" t="s">
        <v>16673</v>
      </c>
      <c r="G9846" s="1">
        <v>44947</v>
      </c>
      <c r="H9846">
        <v>2023</v>
      </c>
      <c r="I9846" t="str">
        <f>TEXT(Refined_Data[[#This Row],[Date of Admission]],"mmm")</f>
        <v>Jan</v>
      </c>
      <c r="J9846">
        <v>1</v>
      </c>
      <c r="K9846" t="s">
        <v>19015</v>
      </c>
      <c r="L9846" t="s">
        <v>24</v>
      </c>
      <c r="M9846" t="s">
        <v>25</v>
      </c>
      <c r="N9846" s="2">
        <v>13362.7559139805</v>
      </c>
      <c r="O9846">
        <v>269</v>
      </c>
      <c r="P9846" t="s">
        <v>26</v>
      </c>
      <c r="Q9846" s="1">
        <v>44948</v>
      </c>
      <c r="R9846" t="s">
        <v>605</v>
      </c>
      <c r="S9846" t="s">
        <v>28</v>
      </c>
      <c r="T9846" t="s">
        <v>95911</v>
      </c>
    </row>
    <row r="9847" spans="1:20" x14ac:dyDescent="0.25">
      <c r="A9847" t="s">
        <v>19016</v>
      </c>
      <c r="B9847">
        <v>64</v>
      </c>
      <c r="C9847" t="s">
        <v>21</v>
      </c>
      <c r="D9847" t="s">
        <v>22</v>
      </c>
      <c r="E9847" t="s">
        <v>13931</v>
      </c>
      <c r="F9847" t="s">
        <v>16673</v>
      </c>
      <c r="G9847" s="1">
        <v>44264</v>
      </c>
      <c r="H9847">
        <v>2021</v>
      </c>
      <c r="I9847" t="str">
        <f>TEXT(Refined_Data[[#This Row],[Date of Admission]],"mmm")</f>
        <v>Mar</v>
      </c>
      <c r="J9847">
        <v>28</v>
      </c>
      <c r="K9847" t="s">
        <v>7510</v>
      </c>
      <c r="L9847" t="s">
        <v>24</v>
      </c>
      <c r="M9847" t="s">
        <v>25</v>
      </c>
      <c r="N9847" s="2">
        <v>40446.091738963602</v>
      </c>
      <c r="O9847">
        <v>344</v>
      </c>
      <c r="P9847" t="s">
        <v>26</v>
      </c>
      <c r="Q9847" s="1">
        <v>44292</v>
      </c>
      <c r="R9847" t="s">
        <v>605</v>
      </c>
      <c r="S9847" t="s">
        <v>28</v>
      </c>
      <c r="T9847" t="s">
        <v>95911</v>
      </c>
    </row>
    <row r="9848" spans="1:20" x14ac:dyDescent="0.25">
      <c r="A9848" t="s">
        <v>19017</v>
      </c>
      <c r="B9848">
        <v>43</v>
      </c>
      <c r="C9848" t="s">
        <v>85</v>
      </c>
      <c r="D9848" t="s">
        <v>22</v>
      </c>
      <c r="E9848" t="s">
        <v>13931</v>
      </c>
      <c r="F9848" t="s">
        <v>16673</v>
      </c>
      <c r="G9848" s="1">
        <v>43703</v>
      </c>
      <c r="H9848">
        <v>2019</v>
      </c>
      <c r="I9848" t="str">
        <f>TEXT(Refined_Data[[#This Row],[Date of Admission]],"mmm")</f>
        <v>Aug</v>
      </c>
      <c r="J9848">
        <v>28</v>
      </c>
      <c r="K9848" t="s">
        <v>19018</v>
      </c>
      <c r="L9848" t="s">
        <v>24</v>
      </c>
      <c r="M9848" t="s">
        <v>25</v>
      </c>
      <c r="N9848" s="2">
        <v>47355.282368577296</v>
      </c>
      <c r="O9848">
        <v>245</v>
      </c>
      <c r="P9848" t="s">
        <v>26</v>
      </c>
      <c r="Q9848" s="1">
        <v>43731</v>
      </c>
      <c r="R9848" t="s">
        <v>605</v>
      </c>
      <c r="S9848" t="s">
        <v>28</v>
      </c>
      <c r="T9848" t="s">
        <v>95911</v>
      </c>
    </row>
    <row r="9849" spans="1:20" x14ac:dyDescent="0.25">
      <c r="A9849" t="s">
        <v>19019</v>
      </c>
      <c r="B9849">
        <v>76</v>
      </c>
      <c r="C9849" t="s">
        <v>36</v>
      </c>
      <c r="D9849" t="s">
        <v>22</v>
      </c>
      <c r="E9849" t="s">
        <v>13931</v>
      </c>
      <c r="F9849" t="s">
        <v>16673</v>
      </c>
      <c r="G9849" s="1">
        <v>45119</v>
      </c>
      <c r="H9849">
        <v>2023</v>
      </c>
      <c r="I9849" t="str">
        <f>TEXT(Refined_Data[[#This Row],[Date of Admission]],"mmm")</f>
        <v>Jul</v>
      </c>
      <c r="J9849">
        <v>3</v>
      </c>
      <c r="K9849" t="s">
        <v>19020</v>
      </c>
      <c r="L9849" t="s">
        <v>24</v>
      </c>
      <c r="M9849" t="s">
        <v>25</v>
      </c>
      <c r="N9849" s="2">
        <v>22675.9898907149</v>
      </c>
      <c r="O9849">
        <v>308</v>
      </c>
      <c r="P9849" t="s">
        <v>26</v>
      </c>
      <c r="Q9849" s="1">
        <v>45122</v>
      </c>
      <c r="R9849" t="s">
        <v>605</v>
      </c>
      <c r="S9849" t="s">
        <v>28</v>
      </c>
      <c r="T9849" t="s">
        <v>95911</v>
      </c>
    </row>
    <row r="9850" spans="1:20" x14ac:dyDescent="0.25">
      <c r="A9850" t="s">
        <v>19021</v>
      </c>
      <c r="B9850">
        <v>26</v>
      </c>
      <c r="C9850" t="s">
        <v>44</v>
      </c>
      <c r="D9850" t="s">
        <v>22</v>
      </c>
      <c r="E9850" t="s">
        <v>13931</v>
      </c>
      <c r="F9850" t="s">
        <v>16673</v>
      </c>
      <c r="G9850" s="1">
        <v>44322</v>
      </c>
      <c r="H9850">
        <v>2021</v>
      </c>
      <c r="I9850" t="str">
        <f>TEXT(Refined_Data[[#This Row],[Date of Admission]],"mmm")</f>
        <v>May</v>
      </c>
      <c r="J9850">
        <v>20</v>
      </c>
      <c r="K9850" t="s">
        <v>19022</v>
      </c>
      <c r="L9850" t="s">
        <v>24</v>
      </c>
      <c r="M9850" t="s">
        <v>25</v>
      </c>
      <c r="N9850" s="2">
        <v>4068.3034703611102</v>
      </c>
      <c r="O9850">
        <v>178</v>
      </c>
      <c r="P9850" t="s">
        <v>26</v>
      </c>
      <c r="Q9850" s="1">
        <v>44342</v>
      </c>
      <c r="R9850" t="s">
        <v>605</v>
      </c>
      <c r="S9850" t="s">
        <v>28</v>
      </c>
      <c r="T9850" t="s">
        <v>95911</v>
      </c>
    </row>
    <row r="9851" spans="1:20" x14ac:dyDescent="0.25">
      <c r="A9851" t="s">
        <v>19023</v>
      </c>
      <c r="B9851">
        <v>81</v>
      </c>
      <c r="C9851" t="s">
        <v>39</v>
      </c>
      <c r="D9851" t="s">
        <v>22</v>
      </c>
      <c r="E9851" t="s">
        <v>13931</v>
      </c>
      <c r="F9851" t="s">
        <v>16673</v>
      </c>
      <c r="G9851" s="1">
        <v>44183</v>
      </c>
      <c r="H9851">
        <v>2020</v>
      </c>
      <c r="I9851" t="str">
        <f>TEXT(Refined_Data[[#This Row],[Date of Admission]],"mmm")</f>
        <v>Dec</v>
      </c>
      <c r="J9851">
        <v>23</v>
      </c>
      <c r="K9851" t="s">
        <v>19024</v>
      </c>
      <c r="L9851" t="s">
        <v>24</v>
      </c>
      <c r="M9851" t="s">
        <v>25</v>
      </c>
      <c r="N9851" s="2">
        <v>1637.49417084623</v>
      </c>
      <c r="O9851">
        <v>154</v>
      </c>
      <c r="P9851" t="s">
        <v>26</v>
      </c>
      <c r="Q9851" s="1">
        <v>44206</v>
      </c>
      <c r="R9851" t="s">
        <v>605</v>
      </c>
      <c r="S9851" t="s">
        <v>28</v>
      </c>
      <c r="T9851" t="s">
        <v>95911</v>
      </c>
    </row>
    <row r="9852" spans="1:20" x14ac:dyDescent="0.25">
      <c r="A9852" t="s">
        <v>19025</v>
      </c>
      <c r="B9852">
        <v>75</v>
      </c>
      <c r="C9852" t="s">
        <v>36</v>
      </c>
      <c r="D9852" t="s">
        <v>22</v>
      </c>
      <c r="E9852" t="s">
        <v>13931</v>
      </c>
      <c r="F9852" t="s">
        <v>16673</v>
      </c>
      <c r="G9852" s="1">
        <v>43952</v>
      </c>
      <c r="H9852">
        <v>2020</v>
      </c>
      <c r="I9852" t="str">
        <f>TEXT(Refined_Data[[#This Row],[Date of Admission]],"mmm")</f>
        <v>May</v>
      </c>
      <c r="J9852">
        <v>12</v>
      </c>
      <c r="K9852" t="s">
        <v>15805</v>
      </c>
      <c r="L9852" t="s">
        <v>24</v>
      </c>
      <c r="M9852" t="s">
        <v>25</v>
      </c>
      <c r="N9852" s="2">
        <v>24290.438712572701</v>
      </c>
      <c r="O9852">
        <v>439</v>
      </c>
      <c r="P9852" t="s">
        <v>26</v>
      </c>
      <c r="Q9852" s="1">
        <v>43964</v>
      </c>
      <c r="R9852" t="s">
        <v>605</v>
      </c>
      <c r="S9852" t="s">
        <v>28</v>
      </c>
      <c r="T9852" t="s">
        <v>95911</v>
      </c>
    </row>
    <row r="9853" spans="1:20" x14ac:dyDescent="0.25">
      <c r="A9853" t="s">
        <v>19026</v>
      </c>
      <c r="B9853">
        <v>35</v>
      </c>
      <c r="C9853" t="s">
        <v>49</v>
      </c>
      <c r="D9853" t="s">
        <v>22</v>
      </c>
      <c r="E9853" t="s">
        <v>13931</v>
      </c>
      <c r="F9853" t="s">
        <v>16673</v>
      </c>
      <c r="G9853" s="1">
        <v>44774</v>
      </c>
      <c r="H9853">
        <v>2022</v>
      </c>
      <c r="I9853" t="str">
        <f>TEXT(Refined_Data[[#This Row],[Date of Admission]],"mmm")</f>
        <v>Aug</v>
      </c>
      <c r="J9853">
        <v>25</v>
      </c>
      <c r="K9853" t="s">
        <v>10928</v>
      </c>
      <c r="L9853" t="s">
        <v>24</v>
      </c>
      <c r="M9853" t="s">
        <v>25</v>
      </c>
      <c r="N9853" s="2">
        <v>10940.392839341301</v>
      </c>
      <c r="O9853">
        <v>142</v>
      </c>
      <c r="P9853" t="s">
        <v>26</v>
      </c>
      <c r="Q9853" s="1">
        <v>44799</v>
      </c>
      <c r="R9853" t="s">
        <v>605</v>
      </c>
      <c r="S9853" t="s">
        <v>28</v>
      </c>
      <c r="T9853" t="s">
        <v>95911</v>
      </c>
    </row>
    <row r="9854" spans="1:20" x14ac:dyDescent="0.25">
      <c r="A9854" t="s">
        <v>19027</v>
      </c>
      <c r="B9854">
        <v>64</v>
      </c>
      <c r="C9854" t="s">
        <v>21</v>
      </c>
      <c r="D9854" t="s">
        <v>22</v>
      </c>
      <c r="E9854" t="s">
        <v>13931</v>
      </c>
      <c r="F9854" t="s">
        <v>16673</v>
      </c>
      <c r="G9854" s="1">
        <v>44489</v>
      </c>
      <c r="H9854">
        <v>2021</v>
      </c>
      <c r="I9854" t="str">
        <f>TEXT(Refined_Data[[#This Row],[Date of Admission]],"mmm")</f>
        <v>Oct</v>
      </c>
      <c r="J9854">
        <v>21</v>
      </c>
      <c r="K9854" t="s">
        <v>19028</v>
      </c>
      <c r="L9854" t="s">
        <v>24</v>
      </c>
      <c r="M9854" t="s">
        <v>25</v>
      </c>
      <c r="N9854" s="2">
        <v>16468.517399234399</v>
      </c>
      <c r="O9854">
        <v>293</v>
      </c>
      <c r="P9854" t="s">
        <v>26</v>
      </c>
      <c r="Q9854" s="1">
        <v>44510</v>
      </c>
      <c r="R9854" t="s">
        <v>605</v>
      </c>
      <c r="S9854" t="s">
        <v>28</v>
      </c>
      <c r="T9854" t="s">
        <v>95911</v>
      </c>
    </row>
    <row r="9855" spans="1:20" x14ac:dyDescent="0.25">
      <c r="A9855" t="s">
        <v>19029</v>
      </c>
      <c r="B9855">
        <v>27</v>
      </c>
      <c r="C9855" t="s">
        <v>44</v>
      </c>
      <c r="D9855" t="s">
        <v>22</v>
      </c>
      <c r="E9855" t="s">
        <v>13931</v>
      </c>
      <c r="F9855" t="s">
        <v>16673</v>
      </c>
      <c r="G9855" s="1">
        <v>45336</v>
      </c>
      <c r="H9855">
        <v>2024</v>
      </c>
      <c r="I9855" t="str">
        <f>TEXT(Refined_Data[[#This Row],[Date of Admission]],"mmm")</f>
        <v>Feb</v>
      </c>
      <c r="J9855">
        <v>27</v>
      </c>
      <c r="K9855" t="s">
        <v>19030</v>
      </c>
      <c r="L9855" t="s">
        <v>24</v>
      </c>
      <c r="M9855" t="s">
        <v>25</v>
      </c>
      <c r="N9855" s="2">
        <v>39092.241372482596</v>
      </c>
      <c r="O9855">
        <v>356</v>
      </c>
      <c r="P9855" t="s">
        <v>26</v>
      </c>
      <c r="Q9855" s="1">
        <v>45363</v>
      </c>
      <c r="R9855" t="s">
        <v>605</v>
      </c>
      <c r="S9855" t="s">
        <v>28</v>
      </c>
      <c r="T9855" t="s">
        <v>95911</v>
      </c>
    </row>
    <row r="9856" spans="1:20" x14ac:dyDescent="0.25">
      <c r="A9856" t="s">
        <v>19031</v>
      </c>
      <c r="B9856">
        <v>80</v>
      </c>
      <c r="C9856" t="s">
        <v>36</v>
      </c>
      <c r="D9856" t="s">
        <v>22</v>
      </c>
      <c r="E9856" t="s">
        <v>13931</v>
      </c>
      <c r="F9856" t="s">
        <v>16673</v>
      </c>
      <c r="G9856" s="1">
        <v>44495</v>
      </c>
      <c r="H9856">
        <v>2021</v>
      </c>
      <c r="I9856" t="str">
        <f>TEXT(Refined_Data[[#This Row],[Date of Admission]],"mmm")</f>
        <v>Oct</v>
      </c>
      <c r="J9856">
        <v>1</v>
      </c>
      <c r="K9856" t="s">
        <v>19032</v>
      </c>
      <c r="L9856" t="s">
        <v>24</v>
      </c>
      <c r="M9856" t="s">
        <v>25</v>
      </c>
      <c r="N9856" s="2">
        <v>35694.644451085202</v>
      </c>
      <c r="O9856">
        <v>452</v>
      </c>
      <c r="P9856" t="s">
        <v>26</v>
      </c>
      <c r="Q9856" s="1">
        <v>44496</v>
      </c>
      <c r="R9856" t="s">
        <v>605</v>
      </c>
      <c r="S9856" t="s">
        <v>28</v>
      </c>
      <c r="T9856" t="s">
        <v>95911</v>
      </c>
    </row>
    <row r="9857" spans="1:20" x14ac:dyDescent="0.25">
      <c r="A9857" t="s">
        <v>19033</v>
      </c>
      <c r="B9857">
        <v>44</v>
      </c>
      <c r="C9857" t="s">
        <v>85</v>
      </c>
      <c r="D9857" t="s">
        <v>22</v>
      </c>
      <c r="E9857" t="s">
        <v>13931</v>
      </c>
      <c r="F9857" t="s">
        <v>16673</v>
      </c>
      <c r="G9857" s="1">
        <v>43852</v>
      </c>
      <c r="H9857">
        <v>2020</v>
      </c>
      <c r="I9857" t="str">
        <f>TEXT(Refined_Data[[#This Row],[Date of Admission]],"mmm")</f>
        <v>Jan</v>
      </c>
      <c r="J9857">
        <v>20</v>
      </c>
      <c r="K9857" t="s">
        <v>19034</v>
      </c>
      <c r="L9857" t="s">
        <v>24</v>
      </c>
      <c r="M9857" t="s">
        <v>25</v>
      </c>
      <c r="N9857" s="2">
        <v>18998.226269525301</v>
      </c>
      <c r="O9857">
        <v>317</v>
      </c>
      <c r="P9857" t="s">
        <v>26</v>
      </c>
      <c r="Q9857" s="1">
        <v>43872</v>
      </c>
      <c r="R9857" t="s">
        <v>605</v>
      </c>
      <c r="S9857" t="s">
        <v>28</v>
      </c>
      <c r="T9857" t="s">
        <v>95911</v>
      </c>
    </row>
    <row r="9858" spans="1:20" x14ac:dyDescent="0.25">
      <c r="A9858" t="s">
        <v>19035</v>
      </c>
      <c r="B9858">
        <v>33</v>
      </c>
      <c r="C9858" t="s">
        <v>49</v>
      </c>
      <c r="D9858" t="s">
        <v>22</v>
      </c>
      <c r="E9858" t="s">
        <v>13931</v>
      </c>
      <c r="F9858" t="s">
        <v>16673</v>
      </c>
      <c r="G9858" s="1">
        <v>45035</v>
      </c>
      <c r="H9858">
        <v>2023</v>
      </c>
      <c r="I9858" t="str">
        <f>TEXT(Refined_Data[[#This Row],[Date of Admission]],"mmm")</f>
        <v>Apr</v>
      </c>
      <c r="J9858">
        <v>12</v>
      </c>
      <c r="K9858" t="s">
        <v>19036</v>
      </c>
      <c r="L9858" t="s">
        <v>24</v>
      </c>
      <c r="M9858" t="s">
        <v>25</v>
      </c>
      <c r="N9858" s="2">
        <v>47360.032456363297</v>
      </c>
      <c r="O9858">
        <v>425</v>
      </c>
      <c r="P9858" t="s">
        <v>26</v>
      </c>
      <c r="Q9858" s="1">
        <v>45047</v>
      </c>
      <c r="R9858" t="s">
        <v>605</v>
      </c>
      <c r="S9858" t="s">
        <v>28</v>
      </c>
      <c r="T9858" t="s">
        <v>95911</v>
      </c>
    </row>
    <row r="9859" spans="1:20" x14ac:dyDescent="0.25">
      <c r="A9859" t="s">
        <v>19037</v>
      </c>
      <c r="B9859">
        <v>82</v>
      </c>
      <c r="C9859" t="s">
        <v>39</v>
      </c>
      <c r="D9859" t="s">
        <v>22</v>
      </c>
      <c r="E9859" t="s">
        <v>13931</v>
      </c>
      <c r="F9859" t="s">
        <v>16673</v>
      </c>
      <c r="G9859" s="1">
        <v>45005</v>
      </c>
      <c r="H9859">
        <v>2023</v>
      </c>
      <c r="I9859" t="str">
        <f>TEXT(Refined_Data[[#This Row],[Date of Admission]],"mmm")</f>
        <v>Mar</v>
      </c>
      <c r="J9859">
        <v>20</v>
      </c>
      <c r="K9859" t="s">
        <v>19038</v>
      </c>
      <c r="L9859" t="s">
        <v>24</v>
      </c>
      <c r="M9859" t="s">
        <v>25</v>
      </c>
      <c r="N9859" s="2">
        <v>7566.226287726</v>
      </c>
      <c r="O9859">
        <v>112</v>
      </c>
      <c r="P9859" t="s">
        <v>26</v>
      </c>
      <c r="Q9859" s="1">
        <v>45025</v>
      </c>
      <c r="R9859" t="s">
        <v>605</v>
      </c>
      <c r="S9859" t="s">
        <v>28</v>
      </c>
      <c r="T9859" t="s">
        <v>95911</v>
      </c>
    </row>
    <row r="9860" spans="1:20" x14ac:dyDescent="0.25">
      <c r="A9860" t="s">
        <v>19039</v>
      </c>
      <c r="B9860">
        <v>79</v>
      </c>
      <c r="C9860" t="s">
        <v>36</v>
      </c>
      <c r="D9860" t="s">
        <v>22</v>
      </c>
      <c r="E9860" t="s">
        <v>13931</v>
      </c>
      <c r="F9860" t="s">
        <v>16673</v>
      </c>
      <c r="G9860" s="1">
        <v>45122</v>
      </c>
      <c r="H9860">
        <v>2023</v>
      </c>
      <c r="I9860" t="str">
        <f>TEXT(Refined_Data[[#This Row],[Date of Admission]],"mmm")</f>
        <v>Jul</v>
      </c>
      <c r="J9860">
        <v>1</v>
      </c>
      <c r="K9860" t="s">
        <v>2841</v>
      </c>
      <c r="L9860" t="s">
        <v>24</v>
      </c>
      <c r="M9860" t="s">
        <v>25</v>
      </c>
      <c r="N9860" s="2">
        <v>36345.678399705997</v>
      </c>
      <c r="O9860">
        <v>489</v>
      </c>
      <c r="P9860" t="s">
        <v>26</v>
      </c>
      <c r="Q9860" s="1">
        <v>45123</v>
      </c>
      <c r="R9860" t="s">
        <v>605</v>
      </c>
      <c r="S9860" t="s">
        <v>28</v>
      </c>
      <c r="T9860" t="s">
        <v>95911</v>
      </c>
    </row>
    <row r="9861" spans="1:20" x14ac:dyDescent="0.25">
      <c r="A9861" t="s">
        <v>19040</v>
      </c>
      <c r="B9861">
        <v>72</v>
      </c>
      <c r="C9861" t="s">
        <v>36</v>
      </c>
      <c r="D9861" t="s">
        <v>22</v>
      </c>
      <c r="E9861" t="s">
        <v>13931</v>
      </c>
      <c r="F9861" t="s">
        <v>16673</v>
      </c>
      <c r="G9861" s="1">
        <v>44647</v>
      </c>
      <c r="H9861">
        <v>2022</v>
      </c>
      <c r="I9861" t="str">
        <f>TEXT(Refined_Data[[#This Row],[Date of Admission]],"mmm")</f>
        <v>Mar</v>
      </c>
      <c r="J9861">
        <v>17</v>
      </c>
      <c r="K9861" t="s">
        <v>19041</v>
      </c>
      <c r="L9861" t="s">
        <v>24</v>
      </c>
      <c r="M9861" t="s">
        <v>25</v>
      </c>
      <c r="N9861" s="2">
        <v>23094.298547505099</v>
      </c>
      <c r="O9861">
        <v>176</v>
      </c>
      <c r="P9861" t="s">
        <v>26</v>
      </c>
      <c r="Q9861" s="1">
        <v>44664</v>
      </c>
      <c r="R9861" t="s">
        <v>605</v>
      </c>
      <c r="S9861" t="s">
        <v>28</v>
      </c>
      <c r="T9861" t="s">
        <v>95911</v>
      </c>
    </row>
    <row r="9862" spans="1:20" x14ac:dyDescent="0.25">
      <c r="A9862" t="s">
        <v>19042</v>
      </c>
      <c r="B9862">
        <v>81</v>
      </c>
      <c r="C9862" t="s">
        <v>39</v>
      </c>
      <c r="D9862" t="s">
        <v>22</v>
      </c>
      <c r="E9862" t="s">
        <v>13931</v>
      </c>
      <c r="F9862" t="s">
        <v>16673</v>
      </c>
      <c r="G9862" s="1">
        <v>44452</v>
      </c>
      <c r="H9862">
        <v>2021</v>
      </c>
      <c r="I9862" t="str">
        <f>TEXT(Refined_Data[[#This Row],[Date of Admission]],"mmm")</f>
        <v>Sep</v>
      </c>
      <c r="J9862">
        <v>10</v>
      </c>
      <c r="K9862" t="s">
        <v>19043</v>
      </c>
      <c r="L9862" t="s">
        <v>24</v>
      </c>
      <c r="M9862" t="s">
        <v>25</v>
      </c>
      <c r="N9862" s="2">
        <v>12516.262356307499</v>
      </c>
      <c r="O9862">
        <v>312</v>
      </c>
      <c r="P9862" t="s">
        <v>26</v>
      </c>
      <c r="Q9862" s="1">
        <v>44462</v>
      </c>
      <c r="R9862" t="s">
        <v>605</v>
      </c>
      <c r="S9862" t="s">
        <v>28</v>
      </c>
      <c r="T9862" t="s">
        <v>95911</v>
      </c>
    </row>
    <row r="9863" spans="1:20" x14ac:dyDescent="0.25">
      <c r="A9863" t="s">
        <v>19044</v>
      </c>
      <c r="B9863">
        <v>35</v>
      </c>
      <c r="C9863" t="s">
        <v>49</v>
      </c>
      <c r="D9863" t="s">
        <v>22</v>
      </c>
      <c r="E9863" t="s">
        <v>13931</v>
      </c>
      <c r="F9863" t="s">
        <v>16673</v>
      </c>
      <c r="G9863" s="1">
        <v>44232</v>
      </c>
      <c r="H9863">
        <v>2021</v>
      </c>
      <c r="I9863" t="str">
        <f>TEXT(Refined_Data[[#This Row],[Date of Admission]],"mmm")</f>
        <v>Feb</v>
      </c>
      <c r="J9863">
        <v>29</v>
      </c>
      <c r="K9863" t="s">
        <v>19045</v>
      </c>
      <c r="L9863" t="s">
        <v>24</v>
      </c>
      <c r="M9863" t="s">
        <v>25</v>
      </c>
      <c r="N9863" s="2">
        <v>46996.84304</v>
      </c>
      <c r="O9863">
        <v>433</v>
      </c>
      <c r="P9863" t="s">
        <v>26</v>
      </c>
      <c r="Q9863" s="1">
        <v>44261</v>
      </c>
      <c r="R9863" t="s">
        <v>605</v>
      </c>
      <c r="S9863" t="s">
        <v>28</v>
      </c>
      <c r="T9863" t="s">
        <v>95911</v>
      </c>
    </row>
    <row r="9864" spans="1:20" x14ac:dyDescent="0.25">
      <c r="A9864" t="s">
        <v>19046</v>
      </c>
      <c r="B9864">
        <v>25</v>
      </c>
      <c r="C9864" t="s">
        <v>44</v>
      </c>
      <c r="D9864" t="s">
        <v>22</v>
      </c>
      <c r="E9864" t="s">
        <v>13931</v>
      </c>
      <c r="F9864" t="s">
        <v>16673</v>
      </c>
      <c r="G9864" s="1">
        <v>43618</v>
      </c>
      <c r="H9864">
        <v>2019</v>
      </c>
      <c r="I9864" t="str">
        <f>TEXT(Refined_Data[[#This Row],[Date of Admission]],"mmm")</f>
        <v>Jun</v>
      </c>
      <c r="J9864">
        <v>1</v>
      </c>
      <c r="K9864" t="s">
        <v>19047</v>
      </c>
      <c r="L9864" t="s">
        <v>24</v>
      </c>
      <c r="M9864" t="s">
        <v>25</v>
      </c>
      <c r="N9864" s="2">
        <v>13444.2532128406</v>
      </c>
      <c r="O9864">
        <v>355</v>
      </c>
      <c r="P9864" t="s">
        <v>26</v>
      </c>
      <c r="Q9864" s="1">
        <v>43619</v>
      </c>
      <c r="R9864" t="s">
        <v>605</v>
      </c>
      <c r="S9864" t="s">
        <v>28</v>
      </c>
      <c r="T9864" t="s">
        <v>95911</v>
      </c>
    </row>
    <row r="9865" spans="1:20" x14ac:dyDescent="0.25">
      <c r="A9865" t="s">
        <v>19048</v>
      </c>
      <c r="B9865">
        <v>37</v>
      </c>
      <c r="C9865" t="s">
        <v>49</v>
      </c>
      <c r="D9865" t="s">
        <v>22</v>
      </c>
      <c r="E9865" t="s">
        <v>13931</v>
      </c>
      <c r="F9865" t="s">
        <v>16673</v>
      </c>
      <c r="G9865" s="1">
        <v>43835</v>
      </c>
      <c r="H9865">
        <v>2020</v>
      </c>
      <c r="I9865" t="str">
        <f>TEXT(Refined_Data[[#This Row],[Date of Admission]],"mmm")</f>
        <v>Jan</v>
      </c>
      <c r="J9865">
        <v>7</v>
      </c>
      <c r="K9865" t="s">
        <v>19049</v>
      </c>
      <c r="L9865" t="s">
        <v>24</v>
      </c>
      <c r="M9865" t="s">
        <v>25</v>
      </c>
      <c r="N9865" s="2">
        <v>23081.7027279209</v>
      </c>
      <c r="O9865">
        <v>334</v>
      </c>
      <c r="P9865" t="s">
        <v>26</v>
      </c>
      <c r="Q9865" s="1">
        <v>43842</v>
      </c>
      <c r="R9865" t="s">
        <v>605</v>
      </c>
      <c r="S9865" t="s">
        <v>28</v>
      </c>
      <c r="T9865" t="s">
        <v>95911</v>
      </c>
    </row>
    <row r="9866" spans="1:20" x14ac:dyDescent="0.25">
      <c r="A9866" t="s">
        <v>19050</v>
      </c>
      <c r="B9866">
        <v>85</v>
      </c>
      <c r="C9866" t="s">
        <v>39</v>
      </c>
      <c r="D9866" t="s">
        <v>22</v>
      </c>
      <c r="E9866" t="s">
        <v>13931</v>
      </c>
      <c r="F9866" t="s">
        <v>16673</v>
      </c>
      <c r="G9866" s="1">
        <v>43727</v>
      </c>
      <c r="H9866">
        <v>2019</v>
      </c>
      <c r="I9866" t="str">
        <f>TEXT(Refined_Data[[#This Row],[Date of Admission]],"mmm")</f>
        <v>Sep</v>
      </c>
      <c r="J9866">
        <v>16</v>
      </c>
      <c r="K9866" t="s">
        <v>19051</v>
      </c>
      <c r="L9866" t="s">
        <v>24</v>
      </c>
      <c r="M9866" t="s">
        <v>25</v>
      </c>
      <c r="N9866" s="2">
        <v>30552.967416060401</v>
      </c>
      <c r="O9866">
        <v>204</v>
      </c>
      <c r="P9866" t="s">
        <v>26</v>
      </c>
      <c r="Q9866" s="1">
        <v>43743</v>
      </c>
      <c r="R9866" t="s">
        <v>605</v>
      </c>
      <c r="S9866" t="s">
        <v>28</v>
      </c>
      <c r="T9866" t="s">
        <v>95911</v>
      </c>
    </row>
    <row r="9867" spans="1:20" x14ac:dyDescent="0.25">
      <c r="A9867" t="s">
        <v>19052</v>
      </c>
      <c r="B9867">
        <v>77</v>
      </c>
      <c r="C9867" t="s">
        <v>36</v>
      </c>
      <c r="D9867" t="s">
        <v>22</v>
      </c>
      <c r="E9867" t="s">
        <v>13931</v>
      </c>
      <c r="F9867" t="s">
        <v>16673</v>
      </c>
      <c r="G9867" s="1">
        <v>44900</v>
      </c>
      <c r="H9867">
        <v>2022</v>
      </c>
      <c r="I9867" t="str">
        <f>TEXT(Refined_Data[[#This Row],[Date of Admission]],"mmm")</f>
        <v>Dec</v>
      </c>
      <c r="J9867">
        <v>29</v>
      </c>
      <c r="K9867" t="s">
        <v>19053</v>
      </c>
      <c r="L9867" t="s">
        <v>24</v>
      </c>
      <c r="M9867" t="s">
        <v>25</v>
      </c>
      <c r="N9867" s="2">
        <v>13364.725647555701</v>
      </c>
      <c r="O9867">
        <v>258</v>
      </c>
      <c r="P9867" t="s">
        <v>26</v>
      </c>
      <c r="Q9867" s="1">
        <v>44929</v>
      </c>
      <c r="R9867" t="s">
        <v>605</v>
      </c>
      <c r="S9867" t="s">
        <v>28</v>
      </c>
      <c r="T9867" t="s">
        <v>95911</v>
      </c>
    </row>
    <row r="9868" spans="1:20" x14ac:dyDescent="0.25">
      <c r="A9868" t="s">
        <v>19054</v>
      </c>
      <c r="B9868">
        <v>44</v>
      </c>
      <c r="C9868" t="s">
        <v>85</v>
      </c>
      <c r="D9868" t="s">
        <v>22</v>
      </c>
      <c r="E9868" t="s">
        <v>13931</v>
      </c>
      <c r="F9868" t="s">
        <v>16673</v>
      </c>
      <c r="G9868" s="1">
        <v>43796</v>
      </c>
      <c r="H9868">
        <v>2019</v>
      </c>
      <c r="I9868" t="str">
        <f>TEXT(Refined_Data[[#This Row],[Date of Admission]],"mmm")</f>
        <v>Nov</v>
      </c>
      <c r="J9868">
        <v>21</v>
      </c>
      <c r="K9868" t="s">
        <v>19055</v>
      </c>
      <c r="L9868" t="s">
        <v>24</v>
      </c>
      <c r="M9868" t="s">
        <v>25</v>
      </c>
      <c r="N9868" s="2">
        <v>49587.468254896201</v>
      </c>
      <c r="O9868">
        <v>127</v>
      </c>
      <c r="P9868" t="s">
        <v>26</v>
      </c>
      <c r="Q9868" s="1">
        <v>43817</v>
      </c>
      <c r="R9868" t="s">
        <v>605</v>
      </c>
      <c r="S9868" t="s">
        <v>28</v>
      </c>
      <c r="T9868" t="s">
        <v>95911</v>
      </c>
    </row>
    <row r="9869" spans="1:20" x14ac:dyDescent="0.25">
      <c r="A9869" t="s">
        <v>19056</v>
      </c>
      <c r="B9869">
        <v>52</v>
      </c>
      <c r="C9869" t="s">
        <v>33</v>
      </c>
      <c r="D9869" t="s">
        <v>22</v>
      </c>
      <c r="E9869" t="s">
        <v>13931</v>
      </c>
      <c r="F9869" t="s">
        <v>16673</v>
      </c>
      <c r="G9869" s="1">
        <v>44506</v>
      </c>
      <c r="H9869">
        <v>2021</v>
      </c>
      <c r="I9869" t="str">
        <f>TEXT(Refined_Data[[#This Row],[Date of Admission]],"mmm")</f>
        <v>Nov</v>
      </c>
      <c r="J9869">
        <v>12</v>
      </c>
      <c r="K9869" t="s">
        <v>19057</v>
      </c>
      <c r="L9869" t="s">
        <v>24</v>
      </c>
      <c r="M9869" t="s">
        <v>25</v>
      </c>
      <c r="N9869" s="2">
        <v>26073.743616054198</v>
      </c>
      <c r="O9869">
        <v>324</v>
      </c>
      <c r="P9869" t="s">
        <v>26</v>
      </c>
      <c r="Q9869" s="1">
        <v>44518</v>
      </c>
      <c r="R9869" t="s">
        <v>605</v>
      </c>
      <c r="S9869" t="s">
        <v>28</v>
      </c>
      <c r="T9869" t="s">
        <v>95911</v>
      </c>
    </row>
    <row r="9870" spans="1:20" x14ac:dyDescent="0.25">
      <c r="A9870" t="s">
        <v>19058</v>
      </c>
      <c r="B9870">
        <v>36</v>
      </c>
      <c r="C9870" t="s">
        <v>49</v>
      </c>
      <c r="D9870" t="s">
        <v>22</v>
      </c>
      <c r="E9870" t="s">
        <v>13931</v>
      </c>
      <c r="F9870" t="s">
        <v>16673</v>
      </c>
      <c r="G9870" s="1">
        <v>44714</v>
      </c>
      <c r="H9870">
        <v>2022</v>
      </c>
      <c r="I9870" t="str">
        <f>TEXT(Refined_Data[[#This Row],[Date of Admission]],"mmm")</f>
        <v>Jun</v>
      </c>
      <c r="J9870">
        <v>2</v>
      </c>
      <c r="K9870" t="s">
        <v>19059</v>
      </c>
      <c r="L9870" t="s">
        <v>24</v>
      </c>
      <c r="M9870" t="s">
        <v>25</v>
      </c>
      <c r="N9870" s="2">
        <v>18190.934913724399</v>
      </c>
      <c r="O9870">
        <v>283</v>
      </c>
      <c r="P9870" t="s">
        <v>26</v>
      </c>
      <c r="Q9870" s="1">
        <v>44716</v>
      </c>
      <c r="R9870" t="s">
        <v>605</v>
      </c>
      <c r="S9870" t="s">
        <v>28</v>
      </c>
      <c r="T9870" t="s">
        <v>95911</v>
      </c>
    </row>
    <row r="9871" spans="1:20" x14ac:dyDescent="0.25">
      <c r="A9871" t="s">
        <v>19060</v>
      </c>
      <c r="B9871">
        <v>75</v>
      </c>
      <c r="C9871" t="s">
        <v>36</v>
      </c>
      <c r="D9871" t="s">
        <v>22</v>
      </c>
      <c r="E9871" t="s">
        <v>13931</v>
      </c>
      <c r="F9871" t="s">
        <v>16673</v>
      </c>
      <c r="G9871" s="1">
        <v>44936</v>
      </c>
      <c r="H9871">
        <v>2023</v>
      </c>
      <c r="I9871" t="str">
        <f>TEXT(Refined_Data[[#This Row],[Date of Admission]],"mmm")</f>
        <v>Jan</v>
      </c>
      <c r="J9871">
        <v>27</v>
      </c>
      <c r="K9871" t="s">
        <v>19061</v>
      </c>
      <c r="L9871" t="s">
        <v>24</v>
      </c>
      <c r="M9871" t="s">
        <v>25</v>
      </c>
      <c r="N9871" s="2">
        <v>27013.5007881903</v>
      </c>
      <c r="O9871">
        <v>421</v>
      </c>
      <c r="P9871" t="s">
        <v>26</v>
      </c>
      <c r="Q9871" s="1">
        <v>44963</v>
      </c>
      <c r="R9871" t="s">
        <v>605</v>
      </c>
      <c r="S9871" t="s">
        <v>28</v>
      </c>
      <c r="T9871" t="s">
        <v>95911</v>
      </c>
    </row>
    <row r="9872" spans="1:20" x14ac:dyDescent="0.25">
      <c r="A9872" t="s">
        <v>19062</v>
      </c>
      <c r="B9872">
        <v>78</v>
      </c>
      <c r="C9872" t="s">
        <v>36</v>
      </c>
      <c r="D9872" t="s">
        <v>22</v>
      </c>
      <c r="E9872" t="s">
        <v>13931</v>
      </c>
      <c r="F9872" t="s">
        <v>16673</v>
      </c>
      <c r="G9872" s="1">
        <v>44890</v>
      </c>
      <c r="H9872">
        <v>2022</v>
      </c>
      <c r="I9872" t="str">
        <f>TEXT(Refined_Data[[#This Row],[Date of Admission]],"mmm")</f>
        <v>Nov</v>
      </c>
      <c r="J9872">
        <v>16</v>
      </c>
      <c r="K9872" t="s">
        <v>19063</v>
      </c>
      <c r="L9872" t="s">
        <v>24</v>
      </c>
      <c r="M9872" t="s">
        <v>25</v>
      </c>
      <c r="N9872" s="2">
        <v>21875.083323925501</v>
      </c>
      <c r="O9872">
        <v>137</v>
      </c>
      <c r="P9872" t="s">
        <v>26</v>
      </c>
      <c r="Q9872" s="1">
        <v>44906</v>
      </c>
      <c r="R9872" t="s">
        <v>605</v>
      </c>
      <c r="S9872" t="s">
        <v>28</v>
      </c>
      <c r="T9872" t="s">
        <v>95911</v>
      </c>
    </row>
    <row r="9873" spans="1:20" x14ac:dyDescent="0.25">
      <c r="A9873" t="s">
        <v>19064</v>
      </c>
      <c r="B9873">
        <v>37</v>
      </c>
      <c r="C9873" t="s">
        <v>49</v>
      </c>
      <c r="D9873" t="s">
        <v>22</v>
      </c>
      <c r="E9873" t="s">
        <v>13931</v>
      </c>
      <c r="F9873" t="s">
        <v>16673</v>
      </c>
      <c r="G9873" s="1">
        <v>44630</v>
      </c>
      <c r="H9873">
        <v>2022</v>
      </c>
      <c r="I9873" t="str">
        <f>TEXT(Refined_Data[[#This Row],[Date of Admission]],"mmm")</f>
        <v>Mar</v>
      </c>
      <c r="J9873">
        <v>25</v>
      </c>
      <c r="K9873" t="s">
        <v>19065</v>
      </c>
      <c r="L9873" t="s">
        <v>24</v>
      </c>
      <c r="M9873" t="s">
        <v>25</v>
      </c>
      <c r="N9873" s="2">
        <v>24500.187014293799</v>
      </c>
      <c r="O9873">
        <v>410</v>
      </c>
      <c r="P9873" t="s">
        <v>26</v>
      </c>
      <c r="Q9873" s="1">
        <v>44655</v>
      </c>
      <c r="R9873" t="s">
        <v>605</v>
      </c>
      <c r="S9873" t="s">
        <v>28</v>
      </c>
      <c r="T9873" t="s">
        <v>95911</v>
      </c>
    </row>
    <row r="9874" spans="1:20" x14ac:dyDescent="0.25">
      <c r="A9874" t="s">
        <v>19066</v>
      </c>
      <c r="B9874">
        <v>27</v>
      </c>
      <c r="C9874" t="s">
        <v>44</v>
      </c>
      <c r="D9874" t="s">
        <v>22</v>
      </c>
      <c r="E9874" t="s">
        <v>13931</v>
      </c>
      <c r="F9874" t="s">
        <v>16673</v>
      </c>
      <c r="G9874" s="1">
        <v>44048</v>
      </c>
      <c r="H9874">
        <v>2020</v>
      </c>
      <c r="I9874" t="str">
        <f>TEXT(Refined_Data[[#This Row],[Date of Admission]],"mmm")</f>
        <v>Aug</v>
      </c>
      <c r="J9874">
        <v>1</v>
      </c>
      <c r="K9874" t="s">
        <v>19067</v>
      </c>
      <c r="L9874" t="s">
        <v>24</v>
      </c>
      <c r="M9874" t="s">
        <v>25</v>
      </c>
      <c r="N9874" s="2">
        <v>31507.1375514012</v>
      </c>
      <c r="O9874">
        <v>421</v>
      </c>
      <c r="P9874" t="s">
        <v>26</v>
      </c>
      <c r="Q9874" s="1">
        <v>44049</v>
      </c>
      <c r="R9874" t="s">
        <v>605</v>
      </c>
      <c r="S9874" t="s">
        <v>28</v>
      </c>
      <c r="T9874" t="s">
        <v>95911</v>
      </c>
    </row>
    <row r="9875" spans="1:20" x14ac:dyDescent="0.25">
      <c r="A9875" t="s">
        <v>19068</v>
      </c>
      <c r="B9875">
        <v>47</v>
      </c>
      <c r="C9875" t="s">
        <v>85</v>
      </c>
      <c r="D9875" t="s">
        <v>22</v>
      </c>
      <c r="E9875" t="s">
        <v>13931</v>
      </c>
      <c r="F9875" t="s">
        <v>16673</v>
      </c>
      <c r="G9875" s="1">
        <v>44248</v>
      </c>
      <c r="H9875">
        <v>2021</v>
      </c>
      <c r="I9875" t="str">
        <f>TEXT(Refined_Data[[#This Row],[Date of Admission]],"mmm")</f>
        <v>Feb</v>
      </c>
      <c r="J9875">
        <v>30</v>
      </c>
      <c r="K9875" t="s">
        <v>19069</v>
      </c>
      <c r="L9875" t="s">
        <v>24</v>
      </c>
      <c r="M9875" t="s">
        <v>25</v>
      </c>
      <c r="N9875" s="2">
        <v>49530.1658984397</v>
      </c>
      <c r="O9875">
        <v>475</v>
      </c>
      <c r="P9875" t="s">
        <v>26</v>
      </c>
      <c r="Q9875" s="1">
        <v>44278</v>
      </c>
      <c r="R9875" t="s">
        <v>605</v>
      </c>
      <c r="S9875" t="s">
        <v>28</v>
      </c>
      <c r="T9875" t="s">
        <v>95911</v>
      </c>
    </row>
    <row r="9876" spans="1:20" x14ac:dyDescent="0.25">
      <c r="A9876" t="s">
        <v>19070</v>
      </c>
      <c r="B9876">
        <v>71</v>
      </c>
      <c r="C9876" t="s">
        <v>36</v>
      </c>
      <c r="D9876" t="s">
        <v>22</v>
      </c>
      <c r="E9876" t="s">
        <v>13931</v>
      </c>
      <c r="F9876" t="s">
        <v>16673</v>
      </c>
      <c r="G9876" s="1">
        <v>44629</v>
      </c>
      <c r="H9876">
        <v>2022</v>
      </c>
      <c r="I9876" t="str">
        <f>TEXT(Refined_Data[[#This Row],[Date of Admission]],"mmm")</f>
        <v>Mar</v>
      </c>
      <c r="J9876">
        <v>16</v>
      </c>
      <c r="K9876" t="s">
        <v>19071</v>
      </c>
      <c r="L9876" t="s">
        <v>24</v>
      </c>
      <c r="M9876" t="s">
        <v>25</v>
      </c>
      <c r="N9876" s="2">
        <v>30013.6369762902</v>
      </c>
      <c r="O9876">
        <v>465</v>
      </c>
      <c r="P9876" t="s">
        <v>26</v>
      </c>
      <c r="Q9876" s="1">
        <v>44645</v>
      </c>
      <c r="R9876" t="s">
        <v>605</v>
      </c>
      <c r="S9876" t="s">
        <v>28</v>
      </c>
      <c r="T9876" t="s">
        <v>95911</v>
      </c>
    </row>
    <row r="9877" spans="1:20" x14ac:dyDescent="0.25">
      <c r="A9877" t="s">
        <v>19072</v>
      </c>
      <c r="B9877">
        <v>28</v>
      </c>
      <c r="C9877" t="s">
        <v>44</v>
      </c>
      <c r="D9877" t="s">
        <v>22</v>
      </c>
      <c r="E9877" t="s">
        <v>13931</v>
      </c>
      <c r="F9877" t="s">
        <v>16673</v>
      </c>
      <c r="G9877" s="1">
        <v>45158</v>
      </c>
      <c r="H9877">
        <v>2023</v>
      </c>
      <c r="I9877" t="str">
        <f>TEXT(Refined_Data[[#This Row],[Date of Admission]],"mmm")</f>
        <v>Aug</v>
      </c>
      <c r="J9877">
        <v>15</v>
      </c>
      <c r="K9877" t="s">
        <v>19073</v>
      </c>
      <c r="L9877" t="s">
        <v>24</v>
      </c>
      <c r="M9877" t="s">
        <v>25</v>
      </c>
      <c r="N9877" s="2">
        <v>48445.0538289248</v>
      </c>
      <c r="O9877">
        <v>349</v>
      </c>
      <c r="P9877" t="s">
        <v>26</v>
      </c>
      <c r="Q9877" s="1">
        <v>45173</v>
      </c>
      <c r="R9877" t="s">
        <v>605</v>
      </c>
      <c r="S9877" t="s">
        <v>28</v>
      </c>
      <c r="T9877" t="s">
        <v>95911</v>
      </c>
    </row>
    <row r="9878" spans="1:20" x14ac:dyDescent="0.25">
      <c r="A9878" t="s">
        <v>19074</v>
      </c>
      <c r="B9878">
        <v>64</v>
      </c>
      <c r="C9878" t="s">
        <v>21</v>
      </c>
      <c r="D9878" t="s">
        <v>22</v>
      </c>
      <c r="E9878" t="s">
        <v>13931</v>
      </c>
      <c r="F9878" t="s">
        <v>16673</v>
      </c>
      <c r="G9878" s="1">
        <v>44880</v>
      </c>
      <c r="H9878">
        <v>2022</v>
      </c>
      <c r="I9878" t="str">
        <f>TEXT(Refined_Data[[#This Row],[Date of Admission]],"mmm")</f>
        <v>Nov</v>
      </c>
      <c r="J9878">
        <v>18</v>
      </c>
      <c r="K9878" t="s">
        <v>19075</v>
      </c>
      <c r="L9878" t="s">
        <v>24</v>
      </c>
      <c r="M9878" t="s">
        <v>25</v>
      </c>
      <c r="N9878" s="2">
        <v>41808.033024329299</v>
      </c>
      <c r="O9878">
        <v>274</v>
      </c>
      <c r="P9878" t="s">
        <v>26</v>
      </c>
      <c r="Q9878" s="1">
        <v>44898</v>
      </c>
      <c r="R9878" t="s">
        <v>605</v>
      </c>
      <c r="S9878" t="s">
        <v>28</v>
      </c>
      <c r="T9878" t="s">
        <v>95911</v>
      </c>
    </row>
    <row r="9879" spans="1:20" x14ac:dyDescent="0.25">
      <c r="A9879" t="s">
        <v>19076</v>
      </c>
      <c r="B9879">
        <v>29</v>
      </c>
      <c r="C9879" t="s">
        <v>44</v>
      </c>
      <c r="D9879" t="s">
        <v>22</v>
      </c>
      <c r="E9879" t="s">
        <v>13931</v>
      </c>
      <c r="F9879" t="s">
        <v>16673</v>
      </c>
      <c r="G9879" s="1">
        <v>45274</v>
      </c>
      <c r="H9879">
        <v>2023</v>
      </c>
      <c r="I9879" t="str">
        <f>TEXT(Refined_Data[[#This Row],[Date of Admission]],"mmm")</f>
        <v>Dec</v>
      </c>
      <c r="J9879">
        <v>25</v>
      </c>
      <c r="K9879" t="s">
        <v>19077</v>
      </c>
      <c r="L9879" t="s">
        <v>24</v>
      </c>
      <c r="M9879" t="s">
        <v>25</v>
      </c>
      <c r="N9879" s="2">
        <v>15134.157763392999</v>
      </c>
      <c r="O9879">
        <v>398</v>
      </c>
      <c r="P9879" t="s">
        <v>26</v>
      </c>
      <c r="Q9879" s="1">
        <v>45299</v>
      </c>
      <c r="R9879" t="s">
        <v>605</v>
      </c>
      <c r="S9879" t="s">
        <v>28</v>
      </c>
      <c r="T9879" t="s">
        <v>95911</v>
      </c>
    </row>
    <row r="9880" spans="1:20" x14ac:dyDescent="0.25">
      <c r="A9880" t="s">
        <v>19078</v>
      </c>
      <c r="B9880">
        <v>59</v>
      </c>
      <c r="C9880" t="s">
        <v>33</v>
      </c>
      <c r="D9880" t="s">
        <v>22</v>
      </c>
      <c r="E9880" t="s">
        <v>13931</v>
      </c>
      <c r="F9880" t="s">
        <v>16673</v>
      </c>
      <c r="G9880" s="1">
        <v>43828</v>
      </c>
      <c r="H9880">
        <v>2019</v>
      </c>
      <c r="I9880" t="str">
        <f>TEXT(Refined_Data[[#This Row],[Date of Admission]],"mmm")</f>
        <v>Dec</v>
      </c>
      <c r="J9880">
        <v>27</v>
      </c>
      <c r="K9880" t="s">
        <v>19079</v>
      </c>
      <c r="L9880" t="s">
        <v>24</v>
      </c>
      <c r="M9880" t="s">
        <v>25</v>
      </c>
      <c r="N9880" s="2">
        <v>30404.613890513399</v>
      </c>
      <c r="O9880">
        <v>434</v>
      </c>
      <c r="P9880" t="s">
        <v>26</v>
      </c>
      <c r="Q9880" s="1">
        <v>43855</v>
      </c>
      <c r="R9880" t="s">
        <v>605</v>
      </c>
      <c r="S9880" t="s">
        <v>28</v>
      </c>
      <c r="T9880" t="s">
        <v>95911</v>
      </c>
    </row>
    <row r="9881" spans="1:20" x14ac:dyDescent="0.25">
      <c r="A9881" t="s">
        <v>19080</v>
      </c>
      <c r="B9881">
        <v>80</v>
      </c>
      <c r="C9881" t="s">
        <v>36</v>
      </c>
      <c r="D9881" t="s">
        <v>22</v>
      </c>
      <c r="E9881" t="s">
        <v>13931</v>
      </c>
      <c r="F9881" t="s">
        <v>16673</v>
      </c>
      <c r="G9881" s="1">
        <v>44152</v>
      </c>
      <c r="H9881">
        <v>2020</v>
      </c>
      <c r="I9881" t="str">
        <f>TEXT(Refined_Data[[#This Row],[Date of Admission]],"mmm")</f>
        <v>Nov</v>
      </c>
      <c r="J9881">
        <v>28</v>
      </c>
      <c r="K9881" t="s">
        <v>19081</v>
      </c>
      <c r="L9881" t="s">
        <v>24</v>
      </c>
      <c r="M9881" t="s">
        <v>25</v>
      </c>
      <c r="N9881" s="2">
        <v>8880.4240163301693</v>
      </c>
      <c r="O9881">
        <v>254</v>
      </c>
      <c r="P9881" t="s">
        <v>26</v>
      </c>
      <c r="Q9881" s="1">
        <v>44180</v>
      </c>
      <c r="R9881" t="s">
        <v>605</v>
      </c>
      <c r="S9881" t="s">
        <v>28</v>
      </c>
      <c r="T9881" t="s">
        <v>95911</v>
      </c>
    </row>
    <row r="9882" spans="1:20" x14ac:dyDescent="0.25">
      <c r="A9882" t="s">
        <v>19082</v>
      </c>
      <c r="B9882">
        <v>72</v>
      </c>
      <c r="C9882" t="s">
        <v>36</v>
      </c>
      <c r="D9882" t="s">
        <v>22</v>
      </c>
      <c r="E9882" t="s">
        <v>13931</v>
      </c>
      <c r="F9882" t="s">
        <v>16673</v>
      </c>
      <c r="G9882" s="1">
        <v>43887</v>
      </c>
      <c r="H9882">
        <v>2020</v>
      </c>
      <c r="I9882" t="str">
        <f>TEXT(Refined_Data[[#This Row],[Date of Admission]],"mmm")</f>
        <v>Feb</v>
      </c>
      <c r="J9882">
        <v>6</v>
      </c>
      <c r="K9882" t="s">
        <v>19083</v>
      </c>
      <c r="L9882" t="s">
        <v>24</v>
      </c>
      <c r="M9882" t="s">
        <v>25</v>
      </c>
      <c r="N9882" s="2">
        <v>23146.1124632432</v>
      </c>
      <c r="O9882">
        <v>401</v>
      </c>
      <c r="P9882" t="s">
        <v>26</v>
      </c>
      <c r="Q9882" s="1">
        <v>43893</v>
      </c>
      <c r="R9882" t="s">
        <v>605</v>
      </c>
      <c r="S9882" t="s">
        <v>28</v>
      </c>
      <c r="T9882" t="s">
        <v>95911</v>
      </c>
    </row>
    <row r="9883" spans="1:20" x14ac:dyDescent="0.25">
      <c r="A9883" t="s">
        <v>19084</v>
      </c>
      <c r="B9883">
        <v>72</v>
      </c>
      <c r="C9883" t="s">
        <v>36</v>
      </c>
      <c r="D9883" t="s">
        <v>22</v>
      </c>
      <c r="E9883" t="s">
        <v>13931</v>
      </c>
      <c r="F9883" t="s">
        <v>16673</v>
      </c>
      <c r="G9883" s="1">
        <v>43983</v>
      </c>
      <c r="H9883">
        <v>2020</v>
      </c>
      <c r="I9883" t="str">
        <f>TEXT(Refined_Data[[#This Row],[Date of Admission]],"mmm")</f>
        <v>Jun</v>
      </c>
      <c r="J9883">
        <v>5</v>
      </c>
      <c r="K9883" t="s">
        <v>14483</v>
      </c>
      <c r="L9883" t="s">
        <v>24</v>
      </c>
      <c r="M9883" t="s">
        <v>25</v>
      </c>
      <c r="N9883" s="2">
        <v>40918.148580000001</v>
      </c>
      <c r="O9883">
        <v>267</v>
      </c>
      <c r="P9883" t="s">
        <v>26</v>
      </c>
      <c r="Q9883" s="1">
        <v>43988</v>
      </c>
      <c r="R9883" t="s">
        <v>605</v>
      </c>
      <c r="S9883" t="s">
        <v>28</v>
      </c>
      <c r="T9883" t="s">
        <v>95911</v>
      </c>
    </row>
    <row r="9884" spans="1:20" x14ac:dyDescent="0.25">
      <c r="A9884" t="s">
        <v>19085</v>
      </c>
      <c r="B9884">
        <v>36</v>
      </c>
      <c r="C9884" t="s">
        <v>49</v>
      </c>
      <c r="D9884" t="s">
        <v>22</v>
      </c>
      <c r="E9884" t="s">
        <v>13931</v>
      </c>
      <c r="F9884" t="s">
        <v>16673</v>
      </c>
      <c r="G9884" s="1">
        <v>43776</v>
      </c>
      <c r="H9884">
        <v>2019</v>
      </c>
      <c r="I9884" t="str">
        <f>TEXT(Refined_Data[[#This Row],[Date of Admission]],"mmm")</f>
        <v>Nov</v>
      </c>
      <c r="J9884">
        <v>14</v>
      </c>
      <c r="K9884" t="s">
        <v>19086</v>
      </c>
      <c r="L9884" t="s">
        <v>24</v>
      </c>
      <c r="M9884" t="s">
        <v>25</v>
      </c>
      <c r="N9884" s="2">
        <v>38601.528026084401</v>
      </c>
      <c r="O9884">
        <v>183</v>
      </c>
      <c r="P9884" t="s">
        <v>26</v>
      </c>
      <c r="Q9884" s="1">
        <v>43790</v>
      </c>
      <c r="R9884" t="s">
        <v>605</v>
      </c>
      <c r="S9884" t="s">
        <v>28</v>
      </c>
      <c r="T9884" t="s">
        <v>95911</v>
      </c>
    </row>
    <row r="9885" spans="1:20" x14ac:dyDescent="0.25">
      <c r="A9885" t="s">
        <v>19087</v>
      </c>
      <c r="B9885">
        <v>38</v>
      </c>
      <c r="C9885" t="s">
        <v>49</v>
      </c>
      <c r="D9885" t="s">
        <v>22</v>
      </c>
      <c r="E9885" t="s">
        <v>13931</v>
      </c>
      <c r="F9885" t="s">
        <v>16673</v>
      </c>
      <c r="G9885" s="1">
        <v>43666</v>
      </c>
      <c r="H9885">
        <v>2019</v>
      </c>
      <c r="I9885" t="str">
        <f>TEXT(Refined_Data[[#This Row],[Date of Admission]],"mmm")</f>
        <v>Jul</v>
      </c>
      <c r="J9885">
        <v>12</v>
      </c>
      <c r="K9885" t="s">
        <v>19088</v>
      </c>
      <c r="L9885" t="s">
        <v>24</v>
      </c>
      <c r="M9885" t="s">
        <v>25</v>
      </c>
      <c r="N9885" s="2">
        <v>29929.3113181033</v>
      </c>
      <c r="O9885">
        <v>473</v>
      </c>
      <c r="P9885" t="s">
        <v>26</v>
      </c>
      <c r="Q9885" s="1">
        <v>43678</v>
      </c>
      <c r="R9885" t="s">
        <v>605</v>
      </c>
      <c r="S9885" t="s">
        <v>28</v>
      </c>
      <c r="T9885" t="s">
        <v>95911</v>
      </c>
    </row>
    <row r="9886" spans="1:20" x14ac:dyDescent="0.25">
      <c r="A9886" t="s">
        <v>19089</v>
      </c>
      <c r="B9886">
        <v>76</v>
      </c>
      <c r="C9886" t="s">
        <v>36</v>
      </c>
      <c r="D9886" t="s">
        <v>22</v>
      </c>
      <c r="E9886" t="s">
        <v>13931</v>
      </c>
      <c r="F9886" t="s">
        <v>16673</v>
      </c>
      <c r="G9886" s="1">
        <v>44658</v>
      </c>
      <c r="H9886">
        <v>2022</v>
      </c>
      <c r="I9886" t="str">
        <f>TEXT(Refined_Data[[#This Row],[Date of Admission]],"mmm")</f>
        <v>Apr</v>
      </c>
      <c r="J9886">
        <v>9</v>
      </c>
      <c r="K9886" t="s">
        <v>19090</v>
      </c>
      <c r="L9886" t="s">
        <v>24</v>
      </c>
      <c r="M9886" t="s">
        <v>25</v>
      </c>
      <c r="N9886" s="2">
        <v>1924.33793401753</v>
      </c>
      <c r="O9886">
        <v>269</v>
      </c>
      <c r="P9886" t="s">
        <v>26</v>
      </c>
      <c r="Q9886" s="1">
        <v>44667</v>
      </c>
      <c r="R9886" t="s">
        <v>605</v>
      </c>
      <c r="S9886" t="s">
        <v>28</v>
      </c>
      <c r="T9886" t="s">
        <v>95911</v>
      </c>
    </row>
    <row r="9887" spans="1:20" x14ac:dyDescent="0.25">
      <c r="A9887" t="s">
        <v>19091</v>
      </c>
      <c r="B9887">
        <v>66</v>
      </c>
      <c r="C9887" t="s">
        <v>21</v>
      </c>
      <c r="D9887" t="s">
        <v>22</v>
      </c>
      <c r="E9887" t="s">
        <v>13931</v>
      </c>
      <c r="F9887" t="s">
        <v>16673</v>
      </c>
      <c r="G9887" s="1">
        <v>45385</v>
      </c>
      <c r="H9887">
        <v>2024</v>
      </c>
      <c r="I9887" t="str">
        <f>TEXT(Refined_Data[[#This Row],[Date of Admission]],"mmm")</f>
        <v>Apr</v>
      </c>
      <c r="J9887">
        <v>25</v>
      </c>
      <c r="K9887" t="s">
        <v>19092</v>
      </c>
      <c r="L9887" t="s">
        <v>24</v>
      </c>
      <c r="M9887" t="s">
        <v>25</v>
      </c>
      <c r="N9887" s="2">
        <v>42217.008989647104</v>
      </c>
      <c r="O9887">
        <v>492</v>
      </c>
      <c r="P9887" t="s">
        <v>26</v>
      </c>
      <c r="Q9887" s="1">
        <v>45410</v>
      </c>
      <c r="R9887" t="s">
        <v>605</v>
      </c>
      <c r="S9887" t="s">
        <v>28</v>
      </c>
      <c r="T9887" t="s">
        <v>95911</v>
      </c>
    </row>
    <row r="9888" spans="1:20" x14ac:dyDescent="0.25">
      <c r="A9888" t="s">
        <v>19093</v>
      </c>
      <c r="B9888">
        <v>77</v>
      </c>
      <c r="C9888" t="s">
        <v>36</v>
      </c>
      <c r="D9888" t="s">
        <v>22</v>
      </c>
      <c r="E9888" t="s">
        <v>13931</v>
      </c>
      <c r="F9888" t="s">
        <v>16673</v>
      </c>
      <c r="G9888" s="1">
        <v>44081</v>
      </c>
      <c r="H9888">
        <v>2020</v>
      </c>
      <c r="I9888" t="str">
        <f>TEXT(Refined_Data[[#This Row],[Date of Admission]],"mmm")</f>
        <v>Sep</v>
      </c>
      <c r="J9888">
        <v>9</v>
      </c>
      <c r="K9888" t="s">
        <v>19094</v>
      </c>
      <c r="L9888" t="s">
        <v>24</v>
      </c>
      <c r="M9888" t="s">
        <v>25</v>
      </c>
      <c r="N9888" s="2">
        <v>49700.217667062803</v>
      </c>
      <c r="O9888">
        <v>368</v>
      </c>
      <c r="P9888" t="s">
        <v>26</v>
      </c>
      <c r="Q9888" s="1">
        <v>44090</v>
      </c>
      <c r="R9888" t="s">
        <v>605</v>
      </c>
      <c r="S9888" t="s">
        <v>28</v>
      </c>
      <c r="T9888" t="s">
        <v>95911</v>
      </c>
    </row>
    <row r="9889" spans="1:20" x14ac:dyDescent="0.25">
      <c r="A9889" t="s">
        <v>19095</v>
      </c>
      <c r="B9889">
        <v>38</v>
      </c>
      <c r="C9889" t="s">
        <v>49</v>
      </c>
      <c r="D9889" t="s">
        <v>22</v>
      </c>
      <c r="E9889" t="s">
        <v>13931</v>
      </c>
      <c r="F9889" t="s">
        <v>16673</v>
      </c>
      <c r="G9889" s="1">
        <v>45307</v>
      </c>
      <c r="H9889">
        <v>2024</v>
      </c>
      <c r="I9889" t="str">
        <f>TEXT(Refined_Data[[#This Row],[Date of Admission]],"mmm")</f>
        <v>Jan</v>
      </c>
      <c r="J9889">
        <v>13</v>
      </c>
      <c r="K9889" t="s">
        <v>19096</v>
      </c>
      <c r="L9889" t="s">
        <v>24</v>
      </c>
      <c r="M9889" t="s">
        <v>25</v>
      </c>
      <c r="N9889" s="2">
        <v>15933.6989508357</v>
      </c>
      <c r="O9889">
        <v>467</v>
      </c>
      <c r="P9889" t="s">
        <v>26</v>
      </c>
      <c r="Q9889" s="1">
        <v>45320</v>
      </c>
      <c r="R9889" t="s">
        <v>605</v>
      </c>
      <c r="S9889" t="s">
        <v>28</v>
      </c>
      <c r="T9889" t="s">
        <v>95911</v>
      </c>
    </row>
    <row r="9890" spans="1:20" x14ac:dyDescent="0.25">
      <c r="A9890" t="s">
        <v>19097</v>
      </c>
      <c r="B9890">
        <v>53</v>
      </c>
      <c r="C9890" t="s">
        <v>33</v>
      </c>
      <c r="D9890" t="s">
        <v>22</v>
      </c>
      <c r="E9890" t="s">
        <v>13931</v>
      </c>
      <c r="F9890" t="s">
        <v>16673</v>
      </c>
      <c r="G9890" s="1">
        <v>45181</v>
      </c>
      <c r="H9890">
        <v>2023</v>
      </c>
      <c r="I9890" t="str">
        <f>TEXT(Refined_Data[[#This Row],[Date of Admission]],"mmm")</f>
        <v>Sep</v>
      </c>
      <c r="J9890">
        <v>17</v>
      </c>
      <c r="K9890" t="s">
        <v>19098</v>
      </c>
      <c r="L9890" t="s">
        <v>24</v>
      </c>
      <c r="M9890" t="s">
        <v>25</v>
      </c>
      <c r="N9890" s="2">
        <v>27209.8525331622</v>
      </c>
      <c r="O9890">
        <v>213</v>
      </c>
      <c r="P9890" t="s">
        <v>26</v>
      </c>
      <c r="Q9890" s="1">
        <v>45198</v>
      </c>
      <c r="R9890" t="s">
        <v>605</v>
      </c>
      <c r="S9890" t="s">
        <v>28</v>
      </c>
      <c r="T9890" t="s">
        <v>95911</v>
      </c>
    </row>
    <row r="9891" spans="1:20" x14ac:dyDescent="0.25">
      <c r="A9891" t="s">
        <v>19099</v>
      </c>
      <c r="B9891">
        <v>68</v>
      </c>
      <c r="C9891" t="s">
        <v>21</v>
      </c>
      <c r="D9891" t="s">
        <v>22</v>
      </c>
      <c r="E9891" t="s">
        <v>13931</v>
      </c>
      <c r="F9891" t="s">
        <v>16673</v>
      </c>
      <c r="G9891" s="1">
        <v>44768</v>
      </c>
      <c r="H9891">
        <v>2022</v>
      </c>
      <c r="I9891" t="str">
        <f>TEXT(Refined_Data[[#This Row],[Date of Admission]],"mmm")</f>
        <v>Jul</v>
      </c>
      <c r="J9891">
        <v>28</v>
      </c>
      <c r="K9891" t="s">
        <v>19100</v>
      </c>
      <c r="L9891" t="s">
        <v>24</v>
      </c>
      <c r="M9891" t="s">
        <v>25</v>
      </c>
      <c r="N9891" s="2">
        <v>19777.900040428998</v>
      </c>
      <c r="O9891">
        <v>455</v>
      </c>
      <c r="P9891" t="s">
        <v>26</v>
      </c>
      <c r="Q9891" s="1">
        <v>44796</v>
      </c>
      <c r="R9891" t="s">
        <v>605</v>
      </c>
      <c r="S9891" t="s">
        <v>28</v>
      </c>
      <c r="T9891" t="s">
        <v>95911</v>
      </c>
    </row>
    <row r="9892" spans="1:20" x14ac:dyDescent="0.25">
      <c r="A9892" t="s">
        <v>19101</v>
      </c>
      <c r="B9892">
        <v>41</v>
      </c>
      <c r="C9892" t="s">
        <v>85</v>
      </c>
      <c r="D9892" t="s">
        <v>22</v>
      </c>
      <c r="E9892" t="s">
        <v>13931</v>
      </c>
      <c r="F9892" t="s">
        <v>16673</v>
      </c>
      <c r="G9892" s="1">
        <v>44318</v>
      </c>
      <c r="H9892">
        <v>2021</v>
      </c>
      <c r="I9892" t="str">
        <f>TEXT(Refined_Data[[#This Row],[Date of Admission]],"mmm")</f>
        <v>May</v>
      </c>
      <c r="J9892">
        <v>19</v>
      </c>
      <c r="K9892" t="s">
        <v>19102</v>
      </c>
      <c r="L9892" t="s">
        <v>24</v>
      </c>
      <c r="M9892" t="s">
        <v>25</v>
      </c>
      <c r="N9892" s="2">
        <v>8902.8390181448904</v>
      </c>
      <c r="O9892">
        <v>447</v>
      </c>
      <c r="P9892" t="s">
        <v>26</v>
      </c>
      <c r="Q9892" s="1">
        <v>44337</v>
      </c>
      <c r="R9892" t="s">
        <v>605</v>
      </c>
      <c r="S9892" t="s">
        <v>28</v>
      </c>
      <c r="T9892" t="s">
        <v>95911</v>
      </c>
    </row>
    <row r="9893" spans="1:20" x14ac:dyDescent="0.25">
      <c r="A9893" t="s">
        <v>19103</v>
      </c>
      <c r="B9893">
        <v>30</v>
      </c>
      <c r="C9893" t="s">
        <v>44</v>
      </c>
      <c r="D9893" t="s">
        <v>22</v>
      </c>
      <c r="E9893" t="s">
        <v>13931</v>
      </c>
      <c r="F9893" t="s">
        <v>16673</v>
      </c>
      <c r="G9893" s="1">
        <v>44858</v>
      </c>
      <c r="H9893">
        <v>2022</v>
      </c>
      <c r="I9893" t="str">
        <f>TEXT(Refined_Data[[#This Row],[Date of Admission]],"mmm")</f>
        <v>Oct</v>
      </c>
      <c r="J9893">
        <v>19</v>
      </c>
      <c r="K9893" t="s">
        <v>19104</v>
      </c>
      <c r="L9893" t="s">
        <v>24</v>
      </c>
      <c r="M9893" t="s">
        <v>25</v>
      </c>
      <c r="N9893" s="2">
        <v>31703.2988466432</v>
      </c>
      <c r="O9893">
        <v>353</v>
      </c>
      <c r="P9893" t="s">
        <v>26</v>
      </c>
      <c r="Q9893" s="1">
        <v>44877</v>
      </c>
      <c r="R9893" t="s">
        <v>605</v>
      </c>
      <c r="S9893" t="s">
        <v>28</v>
      </c>
      <c r="T9893" t="s">
        <v>95911</v>
      </c>
    </row>
    <row r="9894" spans="1:20" x14ac:dyDescent="0.25">
      <c r="A9894" t="s">
        <v>19105</v>
      </c>
      <c r="B9894">
        <v>31</v>
      </c>
      <c r="C9894" t="s">
        <v>49</v>
      </c>
      <c r="D9894" t="s">
        <v>22</v>
      </c>
      <c r="E9894" t="s">
        <v>13931</v>
      </c>
      <c r="F9894" t="s">
        <v>16673</v>
      </c>
      <c r="G9894" s="1">
        <v>44040</v>
      </c>
      <c r="H9894">
        <v>2020</v>
      </c>
      <c r="I9894" t="str">
        <f>TEXT(Refined_Data[[#This Row],[Date of Admission]],"mmm")</f>
        <v>Jul</v>
      </c>
      <c r="J9894">
        <v>4</v>
      </c>
      <c r="K9894" t="s">
        <v>19106</v>
      </c>
      <c r="L9894" t="s">
        <v>24</v>
      </c>
      <c r="M9894" t="s">
        <v>25</v>
      </c>
      <c r="N9894" s="2">
        <v>38479.560037346397</v>
      </c>
      <c r="O9894">
        <v>250</v>
      </c>
      <c r="P9894" t="s">
        <v>26</v>
      </c>
      <c r="Q9894" s="1">
        <v>44044</v>
      </c>
      <c r="R9894" t="s">
        <v>605</v>
      </c>
      <c r="S9894" t="s">
        <v>28</v>
      </c>
      <c r="T9894" t="s">
        <v>95911</v>
      </c>
    </row>
    <row r="9895" spans="1:20" x14ac:dyDescent="0.25">
      <c r="A9895" t="s">
        <v>19107</v>
      </c>
      <c r="B9895">
        <v>47</v>
      </c>
      <c r="C9895" t="s">
        <v>85</v>
      </c>
      <c r="D9895" t="s">
        <v>22</v>
      </c>
      <c r="E9895" t="s">
        <v>13931</v>
      </c>
      <c r="F9895" t="s">
        <v>16673</v>
      </c>
      <c r="G9895" s="1">
        <v>44524</v>
      </c>
      <c r="H9895">
        <v>2021</v>
      </c>
      <c r="I9895" t="str">
        <f>TEXT(Refined_Data[[#This Row],[Date of Admission]],"mmm")</f>
        <v>Nov</v>
      </c>
      <c r="J9895">
        <v>8</v>
      </c>
      <c r="K9895" t="s">
        <v>19108</v>
      </c>
      <c r="L9895" t="s">
        <v>24</v>
      </c>
      <c r="M9895" t="s">
        <v>25</v>
      </c>
      <c r="N9895" s="2">
        <v>42932.155286343703</v>
      </c>
      <c r="O9895">
        <v>151</v>
      </c>
      <c r="P9895" t="s">
        <v>26</v>
      </c>
      <c r="Q9895" s="1">
        <v>44532</v>
      </c>
      <c r="R9895" t="s">
        <v>605</v>
      </c>
      <c r="S9895" t="s">
        <v>28</v>
      </c>
      <c r="T9895" t="s">
        <v>95911</v>
      </c>
    </row>
    <row r="9896" spans="1:20" x14ac:dyDescent="0.25">
      <c r="A9896" t="s">
        <v>19109</v>
      </c>
      <c r="B9896">
        <v>65</v>
      </c>
      <c r="C9896" t="s">
        <v>21</v>
      </c>
      <c r="D9896" t="s">
        <v>22</v>
      </c>
      <c r="E9896" t="s">
        <v>13931</v>
      </c>
      <c r="F9896" t="s">
        <v>16673</v>
      </c>
      <c r="G9896" s="1">
        <v>44263</v>
      </c>
      <c r="H9896">
        <v>2021</v>
      </c>
      <c r="I9896" t="str">
        <f>TEXT(Refined_Data[[#This Row],[Date of Admission]],"mmm")</f>
        <v>Mar</v>
      </c>
      <c r="J9896">
        <v>8</v>
      </c>
      <c r="K9896" t="s">
        <v>19110</v>
      </c>
      <c r="L9896" t="s">
        <v>24</v>
      </c>
      <c r="M9896" t="s">
        <v>25</v>
      </c>
      <c r="N9896" s="2">
        <v>25011.024647103299</v>
      </c>
      <c r="O9896">
        <v>411</v>
      </c>
      <c r="P9896" t="s">
        <v>26</v>
      </c>
      <c r="Q9896" s="1">
        <v>44271</v>
      </c>
      <c r="R9896" t="s">
        <v>605</v>
      </c>
      <c r="S9896" t="s">
        <v>28</v>
      </c>
      <c r="T9896" t="s">
        <v>95911</v>
      </c>
    </row>
    <row r="9897" spans="1:20" x14ac:dyDescent="0.25">
      <c r="A9897" t="s">
        <v>19111</v>
      </c>
      <c r="B9897">
        <v>80</v>
      </c>
      <c r="C9897" t="s">
        <v>36</v>
      </c>
      <c r="D9897" t="s">
        <v>22</v>
      </c>
      <c r="E9897" t="s">
        <v>13931</v>
      </c>
      <c r="F9897" t="s">
        <v>16673</v>
      </c>
      <c r="G9897" s="1">
        <v>43925</v>
      </c>
      <c r="H9897">
        <v>2020</v>
      </c>
      <c r="I9897" t="str">
        <f>TEXT(Refined_Data[[#This Row],[Date of Admission]],"mmm")</f>
        <v>Apr</v>
      </c>
      <c r="J9897">
        <v>16</v>
      </c>
      <c r="K9897" t="s">
        <v>19112</v>
      </c>
      <c r="L9897" t="s">
        <v>24</v>
      </c>
      <c r="M9897" t="s">
        <v>25</v>
      </c>
      <c r="N9897" s="2">
        <v>31233.645246673001</v>
      </c>
      <c r="O9897">
        <v>238</v>
      </c>
      <c r="P9897" t="s">
        <v>26</v>
      </c>
      <c r="Q9897" s="1">
        <v>43941</v>
      </c>
      <c r="R9897" t="s">
        <v>605</v>
      </c>
      <c r="S9897" t="s">
        <v>28</v>
      </c>
      <c r="T9897" t="s">
        <v>95911</v>
      </c>
    </row>
    <row r="9898" spans="1:20" x14ac:dyDescent="0.25">
      <c r="A9898" t="s">
        <v>19113</v>
      </c>
      <c r="B9898">
        <v>44</v>
      </c>
      <c r="C9898" t="s">
        <v>85</v>
      </c>
      <c r="D9898" t="s">
        <v>22</v>
      </c>
      <c r="E9898" t="s">
        <v>13931</v>
      </c>
      <c r="F9898" t="s">
        <v>16673</v>
      </c>
      <c r="G9898" s="1">
        <v>44508</v>
      </c>
      <c r="H9898">
        <v>2021</v>
      </c>
      <c r="I9898" t="str">
        <f>TEXT(Refined_Data[[#This Row],[Date of Admission]],"mmm")</f>
        <v>Nov</v>
      </c>
      <c r="J9898">
        <v>9</v>
      </c>
      <c r="K9898" t="s">
        <v>19114</v>
      </c>
      <c r="L9898" t="s">
        <v>24</v>
      </c>
      <c r="M9898" t="s">
        <v>25</v>
      </c>
      <c r="N9898" s="2">
        <v>47398.823052536703</v>
      </c>
      <c r="O9898">
        <v>375</v>
      </c>
      <c r="P9898" t="s">
        <v>26</v>
      </c>
      <c r="Q9898" s="1">
        <v>44517</v>
      </c>
      <c r="R9898" t="s">
        <v>605</v>
      </c>
      <c r="S9898" t="s">
        <v>28</v>
      </c>
      <c r="T9898" t="s">
        <v>95911</v>
      </c>
    </row>
    <row r="9899" spans="1:20" x14ac:dyDescent="0.25">
      <c r="A9899" t="s">
        <v>19115</v>
      </c>
      <c r="B9899">
        <v>38</v>
      </c>
      <c r="C9899" t="s">
        <v>49</v>
      </c>
      <c r="D9899" t="s">
        <v>22</v>
      </c>
      <c r="E9899" t="s">
        <v>13931</v>
      </c>
      <c r="F9899" t="s">
        <v>16673</v>
      </c>
      <c r="G9899" s="1">
        <v>43766</v>
      </c>
      <c r="H9899">
        <v>2019</v>
      </c>
      <c r="I9899" t="str">
        <f>TEXT(Refined_Data[[#This Row],[Date of Admission]],"mmm")</f>
        <v>Oct</v>
      </c>
      <c r="J9899">
        <v>30</v>
      </c>
      <c r="K9899" t="s">
        <v>19116</v>
      </c>
      <c r="L9899" t="s">
        <v>24</v>
      </c>
      <c r="M9899" t="s">
        <v>25</v>
      </c>
      <c r="N9899" s="2">
        <v>47478.090714757302</v>
      </c>
      <c r="O9899">
        <v>421</v>
      </c>
      <c r="P9899" t="s">
        <v>26</v>
      </c>
      <c r="Q9899" s="1">
        <v>43796</v>
      </c>
      <c r="R9899" t="s">
        <v>605</v>
      </c>
      <c r="S9899" t="s">
        <v>28</v>
      </c>
      <c r="T9899" t="s">
        <v>95911</v>
      </c>
    </row>
    <row r="9900" spans="1:20" x14ac:dyDescent="0.25">
      <c r="A9900" t="s">
        <v>19117</v>
      </c>
      <c r="B9900">
        <v>76</v>
      </c>
      <c r="C9900" t="s">
        <v>36</v>
      </c>
      <c r="D9900" t="s">
        <v>22</v>
      </c>
      <c r="E9900" t="s">
        <v>13931</v>
      </c>
      <c r="F9900" t="s">
        <v>16673</v>
      </c>
      <c r="G9900" s="1">
        <v>43733</v>
      </c>
      <c r="H9900">
        <v>2019</v>
      </c>
      <c r="I9900" t="str">
        <f>TEXT(Refined_Data[[#This Row],[Date of Admission]],"mmm")</f>
        <v>Sep</v>
      </c>
      <c r="J9900">
        <v>17</v>
      </c>
      <c r="K9900" t="s">
        <v>19118</v>
      </c>
      <c r="L9900" t="s">
        <v>24</v>
      </c>
      <c r="M9900" t="s">
        <v>25</v>
      </c>
      <c r="N9900" s="2">
        <v>19105.021827577701</v>
      </c>
      <c r="O9900">
        <v>256</v>
      </c>
      <c r="P9900" t="s">
        <v>26</v>
      </c>
      <c r="Q9900" s="1">
        <v>43750</v>
      </c>
      <c r="R9900" t="s">
        <v>605</v>
      </c>
      <c r="S9900" t="s">
        <v>28</v>
      </c>
      <c r="T9900" t="s">
        <v>95911</v>
      </c>
    </row>
    <row r="9901" spans="1:20" x14ac:dyDescent="0.25">
      <c r="A9901" t="s">
        <v>19119</v>
      </c>
      <c r="B9901">
        <v>38</v>
      </c>
      <c r="C9901" t="s">
        <v>49</v>
      </c>
      <c r="D9901" t="s">
        <v>22</v>
      </c>
      <c r="E9901" t="s">
        <v>13931</v>
      </c>
      <c r="F9901" t="s">
        <v>16673</v>
      </c>
      <c r="G9901" s="1">
        <v>44216</v>
      </c>
      <c r="H9901">
        <v>2021</v>
      </c>
      <c r="I9901" t="str">
        <f>TEXT(Refined_Data[[#This Row],[Date of Admission]],"mmm")</f>
        <v>Jan</v>
      </c>
      <c r="J9901">
        <v>13</v>
      </c>
      <c r="K9901" t="s">
        <v>14136</v>
      </c>
      <c r="L9901" t="s">
        <v>24</v>
      </c>
      <c r="M9901" t="s">
        <v>25</v>
      </c>
      <c r="N9901" s="2">
        <v>3467.8522807752902</v>
      </c>
      <c r="O9901">
        <v>173</v>
      </c>
      <c r="P9901" t="s">
        <v>26</v>
      </c>
      <c r="Q9901" s="1">
        <v>44229</v>
      </c>
      <c r="R9901" t="s">
        <v>605</v>
      </c>
      <c r="S9901" t="s">
        <v>28</v>
      </c>
      <c r="T9901" t="s">
        <v>95911</v>
      </c>
    </row>
    <row r="9902" spans="1:20" x14ac:dyDescent="0.25">
      <c r="A9902" t="s">
        <v>19120</v>
      </c>
      <c r="B9902">
        <v>56</v>
      </c>
      <c r="C9902" t="s">
        <v>33</v>
      </c>
      <c r="D9902" t="s">
        <v>22</v>
      </c>
      <c r="E9902" t="s">
        <v>13931</v>
      </c>
      <c r="F9902" t="s">
        <v>16673</v>
      </c>
      <c r="G9902" s="1">
        <v>43952</v>
      </c>
      <c r="H9902">
        <v>2020</v>
      </c>
      <c r="I9902" t="str">
        <f>TEXT(Refined_Data[[#This Row],[Date of Admission]],"mmm")</f>
        <v>May</v>
      </c>
      <c r="J9902">
        <v>26</v>
      </c>
      <c r="K9902" t="s">
        <v>19121</v>
      </c>
      <c r="L9902" t="s">
        <v>24</v>
      </c>
      <c r="M9902" t="s">
        <v>25</v>
      </c>
      <c r="N9902" s="2">
        <v>45969.742616224801</v>
      </c>
      <c r="O9902">
        <v>320</v>
      </c>
      <c r="P9902" t="s">
        <v>26</v>
      </c>
      <c r="Q9902" s="1">
        <v>43978</v>
      </c>
      <c r="R9902" t="s">
        <v>605</v>
      </c>
      <c r="S9902" t="s">
        <v>28</v>
      </c>
      <c r="T9902" t="s">
        <v>95911</v>
      </c>
    </row>
    <row r="9903" spans="1:20" x14ac:dyDescent="0.25">
      <c r="A9903" t="s">
        <v>19122</v>
      </c>
      <c r="B9903">
        <v>85</v>
      </c>
      <c r="C9903" t="s">
        <v>39</v>
      </c>
      <c r="D9903" t="s">
        <v>22</v>
      </c>
      <c r="E9903" t="s">
        <v>13931</v>
      </c>
      <c r="F9903" t="s">
        <v>16673</v>
      </c>
      <c r="G9903" s="1">
        <v>45144</v>
      </c>
      <c r="H9903">
        <v>2023</v>
      </c>
      <c r="I9903" t="str">
        <f>TEXT(Refined_Data[[#This Row],[Date of Admission]],"mmm")</f>
        <v>Aug</v>
      </c>
      <c r="J9903">
        <v>3</v>
      </c>
      <c r="K9903" t="s">
        <v>19123</v>
      </c>
      <c r="L9903" t="s">
        <v>24</v>
      </c>
      <c r="M9903" t="s">
        <v>25</v>
      </c>
      <c r="N9903" s="2">
        <v>44757.152340000001</v>
      </c>
      <c r="O9903">
        <v>261</v>
      </c>
      <c r="P9903" t="s">
        <v>26</v>
      </c>
      <c r="Q9903" s="1">
        <v>45147</v>
      </c>
      <c r="R9903" t="s">
        <v>605</v>
      </c>
      <c r="S9903" t="s">
        <v>28</v>
      </c>
      <c r="T9903" t="s">
        <v>95911</v>
      </c>
    </row>
    <row r="9904" spans="1:20" x14ac:dyDescent="0.25">
      <c r="A9904" t="s">
        <v>19124</v>
      </c>
      <c r="B9904">
        <v>49</v>
      </c>
      <c r="C9904" t="s">
        <v>85</v>
      </c>
      <c r="D9904" t="s">
        <v>22</v>
      </c>
      <c r="E9904" t="s">
        <v>13931</v>
      </c>
      <c r="F9904" t="s">
        <v>16673</v>
      </c>
      <c r="G9904" s="1">
        <v>44630</v>
      </c>
      <c r="H9904">
        <v>2022</v>
      </c>
      <c r="I9904" t="str">
        <f>TEXT(Refined_Data[[#This Row],[Date of Admission]],"mmm")</f>
        <v>Mar</v>
      </c>
      <c r="J9904">
        <v>1</v>
      </c>
      <c r="K9904" t="s">
        <v>19125</v>
      </c>
      <c r="L9904" t="s">
        <v>24</v>
      </c>
      <c r="M9904" t="s">
        <v>25</v>
      </c>
      <c r="N9904" s="2">
        <v>32927.058012261201</v>
      </c>
      <c r="O9904">
        <v>172</v>
      </c>
      <c r="P9904" t="s">
        <v>26</v>
      </c>
      <c r="Q9904" s="1">
        <v>44631</v>
      </c>
      <c r="R9904" t="s">
        <v>605</v>
      </c>
      <c r="S9904" t="s">
        <v>28</v>
      </c>
      <c r="T9904" t="s">
        <v>95911</v>
      </c>
    </row>
    <row r="9905" spans="1:20" x14ac:dyDescent="0.25">
      <c r="A9905" t="s">
        <v>19126</v>
      </c>
      <c r="B9905">
        <v>35</v>
      </c>
      <c r="C9905" t="s">
        <v>49</v>
      </c>
      <c r="D9905" t="s">
        <v>22</v>
      </c>
      <c r="E9905" t="s">
        <v>13931</v>
      </c>
      <c r="F9905" t="s">
        <v>16673</v>
      </c>
      <c r="G9905" s="1">
        <v>44375</v>
      </c>
      <c r="H9905">
        <v>2021</v>
      </c>
      <c r="I9905" t="str">
        <f>TEXT(Refined_Data[[#This Row],[Date of Admission]],"mmm")</f>
        <v>Jun</v>
      </c>
      <c r="J9905">
        <v>21</v>
      </c>
      <c r="K9905" t="s">
        <v>19127</v>
      </c>
      <c r="L9905" t="s">
        <v>24</v>
      </c>
      <c r="M9905" t="s">
        <v>25</v>
      </c>
      <c r="N9905" s="2">
        <v>47867.334889432001</v>
      </c>
      <c r="O9905">
        <v>335</v>
      </c>
      <c r="P9905" t="s">
        <v>26</v>
      </c>
      <c r="Q9905" s="1">
        <v>44396</v>
      </c>
      <c r="R9905" t="s">
        <v>605</v>
      </c>
      <c r="S9905" t="s">
        <v>28</v>
      </c>
      <c r="T9905" t="s">
        <v>95911</v>
      </c>
    </row>
    <row r="9906" spans="1:20" x14ac:dyDescent="0.25">
      <c r="A9906" t="s">
        <v>19128</v>
      </c>
      <c r="B9906">
        <v>43</v>
      </c>
      <c r="C9906" t="s">
        <v>85</v>
      </c>
      <c r="D9906" t="s">
        <v>22</v>
      </c>
      <c r="E9906" t="s">
        <v>13931</v>
      </c>
      <c r="F9906" t="s">
        <v>16673</v>
      </c>
      <c r="G9906" s="1">
        <v>43990</v>
      </c>
      <c r="H9906">
        <v>2020</v>
      </c>
      <c r="I9906" t="str">
        <f>TEXT(Refined_Data[[#This Row],[Date of Admission]],"mmm")</f>
        <v>Jun</v>
      </c>
      <c r="J9906">
        <v>24</v>
      </c>
      <c r="K9906" t="s">
        <v>18289</v>
      </c>
      <c r="L9906" t="s">
        <v>24</v>
      </c>
      <c r="M9906" t="s">
        <v>25</v>
      </c>
      <c r="N9906" s="2">
        <v>41734.590155781603</v>
      </c>
      <c r="O9906">
        <v>207</v>
      </c>
      <c r="P9906" t="s">
        <v>26</v>
      </c>
      <c r="Q9906" s="1">
        <v>44014</v>
      </c>
      <c r="R9906" t="s">
        <v>605</v>
      </c>
      <c r="S9906" t="s">
        <v>28</v>
      </c>
      <c r="T9906" t="s">
        <v>95911</v>
      </c>
    </row>
    <row r="9907" spans="1:20" x14ac:dyDescent="0.25">
      <c r="A9907" t="s">
        <v>19129</v>
      </c>
      <c r="B9907">
        <v>47</v>
      </c>
      <c r="C9907" t="s">
        <v>85</v>
      </c>
      <c r="D9907" t="s">
        <v>22</v>
      </c>
      <c r="E9907" t="s">
        <v>13931</v>
      </c>
      <c r="F9907" t="s">
        <v>16673</v>
      </c>
      <c r="G9907" s="1">
        <v>44616</v>
      </c>
      <c r="H9907">
        <v>2022</v>
      </c>
      <c r="I9907" t="str">
        <f>TEXT(Refined_Data[[#This Row],[Date of Admission]],"mmm")</f>
        <v>Feb</v>
      </c>
      <c r="J9907">
        <v>19</v>
      </c>
      <c r="K9907" t="s">
        <v>19130</v>
      </c>
      <c r="L9907" t="s">
        <v>24</v>
      </c>
      <c r="M9907" t="s">
        <v>25</v>
      </c>
      <c r="N9907" s="2">
        <v>30996.247568303901</v>
      </c>
      <c r="O9907">
        <v>467</v>
      </c>
      <c r="P9907" t="s">
        <v>26</v>
      </c>
      <c r="Q9907" s="1">
        <v>44635</v>
      </c>
      <c r="R9907" t="s">
        <v>880</v>
      </c>
      <c r="S9907" t="s">
        <v>28</v>
      </c>
      <c r="T9907" t="s">
        <v>95911</v>
      </c>
    </row>
    <row r="9908" spans="1:20" x14ac:dyDescent="0.25">
      <c r="A9908" t="s">
        <v>19131</v>
      </c>
      <c r="B9908">
        <v>18</v>
      </c>
      <c r="C9908" t="s">
        <v>30</v>
      </c>
      <c r="D9908" t="s">
        <v>22</v>
      </c>
      <c r="E9908" t="s">
        <v>13931</v>
      </c>
      <c r="F9908" t="s">
        <v>16673</v>
      </c>
      <c r="G9908" s="1">
        <v>44286</v>
      </c>
      <c r="H9908">
        <v>2021</v>
      </c>
      <c r="I9908" t="str">
        <f>TEXT(Refined_Data[[#This Row],[Date of Admission]],"mmm")</f>
        <v>Mar</v>
      </c>
      <c r="J9908">
        <v>18</v>
      </c>
      <c r="K9908" t="s">
        <v>19132</v>
      </c>
      <c r="L9908" t="s">
        <v>24</v>
      </c>
      <c r="M9908" t="s">
        <v>25</v>
      </c>
      <c r="N9908" s="2">
        <v>40441.752346792098</v>
      </c>
      <c r="O9908">
        <v>192</v>
      </c>
      <c r="P9908" t="s">
        <v>26</v>
      </c>
      <c r="Q9908" s="1">
        <v>44304</v>
      </c>
      <c r="R9908" t="s">
        <v>880</v>
      </c>
      <c r="S9908" t="s">
        <v>28</v>
      </c>
      <c r="T9908" t="s">
        <v>95911</v>
      </c>
    </row>
    <row r="9909" spans="1:20" x14ac:dyDescent="0.25">
      <c r="A9909" t="s">
        <v>19133</v>
      </c>
      <c r="B9909">
        <v>27</v>
      </c>
      <c r="C9909" t="s">
        <v>44</v>
      </c>
      <c r="D9909" t="s">
        <v>22</v>
      </c>
      <c r="E9909" t="s">
        <v>13931</v>
      </c>
      <c r="F9909" t="s">
        <v>16673</v>
      </c>
      <c r="G9909" s="1">
        <v>44924</v>
      </c>
      <c r="H9909">
        <v>2022</v>
      </c>
      <c r="I9909" t="str">
        <f>TEXT(Refined_Data[[#This Row],[Date of Admission]],"mmm")</f>
        <v>Dec</v>
      </c>
      <c r="J9909">
        <v>26</v>
      </c>
      <c r="K9909" t="s">
        <v>5969</v>
      </c>
      <c r="L9909" t="s">
        <v>24</v>
      </c>
      <c r="M9909" t="s">
        <v>25</v>
      </c>
      <c r="N9909" s="2">
        <v>8670.1971409101006</v>
      </c>
      <c r="O9909">
        <v>129</v>
      </c>
      <c r="P9909" t="s">
        <v>26</v>
      </c>
      <c r="Q9909" s="1">
        <v>44950</v>
      </c>
      <c r="R9909" t="s">
        <v>880</v>
      </c>
      <c r="S9909" t="s">
        <v>28</v>
      </c>
      <c r="T9909" t="s">
        <v>95911</v>
      </c>
    </row>
    <row r="9910" spans="1:20" x14ac:dyDescent="0.25">
      <c r="A9910" t="s">
        <v>19134</v>
      </c>
      <c r="B9910">
        <v>31</v>
      </c>
      <c r="C9910" t="s">
        <v>49</v>
      </c>
      <c r="D9910" t="s">
        <v>22</v>
      </c>
      <c r="E9910" t="s">
        <v>13931</v>
      </c>
      <c r="F9910" t="s">
        <v>16673</v>
      </c>
      <c r="G9910" s="1">
        <v>44005</v>
      </c>
      <c r="H9910">
        <v>2020</v>
      </c>
      <c r="I9910" t="str">
        <f>TEXT(Refined_Data[[#This Row],[Date of Admission]],"mmm")</f>
        <v>Jun</v>
      </c>
      <c r="J9910">
        <v>2</v>
      </c>
      <c r="K9910" t="s">
        <v>19135</v>
      </c>
      <c r="L9910" t="s">
        <v>24</v>
      </c>
      <c r="M9910" t="s">
        <v>25</v>
      </c>
      <c r="N9910" s="2">
        <v>29610.9038218842</v>
      </c>
      <c r="O9910">
        <v>366</v>
      </c>
      <c r="P9910" t="s">
        <v>26</v>
      </c>
      <c r="Q9910" s="1">
        <v>44007</v>
      </c>
      <c r="R9910" t="s">
        <v>880</v>
      </c>
      <c r="S9910" t="s">
        <v>28</v>
      </c>
      <c r="T9910" t="s">
        <v>95911</v>
      </c>
    </row>
    <row r="9911" spans="1:20" x14ac:dyDescent="0.25">
      <c r="A9911" t="s">
        <v>19136</v>
      </c>
      <c r="B9911">
        <v>71</v>
      </c>
      <c r="C9911" t="s">
        <v>36</v>
      </c>
      <c r="D9911" t="s">
        <v>22</v>
      </c>
      <c r="E9911" t="s">
        <v>13931</v>
      </c>
      <c r="F9911" t="s">
        <v>16673</v>
      </c>
      <c r="G9911" s="1">
        <v>44031</v>
      </c>
      <c r="H9911">
        <v>2020</v>
      </c>
      <c r="I9911" t="str">
        <f>TEXT(Refined_Data[[#This Row],[Date of Admission]],"mmm")</f>
        <v>Jul</v>
      </c>
      <c r="J9911">
        <v>2</v>
      </c>
      <c r="K9911" t="s">
        <v>1162</v>
      </c>
      <c r="L9911" t="s">
        <v>24</v>
      </c>
      <c r="M9911" t="s">
        <v>25</v>
      </c>
      <c r="N9911" s="2">
        <v>40783.177412587502</v>
      </c>
      <c r="O9911">
        <v>237</v>
      </c>
      <c r="P9911" t="s">
        <v>26</v>
      </c>
      <c r="Q9911" s="1">
        <v>44033</v>
      </c>
      <c r="R9911" t="s">
        <v>880</v>
      </c>
      <c r="S9911" t="s">
        <v>28</v>
      </c>
      <c r="T9911" t="s">
        <v>95911</v>
      </c>
    </row>
    <row r="9912" spans="1:20" x14ac:dyDescent="0.25">
      <c r="A9912" t="s">
        <v>19137</v>
      </c>
      <c r="B9912">
        <v>52</v>
      </c>
      <c r="C9912" t="s">
        <v>33</v>
      </c>
      <c r="D9912" t="s">
        <v>22</v>
      </c>
      <c r="E9912" t="s">
        <v>13931</v>
      </c>
      <c r="F9912" t="s">
        <v>16673</v>
      </c>
      <c r="G9912" s="1">
        <v>44510</v>
      </c>
      <c r="H9912">
        <v>2021</v>
      </c>
      <c r="I9912" t="str">
        <f>TEXT(Refined_Data[[#This Row],[Date of Admission]],"mmm")</f>
        <v>Nov</v>
      </c>
      <c r="J9912">
        <v>18</v>
      </c>
      <c r="K9912" t="s">
        <v>19138</v>
      </c>
      <c r="L9912" t="s">
        <v>24</v>
      </c>
      <c r="M9912" t="s">
        <v>25</v>
      </c>
      <c r="N9912" s="2">
        <v>15227.8213777406</v>
      </c>
      <c r="O9912">
        <v>385</v>
      </c>
      <c r="P9912" t="s">
        <v>26</v>
      </c>
      <c r="Q9912" s="1">
        <v>44528</v>
      </c>
      <c r="R9912" t="s">
        <v>880</v>
      </c>
      <c r="S9912" t="s">
        <v>28</v>
      </c>
      <c r="T9912" t="s">
        <v>95911</v>
      </c>
    </row>
    <row r="9913" spans="1:20" x14ac:dyDescent="0.25">
      <c r="A9913" t="s">
        <v>19139</v>
      </c>
      <c r="B9913">
        <v>63</v>
      </c>
      <c r="C9913" t="s">
        <v>21</v>
      </c>
      <c r="D9913" t="s">
        <v>22</v>
      </c>
      <c r="E9913" t="s">
        <v>13931</v>
      </c>
      <c r="F9913" t="s">
        <v>16673</v>
      </c>
      <c r="G9913" s="1">
        <v>45202</v>
      </c>
      <c r="H9913">
        <v>2023</v>
      </c>
      <c r="I9913" t="str">
        <f>TEXT(Refined_Data[[#This Row],[Date of Admission]],"mmm")</f>
        <v>Oct</v>
      </c>
      <c r="J9913">
        <v>9</v>
      </c>
      <c r="K9913" t="s">
        <v>19140</v>
      </c>
      <c r="L9913" t="s">
        <v>24</v>
      </c>
      <c r="M9913" t="s">
        <v>25</v>
      </c>
      <c r="N9913" s="2">
        <v>5767.0110538160197</v>
      </c>
      <c r="O9913">
        <v>293</v>
      </c>
      <c r="P9913" t="s">
        <v>26</v>
      </c>
      <c r="Q9913" s="1">
        <v>45211</v>
      </c>
      <c r="R9913" t="s">
        <v>880</v>
      </c>
      <c r="S9913" t="s">
        <v>28</v>
      </c>
      <c r="T9913" t="s">
        <v>95911</v>
      </c>
    </row>
    <row r="9914" spans="1:20" x14ac:dyDescent="0.25">
      <c r="A9914" t="s">
        <v>19141</v>
      </c>
      <c r="B9914">
        <v>35</v>
      </c>
      <c r="C9914" t="s">
        <v>49</v>
      </c>
      <c r="D9914" t="s">
        <v>22</v>
      </c>
      <c r="E9914" t="s">
        <v>13931</v>
      </c>
      <c r="F9914" t="s">
        <v>16673</v>
      </c>
      <c r="G9914" s="1">
        <v>43789</v>
      </c>
      <c r="H9914">
        <v>2019</v>
      </c>
      <c r="I9914" t="str">
        <f>TEXT(Refined_Data[[#This Row],[Date of Admission]],"mmm")</f>
        <v>Nov</v>
      </c>
      <c r="J9914">
        <v>27</v>
      </c>
      <c r="K9914" t="s">
        <v>19142</v>
      </c>
      <c r="L9914" t="s">
        <v>24</v>
      </c>
      <c r="M9914" t="s">
        <v>25</v>
      </c>
      <c r="N9914" s="2">
        <v>24475.871704831799</v>
      </c>
      <c r="O9914">
        <v>467</v>
      </c>
      <c r="P9914" t="s">
        <v>26</v>
      </c>
      <c r="Q9914" s="1">
        <v>43816</v>
      </c>
      <c r="R9914" t="s">
        <v>880</v>
      </c>
      <c r="S9914" t="s">
        <v>28</v>
      </c>
      <c r="T9914" t="s">
        <v>95911</v>
      </c>
    </row>
    <row r="9915" spans="1:20" x14ac:dyDescent="0.25">
      <c r="A9915" t="s">
        <v>19143</v>
      </c>
      <c r="B9915">
        <v>76</v>
      </c>
      <c r="C9915" t="s">
        <v>36</v>
      </c>
      <c r="D9915" t="s">
        <v>22</v>
      </c>
      <c r="E9915" t="s">
        <v>13931</v>
      </c>
      <c r="F9915" t="s">
        <v>16673</v>
      </c>
      <c r="G9915" s="1">
        <v>44659</v>
      </c>
      <c r="H9915">
        <v>2022</v>
      </c>
      <c r="I9915" t="str">
        <f>TEXT(Refined_Data[[#This Row],[Date of Admission]],"mmm")</f>
        <v>Apr</v>
      </c>
      <c r="J9915">
        <v>2</v>
      </c>
      <c r="K9915" t="s">
        <v>19144</v>
      </c>
      <c r="L9915" t="s">
        <v>24</v>
      </c>
      <c r="M9915" t="s">
        <v>25</v>
      </c>
      <c r="N9915" s="2">
        <v>6820.9325079999999</v>
      </c>
      <c r="O9915">
        <v>403</v>
      </c>
      <c r="P9915" t="s">
        <v>26</v>
      </c>
      <c r="Q9915" s="1">
        <v>44661</v>
      </c>
      <c r="R9915" t="s">
        <v>880</v>
      </c>
      <c r="S9915" t="s">
        <v>28</v>
      </c>
      <c r="T9915" t="s">
        <v>95911</v>
      </c>
    </row>
    <row r="9916" spans="1:20" x14ac:dyDescent="0.25">
      <c r="A9916" t="s">
        <v>19145</v>
      </c>
      <c r="B9916">
        <v>38</v>
      </c>
      <c r="C9916" t="s">
        <v>49</v>
      </c>
      <c r="D9916" t="s">
        <v>22</v>
      </c>
      <c r="E9916" t="s">
        <v>13931</v>
      </c>
      <c r="F9916" t="s">
        <v>16673</v>
      </c>
      <c r="G9916" s="1">
        <v>43826</v>
      </c>
      <c r="H9916">
        <v>2019</v>
      </c>
      <c r="I9916" t="str">
        <f>TEXT(Refined_Data[[#This Row],[Date of Admission]],"mmm")</f>
        <v>Dec</v>
      </c>
      <c r="J9916">
        <v>2</v>
      </c>
      <c r="K9916" t="s">
        <v>19146</v>
      </c>
      <c r="L9916" t="s">
        <v>24</v>
      </c>
      <c r="M9916" t="s">
        <v>25</v>
      </c>
      <c r="N9916" s="2">
        <v>43953.852035433098</v>
      </c>
      <c r="O9916">
        <v>199</v>
      </c>
      <c r="P9916" t="s">
        <v>26</v>
      </c>
      <c r="Q9916" s="1">
        <v>43828</v>
      </c>
      <c r="R9916" t="s">
        <v>880</v>
      </c>
      <c r="S9916" t="s">
        <v>28</v>
      </c>
      <c r="T9916" t="s">
        <v>95911</v>
      </c>
    </row>
    <row r="9917" spans="1:20" x14ac:dyDescent="0.25">
      <c r="A9917" t="s">
        <v>19147</v>
      </c>
      <c r="B9917">
        <v>56</v>
      </c>
      <c r="C9917" t="s">
        <v>33</v>
      </c>
      <c r="D9917" t="s">
        <v>22</v>
      </c>
      <c r="E9917" t="s">
        <v>13931</v>
      </c>
      <c r="F9917" t="s">
        <v>16673</v>
      </c>
      <c r="G9917" s="1">
        <v>45081</v>
      </c>
      <c r="H9917">
        <v>2023</v>
      </c>
      <c r="I9917" t="str">
        <f>TEXT(Refined_Data[[#This Row],[Date of Admission]],"mmm")</f>
        <v>Jun</v>
      </c>
      <c r="J9917">
        <v>24</v>
      </c>
      <c r="K9917" t="s">
        <v>2609</v>
      </c>
      <c r="L9917" t="s">
        <v>24</v>
      </c>
      <c r="M9917" t="s">
        <v>25</v>
      </c>
      <c r="N9917" s="2">
        <v>30507.30788</v>
      </c>
      <c r="O9917">
        <v>239</v>
      </c>
      <c r="P9917" t="s">
        <v>26</v>
      </c>
      <c r="Q9917" s="1">
        <v>45105</v>
      </c>
      <c r="R9917" t="s">
        <v>880</v>
      </c>
      <c r="S9917" t="s">
        <v>28</v>
      </c>
      <c r="T9917" t="s">
        <v>95911</v>
      </c>
    </row>
    <row r="9918" spans="1:20" x14ac:dyDescent="0.25">
      <c r="A9918" t="s">
        <v>19148</v>
      </c>
      <c r="B9918">
        <v>31</v>
      </c>
      <c r="C9918" t="s">
        <v>49</v>
      </c>
      <c r="D9918" t="s">
        <v>22</v>
      </c>
      <c r="E9918" t="s">
        <v>13931</v>
      </c>
      <c r="F9918" t="s">
        <v>16673</v>
      </c>
      <c r="G9918" s="1">
        <v>44479</v>
      </c>
      <c r="H9918">
        <v>2021</v>
      </c>
      <c r="I9918" t="str">
        <f>TEXT(Refined_Data[[#This Row],[Date of Admission]],"mmm")</f>
        <v>Oct</v>
      </c>
      <c r="J9918">
        <v>3</v>
      </c>
      <c r="K9918" t="s">
        <v>12671</v>
      </c>
      <c r="L9918" t="s">
        <v>24</v>
      </c>
      <c r="M9918" t="s">
        <v>25</v>
      </c>
      <c r="N9918" s="2">
        <v>25888.2103474945</v>
      </c>
      <c r="O9918">
        <v>116</v>
      </c>
      <c r="P9918" t="s">
        <v>26</v>
      </c>
      <c r="Q9918" s="1">
        <v>44482</v>
      </c>
      <c r="R9918" t="s">
        <v>880</v>
      </c>
      <c r="S9918" t="s">
        <v>28</v>
      </c>
      <c r="T9918" t="s">
        <v>95911</v>
      </c>
    </row>
    <row r="9919" spans="1:20" x14ac:dyDescent="0.25">
      <c r="A9919" t="s">
        <v>19149</v>
      </c>
      <c r="B9919">
        <v>36</v>
      </c>
      <c r="C9919" t="s">
        <v>49</v>
      </c>
      <c r="D9919" t="s">
        <v>22</v>
      </c>
      <c r="E9919" t="s">
        <v>13931</v>
      </c>
      <c r="F9919" t="s">
        <v>16673</v>
      </c>
      <c r="G9919" s="1">
        <v>44386</v>
      </c>
      <c r="H9919">
        <v>2021</v>
      </c>
      <c r="I9919" t="str">
        <f>TEXT(Refined_Data[[#This Row],[Date of Admission]],"mmm")</f>
        <v>Jul</v>
      </c>
      <c r="J9919">
        <v>2</v>
      </c>
      <c r="K9919" t="s">
        <v>19150</v>
      </c>
      <c r="L9919" t="s">
        <v>24</v>
      </c>
      <c r="M9919" t="s">
        <v>25</v>
      </c>
      <c r="N9919" s="2">
        <v>19115.587370000001</v>
      </c>
      <c r="O9919">
        <v>489</v>
      </c>
      <c r="P9919" t="s">
        <v>26</v>
      </c>
      <c r="Q9919" s="1">
        <v>44388</v>
      </c>
      <c r="R9919" t="s">
        <v>880</v>
      </c>
      <c r="S9919" t="s">
        <v>28</v>
      </c>
      <c r="T9919" t="s">
        <v>95911</v>
      </c>
    </row>
    <row r="9920" spans="1:20" x14ac:dyDescent="0.25">
      <c r="A9920" t="s">
        <v>19151</v>
      </c>
      <c r="B9920">
        <v>49</v>
      </c>
      <c r="C9920" t="s">
        <v>85</v>
      </c>
      <c r="D9920" t="s">
        <v>22</v>
      </c>
      <c r="E9920" t="s">
        <v>13931</v>
      </c>
      <c r="F9920" t="s">
        <v>16673</v>
      </c>
      <c r="G9920" s="1">
        <v>44835</v>
      </c>
      <c r="H9920">
        <v>2022</v>
      </c>
      <c r="I9920" t="str">
        <f>TEXT(Refined_Data[[#This Row],[Date of Admission]],"mmm")</f>
        <v>Oct</v>
      </c>
      <c r="J9920">
        <v>8</v>
      </c>
      <c r="K9920" t="s">
        <v>19152</v>
      </c>
      <c r="L9920" t="s">
        <v>24</v>
      </c>
      <c r="M9920" t="s">
        <v>25</v>
      </c>
      <c r="N9920" s="2">
        <v>11163.522632238301</v>
      </c>
      <c r="O9920">
        <v>461</v>
      </c>
      <c r="P9920" t="s">
        <v>26</v>
      </c>
      <c r="Q9920" s="1">
        <v>44843</v>
      </c>
      <c r="R9920" t="s">
        <v>880</v>
      </c>
      <c r="S9920" t="s">
        <v>28</v>
      </c>
      <c r="T9920" t="s">
        <v>95911</v>
      </c>
    </row>
    <row r="9921" spans="1:20" x14ac:dyDescent="0.25">
      <c r="A9921" t="s">
        <v>19153</v>
      </c>
      <c r="B9921">
        <v>44</v>
      </c>
      <c r="C9921" t="s">
        <v>85</v>
      </c>
      <c r="D9921" t="s">
        <v>22</v>
      </c>
      <c r="E9921" t="s">
        <v>13931</v>
      </c>
      <c r="F9921" t="s">
        <v>16673</v>
      </c>
      <c r="G9921" s="1">
        <v>43974</v>
      </c>
      <c r="H9921">
        <v>2020</v>
      </c>
      <c r="I9921" t="str">
        <f>TEXT(Refined_Data[[#This Row],[Date of Admission]],"mmm")</f>
        <v>May</v>
      </c>
      <c r="J9921">
        <v>19</v>
      </c>
      <c r="K9921" t="s">
        <v>19154</v>
      </c>
      <c r="L9921" t="s">
        <v>24</v>
      </c>
      <c r="M9921" t="s">
        <v>25</v>
      </c>
      <c r="N9921" s="2">
        <v>6994.8624040000004</v>
      </c>
      <c r="O9921">
        <v>101</v>
      </c>
      <c r="P9921" t="s">
        <v>26</v>
      </c>
      <c r="Q9921" s="1">
        <v>43993</v>
      </c>
      <c r="R9921" t="s">
        <v>880</v>
      </c>
      <c r="S9921" t="s">
        <v>28</v>
      </c>
      <c r="T9921" t="s">
        <v>95911</v>
      </c>
    </row>
    <row r="9922" spans="1:20" x14ac:dyDescent="0.25">
      <c r="A9922" t="s">
        <v>19155</v>
      </c>
      <c r="B9922">
        <v>71</v>
      </c>
      <c r="C9922" t="s">
        <v>36</v>
      </c>
      <c r="D9922" t="s">
        <v>22</v>
      </c>
      <c r="E9922" t="s">
        <v>13931</v>
      </c>
      <c r="F9922" t="s">
        <v>16673</v>
      </c>
      <c r="G9922" s="1">
        <v>44449</v>
      </c>
      <c r="H9922">
        <v>2021</v>
      </c>
      <c r="I9922" t="str">
        <f>TEXT(Refined_Data[[#This Row],[Date of Admission]],"mmm")</f>
        <v>Sep</v>
      </c>
      <c r="J9922">
        <v>25</v>
      </c>
      <c r="K9922" t="s">
        <v>19156</v>
      </c>
      <c r="L9922" t="s">
        <v>24</v>
      </c>
      <c r="M9922" t="s">
        <v>25</v>
      </c>
      <c r="N9922" s="2">
        <v>2503.9760271772998</v>
      </c>
      <c r="O9922">
        <v>358</v>
      </c>
      <c r="P9922" t="s">
        <v>26</v>
      </c>
      <c r="Q9922" s="1">
        <v>44474</v>
      </c>
      <c r="R9922" t="s">
        <v>880</v>
      </c>
      <c r="S9922" t="s">
        <v>28</v>
      </c>
      <c r="T9922" t="s">
        <v>95911</v>
      </c>
    </row>
    <row r="9923" spans="1:20" x14ac:dyDescent="0.25">
      <c r="A9923" t="s">
        <v>19157</v>
      </c>
      <c r="B9923">
        <v>38</v>
      </c>
      <c r="C9923" t="s">
        <v>49</v>
      </c>
      <c r="D9923" t="s">
        <v>22</v>
      </c>
      <c r="E9923" t="s">
        <v>13931</v>
      </c>
      <c r="F9923" t="s">
        <v>16673</v>
      </c>
      <c r="G9923" s="1">
        <v>45143</v>
      </c>
      <c r="H9923">
        <v>2023</v>
      </c>
      <c r="I9923" t="str">
        <f>TEXT(Refined_Data[[#This Row],[Date of Admission]],"mmm")</f>
        <v>Aug</v>
      </c>
      <c r="J9923">
        <v>20</v>
      </c>
      <c r="K9923" t="s">
        <v>19158</v>
      </c>
      <c r="L9923" t="s">
        <v>24</v>
      </c>
      <c r="M9923" t="s">
        <v>25</v>
      </c>
      <c r="N9923" s="2">
        <v>37151.477156222201</v>
      </c>
      <c r="O9923">
        <v>380</v>
      </c>
      <c r="P9923" t="s">
        <v>26</v>
      </c>
      <c r="Q9923" s="1">
        <v>45163</v>
      </c>
      <c r="R9923" t="s">
        <v>880</v>
      </c>
      <c r="S9923" t="s">
        <v>28</v>
      </c>
      <c r="T9923" t="s">
        <v>95911</v>
      </c>
    </row>
    <row r="9924" spans="1:20" x14ac:dyDescent="0.25">
      <c r="A9924" t="s">
        <v>19159</v>
      </c>
      <c r="B9924">
        <v>45</v>
      </c>
      <c r="C9924" t="s">
        <v>85</v>
      </c>
      <c r="D9924" t="s">
        <v>22</v>
      </c>
      <c r="E9924" t="s">
        <v>13931</v>
      </c>
      <c r="F9924" t="s">
        <v>16673</v>
      </c>
      <c r="G9924" s="1">
        <v>44369</v>
      </c>
      <c r="H9924">
        <v>2021</v>
      </c>
      <c r="I9924" t="str">
        <f>TEXT(Refined_Data[[#This Row],[Date of Admission]],"mmm")</f>
        <v>Jun</v>
      </c>
      <c r="J9924">
        <v>23</v>
      </c>
      <c r="K9924" t="s">
        <v>19160</v>
      </c>
      <c r="L9924" t="s">
        <v>24</v>
      </c>
      <c r="M9924" t="s">
        <v>25</v>
      </c>
      <c r="N9924" s="2">
        <v>41864.645149319702</v>
      </c>
      <c r="O9924">
        <v>323</v>
      </c>
      <c r="P9924" t="s">
        <v>26</v>
      </c>
      <c r="Q9924" s="1">
        <v>44392</v>
      </c>
      <c r="R9924" t="s">
        <v>880</v>
      </c>
      <c r="S9924" t="s">
        <v>28</v>
      </c>
      <c r="T9924" t="s">
        <v>95911</v>
      </c>
    </row>
    <row r="9925" spans="1:20" x14ac:dyDescent="0.25">
      <c r="A9925" t="s">
        <v>19161</v>
      </c>
      <c r="B9925">
        <v>68</v>
      </c>
      <c r="C9925" t="s">
        <v>21</v>
      </c>
      <c r="D9925" t="s">
        <v>22</v>
      </c>
      <c r="E9925" t="s">
        <v>13931</v>
      </c>
      <c r="F9925" t="s">
        <v>16673</v>
      </c>
      <c r="G9925" s="1">
        <v>44206</v>
      </c>
      <c r="H9925">
        <v>2021</v>
      </c>
      <c r="I9925" t="str">
        <f>TEXT(Refined_Data[[#This Row],[Date of Admission]],"mmm")</f>
        <v>Jan</v>
      </c>
      <c r="J9925">
        <v>29</v>
      </c>
      <c r="K9925" t="s">
        <v>19162</v>
      </c>
      <c r="L9925" t="s">
        <v>24</v>
      </c>
      <c r="M9925" t="s">
        <v>25</v>
      </c>
      <c r="N9925" s="2">
        <v>37702.311537816102</v>
      </c>
      <c r="O9925">
        <v>141</v>
      </c>
      <c r="P9925" t="s">
        <v>26</v>
      </c>
      <c r="Q9925" s="1">
        <v>44235</v>
      </c>
      <c r="R9925" t="s">
        <v>880</v>
      </c>
      <c r="S9925" t="s">
        <v>28</v>
      </c>
      <c r="T9925" t="s">
        <v>95911</v>
      </c>
    </row>
    <row r="9926" spans="1:20" x14ac:dyDescent="0.25">
      <c r="A9926" t="s">
        <v>19163</v>
      </c>
      <c r="B9926">
        <v>24</v>
      </c>
      <c r="C9926" t="s">
        <v>44</v>
      </c>
      <c r="D9926" t="s">
        <v>22</v>
      </c>
      <c r="E9926" t="s">
        <v>13931</v>
      </c>
      <c r="F9926" t="s">
        <v>16673</v>
      </c>
      <c r="G9926" s="1">
        <v>45074</v>
      </c>
      <c r="H9926">
        <v>2023</v>
      </c>
      <c r="I9926" t="str">
        <f>TEXT(Refined_Data[[#This Row],[Date of Admission]],"mmm")</f>
        <v>May</v>
      </c>
      <c r="J9926">
        <v>14</v>
      </c>
      <c r="K9926" t="s">
        <v>19164</v>
      </c>
      <c r="L9926" t="s">
        <v>24</v>
      </c>
      <c r="M9926" t="s">
        <v>25</v>
      </c>
      <c r="N9926" s="2">
        <v>30303.3034757569</v>
      </c>
      <c r="O9926">
        <v>355</v>
      </c>
      <c r="P9926" t="s">
        <v>26</v>
      </c>
      <c r="Q9926" s="1">
        <v>45088</v>
      </c>
      <c r="R9926" t="s">
        <v>880</v>
      </c>
      <c r="S9926" t="s">
        <v>28</v>
      </c>
      <c r="T9926" t="s">
        <v>95911</v>
      </c>
    </row>
    <row r="9927" spans="1:20" x14ac:dyDescent="0.25">
      <c r="A9927" t="s">
        <v>19165</v>
      </c>
      <c r="B9927">
        <v>34</v>
      </c>
      <c r="C9927" t="s">
        <v>49</v>
      </c>
      <c r="D9927" t="s">
        <v>22</v>
      </c>
      <c r="E9927" t="s">
        <v>13931</v>
      </c>
      <c r="F9927" t="s">
        <v>16673</v>
      </c>
      <c r="G9927" s="1">
        <v>43708</v>
      </c>
      <c r="H9927">
        <v>2019</v>
      </c>
      <c r="I9927" t="str">
        <f>TEXT(Refined_Data[[#This Row],[Date of Admission]],"mmm")</f>
        <v>Aug</v>
      </c>
      <c r="J9927">
        <v>28</v>
      </c>
      <c r="K9927" t="s">
        <v>12938</v>
      </c>
      <c r="L9927" t="s">
        <v>24</v>
      </c>
      <c r="M9927" t="s">
        <v>25</v>
      </c>
      <c r="N9927" s="2">
        <v>37458.159278941101</v>
      </c>
      <c r="O9927">
        <v>184</v>
      </c>
      <c r="P9927" t="s">
        <v>26</v>
      </c>
      <c r="Q9927" s="1">
        <v>43736</v>
      </c>
      <c r="R9927" t="s">
        <v>880</v>
      </c>
      <c r="S9927" t="s">
        <v>28</v>
      </c>
      <c r="T9927" t="s">
        <v>95911</v>
      </c>
    </row>
    <row r="9928" spans="1:20" x14ac:dyDescent="0.25">
      <c r="A9928" t="s">
        <v>19166</v>
      </c>
      <c r="B9928">
        <v>56</v>
      </c>
      <c r="C9928" t="s">
        <v>33</v>
      </c>
      <c r="D9928" t="s">
        <v>22</v>
      </c>
      <c r="E9928" t="s">
        <v>13931</v>
      </c>
      <c r="F9928" t="s">
        <v>16673</v>
      </c>
      <c r="G9928" s="1">
        <v>44042</v>
      </c>
      <c r="H9928">
        <v>2020</v>
      </c>
      <c r="I9928" t="str">
        <f>TEXT(Refined_Data[[#This Row],[Date of Admission]],"mmm")</f>
        <v>Jul</v>
      </c>
      <c r="J9928">
        <v>11</v>
      </c>
      <c r="K9928" t="s">
        <v>19167</v>
      </c>
      <c r="L9928" t="s">
        <v>24</v>
      </c>
      <c r="M9928" t="s">
        <v>25</v>
      </c>
      <c r="N9928" s="2">
        <v>45888.704857973702</v>
      </c>
      <c r="O9928">
        <v>365</v>
      </c>
      <c r="P9928" t="s">
        <v>26</v>
      </c>
      <c r="Q9928" s="1">
        <v>44053</v>
      </c>
      <c r="R9928" t="s">
        <v>880</v>
      </c>
      <c r="S9928" t="s">
        <v>28</v>
      </c>
      <c r="T9928" t="s">
        <v>95911</v>
      </c>
    </row>
    <row r="9929" spans="1:20" x14ac:dyDescent="0.25">
      <c r="A9929" t="s">
        <v>19168</v>
      </c>
      <c r="B9929">
        <v>61</v>
      </c>
      <c r="C9929" t="s">
        <v>21</v>
      </c>
      <c r="D9929" t="s">
        <v>22</v>
      </c>
      <c r="E9929" t="s">
        <v>13931</v>
      </c>
      <c r="F9929" t="s">
        <v>16673</v>
      </c>
      <c r="G9929" s="1">
        <v>43692</v>
      </c>
      <c r="H9929">
        <v>2019</v>
      </c>
      <c r="I9929" t="str">
        <f>TEXT(Refined_Data[[#This Row],[Date of Admission]],"mmm")</f>
        <v>Aug</v>
      </c>
      <c r="J9929">
        <v>25</v>
      </c>
      <c r="K9929" t="s">
        <v>19169</v>
      </c>
      <c r="L9929" t="s">
        <v>24</v>
      </c>
      <c r="M9929" t="s">
        <v>25</v>
      </c>
      <c r="N9929" s="2">
        <v>47594.474842407799</v>
      </c>
      <c r="O9929">
        <v>145</v>
      </c>
      <c r="P9929" t="s">
        <v>26</v>
      </c>
      <c r="Q9929" s="1">
        <v>43717</v>
      </c>
      <c r="R9929" t="s">
        <v>880</v>
      </c>
      <c r="S9929" t="s">
        <v>28</v>
      </c>
      <c r="T9929" t="s">
        <v>95911</v>
      </c>
    </row>
    <row r="9930" spans="1:20" x14ac:dyDescent="0.25">
      <c r="A9930" t="s">
        <v>19170</v>
      </c>
      <c r="B9930">
        <v>63</v>
      </c>
      <c r="C9930" t="s">
        <v>21</v>
      </c>
      <c r="D9930" t="s">
        <v>22</v>
      </c>
      <c r="E9930" t="s">
        <v>13931</v>
      </c>
      <c r="F9930" t="s">
        <v>16673</v>
      </c>
      <c r="G9930" s="1">
        <v>44471</v>
      </c>
      <c r="H9930">
        <v>2021</v>
      </c>
      <c r="I9930" t="str">
        <f>TEXT(Refined_Data[[#This Row],[Date of Admission]],"mmm")</f>
        <v>Oct</v>
      </c>
      <c r="J9930">
        <v>14</v>
      </c>
      <c r="K9930" t="s">
        <v>19171</v>
      </c>
      <c r="L9930" t="s">
        <v>24</v>
      </c>
      <c r="M9930" t="s">
        <v>25</v>
      </c>
      <c r="N9930" s="2">
        <v>28857.334794679002</v>
      </c>
      <c r="O9930">
        <v>134</v>
      </c>
      <c r="P9930" t="s">
        <v>26</v>
      </c>
      <c r="Q9930" s="1">
        <v>44485</v>
      </c>
      <c r="R9930" t="s">
        <v>880</v>
      </c>
      <c r="S9930" t="s">
        <v>28</v>
      </c>
      <c r="T9930" t="s">
        <v>95911</v>
      </c>
    </row>
    <row r="9931" spans="1:20" x14ac:dyDescent="0.25">
      <c r="A9931" t="s">
        <v>19172</v>
      </c>
      <c r="B9931">
        <v>84</v>
      </c>
      <c r="C9931" t="s">
        <v>39</v>
      </c>
      <c r="D9931" t="s">
        <v>22</v>
      </c>
      <c r="E9931" t="s">
        <v>13931</v>
      </c>
      <c r="F9931" t="s">
        <v>16673</v>
      </c>
      <c r="G9931" s="1">
        <v>45103</v>
      </c>
      <c r="H9931">
        <v>2023</v>
      </c>
      <c r="I9931" t="str">
        <f>TEXT(Refined_Data[[#This Row],[Date of Admission]],"mmm")</f>
        <v>Jun</v>
      </c>
      <c r="J9931">
        <v>7</v>
      </c>
      <c r="K9931" t="s">
        <v>19173</v>
      </c>
      <c r="L9931" t="s">
        <v>24</v>
      </c>
      <c r="M9931" t="s">
        <v>25</v>
      </c>
      <c r="N9931" s="2">
        <v>3214.1710566848301</v>
      </c>
      <c r="O9931">
        <v>256</v>
      </c>
      <c r="P9931" t="s">
        <v>26</v>
      </c>
      <c r="Q9931" s="1">
        <v>45110</v>
      </c>
      <c r="R9931" t="s">
        <v>880</v>
      </c>
      <c r="S9931" t="s">
        <v>28</v>
      </c>
      <c r="T9931" t="s">
        <v>95911</v>
      </c>
    </row>
    <row r="9932" spans="1:20" x14ac:dyDescent="0.25">
      <c r="A9932" t="s">
        <v>19174</v>
      </c>
      <c r="B9932">
        <v>59</v>
      </c>
      <c r="C9932" t="s">
        <v>33</v>
      </c>
      <c r="D9932" t="s">
        <v>22</v>
      </c>
      <c r="E9932" t="s">
        <v>13931</v>
      </c>
      <c r="F9932" t="s">
        <v>16673</v>
      </c>
      <c r="G9932" s="1">
        <v>44714</v>
      </c>
      <c r="H9932">
        <v>2022</v>
      </c>
      <c r="I9932" t="str">
        <f>TEXT(Refined_Data[[#This Row],[Date of Admission]],"mmm")</f>
        <v>Jun</v>
      </c>
      <c r="J9932">
        <v>20</v>
      </c>
      <c r="K9932" t="s">
        <v>19175</v>
      </c>
      <c r="L9932" t="s">
        <v>24</v>
      </c>
      <c r="M9932" t="s">
        <v>25</v>
      </c>
      <c r="N9932" s="2">
        <v>6462.3095593827502</v>
      </c>
      <c r="O9932">
        <v>170</v>
      </c>
      <c r="P9932" t="s">
        <v>26</v>
      </c>
      <c r="Q9932" s="1">
        <v>44734</v>
      </c>
      <c r="R9932" t="s">
        <v>880</v>
      </c>
      <c r="S9932" t="s">
        <v>28</v>
      </c>
      <c r="T9932" t="s">
        <v>95911</v>
      </c>
    </row>
    <row r="9933" spans="1:20" x14ac:dyDescent="0.25">
      <c r="A9933" t="s">
        <v>19176</v>
      </c>
      <c r="B9933">
        <v>50</v>
      </c>
      <c r="C9933" t="s">
        <v>33</v>
      </c>
      <c r="D9933" t="s">
        <v>22</v>
      </c>
      <c r="E9933" t="s">
        <v>13931</v>
      </c>
      <c r="F9933" t="s">
        <v>16673</v>
      </c>
      <c r="G9933" s="1">
        <v>45343</v>
      </c>
      <c r="H9933">
        <v>2024</v>
      </c>
      <c r="I9933" t="str">
        <f>TEXT(Refined_Data[[#This Row],[Date of Admission]],"mmm")</f>
        <v>Feb</v>
      </c>
      <c r="J9933">
        <v>28</v>
      </c>
      <c r="K9933" t="s">
        <v>19177</v>
      </c>
      <c r="L9933" t="s">
        <v>24</v>
      </c>
      <c r="M9933" t="s">
        <v>25</v>
      </c>
      <c r="N9933" s="2">
        <v>26922.314307717701</v>
      </c>
      <c r="O9933">
        <v>112</v>
      </c>
      <c r="P9933" t="s">
        <v>26</v>
      </c>
      <c r="Q9933" s="1">
        <v>45371</v>
      </c>
      <c r="R9933" t="s">
        <v>880</v>
      </c>
      <c r="S9933" t="s">
        <v>28</v>
      </c>
      <c r="T9933" t="s">
        <v>95911</v>
      </c>
    </row>
    <row r="9934" spans="1:20" x14ac:dyDescent="0.25">
      <c r="A9934" t="s">
        <v>19178</v>
      </c>
      <c r="B9934">
        <v>51</v>
      </c>
      <c r="C9934" t="s">
        <v>33</v>
      </c>
      <c r="D9934" t="s">
        <v>22</v>
      </c>
      <c r="E9934" t="s">
        <v>13931</v>
      </c>
      <c r="F9934" t="s">
        <v>16673</v>
      </c>
      <c r="G9934" s="1">
        <v>43846</v>
      </c>
      <c r="H9934">
        <v>2020</v>
      </c>
      <c r="I9934" t="str">
        <f>TEXT(Refined_Data[[#This Row],[Date of Admission]],"mmm")</f>
        <v>Jan</v>
      </c>
      <c r="J9934">
        <v>3</v>
      </c>
      <c r="K9934" t="s">
        <v>19179</v>
      </c>
      <c r="L9934" t="s">
        <v>24</v>
      </c>
      <c r="M9934" t="s">
        <v>25</v>
      </c>
      <c r="N9934" s="2">
        <v>21010.55646</v>
      </c>
      <c r="O9934">
        <v>116</v>
      </c>
      <c r="P9934" t="s">
        <v>26</v>
      </c>
      <c r="Q9934" s="1">
        <v>43849</v>
      </c>
      <c r="R9934" t="s">
        <v>880</v>
      </c>
      <c r="S9934" t="s">
        <v>28</v>
      </c>
      <c r="T9934" t="s">
        <v>95911</v>
      </c>
    </row>
    <row r="9935" spans="1:20" x14ac:dyDescent="0.25">
      <c r="A9935" t="s">
        <v>19180</v>
      </c>
      <c r="B9935">
        <v>67</v>
      </c>
      <c r="C9935" t="s">
        <v>21</v>
      </c>
      <c r="D9935" t="s">
        <v>22</v>
      </c>
      <c r="E9935" t="s">
        <v>13931</v>
      </c>
      <c r="F9935" t="s">
        <v>16673</v>
      </c>
      <c r="G9935" s="1">
        <v>43649</v>
      </c>
      <c r="H9935">
        <v>2019</v>
      </c>
      <c r="I9935" t="str">
        <f>TEXT(Refined_Data[[#This Row],[Date of Admission]],"mmm")</f>
        <v>Jul</v>
      </c>
      <c r="J9935">
        <v>16</v>
      </c>
      <c r="K9935" t="s">
        <v>19181</v>
      </c>
      <c r="L9935" t="s">
        <v>24</v>
      </c>
      <c r="M9935" t="s">
        <v>25</v>
      </c>
      <c r="N9935" s="2">
        <v>39117.954611298301</v>
      </c>
      <c r="O9935">
        <v>497</v>
      </c>
      <c r="P9935" t="s">
        <v>26</v>
      </c>
      <c r="Q9935" s="1">
        <v>43665</v>
      </c>
      <c r="R9935" t="s">
        <v>880</v>
      </c>
      <c r="S9935" t="s">
        <v>28</v>
      </c>
      <c r="T9935" t="s">
        <v>95911</v>
      </c>
    </row>
    <row r="9936" spans="1:20" x14ac:dyDescent="0.25">
      <c r="A9936" t="s">
        <v>19182</v>
      </c>
      <c r="B9936">
        <v>32</v>
      </c>
      <c r="C9936" t="s">
        <v>49</v>
      </c>
      <c r="D9936" t="s">
        <v>22</v>
      </c>
      <c r="E9936" t="s">
        <v>13931</v>
      </c>
      <c r="F9936" t="s">
        <v>16673</v>
      </c>
      <c r="G9936" s="1">
        <v>43806</v>
      </c>
      <c r="H9936">
        <v>2019</v>
      </c>
      <c r="I9936" t="str">
        <f>TEXT(Refined_Data[[#This Row],[Date of Admission]],"mmm")</f>
        <v>Dec</v>
      </c>
      <c r="J9936">
        <v>18</v>
      </c>
      <c r="K9936" t="s">
        <v>19183</v>
      </c>
      <c r="L9936" t="s">
        <v>24</v>
      </c>
      <c r="M9936" t="s">
        <v>25</v>
      </c>
      <c r="N9936" s="2">
        <v>42906.154590703904</v>
      </c>
      <c r="O9936">
        <v>262</v>
      </c>
      <c r="P9936" t="s">
        <v>26</v>
      </c>
      <c r="Q9936" s="1">
        <v>43824</v>
      </c>
      <c r="R9936" t="s">
        <v>880</v>
      </c>
      <c r="S9936" t="s">
        <v>28</v>
      </c>
      <c r="T9936" t="s">
        <v>95911</v>
      </c>
    </row>
    <row r="9937" spans="1:20" x14ac:dyDescent="0.25">
      <c r="A9937" t="s">
        <v>19184</v>
      </c>
      <c r="B9937">
        <v>64</v>
      </c>
      <c r="C9937" t="s">
        <v>21</v>
      </c>
      <c r="D9937" t="s">
        <v>22</v>
      </c>
      <c r="E9937" t="s">
        <v>13931</v>
      </c>
      <c r="F9937" t="s">
        <v>16673</v>
      </c>
      <c r="G9937" s="1">
        <v>43968</v>
      </c>
      <c r="H9937">
        <v>2020</v>
      </c>
      <c r="I9937" t="str">
        <f>TEXT(Refined_Data[[#This Row],[Date of Admission]],"mmm")</f>
        <v>May</v>
      </c>
      <c r="J9937">
        <v>30</v>
      </c>
      <c r="K9937" t="s">
        <v>19185</v>
      </c>
      <c r="L9937" t="s">
        <v>24</v>
      </c>
      <c r="M9937" t="s">
        <v>25</v>
      </c>
      <c r="N9937" s="2">
        <v>15099.469240582899</v>
      </c>
      <c r="O9937">
        <v>442</v>
      </c>
      <c r="P9937" t="s">
        <v>26</v>
      </c>
      <c r="Q9937" s="1">
        <v>43998</v>
      </c>
      <c r="R9937" t="s">
        <v>880</v>
      </c>
      <c r="S9937" t="s">
        <v>28</v>
      </c>
      <c r="T9937" t="s">
        <v>95911</v>
      </c>
    </row>
    <row r="9938" spans="1:20" x14ac:dyDescent="0.25">
      <c r="A9938" t="s">
        <v>19186</v>
      </c>
      <c r="B9938">
        <v>62</v>
      </c>
      <c r="C9938" t="s">
        <v>21</v>
      </c>
      <c r="D9938" t="s">
        <v>22</v>
      </c>
      <c r="E9938" t="s">
        <v>13931</v>
      </c>
      <c r="F9938" t="s">
        <v>16673</v>
      </c>
      <c r="G9938" s="1">
        <v>44166</v>
      </c>
      <c r="H9938">
        <v>2020</v>
      </c>
      <c r="I9938" t="str">
        <f>TEXT(Refined_Data[[#This Row],[Date of Admission]],"mmm")</f>
        <v>Dec</v>
      </c>
      <c r="J9938">
        <v>20</v>
      </c>
      <c r="K9938" t="s">
        <v>16481</v>
      </c>
      <c r="L9938" t="s">
        <v>24</v>
      </c>
      <c r="M9938" t="s">
        <v>25</v>
      </c>
      <c r="N9938" s="2">
        <v>44635.6529837239</v>
      </c>
      <c r="O9938">
        <v>412</v>
      </c>
      <c r="P9938" t="s">
        <v>26</v>
      </c>
      <c r="Q9938" s="1">
        <v>44186</v>
      </c>
      <c r="R9938" t="s">
        <v>880</v>
      </c>
      <c r="S9938" t="s">
        <v>28</v>
      </c>
      <c r="T9938" t="s">
        <v>95911</v>
      </c>
    </row>
    <row r="9939" spans="1:20" x14ac:dyDescent="0.25">
      <c r="A9939" t="s">
        <v>19187</v>
      </c>
      <c r="B9939">
        <v>49</v>
      </c>
      <c r="C9939" t="s">
        <v>85</v>
      </c>
      <c r="D9939" t="s">
        <v>22</v>
      </c>
      <c r="E9939" t="s">
        <v>13931</v>
      </c>
      <c r="F9939" t="s">
        <v>16673</v>
      </c>
      <c r="G9939" s="1">
        <v>44774</v>
      </c>
      <c r="H9939">
        <v>2022</v>
      </c>
      <c r="I9939" t="str">
        <f>TEXT(Refined_Data[[#This Row],[Date of Admission]],"mmm")</f>
        <v>Aug</v>
      </c>
      <c r="J9939">
        <v>14</v>
      </c>
      <c r="K9939" t="s">
        <v>19188</v>
      </c>
      <c r="L9939" t="s">
        <v>24</v>
      </c>
      <c r="M9939" t="s">
        <v>25</v>
      </c>
      <c r="N9939" s="2">
        <v>40564.843516384397</v>
      </c>
      <c r="O9939">
        <v>190</v>
      </c>
      <c r="P9939" t="s">
        <v>26</v>
      </c>
      <c r="Q9939" s="1">
        <v>44788</v>
      </c>
      <c r="R9939" t="s">
        <v>880</v>
      </c>
      <c r="S9939" t="s">
        <v>28</v>
      </c>
      <c r="T9939" t="s">
        <v>95911</v>
      </c>
    </row>
    <row r="9940" spans="1:20" x14ac:dyDescent="0.25">
      <c r="A9940" t="s">
        <v>19189</v>
      </c>
      <c r="B9940">
        <v>76</v>
      </c>
      <c r="C9940" t="s">
        <v>36</v>
      </c>
      <c r="D9940" t="s">
        <v>22</v>
      </c>
      <c r="E9940" t="s">
        <v>13931</v>
      </c>
      <c r="F9940" t="s">
        <v>16673</v>
      </c>
      <c r="G9940" s="1">
        <v>44544</v>
      </c>
      <c r="H9940">
        <v>2021</v>
      </c>
      <c r="I9940" t="str">
        <f>TEXT(Refined_Data[[#This Row],[Date of Admission]],"mmm")</f>
        <v>Dec</v>
      </c>
      <c r="J9940">
        <v>7</v>
      </c>
      <c r="K9940" t="s">
        <v>5923</v>
      </c>
      <c r="L9940" t="s">
        <v>24</v>
      </c>
      <c r="M9940" t="s">
        <v>25</v>
      </c>
      <c r="N9940" s="2">
        <v>2226.3212592779</v>
      </c>
      <c r="O9940">
        <v>235</v>
      </c>
      <c r="P9940" t="s">
        <v>26</v>
      </c>
      <c r="Q9940" s="1">
        <v>44551</v>
      </c>
      <c r="R9940" t="s">
        <v>880</v>
      </c>
      <c r="S9940" t="s">
        <v>28</v>
      </c>
      <c r="T9940" t="s">
        <v>95911</v>
      </c>
    </row>
    <row r="9941" spans="1:20" x14ac:dyDescent="0.25">
      <c r="A9941" t="s">
        <v>19190</v>
      </c>
      <c r="B9941">
        <v>59</v>
      </c>
      <c r="C9941" t="s">
        <v>33</v>
      </c>
      <c r="D9941" t="s">
        <v>22</v>
      </c>
      <c r="E9941" t="s">
        <v>13931</v>
      </c>
      <c r="F9941" t="s">
        <v>16673</v>
      </c>
      <c r="G9941" s="1">
        <v>44326</v>
      </c>
      <c r="H9941">
        <v>2021</v>
      </c>
      <c r="I9941" t="str">
        <f>TEXT(Refined_Data[[#This Row],[Date of Admission]],"mmm")</f>
        <v>May</v>
      </c>
      <c r="J9941">
        <v>26</v>
      </c>
      <c r="K9941" t="s">
        <v>19191</v>
      </c>
      <c r="L9941" t="s">
        <v>24</v>
      </c>
      <c r="M9941" t="s">
        <v>25</v>
      </c>
      <c r="N9941" s="2">
        <v>14379.9268806415</v>
      </c>
      <c r="O9941">
        <v>261</v>
      </c>
      <c r="P9941" t="s">
        <v>26</v>
      </c>
      <c r="Q9941" s="1">
        <v>44352</v>
      </c>
      <c r="R9941" t="s">
        <v>880</v>
      </c>
      <c r="S9941" t="s">
        <v>28</v>
      </c>
      <c r="T9941" t="s">
        <v>95911</v>
      </c>
    </row>
    <row r="9942" spans="1:20" x14ac:dyDescent="0.25">
      <c r="A9942" t="s">
        <v>19192</v>
      </c>
      <c r="B9942">
        <v>27</v>
      </c>
      <c r="C9942" t="s">
        <v>44</v>
      </c>
      <c r="D9942" t="s">
        <v>22</v>
      </c>
      <c r="E9942" t="s">
        <v>13931</v>
      </c>
      <c r="F9942" t="s">
        <v>16673</v>
      </c>
      <c r="G9942" s="1">
        <v>44915</v>
      </c>
      <c r="H9942">
        <v>2022</v>
      </c>
      <c r="I9942" t="str">
        <f>TEXT(Refined_Data[[#This Row],[Date of Admission]],"mmm")</f>
        <v>Dec</v>
      </c>
      <c r="J9942">
        <v>17</v>
      </c>
      <c r="K9942" t="s">
        <v>19193</v>
      </c>
      <c r="L9942" t="s">
        <v>24</v>
      </c>
      <c r="M9942" t="s">
        <v>25</v>
      </c>
      <c r="N9942" s="2">
        <v>34791.37945</v>
      </c>
      <c r="O9942">
        <v>462</v>
      </c>
      <c r="P9942" t="s">
        <v>26</v>
      </c>
      <c r="Q9942" s="1">
        <v>44932</v>
      </c>
      <c r="R9942" t="s">
        <v>880</v>
      </c>
      <c r="S9942" t="s">
        <v>28</v>
      </c>
      <c r="T9942" t="s">
        <v>95911</v>
      </c>
    </row>
    <row r="9943" spans="1:20" x14ac:dyDescent="0.25">
      <c r="A9943" t="s">
        <v>19194</v>
      </c>
      <c r="B9943">
        <v>42</v>
      </c>
      <c r="C9943" t="s">
        <v>85</v>
      </c>
      <c r="D9943" t="s">
        <v>22</v>
      </c>
      <c r="E9943" t="s">
        <v>13931</v>
      </c>
      <c r="F9943" t="s">
        <v>16673</v>
      </c>
      <c r="G9943" s="1">
        <v>44827</v>
      </c>
      <c r="H9943">
        <v>2022</v>
      </c>
      <c r="I9943" t="str">
        <f>TEXT(Refined_Data[[#This Row],[Date of Admission]],"mmm")</f>
        <v>Sep</v>
      </c>
      <c r="J9943">
        <v>23</v>
      </c>
      <c r="K9943" t="s">
        <v>2951</v>
      </c>
      <c r="L9943" t="s">
        <v>24</v>
      </c>
      <c r="M9943" t="s">
        <v>25</v>
      </c>
      <c r="N9943" s="2">
        <v>42178.843634376397</v>
      </c>
      <c r="O9943">
        <v>406</v>
      </c>
      <c r="P9943" t="s">
        <v>26</v>
      </c>
      <c r="Q9943" s="1">
        <v>44850</v>
      </c>
      <c r="R9943" t="s">
        <v>880</v>
      </c>
      <c r="S9943" t="s">
        <v>28</v>
      </c>
      <c r="T9943" t="s">
        <v>95911</v>
      </c>
    </row>
    <row r="9944" spans="1:20" x14ac:dyDescent="0.25">
      <c r="A9944" t="s">
        <v>19195</v>
      </c>
      <c r="B9944">
        <v>64</v>
      </c>
      <c r="C9944" t="s">
        <v>21</v>
      </c>
      <c r="D9944" t="s">
        <v>22</v>
      </c>
      <c r="E9944" t="s">
        <v>13931</v>
      </c>
      <c r="F9944" t="s">
        <v>16673</v>
      </c>
      <c r="G9944" s="1">
        <v>43636</v>
      </c>
      <c r="H9944">
        <v>2019</v>
      </c>
      <c r="I9944" t="str">
        <f>TEXT(Refined_Data[[#This Row],[Date of Admission]],"mmm")</f>
        <v>Jun</v>
      </c>
      <c r="J9944">
        <v>8</v>
      </c>
      <c r="K9944" t="s">
        <v>2226</v>
      </c>
      <c r="L9944" t="s">
        <v>24</v>
      </c>
      <c r="M9944" t="s">
        <v>25</v>
      </c>
      <c r="N9944" s="2">
        <v>43940.187558594</v>
      </c>
      <c r="O9944">
        <v>390</v>
      </c>
      <c r="P9944" t="s">
        <v>26</v>
      </c>
      <c r="Q9944" s="1">
        <v>43644</v>
      </c>
      <c r="R9944" t="s">
        <v>880</v>
      </c>
      <c r="S9944" t="s">
        <v>28</v>
      </c>
      <c r="T9944" t="s">
        <v>95911</v>
      </c>
    </row>
    <row r="9945" spans="1:20" x14ac:dyDescent="0.25">
      <c r="A9945" t="s">
        <v>19196</v>
      </c>
      <c r="B9945">
        <v>47</v>
      </c>
      <c r="C9945" t="s">
        <v>85</v>
      </c>
      <c r="D9945" t="s">
        <v>22</v>
      </c>
      <c r="E9945" t="s">
        <v>13931</v>
      </c>
      <c r="F9945" t="s">
        <v>16673</v>
      </c>
      <c r="G9945" s="1">
        <v>44947</v>
      </c>
      <c r="H9945">
        <v>2023</v>
      </c>
      <c r="I9945" t="str">
        <f>TEXT(Refined_Data[[#This Row],[Date of Admission]],"mmm")</f>
        <v>Jan</v>
      </c>
      <c r="J9945">
        <v>23</v>
      </c>
      <c r="K9945" t="s">
        <v>19197</v>
      </c>
      <c r="L9945" t="s">
        <v>24</v>
      </c>
      <c r="M9945" t="s">
        <v>25</v>
      </c>
      <c r="N9945" s="2">
        <v>43740.696856649898</v>
      </c>
      <c r="O9945">
        <v>439</v>
      </c>
      <c r="P9945" t="s">
        <v>26</v>
      </c>
      <c r="Q9945" s="1">
        <v>44970</v>
      </c>
      <c r="R9945" t="s">
        <v>880</v>
      </c>
      <c r="S9945" t="s">
        <v>28</v>
      </c>
      <c r="T9945" t="s">
        <v>95911</v>
      </c>
    </row>
    <row r="9946" spans="1:20" x14ac:dyDescent="0.25">
      <c r="A9946" t="s">
        <v>19198</v>
      </c>
      <c r="B9946">
        <v>65</v>
      </c>
      <c r="C9946" t="s">
        <v>21</v>
      </c>
      <c r="D9946" t="s">
        <v>22</v>
      </c>
      <c r="E9946" t="s">
        <v>13931</v>
      </c>
      <c r="F9946" t="s">
        <v>16673</v>
      </c>
      <c r="G9946" s="1">
        <v>45282</v>
      </c>
      <c r="H9946">
        <v>2023</v>
      </c>
      <c r="I9946" t="str">
        <f>TEXT(Refined_Data[[#This Row],[Date of Admission]],"mmm")</f>
        <v>Dec</v>
      </c>
      <c r="J9946">
        <v>4</v>
      </c>
      <c r="K9946" t="s">
        <v>19199</v>
      </c>
      <c r="L9946" t="s">
        <v>24</v>
      </c>
      <c r="M9946" t="s">
        <v>25</v>
      </c>
      <c r="N9946" s="2">
        <v>23436.3585077145</v>
      </c>
      <c r="O9946">
        <v>440</v>
      </c>
      <c r="P9946" t="s">
        <v>26</v>
      </c>
      <c r="Q9946" s="1">
        <v>45286</v>
      </c>
      <c r="R9946" t="s">
        <v>880</v>
      </c>
      <c r="S9946" t="s">
        <v>28</v>
      </c>
      <c r="T9946" t="s">
        <v>95911</v>
      </c>
    </row>
    <row r="9947" spans="1:20" x14ac:dyDescent="0.25">
      <c r="A9947" t="s">
        <v>19200</v>
      </c>
      <c r="B9947">
        <v>62</v>
      </c>
      <c r="C9947" t="s">
        <v>21</v>
      </c>
      <c r="D9947" t="s">
        <v>22</v>
      </c>
      <c r="E9947" t="s">
        <v>13931</v>
      </c>
      <c r="F9947" t="s">
        <v>16673</v>
      </c>
      <c r="G9947" s="1">
        <v>44726</v>
      </c>
      <c r="H9947">
        <v>2022</v>
      </c>
      <c r="I9947" t="str">
        <f>TEXT(Refined_Data[[#This Row],[Date of Admission]],"mmm")</f>
        <v>Jun</v>
      </c>
      <c r="J9947">
        <v>21</v>
      </c>
      <c r="K9947" t="s">
        <v>19201</v>
      </c>
      <c r="L9947" t="s">
        <v>24</v>
      </c>
      <c r="M9947" t="s">
        <v>25</v>
      </c>
      <c r="N9947" s="2">
        <v>1936.77117186692</v>
      </c>
      <c r="O9947">
        <v>211</v>
      </c>
      <c r="P9947" t="s">
        <v>26</v>
      </c>
      <c r="Q9947" s="1">
        <v>44747</v>
      </c>
      <c r="R9947" t="s">
        <v>880</v>
      </c>
      <c r="S9947" t="s">
        <v>28</v>
      </c>
      <c r="T9947" t="s">
        <v>95911</v>
      </c>
    </row>
    <row r="9948" spans="1:20" x14ac:dyDescent="0.25">
      <c r="A9948" t="s">
        <v>19202</v>
      </c>
      <c r="B9948">
        <v>60</v>
      </c>
      <c r="C9948" t="s">
        <v>33</v>
      </c>
      <c r="D9948" t="s">
        <v>22</v>
      </c>
      <c r="E9948" t="s">
        <v>13931</v>
      </c>
      <c r="F9948" t="s">
        <v>16673</v>
      </c>
      <c r="G9948" s="1">
        <v>44362</v>
      </c>
      <c r="H9948">
        <v>2021</v>
      </c>
      <c r="I9948" t="str">
        <f>TEXT(Refined_Data[[#This Row],[Date of Admission]],"mmm")</f>
        <v>Jun</v>
      </c>
      <c r="J9948">
        <v>17</v>
      </c>
      <c r="K9948" t="s">
        <v>19203</v>
      </c>
      <c r="L9948" t="s">
        <v>24</v>
      </c>
      <c r="M9948" t="s">
        <v>25</v>
      </c>
      <c r="N9948" s="2">
        <v>24392.7965419631</v>
      </c>
      <c r="O9948">
        <v>277</v>
      </c>
      <c r="P9948" t="s">
        <v>26</v>
      </c>
      <c r="Q9948" s="1">
        <v>44379</v>
      </c>
      <c r="R9948" t="s">
        <v>880</v>
      </c>
      <c r="S9948" t="s">
        <v>28</v>
      </c>
      <c r="T9948" t="s">
        <v>95911</v>
      </c>
    </row>
    <row r="9949" spans="1:20" x14ac:dyDescent="0.25">
      <c r="A9949" t="s">
        <v>19204</v>
      </c>
      <c r="B9949">
        <v>80</v>
      </c>
      <c r="C9949" t="s">
        <v>36</v>
      </c>
      <c r="D9949" t="s">
        <v>22</v>
      </c>
      <c r="E9949" t="s">
        <v>13931</v>
      </c>
      <c r="F9949" t="s">
        <v>16673</v>
      </c>
      <c r="G9949" s="1">
        <v>44785</v>
      </c>
      <c r="H9949">
        <v>2022</v>
      </c>
      <c r="I9949" t="str">
        <f>TEXT(Refined_Data[[#This Row],[Date of Admission]],"mmm")</f>
        <v>Aug</v>
      </c>
      <c r="J9949">
        <v>17</v>
      </c>
      <c r="K9949" t="s">
        <v>19205</v>
      </c>
      <c r="L9949" t="s">
        <v>24</v>
      </c>
      <c r="M9949" t="s">
        <v>25</v>
      </c>
      <c r="N9949" s="2">
        <v>33231.120256455899</v>
      </c>
      <c r="O9949">
        <v>359</v>
      </c>
      <c r="P9949" t="s">
        <v>26</v>
      </c>
      <c r="Q9949" s="1">
        <v>44802</v>
      </c>
      <c r="R9949" t="s">
        <v>880</v>
      </c>
      <c r="S9949" t="s">
        <v>28</v>
      </c>
      <c r="T9949" t="s">
        <v>95911</v>
      </c>
    </row>
    <row r="9950" spans="1:20" x14ac:dyDescent="0.25">
      <c r="A9950" t="s">
        <v>19206</v>
      </c>
      <c r="B9950">
        <v>83</v>
      </c>
      <c r="C9950" t="s">
        <v>39</v>
      </c>
      <c r="D9950" t="s">
        <v>22</v>
      </c>
      <c r="E9950" t="s">
        <v>13931</v>
      </c>
      <c r="F9950" t="s">
        <v>16673</v>
      </c>
      <c r="G9950" s="1">
        <v>44056</v>
      </c>
      <c r="H9950">
        <v>2020</v>
      </c>
      <c r="I9950" t="str">
        <f>TEXT(Refined_Data[[#This Row],[Date of Admission]],"mmm")</f>
        <v>Aug</v>
      </c>
      <c r="J9950">
        <v>17</v>
      </c>
      <c r="K9950" t="s">
        <v>19207</v>
      </c>
      <c r="L9950" t="s">
        <v>24</v>
      </c>
      <c r="M9950" t="s">
        <v>25</v>
      </c>
      <c r="N9950" s="2">
        <v>4993.0296470344601</v>
      </c>
      <c r="O9950">
        <v>384</v>
      </c>
      <c r="P9950" t="s">
        <v>26</v>
      </c>
      <c r="Q9950" s="1">
        <v>44073</v>
      </c>
      <c r="R9950" t="s">
        <v>880</v>
      </c>
      <c r="S9950" t="s">
        <v>28</v>
      </c>
      <c r="T9950" t="s">
        <v>95911</v>
      </c>
    </row>
    <row r="9951" spans="1:20" x14ac:dyDescent="0.25">
      <c r="A9951" t="s">
        <v>19208</v>
      </c>
      <c r="B9951">
        <v>59</v>
      </c>
      <c r="C9951" t="s">
        <v>33</v>
      </c>
      <c r="D9951" t="s">
        <v>22</v>
      </c>
      <c r="E9951" t="s">
        <v>13931</v>
      </c>
      <c r="F9951" t="s">
        <v>16673</v>
      </c>
      <c r="G9951" s="1">
        <v>45403</v>
      </c>
      <c r="H9951">
        <v>2024</v>
      </c>
      <c r="I9951" t="str">
        <f>TEXT(Refined_Data[[#This Row],[Date of Admission]],"mmm")</f>
        <v>Apr</v>
      </c>
      <c r="J9951">
        <v>3</v>
      </c>
      <c r="K9951" t="s">
        <v>19209</v>
      </c>
      <c r="L9951" t="s">
        <v>24</v>
      </c>
      <c r="M9951" t="s">
        <v>25</v>
      </c>
      <c r="N9951" s="2">
        <v>29392.212546736599</v>
      </c>
      <c r="O9951">
        <v>353</v>
      </c>
      <c r="P9951" t="s">
        <v>26</v>
      </c>
      <c r="Q9951" s="1">
        <v>45406</v>
      </c>
      <c r="R9951" t="s">
        <v>880</v>
      </c>
      <c r="S9951" t="s">
        <v>28</v>
      </c>
      <c r="T9951" t="s">
        <v>95911</v>
      </c>
    </row>
    <row r="9952" spans="1:20" x14ac:dyDescent="0.25">
      <c r="A9952" t="s">
        <v>19210</v>
      </c>
      <c r="B9952">
        <v>81</v>
      </c>
      <c r="C9952" t="s">
        <v>39</v>
      </c>
      <c r="D9952" t="s">
        <v>22</v>
      </c>
      <c r="E9952" t="s">
        <v>13931</v>
      </c>
      <c r="F9952" t="s">
        <v>16673</v>
      </c>
      <c r="G9952" s="1">
        <v>43984</v>
      </c>
      <c r="H9952">
        <v>2020</v>
      </c>
      <c r="I9952" t="str">
        <f>TEXT(Refined_Data[[#This Row],[Date of Admission]],"mmm")</f>
        <v>Jun</v>
      </c>
      <c r="J9952">
        <v>12</v>
      </c>
      <c r="K9952" t="s">
        <v>19211</v>
      </c>
      <c r="L9952" t="s">
        <v>24</v>
      </c>
      <c r="M9952" t="s">
        <v>25</v>
      </c>
      <c r="N9952" s="2">
        <v>11964.1029192469</v>
      </c>
      <c r="O9952">
        <v>209</v>
      </c>
      <c r="P9952" t="s">
        <v>26</v>
      </c>
      <c r="Q9952" s="1">
        <v>43996</v>
      </c>
      <c r="R9952" t="s">
        <v>880</v>
      </c>
      <c r="S9952" t="s">
        <v>28</v>
      </c>
      <c r="T9952" t="s">
        <v>95911</v>
      </c>
    </row>
    <row r="9953" spans="1:20" x14ac:dyDescent="0.25">
      <c r="A9953" t="s">
        <v>19212</v>
      </c>
      <c r="B9953">
        <v>28</v>
      </c>
      <c r="C9953" t="s">
        <v>44</v>
      </c>
      <c r="D9953" t="s">
        <v>22</v>
      </c>
      <c r="E9953" t="s">
        <v>13931</v>
      </c>
      <c r="F9953" t="s">
        <v>16673</v>
      </c>
      <c r="G9953" s="1">
        <v>44079</v>
      </c>
      <c r="H9953">
        <v>2020</v>
      </c>
      <c r="I9953" t="str">
        <f>TEXT(Refined_Data[[#This Row],[Date of Admission]],"mmm")</f>
        <v>Sep</v>
      </c>
      <c r="J9953">
        <v>11</v>
      </c>
      <c r="K9953" t="s">
        <v>10928</v>
      </c>
      <c r="L9953" t="s">
        <v>24</v>
      </c>
      <c r="M9953" t="s">
        <v>25</v>
      </c>
      <c r="N9953" s="2">
        <v>18553.025310348301</v>
      </c>
      <c r="O9953">
        <v>242</v>
      </c>
      <c r="P9953" t="s">
        <v>26</v>
      </c>
      <c r="Q9953" s="1">
        <v>44090</v>
      </c>
      <c r="R9953" t="s">
        <v>880</v>
      </c>
      <c r="S9953" t="s">
        <v>28</v>
      </c>
      <c r="T9953" t="s">
        <v>95911</v>
      </c>
    </row>
    <row r="9954" spans="1:20" x14ac:dyDescent="0.25">
      <c r="A9954" t="s">
        <v>19213</v>
      </c>
      <c r="B9954">
        <v>82</v>
      </c>
      <c r="C9954" t="s">
        <v>39</v>
      </c>
      <c r="D9954" t="s">
        <v>22</v>
      </c>
      <c r="E9954" t="s">
        <v>13931</v>
      </c>
      <c r="F9954" t="s">
        <v>16673</v>
      </c>
      <c r="G9954" s="1">
        <v>44072</v>
      </c>
      <c r="H9954">
        <v>2020</v>
      </c>
      <c r="I9954" t="str">
        <f>TEXT(Refined_Data[[#This Row],[Date of Admission]],"mmm")</f>
        <v>Aug</v>
      </c>
      <c r="J9954">
        <v>16</v>
      </c>
      <c r="K9954" t="s">
        <v>19214</v>
      </c>
      <c r="L9954" t="s">
        <v>24</v>
      </c>
      <c r="M9954" t="s">
        <v>25</v>
      </c>
      <c r="N9954" s="2">
        <v>27816.168576160399</v>
      </c>
      <c r="O9954">
        <v>416</v>
      </c>
      <c r="P9954" t="s">
        <v>26</v>
      </c>
      <c r="Q9954" s="1">
        <v>44088</v>
      </c>
      <c r="R9954" t="s">
        <v>880</v>
      </c>
      <c r="S9954" t="s">
        <v>28</v>
      </c>
      <c r="T9954" t="s">
        <v>95911</v>
      </c>
    </row>
    <row r="9955" spans="1:20" x14ac:dyDescent="0.25">
      <c r="A9955" t="s">
        <v>19215</v>
      </c>
      <c r="B9955">
        <v>68</v>
      </c>
      <c r="C9955" t="s">
        <v>21</v>
      </c>
      <c r="D9955" t="s">
        <v>22</v>
      </c>
      <c r="E9955" t="s">
        <v>13931</v>
      </c>
      <c r="F9955" t="s">
        <v>16673</v>
      </c>
      <c r="G9955" s="1">
        <v>44551</v>
      </c>
      <c r="H9955">
        <v>2021</v>
      </c>
      <c r="I9955" t="str">
        <f>TEXT(Refined_Data[[#This Row],[Date of Admission]],"mmm")</f>
        <v>Dec</v>
      </c>
      <c r="J9955">
        <v>25</v>
      </c>
      <c r="K9955" t="s">
        <v>19216</v>
      </c>
      <c r="L9955" t="s">
        <v>24</v>
      </c>
      <c r="M9955" t="s">
        <v>25</v>
      </c>
      <c r="N9955" s="2">
        <v>27207.120583805401</v>
      </c>
      <c r="O9955">
        <v>427</v>
      </c>
      <c r="P9955" t="s">
        <v>26</v>
      </c>
      <c r="Q9955" s="1">
        <v>44576</v>
      </c>
      <c r="R9955" t="s">
        <v>880</v>
      </c>
      <c r="S9955" t="s">
        <v>28</v>
      </c>
      <c r="T9955" t="s">
        <v>95911</v>
      </c>
    </row>
    <row r="9956" spans="1:20" x14ac:dyDescent="0.25">
      <c r="A9956" t="s">
        <v>19217</v>
      </c>
      <c r="B9956">
        <v>75</v>
      </c>
      <c r="C9956" t="s">
        <v>36</v>
      </c>
      <c r="D9956" t="s">
        <v>22</v>
      </c>
      <c r="E9956" t="s">
        <v>13931</v>
      </c>
      <c r="F9956" t="s">
        <v>16673</v>
      </c>
      <c r="G9956" s="1">
        <v>45406</v>
      </c>
      <c r="H9956">
        <v>2024</v>
      </c>
      <c r="I9956" t="str">
        <f>TEXT(Refined_Data[[#This Row],[Date of Admission]],"mmm")</f>
        <v>Apr</v>
      </c>
      <c r="J9956">
        <v>3</v>
      </c>
      <c r="K9956" t="s">
        <v>4476</v>
      </c>
      <c r="L9956" t="s">
        <v>24</v>
      </c>
      <c r="M9956" t="s">
        <v>25</v>
      </c>
      <c r="N9956" s="2">
        <v>34176.504535005901</v>
      </c>
      <c r="O9956">
        <v>428</v>
      </c>
      <c r="P9956" t="s">
        <v>26</v>
      </c>
      <c r="Q9956" s="1">
        <v>45409</v>
      </c>
      <c r="R9956" t="s">
        <v>880</v>
      </c>
      <c r="S9956" t="s">
        <v>28</v>
      </c>
      <c r="T9956" t="s">
        <v>95911</v>
      </c>
    </row>
    <row r="9957" spans="1:20" x14ac:dyDescent="0.25">
      <c r="A9957" t="s">
        <v>19218</v>
      </c>
      <c r="B9957">
        <v>43</v>
      </c>
      <c r="C9957" t="s">
        <v>85</v>
      </c>
      <c r="D9957" t="s">
        <v>22</v>
      </c>
      <c r="E9957" t="s">
        <v>13931</v>
      </c>
      <c r="F9957" t="s">
        <v>16673</v>
      </c>
      <c r="G9957" s="1">
        <v>43834</v>
      </c>
      <c r="H9957">
        <v>2020</v>
      </c>
      <c r="I9957" t="str">
        <f>TEXT(Refined_Data[[#This Row],[Date of Admission]],"mmm")</f>
        <v>Jan</v>
      </c>
      <c r="J9957">
        <v>13</v>
      </c>
      <c r="K9957" t="s">
        <v>19219</v>
      </c>
      <c r="L9957" t="s">
        <v>24</v>
      </c>
      <c r="M9957" t="s">
        <v>25</v>
      </c>
      <c r="N9957" s="2">
        <v>14323.5788117022</v>
      </c>
      <c r="O9957">
        <v>239</v>
      </c>
      <c r="P9957" t="s">
        <v>26</v>
      </c>
      <c r="Q9957" s="1">
        <v>43847</v>
      </c>
      <c r="R9957" t="s">
        <v>880</v>
      </c>
      <c r="S9957" t="s">
        <v>28</v>
      </c>
      <c r="T9957" t="s">
        <v>95911</v>
      </c>
    </row>
    <row r="9958" spans="1:20" x14ac:dyDescent="0.25">
      <c r="A9958" t="s">
        <v>19220</v>
      </c>
      <c r="B9958">
        <v>20</v>
      </c>
      <c r="C9958" t="s">
        <v>30</v>
      </c>
      <c r="D9958" t="s">
        <v>22</v>
      </c>
      <c r="E9958" t="s">
        <v>13931</v>
      </c>
      <c r="F9958" t="s">
        <v>16673</v>
      </c>
      <c r="G9958" s="1">
        <v>45213</v>
      </c>
      <c r="H9958">
        <v>2023</v>
      </c>
      <c r="I9958" t="str">
        <f>TEXT(Refined_Data[[#This Row],[Date of Admission]],"mmm")</f>
        <v>Oct</v>
      </c>
      <c r="J9958">
        <v>16</v>
      </c>
      <c r="K9958" t="s">
        <v>19221</v>
      </c>
      <c r="L9958" t="s">
        <v>24</v>
      </c>
      <c r="M9958" t="s">
        <v>25</v>
      </c>
      <c r="N9958" s="2">
        <v>19702.5650096301</v>
      </c>
      <c r="O9958">
        <v>363</v>
      </c>
      <c r="P9958" t="s">
        <v>26</v>
      </c>
      <c r="Q9958" s="1">
        <v>45229</v>
      </c>
      <c r="R9958" t="s">
        <v>880</v>
      </c>
      <c r="S9958" t="s">
        <v>28</v>
      </c>
      <c r="T9958" t="s">
        <v>95911</v>
      </c>
    </row>
    <row r="9959" spans="1:20" x14ac:dyDescent="0.25">
      <c r="A9959" t="s">
        <v>19222</v>
      </c>
      <c r="B9959">
        <v>55</v>
      </c>
      <c r="C9959" t="s">
        <v>33</v>
      </c>
      <c r="D9959" t="s">
        <v>22</v>
      </c>
      <c r="E9959" t="s">
        <v>13931</v>
      </c>
      <c r="F9959" t="s">
        <v>16673</v>
      </c>
      <c r="G9959" s="1">
        <v>45190</v>
      </c>
      <c r="H9959">
        <v>2023</v>
      </c>
      <c r="I9959" t="str">
        <f>TEXT(Refined_Data[[#This Row],[Date of Admission]],"mmm")</f>
        <v>Sep</v>
      </c>
      <c r="J9959">
        <v>7</v>
      </c>
      <c r="K9959" t="s">
        <v>19223</v>
      </c>
      <c r="L9959" t="s">
        <v>24</v>
      </c>
      <c r="M9959" t="s">
        <v>25</v>
      </c>
      <c r="N9959" s="2">
        <v>34866.957119999999</v>
      </c>
      <c r="O9959">
        <v>134</v>
      </c>
      <c r="P9959" t="s">
        <v>26</v>
      </c>
      <c r="Q9959" s="1">
        <v>45197</v>
      </c>
      <c r="R9959" t="s">
        <v>880</v>
      </c>
      <c r="S9959" t="s">
        <v>28</v>
      </c>
      <c r="T9959" t="s">
        <v>95911</v>
      </c>
    </row>
    <row r="9960" spans="1:20" x14ac:dyDescent="0.25">
      <c r="A9960" t="s">
        <v>19224</v>
      </c>
      <c r="B9960">
        <v>71</v>
      </c>
      <c r="C9960" t="s">
        <v>36</v>
      </c>
      <c r="D9960" t="s">
        <v>22</v>
      </c>
      <c r="E9960" t="s">
        <v>13931</v>
      </c>
      <c r="F9960" t="s">
        <v>16673</v>
      </c>
      <c r="G9960" s="1">
        <v>44439</v>
      </c>
      <c r="H9960">
        <v>2021</v>
      </c>
      <c r="I9960" t="str">
        <f>TEXT(Refined_Data[[#This Row],[Date of Admission]],"mmm")</f>
        <v>Aug</v>
      </c>
      <c r="J9960">
        <v>5</v>
      </c>
      <c r="K9960" t="s">
        <v>19225</v>
      </c>
      <c r="L9960" t="s">
        <v>24</v>
      </c>
      <c r="M9960" t="s">
        <v>25</v>
      </c>
      <c r="N9960" s="2">
        <v>28513.662256315802</v>
      </c>
      <c r="O9960">
        <v>281</v>
      </c>
      <c r="P9960" t="s">
        <v>26</v>
      </c>
      <c r="Q9960" s="1">
        <v>44444</v>
      </c>
      <c r="R9960" t="s">
        <v>880</v>
      </c>
      <c r="S9960" t="s">
        <v>28</v>
      </c>
      <c r="T9960" t="s">
        <v>95911</v>
      </c>
    </row>
    <row r="9961" spans="1:20" x14ac:dyDescent="0.25">
      <c r="A9961" t="s">
        <v>19226</v>
      </c>
      <c r="B9961">
        <v>58</v>
      </c>
      <c r="C9961" t="s">
        <v>33</v>
      </c>
      <c r="D9961" t="s">
        <v>22</v>
      </c>
      <c r="E9961" t="s">
        <v>13931</v>
      </c>
      <c r="F9961" t="s">
        <v>16673</v>
      </c>
      <c r="G9961" s="1">
        <v>44130</v>
      </c>
      <c r="H9961">
        <v>2020</v>
      </c>
      <c r="I9961" t="str">
        <f>TEXT(Refined_Data[[#This Row],[Date of Admission]],"mmm")</f>
        <v>Oct</v>
      </c>
      <c r="J9961">
        <v>2</v>
      </c>
      <c r="K9961" t="s">
        <v>19227</v>
      </c>
      <c r="L9961" t="s">
        <v>24</v>
      </c>
      <c r="M9961" t="s">
        <v>25</v>
      </c>
      <c r="N9961" s="2">
        <v>27499.379102526502</v>
      </c>
      <c r="O9961">
        <v>121</v>
      </c>
      <c r="P9961" t="s">
        <v>26</v>
      </c>
      <c r="Q9961" s="1">
        <v>44132</v>
      </c>
      <c r="R9961" t="s">
        <v>880</v>
      </c>
      <c r="S9961" t="s">
        <v>28</v>
      </c>
      <c r="T9961" t="s">
        <v>95911</v>
      </c>
    </row>
    <row r="9962" spans="1:20" x14ac:dyDescent="0.25">
      <c r="A9962" t="s">
        <v>19228</v>
      </c>
      <c r="B9962">
        <v>25</v>
      </c>
      <c r="C9962" t="s">
        <v>44</v>
      </c>
      <c r="D9962" t="s">
        <v>22</v>
      </c>
      <c r="E9962" t="s">
        <v>13931</v>
      </c>
      <c r="F9962" t="s">
        <v>16673</v>
      </c>
      <c r="G9962" s="1">
        <v>44534</v>
      </c>
      <c r="H9962">
        <v>2021</v>
      </c>
      <c r="I9962" t="str">
        <f>TEXT(Refined_Data[[#This Row],[Date of Admission]],"mmm")</f>
        <v>Dec</v>
      </c>
      <c r="J9962">
        <v>24</v>
      </c>
      <c r="K9962" t="s">
        <v>19229</v>
      </c>
      <c r="L9962" t="s">
        <v>24</v>
      </c>
      <c r="M9962" t="s">
        <v>25</v>
      </c>
      <c r="N9962" s="2">
        <v>25038.445149978001</v>
      </c>
      <c r="O9962">
        <v>246</v>
      </c>
      <c r="P9962" t="s">
        <v>26</v>
      </c>
      <c r="Q9962" s="1">
        <v>44558</v>
      </c>
      <c r="R9962" t="s">
        <v>880</v>
      </c>
      <c r="S9962" t="s">
        <v>28</v>
      </c>
      <c r="T9962" t="s">
        <v>95911</v>
      </c>
    </row>
    <row r="9963" spans="1:20" x14ac:dyDescent="0.25">
      <c r="A9963" t="s">
        <v>19230</v>
      </c>
      <c r="B9963">
        <v>52</v>
      </c>
      <c r="C9963" t="s">
        <v>33</v>
      </c>
      <c r="D9963" t="s">
        <v>22</v>
      </c>
      <c r="E9963" t="s">
        <v>13931</v>
      </c>
      <c r="F9963" t="s">
        <v>16673</v>
      </c>
      <c r="G9963" s="1">
        <v>45246</v>
      </c>
      <c r="H9963">
        <v>2023</v>
      </c>
      <c r="I9963" t="str">
        <f>TEXT(Refined_Data[[#This Row],[Date of Admission]],"mmm")</f>
        <v>Nov</v>
      </c>
      <c r="J9963">
        <v>24</v>
      </c>
      <c r="K9963" t="s">
        <v>19231</v>
      </c>
      <c r="L9963" t="s">
        <v>24</v>
      </c>
      <c r="M9963" t="s">
        <v>25</v>
      </c>
      <c r="N9963" s="2">
        <v>44945.061144414198</v>
      </c>
      <c r="O9963">
        <v>464</v>
      </c>
      <c r="P9963" t="s">
        <v>26</v>
      </c>
      <c r="Q9963" s="1">
        <v>45270</v>
      </c>
      <c r="R9963" t="s">
        <v>880</v>
      </c>
      <c r="S9963" t="s">
        <v>28</v>
      </c>
      <c r="T9963" t="s">
        <v>95911</v>
      </c>
    </row>
    <row r="9964" spans="1:20" x14ac:dyDescent="0.25">
      <c r="A9964" t="s">
        <v>19232</v>
      </c>
      <c r="B9964">
        <v>30</v>
      </c>
      <c r="C9964" t="s">
        <v>44</v>
      </c>
      <c r="D9964" t="s">
        <v>22</v>
      </c>
      <c r="E9964" t="s">
        <v>13931</v>
      </c>
      <c r="F9964" t="s">
        <v>16673</v>
      </c>
      <c r="G9964" s="1">
        <v>44607</v>
      </c>
      <c r="H9964">
        <v>2022</v>
      </c>
      <c r="I9964" t="str">
        <f>TEXT(Refined_Data[[#This Row],[Date of Admission]],"mmm")</f>
        <v>Feb</v>
      </c>
      <c r="J9964">
        <v>18</v>
      </c>
      <c r="K9964" t="s">
        <v>19233</v>
      </c>
      <c r="L9964" t="s">
        <v>24</v>
      </c>
      <c r="M9964" t="s">
        <v>25</v>
      </c>
      <c r="N9964" s="2">
        <v>31858.8405297809</v>
      </c>
      <c r="O9964">
        <v>441</v>
      </c>
      <c r="P9964" t="s">
        <v>26</v>
      </c>
      <c r="Q9964" s="1">
        <v>44625</v>
      </c>
      <c r="R9964" t="s">
        <v>880</v>
      </c>
      <c r="S9964" t="s">
        <v>28</v>
      </c>
      <c r="T9964" t="s">
        <v>95911</v>
      </c>
    </row>
    <row r="9965" spans="1:20" x14ac:dyDescent="0.25">
      <c r="A9965" t="s">
        <v>19234</v>
      </c>
      <c r="B9965">
        <v>64</v>
      </c>
      <c r="C9965" t="s">
        <v>21</v>
      </c>
      <c r="D9965" t="s">
        <v>22</v>
      </c>
      <c r="E9965" t="s">
        <v>13931</v>
      </c>
      <c r="F9965" t="s">
        <v>16673</v>
      </c>
      <c r="G9965" s="1">
        <v>43963</v>
      </c>
      <c r="H9965">
        <v>2020</v>
      </c>
      <c r="I9965" t="str">
        <f>TEXT(Refined_Data[[#This Row],[Date of Admission]],"mmm")</f>
        <v>May</v>
      </c>
      <c r="J9965">
        <v>21</v>
      </c>
      <c r="K9965" t="s">
        <v>19235</v>
      </c>
      <c r="L9965" t="s">
        <v>24</v>
      </c>
      <c r="M9965" t="s">
        <v>25</v>
      </c>
      <c r="N9965" s="2">
        <v>29084.018800842499</v>
      </c>
      <c r="O9965">
        <v>124</v>
      </c>
      <c r="P9965" t="s">
        <v>26</v>
      </c>
      <c r="Q9965" s="1">
        <v>43984</v>
      </c>
      <c r="R9965" t="s">
        <v>880</v>
      </c>
      <c r="S9965" t="s">
        <v>28</v>
      </c>
      <c r="T9965" t="s">
        <v>95911</v>
      </c>
    </row>
    <row r="9966" spans="1:20" x14ac:dyDescent="0.25">
      <c r="A9966" t="s">
        <v>19236</v>
      </c>
      <c r="B9966">
        <v>82</v>
      </c>
      <c r="C9966" t="s">
        <v>39</v>
      </c>
      <c r="D9966" t="s">
        <v>22</v>
      </c>
      <c r="E9966" t="s">
        <v>13931</v>
      </c>
      <c r="F9966" t="s">
        <v>16673</v>
      </c>
      <c r="G9966" s="1">
        <v>44868</v>
      </c>
      <c r="H9966">
        <v>2022</v>
      </c>
      <c r="I9966" t="str">
        <f>TEXT(Refined_Data[[#This Row],[Date of Admission]],"mmm")</f>
        <v>Nov</v>
      </c>
      <c r="J9966">
        <v>26</v>
      </c>
      <c r="K9966" t="s">
        <v>19237</v>
      </c>
      <c r="L9966" t="s">
        <v>24</v>
      </c>
      <c r="M9966" t="s">
        <v>25</v>
      </c>
      <c r="N9966" s="2">
        <v>10894.7111826729</v>
      </c>
      <c r="O9966">
        <v>268</v>
      </c>
      <c r="P9966" t="s">
        <v>26</v>
      </c>
      <c r="Q9966" s="1">
        <v>44894</v>
      </c>
      <c r="R9966" t="s">
        <v>880</v>
      </c>
      <c r="S9966" t="s">
        <v>28</v>
      </c>
      <c r="T9966" t="s">
        <v>95911</v>
      </c>
    </row>
    <row r="9967" spans="1:20" x14ac:dyDescent="0.25">
      <c r="A9967" t="s">
        <v>19238</v>
      </c>
      <c r="B9967">
        <v>72</v>
      </c>
      <c r="C9967" t="s">
        <v>36</v>
      </c>
      <c r="D9967" t="s">
        <v>22</v>
      </c>
      <c r="E9967" t="s">
        <v>13931</v>
      </c>
      <c r="F9967" t="s">
        <v>16673</v>
      </c>
      <c r="G9967" s="1">
        <v>45224</v>
      </c>
      <c r="H9967">
        <v>2023</v>
      </c>
      <c r="I9967" t="str">
        <f>TEXT(Refined_Data[[#This Row],[Date of Admission]],"mmm")</f>
        <v>Oct</v>
      </c>
      <c r="J9967">
        <v>13</v>
      </c>
      <c r="K9967" t="s">
        <v>19239</v>
      </c>
      <c r="L9967" t="s">
        <v>24</v>
      </c>
      <c r="M9967" t="s">
        <v>25</v>
      </c>
      <c r="N9967" s="2">
        <v>34643.588412356701</v>
      </c>
      <c r="O9967">
        <v>242</v>
      </c>
      <c r="P9967" t="s">
        <v>26</v>
      </c>
      <c r="Q9967" s="1">
        <v>45237</v>
      </c>
      <c r="R9967" t="s">
        <v>880</v>
      </c>
      <c r="S9967" t="s">
        <v>28</v>
      </c>
      <c r="T9967" t="s">
        <v>95911</v>
      </c>
    </row>
    <row r="9968" spans="1:20" x14ac:dyDescent="0.25">
      <c r="A9968" t="s">
        <v>19240</v>
      </c>
      <c r="B9968">
        <v>32</v>
      </c>
      <c r="C9968" t="s">
        <v>49</v>
      </c>
      <c r="D9968" t="s">
        <v>22</v>
      </c>
      <c r="E9968" t="s">
        <v>13931</v>
      </c>
      <c r="F9968" t="s">
        <v>16673</v>
      </c>
      <c r="G9968" s="1">
        <v>43741</v>
      </c>
      <c r="H9968">
        <v>2019</v>
      </c>
      <c r="I9968" t="str">
        <f>TEXT(Refined_Data[[#This Row],[Date of Admission]],"mmm")</f>
        <v>Oct</v>
      </c>
      <c r="J9968">
        <v>5</v>
      </c>
      <c r="K9968" t="s">
        <v>19241</v>
      </c>
      <c r="L9968" t="s">
        <v>24</v>
      </c>
      <c r="M9968" t="s">
        <v>25</v>
      </c>
      <c r="N9968" s="2">
        <v>47050.224620000001</v>
      </c>
      <c r="O9968">
        <v>351</v>
      </c>
      <c r="P9968" t="s">
        <v>26</v>
      </c>
      <c r="Q9968" s="1">
        <v>43746</v>
      </c>
      <c r="R9968" t="s">
        <v>880</v>
      </c>
      <c r="S9968" t="s">
        <v>28</v>
      </c>
      <c r="T9968" t="s">
        <v>95911</v>
      </c>
    </row>
    <row r="9969" spans="1:20" x14ac:dyDescent="0.25">
      <c r="A9969" t="s">
        <v>19242</v>
      </c>
      <c r="B9969">
        <v>34</v>
      </c>
      <c r="C9969" t="s">
        <v>49</v>
      </c>
      <c r="D9969" t="s">
        <v>22</v>
      </c>
      <c r="E9969" t="s">
        <v>13931</v>
      </c>
      <c r="F9969" t="s">
        <v>16673</v>
      </c>
      <c r="G9969" s="1">
        <v>44235</v>
      </c>
      <c r="H9969">
        <v>2021</v>
      </c>
      <c r="I9969" t="str">
        <f>TEXT(Refined_Data[[#This Row],[Date of Admission]],"mmm")</f>
        <v>Feb</v>
      </c>
      <c r="J9969">
        <v>2</v>
      </c>
      <c r="K9969" t="s">
        <v>19243</v>
      </c>
      <c r="L9969" t="s">
        <v>24</v>
      </c>
      <c r="M9969" t="s">
        <v>25</v>
      </c>
      <c r="N9969" s="2">
        <v>32776.397582058802</v>
      </c>
      <c r="O9969">
        <v>234</v>
      </c>
      <c r="P9969" t="s">
        <v>26</v>
      </c>
      <c r="Q9969" s="1">
        <v>44237</v>
      </c>
      <c r="R9969" t="s">
        <v>880</v>
      </c>
      <c r="S9969" t="s">
        <v>28</v>
      </c>
      <c r="T9969" t="s">
        <v>95911</v>
      </c>
    </row>
    <row r="9970" spans="1:20" x14ac:dyDescent="0.25">
      <c r="A9970" t="s">
        <v>19244</v>
      </c>
      <c r="B9970">
        <v>40</v>
      </c>
      <c r="C9970" t="s">
        <v>49</v>
      </c>
      <c r="D9970" t="s">
        <v>22</v>
      </c>
      <c r="E9970" t="s">
        <v>13931</v>
      </c>
      <c r="F9970" t="s">
        <v>16673</v>
      </c>
      <c r="G9970" s="1">
        <v>44774</v>
      </c>
      <c r="H9970">
        <v>2022</v>
      </c>
      <c r="I9970" t="str">
        <f>TEXT(Refined_Data[[#This Row],[Date of Admission]],"mmm")</f>
        <v>Aug</v>
      </c>
      <c r="J9970">
        <v>9</v>
      </c>
      <c r="K9970" t="s">
        <v>19245</v>
      </c>
      <c r="L9970" t="s">
        <v>24</v>
      </c>
      <c r="M9970" t="s">
        <v>25</v>
      </c>
      <c r="N9970" s="2">
        <v>20670.703630765802</v>
      </c>
      <c r="O9970">
        <v>139</v>
      </c>
      <c r="P9970" t="s">
        <v>26</v>
      </c>
      <c r="Q9970" s="1">
        <v>44783</v>
      </c>
      <c r="R9970" t="s">
        <v>880</v>
      </c>
      <c r="S9970" t="s">
        <v>28</v>
      </c>
      <c r="T9970" t="s">
        <v>95911</v>
      </c>
    </row>
    <row r="9971" spans="1:20" x14ac:dyDescent="0.25">
      <c r="A9971" t="s">
        <v>19246</v>
      </c>
      <c r="B9971">
        <v>58</v>
      </c>
      <c r="C9971" t="s">
        <v>33</v>
      </c>
      <c r="D9971" t="s">
        <v>22</v>
      </c>
      <c r="E9971" t="s">
        <v>13931</v>
      </c>
      <c r="F9971" t="s">
        <v>16673</v>
      </c>
      <c r="G9971" s="1">
        <v>44407</v>
      </c>
      <c r="H9971">
        <v>2021</v>
      </c>
      <c r="I9971" t="str">
        <f>TEXT(Refined_Data[[#This Row],[Date of Admission]],"mmm")</f>
        <v>Jul</v>
      </c>
      <c r="J9971">
        <v>11</v>
      </c>
      <c r="K9971" t="s">
        <v>11314</v>
      </c>
      <c r="L9971" t="s">
        <v>24</v>
      </c>
      <c r="M9971" t="s">
        <v>25</v>
      </c>
      <c r="N9971" s="2">
        <v>5160.3785699999999</v>
      </c>
      <c r="O9971">
        <v>373</v>
      </c>
      <c r="P9971" t="s">
        <v>26</v>
      </c>
      <c r="Q9971" s="1">
        <v>44418</v>
      </c>
      <c r="R9971" t="s">
        <v>880</v>
      </c>
      <c r="S9971" t="s">
        <v>28</v>
      </c>
      <c r="T9971" t="s">
        <v>95911</v>
      </c>
    </row>
    <row r="9972" spans="1:20" x14ac:dyDescent="0.25">
      <c r="A9972" t="s">
        <v>19247</v>
      </c>
      <c r="B9972">
        <v>51</v>
      </c>
      <c r="C9972" t="s">
        <v>33</v>
      </c>
      <c r="D9972" t="s">
        <v>22</v>
      </c>
      <c r="E9972" t="s">
        <v>13931</v>
      </c>
      <c r="F9972" t="s">
        <v>16673</v>
      </c>
      <c r="G9972" s="1">
        <v>45406</v>
      </c>
      <c r="H9972">
        <v>2024</v>
      </c>
      <c r="I9972" t="str">
        <f>TEXT(Refined_Data[[#This Row],[Date of Admission]],"mmm")</f>
        <v>Apr</v>
      </c>
      <c r="J9972">
        <v>9</v>
      </c>
      <c r="K9972" t="s">
        <v>19248</v>
      </c>
      <c r="L9972" t="s">
        <v>24</v>
      </c>
      <c r="M9972" t="s">
        <v>25</v>
      </c>
      <c r="N9972" s="2">
        <v>7381.4228393816302</v>
      </c>
      <c r="O9972">
        <v>306</v>
      </c>
      <c r="P9972" t="s">
        <v>26</v>
      </c>
      <c r="Q9972" s="1">
        <v>45415</v>
      </c>
      <c r="R9972" t="s">
        <v>880</v>
      </c>
      <c r="S9972" t="s">
        <v>28</v>
      </c>
      <c r="T9972" t="s">
        <v>95911</v>
      </c>
    </row>
    <row r="9973" spans="1:20" x14ac:dyDescent="0.25">
      <c r="A9973" t="s">
        <v>19249</v>
      </c>
      <c r="B9973">
        <v>65</v>
      </c>
      <c r="C9973" t="s">
        <v>21</v>
      </c>
      <c r="D9973" t="s">
        <v>22</v>
      </c>
      <c r="E9973" t="s">
        <v>13931</v>
      </c>
      <c r="F9973" t="s">
        <v>16673</v>
      </c>
      <c r="G9973" s="1">
        <v>44583</v>
      </c>
      <c r="H9973">
        <v>2022</v>
      </c>
      <c r="I9973" t="str">
        <f>TEXT(Refined_Data[[#This Row],[Date of Admission]],"mmm")</f>
        <v>Jan</v>
      </c>
      <c r="J9973">
        <v>30</v>
      </c>
      <c r="K9973" t="s">
        <v>6025</v>
      </c>
      <c r="L9973" t="s">
        <v>24</v>
      </c>
      <c r="M9973" t="s">
        <v>25</v>
      </c>
      <c r="N9973" s="2">
        <v>3417.0379577901499</v>
      </c>
      <c r="O9973">
        <v>329</v>
      </c>
      <c r="P9973" t="s">
        <v>26</v>
      </c>
      <c r="Q9973" s="1">
        <v>44613</v>
      </c>
      <c r="R9973" t="s">
        <v>880</v>
      </c>
      <c r="S9973" t="s">
        <v>28</v>
      </c>
      <c r="T9973" t="s">
        <v>95911</v>
      </c>
    </row>
    <row r="9974" spans="1:20" x14ac:dyDescent="0.25">
      <c r="A9974" t="s">
        <v>19250</v>
      </c>
      <c r="B9974">
        <v>85</v>
      </c>
      <c r="C9974" t="s">
        <v>39</v>
      </c>
      <c r="D9974" t="s">
        <v>22</v>
      </c>
      <c r="E9974" t="s">
        <v>13931</v>
      </c>
      <c r="F9974" t="s">
        <v>16673</v>
      </c>
      <c r="G9974" s="1">
        <v>43608</v>
      </c>
      <c r="H9974">
        <v>2019</v>
      </c>
      <c r="I9974" t="str">
        <f>TEXT(Refined_Data[[#This Row],[Date of Admission]],"mmm")</f>
        <v>May</v>
      </c>
      <c r="J9974">
        <v>30</v>
      </c>
      <c r="K9974" t="s">
        <v>19251</v>
      </c>
      <c r="L9974" t="s">
        <v>24</v>
      </c>
      <c r="M9974" t="s">
        <v>25</v>
      </c>
      <c r="N9974" s="2">
        <v>41208.301786569697</v>
      </c>
      <c r="O9974">
        <v>393</v>
      </c>
      <c r="P9974" t="s">
        <v>26</v>
      </c>
      <c r="Q9974" s="1">
        <v>43638</v>
      </c>
      <c r="R9974" t="s">
        <v>880</v>
      </c>
      <c r="S9974" t="s">
        <v>28</v>
      </c>
      <c r="T9974" t="s">
        <v>95911</v>
      </c>
    </row>
    <row r="9975" spans="1:20" x14ac:dyDescent="0.25">
      <c r="A9975" t="s">
        <v>19252</v>
      </c>
      <c r="B9975">
        <v>67</v>
      </c>
      <c r="C9975" t="s">
        <v>21</v>
      </c>
      <c r="D9975" t="s">
        <v>22</v>
      </c>
      <c r="E9975" t="s">
        <v>13931</v>
      </c>
      <c r="F9975" t="s">
        <v>16673</v>
      </c>
      <c r="G9975" s="1">
        <v>44452</v>
      </c>
      <c r="H9975">
        <v>2021</v>
      </c>
      <c r="I9975" t="str">
        <f>TEXT(Refined_Data[[#This Row],[Date of Admission]],"mmm")</f>
        <v>Sep</v>
      </c>
      <c r="J9975">
        <v>2</v>
      </c>
      <c r="K9975" t="s">
        <v>18405</v>
      </c>
      <c r="L9975" t="s">
        <v>24</v>
      </c>
      <c r="M9975" t="s">
        <v>25</v>
      </c>
      <c r="N9975" s="2">
        <v>21314.528794864102</v>
      </c>
      <c r="O9975">
        <v>371</v>
      </c>
      <c r="P9975" t="s">
        <v>26</v>
      </c>
      <c r="Q9975" s="1">
        <v>44454</v>
      </c>
      <c r="R9975" t="s">
        <v>880</v>
      </c>
      <c r="S9975" t="s">
        <v>28</v>
      </c>
      <c r="T9975" t="s">
        <v>95911</v>
      </c>
    </row>
    <row r="9976" spans="1:20" x14ac:dyDescent="0.25">
      <c r="A9976" t="s">
        <v>19253</v>
      </c>
      <c r="B9976">
        <v>45</v>
      </c>
      <c r="C9976" t="s">
        <v>85</v>
      </c>
      <c r="D9976" t="s">
        <v>22</v>
      </c>
      <c r="E9976" t="s">
        <v>13931</v>
      </c>
      <c r="F9976" t="s">
        <v>16673</v>
      </c>
      <c r="G9976" s="1">
        <v>44995</v>
      </c>
      <c r="H9976">
        <v>2023</v>
      </c>
      <c r="I9976" t="str">
        <f>TEXT(Refined_Data[[#This Row],[Date of Admission]],"mmm")</f>
        <v>Mar</v>
      </c>
      <c r="J9976">
        <v>25</v>
      </c>
      <c r="K9976" t="s">
        <v>3994</v>
      </c>
      <c r="L9976" t="s">
        <v>24</v>
      </c>
      <c r="M9976" t="s">
        <v>25</v>
      </c>
      <c r="N9976" s="2">
        <v>31822.4641856368</v>
      </c>
      <c r="O9976">
        <v>296</v>
      </c>
      <c r="P9976" t="s">
        <v>26</v>
      </c>
      <c r="Q9976" s="1">
        <v>45020</v>
      </c>
      <c r="R9976" t="s">
        <v>880</v>
      </c>
      <c r="S9976" t="s">
        <v>28</v>
      </c>
      <c r="T9976" t="s">
        <v>95911</v>
      </c>
    </row>
    <row r="9977" spans="1:20" x14ac:dyDescent="0.25">
      <c r="A9977" t="s">
        <v>19254</v>
      </c>
      <c r="B9977">
        <v>29</v>
      </c>
      <c r="C9977" t="s">
        <v>44</v>
      </c>
      <c r="D9977" t="s">
        <v>22</v>
      </c>
      <c r="E9977" t="s">
        <v>13931</v>
      </c>
      <c r="F9977" t="s">
        <v>16673</v>
      </c>
      <c r="G9977" s="1">
        <v>44337</v>
      </c>
      <c r="H9977">
        <v>2021</v>
      </c>
      <c r="I9977" t="str">
        <f>TEXT(Refined_Data[[#This Row],[Date of Admission]],"mmm")</f>
        <v>May</v>
      </c>
      <c r="J9977">
        <v>10</v>
      </c>
      <c r="K9977" t="s">
        <v>19255</v>
      </c>
      <c r="L9977" t="s">
        <v>24</v>
      </c>
      <c r="M9977" t="s">
        <v>25</v>
      </c>
      <c r="N9977" s="2">
        <v>1835.2662211056499</v>
      </c>
      <c r="O9977">
        <v>229</v>
      </c>
      <c r="P9977" t="s">
        <v>26</v>
      </c>
      <c r="Q9977" s="1">
        <v>44347</v>
      </c>
      <c r="R9977" t="s">
        <v>880</v>
      </c>
      <c r="S9977" t="s">
        <v>28</v>
      </c>
      <c r="T9977" t="s">
        <v>95911</v>
      </c>
    </row>
    <row r="9978" spans="1:20" x14ac:dyDescent="0.25">
      <c r="A9978" t="s">
        <v>19256</v>
      </c>
      <c r="B9978">
        <v>30</v>
      </c>
      <c r="C9978" t="s">
        <v>44</v>
      </c>
      <c r="D9978" t="s">
        <v>22</v>
      </c>
      <c r="E9978" t="s">
        <v>13931</v>
      </c>
      <c r="F9978" t="s">
        <v>16673</v>
      </c>
      <c r="G9978" s="1">
        <v>44074</v>
      </c>
      <c r="H9978">
        <v>2020</v>
      </c>
      <c r="I9978" t="str">
        <f>TEXT(Refined_Data[[#This Row],[Date of Admission]],"mmm")</f>
        <v>Aug</v>
      </c>
      <c r="J9978">
        <v>4</v>
      </c>
      <c r="K9978" t="s">
        <v>19257</v>
      </c>
      <c r="L9978" t="s">
        <v>24</v>
      </c>
      <c r="M9978" t="s">
        <v>25</v>
      </c>
      <c r="N9978" s="2">
        <v>45210.674972874702</v>
      </c>
      <c r="O9978">
        <v>494</v>
      </c>
      <c r="P9978" t="s">
        <v>26</v>
      </c>
      <c r="Q9978" s="1">
        <v>44078</v>
      </c>
      <c r="R9978" t="s">
        <v>880</v>
      </c>
      <c r="S9978" t="s">
        <v>28</v>
      </c>
      <c r="T9978" t="s">
        <v>95911</v>
      </c>
    </row>
    <row r="9979" spans="1:20" x14ac:dyDescent="0.25">
      <c r="A9979" t="s">
        <v>19258</v>
      </c>
      <c r="B9979">
        <v>18</v>
      </c>
      <c r="C9979" t="s">
        <v>30</v>
      </c>
      <c r="D9979" t="s">
        <v>22</v>
      </c>
      <c r="E9979" t="s">
        <v>13931</v>
      </c>
      <c r="F9979" t="s">
        <v>16673</v>
      </c>
      <c r="G9979" s="1">
        <v>45177</v>
      </c>
      <c r="H9979">
        <v>2023</v>
      </c>
      <c r="I9979" t="str">
        <f>TEXT(Refined_Data[[#This Row],[Date of Admission]],"mmm")</f>
        <v>Sep</v>
      </c>
      <c r="J9979">
        <v>5</v>
      </c>
      <c r="K9979" t="s">
        <v>19259</v>
      </c>
      <c r="L9979" t="s">
        <v>24</v>
      </c>
      <c r="M9979" t="s">
        <v>25</v>
      </c>
      <c r="N9979" s="2">
        <v>386.86047760000002</v>
      </c>
      <c r="O9979">
        <v>456</v>
      </c>
      <c r="P9979" t="s">
        <v>26</v>
      </c>
      <c r="Q9979" s="1">
        <v>45182</v>
      </c>
      <c r="R9979" t="s">
        <v>880</v>
      </c>
      <c r="S9979" t="s">
        <v>28</v>
      </c>
      <c r="T9979" t="s">
        <v>95911</v>
      </c>
    </row>
    <row r="9980" spans="1:20" x14ac:dyDescent="0.25">
      <c r="A9980" t="s">
        <v>19260</v>
      </c>
      <c r="B9980">
        <v>85</v>
      </c>
      <c r="C9980" t="s">
        <v>39</v>
      </c>
      <c r="D9980" t="s">
        <v>22</v>
      </c>
      <c r="E9980" t="s">
        <v>13931</v>
      </c>
      <c r="F9980" t="s">
        <v>16673</v>
      </c>
      <c r="G9980" s="1">
        <v>44883</v>
      </c>
      <c r="H9980">
        <v>2022</v>
      </c>
      <c r="I9980" t="str">
        <f>TEXT(Refined_Data[[#This Row],[Date of Admission]],"mmm")</f>
        <v>Nov</v>
      </c>
      <c r="J9980">
        <v>27</v>
      </c>
      <c r="K9980" t="s">
        <v>19261</v>
      </c>
      <c r="L9980" t="s">
        <v>24</v>
      </c>
      <c r="M9980" t="s">
        <v>25</v>
      </c>
      <c r="N9980" s="2">
        <v>7304.1530777338903</v>
      </c>
      <c r="O9980">
        <v>471</v>
      </c>
      <c r="P9980" t="s">
        <v>26</v>
      </c>
      <c r="Q9980" s="1">
        <v>44910</v>
      </c>
      <c r="R9980" t="s">
        <v>880</v>
      </c>
      <c r="S9980" t="s">
        <v>28</v>
      </c>
      <c r="T9980" t="s">
        <v>95911</v>
      </c>
    </row>
    <row r="9981" spans="1:20" x14ac:dyDescent="0.25">
      <c r="A9981" t="s">
        <v>19262</v>
      </c>
      <c r="B9981">
        <v>83</v>
      </c>
      <c r="C9981" t="s">
        <v>39</v>
      </c>
      <c r="D9981" t="s">
        <v>22</v>
      </c>
      <c r="E9981" t="s">
        <v>13931</v>
      </c>
      <c r="F9981" t="s">
        <v>16673</v>
      </c>
      <c r="G9981" s="1">
        <v>43775</v>
      </c>
      <c r="H9981">
        <v>2019</v>
      </c>
      <c r="I9981" t="str">
        <f>TEXT(Refined_Data[[#This Row],[Date of Admission]],"mmm")</f>
        <v>Nov</v>
      </c>
      <c r="J9981">
        <v>16</v>
      </c>
      <c r="K9981" t="s">
        <v>19263</v>
      </c>
      <c r="L9981" t="s">
        <v>24</v>
      </c>
      <c r="M9981" t="s">
        <v>25</v>
      </c>
      <c r="N9981" s="2">
        <v>24637.0900640332</v>
      </c>
      <c r="O9981">
        <v>333</v>
      </c>
      <c r="P9981" t="s">
        <v>26</v>
      </c>
      <c r="Q9981" s="1">
        <v>43791</v>
      </c>
      <c r="R9981" t="s">
        <v>880</v>
      </c>
      <c r="S9981" t="s">
        <v>28</v>
      </c>
      <c r="T9981" t="s">
        <v>95911</v>
      </c>
    </row>
    <row r="9982" spans="1:20" x14ac:dyDescent="0.25">
      <c r="A9982" t="s">
        <v>19264</v>
      </c>
      <c r="B9982">
        <v>34</v>
      </c>
      <c r="C9982" t="s">
        <v>49</v>
      </c>
      <c r="D9982" t="s">
        <v>22</v>
      </c>
      <c r="E9982" t="s">
        <v>13931</v>
      </c>
      <c r="F9982" t="s">
        <v>16673</v>
      </c>
      <c r="G9982" s="1">
        <v>43652</v>
      </c>
      <c r="H9982">
        <v>2019</v>
      </c>
      <c r="I9982" t="str">
        <f>TEXT(Refined_Data[[#This Row],[Date of Admission]],"mmm")</f>
        <v>Jul</v>
      </c>
      <c r="J9982">
        <v>26</v>
      </c>
      <c r="K9982" t="s">
        <v>19265</v>
      </c>
      <c r="L9982" t="s">
        <v>24</v>
      </c>
      <c r="M9982" t="s">
        <v>25</v>
      </c>
      <c r="N9982" s="2">
        <v>25683.279862215601</v>
      </c>
      <c r="O9982">
        <v>295</v>
      </c>
      <c r="P9982" t="s">
        <v>26</v>
      </c>
      <c r="Q9982" s="1">
        <v>43678</v>
      </c>
      <c r="R9982" t="s">
        <v>880</v>
      </c>
      <c r="S9982" t="s">
        <v>28</v>
      </c>
      <c r="T9982" t="s">
        <v>95911</v>
      </c>
    </row>
    <row r="9983" spans="1:20" x14ac:dyDescent="0.25">
      <c r="A9983" t="s">
        <v>19266</v>
      </c>
      <c r="B9983">
        <v>41</v>
      </c>
      <c r="C9983" t="s">
        <v>85</v>
      </c>
      <c r="D9983" t="s">
        <v>22</v>
      </c>
      <c r="E9983" t="s">
        <v>13931</v>
      </c>
      <c r="F9983" t="s">
        <v>16673</v>
      </c>
      <c r="G9983" s="1">
        <v>44174</v>
      </c>
      <c r="H9983">
        <v>2020</v>
      </c>
      <c r="I9983" t="str">
        <f>TEXT(Refined_Data[[#This Row],[Date of Admission]],"mmm")</f>
        <v>Dec</v>
      </c>
      <c r="J9983">
        <v>24</v>
      </c>
      <c r="K9983" t="s">
        <v>5195</v>
      </c>
      <c r="L9983" t="s">
        <v>24</v>
      </c>
      <c r="M9983" t="s">
        <v>25</v>
      </c>
      <c r="N9983" s="2">
        <v>15801.6914189736</v>
      </c>
      <c r="O9983">
        <v>378</v>
      </c>
      <c r="P9983" t="s">
        <v>26</v>
      </c>
      <c r="Q9983" s="1">
        <v>44198</v>
      </c>
      <c r="R9983" t="s">
        <v>880</v>
      </c>
      <c r="S9983" t="s">
        <v>28</v>
      </c>
      <c r="T9983" t="s">
        <v>95911</v>
      </c>
    </row>
    <row r="9984" spans="1:20" x14ac:dyDescent="0.25">
      <c r="A9984" t="s">
        <v>19267</v>
      </c>
      <c r="B9984">
        <v>60</v>
      </c>
      <c r="C9984" t="s">
        <v>33</v>
      </c>
      <c r="D9984" t="s">
        <v>22</v>
      </c>
      <c r="E9984" t="s">
        <v>13931</v>
      </c>
      <c r="F9984" t="s">
        <v>16673</v>
      </c>
      <c r="G9984" s="1">
        <v>43842</v>
      </c>
      <c r="H9984">
        <v>2020</v>
      </c>
      <c r="I9984" t="str">
        <f>TEXT(Refined_Data[[#This Row],[Date of Admission]],"mmm")</f>
        <v>Jan</v>
      </c>
      <c r="J9984">
        <v>5</v>
      </c>
      <c r="K9984" t="s">
        <v>19268</v>
      </c>
      <c r="L9984" t="s">
        <v>24</v>
      </c>
      <c r="M9984" t="s">
        <v>25</v>
      </c>
      <c r="N9984" s="2">
        <v>40238.242589425099</v>
      </c>
      <c r="O9984">
        <v>185</v>
      </c>
      <c r="P9984" t="s">
        <v>26</v>
      </c>
      <c r="Q9984" s="1">
        <v>43847</v>
      </c>
      <c r="R9984" t="s">
        <v>880</v>
      </c>
      <c r="S9984" t="s">
        <v>28</v>
      </c>
      <c r="T9984" t="s">
        <v>95911</v>
      </c>
    </row>
    <row r="9985" spans="1:20" x14ac:dyDescent="0.25">
      <c r="A9985" t="s">
        <v>19269</v>
      </c>
      <c r="B9985">
        <v>73</v>
      </c>
      <c r="C9985" t="s">
        <v>36</v>
      </c>
      <c r="D9985" t="s">
        <v>22</v>
      </c>
      <c r="E9985" t="s">
        <v>13931</v>
      </c>
      <c r="F9985" t="s">
        <v>16673</v>
      </c>
      <c r="G9985" s="1">
        <v>45085</v>
      </c>
      <c r="H9985">
        <v>2023</v>
      </c>
      <c r="I9985" t="str">
        <f>TEXT(Refined_Data[[#This Row],[Date of Admission]],"mmm")</f>
        <v>Jun</v>
      </c>
      <c r="J9985">
        <v>30</v>
      </c>
      <c r="K9985" t="s">
        <v>19270</v>
      </c>
      <c r="L9985" t="s">
        <v>24</v>
      </c>
      <c r="M9985" t="s">
        <v>25</v>
      </c>
      <c r="N9985" s="2">
        <v>8012.3383444519905</v>
      </c>
      <c r="O9985">
        <v>343</v>
      </c>
      <c r="P9985" t="s">
        <v>26</v>
      </c>
      <c r="Q9985" s="1">
        <v>45115</v>
      </c>
      <c r="R9985" t="s">
        <v>880</v>
      </c>
      <c r="S9985" t="s">
        <v>28</v>
      </c>
      <c r="T9985" t="s">
        <v>95911</v>
      </c>
    </row>
    <row r="9986" spans="1:20" x14ac:dyDescent="0.25">
      <c r="A9986" t="s">
        <v>19271</v>
      </c>
      <c r="B9986">
        <v>39</v>
      </c>
      <c r="C9986" t="s">
        <v>49</v>
      </c>
      <c r="D9986" t="s">
        <v>22</v>
      </c>
      <c r="E9986" t="s">
        <v>13931</v>
      </c>
      <c r="F9986" t="s">
        <v>16673</v>
      </c>
      <c r="G9986" s="1">
        <v>43785</v>
      </c>
      <c r="H9986">
        <v>2019</v>
      </c>
      <c r="I9986" t="str">
        <f>TEXT(Refined_Data[[#This Row],[Date of Admission]],"mmm")</f>
        <v>Nov</v>
      </c>
      <c r="J9986">
        <v>24</v>
      </c>
      <c r="K9986" t="s">
        <v>19272</v>
      </c>
      <c r="L9986" t="s">
        <v>24</v>
      </c>
      <c r="M9986" t="s">
        <v>25</v>
      </c>
      <c r="N9986" s="2">
        <v>15462.318637174099</v>
      </c>
      <c r="O9986">
        <v>489</v>
      </c>
      <c r="P9986" t="s">
        <v>26</v>
      </c>
      <c r="Q9986" s="1">
        <v>43809</v>
      </c>
      <c r="R9986" t="s">
        <v>880</v>
      </c>
      <c r="S9986" t="s">
        <v>28</v>
      </c>
      <c r="T9986" t="s">
        <v>95911</v>
      </c>
    </row>
    <row r="9987" spans="1:20" x14ac:dyDescent="0.25">
      <c r="A9987" t="s">
        <v>19273</v>
      </c>
      <c r="B9987">
        <v>84</v>
      </c>
      <c r="C9987" t="s">
        <v>39</v>
      </c>
      <c r="D9987" t="s">
        <v>22</v>
      </c>
      <c r="E9987" t="s">
        <v>13931</v>
      </c>
      <c r="F9987" t="s">
        <v>16673</v>
      </c>
      <c r="G9987" s="1">
        <v>44712</v>
      </c>
      <c r="H9987">
        <v>2022</v>
      </c>
      <c r="I9987" t="str">
        <f>TEXT(Refined_Data[[#This Row],[Date of Admission]],"mmm")</f>
        <v>May</v>
      </c>
      <c r="J9987">
        <v>24</v>
      </c>
      <c r="K9987" t="s">
        <v>19274</v>
      </c>
      <c r="L9987" t="s">
        <v>24</v>
      </c>
      <c r="M9987" t="s">
        <v>25</v>
      </c>
      <c r="N9987" s="2">
        <v>6317.97404779524</v>
      </c>
      <c r="O9987">
        <v>270</v>
      </c>
      <c r="P9987" t="s">
        <v>26</v>
      </c>
      <c r="Q9987" s="1">
        <v>44736</v>
      </c>
      <c r="R9987" t="s">
        <v>880</v>
      </c>
      <c r="S9987" t="s">
        <v>28</v>
      </c>
      <c r="T9987" t="s">
        <v>95911</v>
      </c>
    </row>
    <row r="9988" spans="1:20" x14ac:dyDescent="0.25">
      <c r="A9988" t="s">
        <v>19275</v>
      </c>
      <c r="B9988">
        <v>24</v>
      </c>
      <c r="C9988" t="s">
        <v>44</v>
      </c>
      <c r="D9988" t="s">
        <v>22</v>
      </c>
      <c r="E9988" t="s">
        <v>13931</v>
      </c>
      <c r="F9988" t="s">
        <v>16673</v>
      </c>
      <c r="G9988" s="1">
        <v>44906</v>
      </c>
      <c r="H9988">
        <v>2022</v>
      </c>
      <c r="I9988" t="str">
        <f>TEXT(Refined_Data[[#This Row],[Date of Admission]],"mmm")</f>
        <v>Dec</v>
      </c>
      <c r="J9988">
        <v>8</v>
      </c>
      <c r="K9988" t="s">
        <v>19276</v>
      </c>
      <c r="L9988" t="s">
        <v>24</v>
      </c>
      <c r="M9988" t="s">
        <v>25</v>
      </c>
      <c r="N9988" s="2">
        <v>41231.1492145636</v>
      </c>
      <c r="O9988">
        <v>444</v>
      </c>
      <c r="P9988" t="s">
        <v>26</v>
      </c>
      <c r="Q9988" s="1">
        <v>44914</v>
      </c>
      <c r="R9988" t="s">
        <v>880</v>
      </c>
      <c r="S9988" t="s">
        <v>28</v>
      </c>
      <c r="T9988" t="s">
        <v>95911</v>
      </c>
    </row>
    <row r="9989" spans="1:20" x14ac:dyDescent="0.25">
      <c r="A9989" t="s">
        <v>19277</v>
      </c>
      <c r="B9989">
        <v>54</v>
      </c>
      <c r="C9989" t="s">
        <v>33</v>
      </c>
      <c r="D9989" t="s">
        <v>22</v>
      </c>
      <c r="E9989" t="s">
        <v>13931</v>
      </c>
      <c r="F9989" t="s">
        <v>16673</v>
      </c>
      <c r="G9989" s="1">
        <v>45265</v>
      </c>
      <c r="H9989">
        <v>2023</v>
      </c>
      <c r="I9989" t="str">
        <f>TEXT(Refined_Data[[#This Row],[Date of Admission]],"mmm")</f>
        <v>Dec</v>
      </c>
      <c r="J9989">
        <v>14</v>
      </c>
      <c r="K9989" t="s">
        <v>19278</v>
      </c>
      <c r="L9989" t="s">
        <v>24</v>
      </c>
      <c r="M9989" t="s">
        <v>25</v>
      </c>
      <c r="N9989" s="2">
        <v>6189.6620934993298</v>
      </c>
      <c r="O9989">
        <v>293</v>
      </c>
      <c r="P9989" t="s">
        <v>26</v>
      </c>
      <c r="Q9989" s="1">
        <v>45279</v>
      </c>
      <c r="R9989" t="s">
        <v>880</v>
      </c>
      <c r="S9989" t="s">
        <v>28</v>
      </c>
      <c r="T9989" t="s">
        <v>95911</v>
      </c>
    </row>
    <row r="9990" spans="1:20" x14ac:dyDescent="0.25">
      <c r="A9990" t="s">
        <v>19279</v>
      </c>
      <c r="B9990">
        <v>49</v>
      </c>
      <c r="C9990" t="s">
        <v>85</v>
      </c>
      <c r="D9990" t="s">
        <v>22</v>
      </c>
      <c r="E9990" t="s">
        <v>13931</v>
      </c>
      <c r="F9990" t="s">
        <v>16673</v>
      </c>
      <c r="G9990" s="1">
        <v>43997</v>
      </c>
      <c r="H9990">
        <v>2020</v>
      </c>
      <c r="I9990" t="str">
        <f>TEXT(Refined_Data[[#This Row],[Date of Admission]],"mmm")</f>
        <v>Jun</v>
      </c>
      <c r="J9990">
        <v>3</v>
      </c>
      <c r="K9990" t="s">
        <v>19280</v>
      </c>
      <c r="L9990" t="s">
        <v>24</v>
      </c>
      <c r="M9990" t="s">
        <v>25</v>
      </c>
      <c r="N9990" s="2">
        <v>29333.811566533099</v>
      </c>
      <c r="O9990">
        <v>450</v>
      </c>
      <c r="P9990" t="s">
        <v>26</v>
      </c>
      <c r="Q9990" s="1">
        <v>44000</v>
      </c>
      <c r="R9990" t="s">
        <v>880</v>
      </c>
      <c r="S9990" t="s">
        <v>28</v>
      </c>
      <c r="T9990" t="s">
        <v>95911</v>
      </c>
    </row>
    <row r="9991" spans="1:20" x14ac:dyDescent="0.25">
      <c r="A9991" t="s">
        <v>19281</v>
      </c>
      <c r="B9991">
        <v>78</v>
      </c>
      <c r="C9991" t="s">
        <v>36</v>
      </c>
      <c r="D9991" t="s">
        <v>22</v>
      </c>
      <c r="E9991" t="s">
        <v>13931</v>
      </c>
      <c r="F9991" t="s">
        <v>16673</v>
      </c>
      <c r="G9991" s="1">
        <v>43627</v>
      </c>
      <c r="H9991">
        <v>2019</v>
      </c>
      <c r="I9991" t="str">
        <f>TEXT(Refined_Data[[#This Row],[Date of Admission]],"mmm")</f>
        <v>Jun</v>
      </c>
      <c r="J9991">
        <v>3</v>
      </c>
      <c r="K9991" t="s">
        <v>821</v>
      </c>
      <c r="L9991" t="s">
        <v>24</v>
      </c>
      <c r="M9991" t="s">
        <v>25</v>
      </c>
      <c r="N9991" s="2">
        <v>26308.293660412</v>
      </c>
      <c r="O9991">
        <v>459</v>
      </c>
      <c r="P9991" t="s">
        <v>26</v>
      </c>
      <c r="Q9991" s="1">
        <v>43630</v>
      </c>
      <c r="R9991" t="s">
        <v>880</v>
      </c>
      <c r="S9991" t="s">
        <v>28</v>
      </c>
      <c r="T9991" t="s">
        <v>95911</v>
      </c>
    </row>
    <row r="9992" spans="1:20" x14ac:dyDescent="0.25">
      <c r="A9992" t="s">
        <v>19282</v>
      </c>
      <c r="B9992">
        <v>51</v>
      </c>
      <c r="C9992" t="s">
        <v>33</v>
      </c>
      <c r="D9992" t="s">
        <v>22</v>
      </c>
      <c r="E9992" t="s">
        <v>13931</v>
      </c>
      <c r="F9992" t="s">
        <v>16673</v>
      </c>
      <c r="G9992" s="1">
        <v>44267</v>
      </c>
      <c r="H9992">
        <v>2021</v>
      </c>
      <c r="I9992" t="str">
        <f>TEXT(Refined_Data[[#This Row],[Date of Admission]],"mmm")</f>
        <v>Mar</v>
      </c>
      <c r="J9992">
        <v>14</v>
      </c>
      <c r="K9992" t="s">
        <v>19283</v>
      </c>
      <c r="L9992" t="s">
        <v>24</v>
      </c>
      <c r="M9992" t="s">
        <v>25</v>
      </c>
      <c r="N9992" s="2">
        <v>35426.355099697597</v>
      </c>
      <c r="O9992">
        <v>215</v>
      </c>
      <c r="P9992" t="s">
        <v>26</v>
      </c>
      <c r="Q9992" s="1">
        <v>44281</v>
      </c>
      <c r="R9992" t="s">
        <v>880</v>
      </c>
      <c r="S9992" t="s">
        <v>28</v>
      </c>
      <c r="T9992" t="s">
        <v>95911</v>
      </c>
    </row>
    <row r="9993" spans="1:20" x14ac:dyDescent="0.25">
      <c r="A9993" t="s">
        <v>19284</v>
      </c>
      <c r="B9993">
        <v>32</v>
      </c>
      <c r="C9993" t="s">
        <v>49</v>
      </c>
      <c r="D9993" t="s">
        <v>22</v>
      </c>
      <c r="E9993" t="s">
        <v>13931</v>
      </c>
      <c r="F9993" t="s">
        <v>16673</v>
      </c>
      <c r="G9993" s="1">
        <v>43674</v>
      </c>
      <c r="H9993">
        <v>2019</v>
      </c>
      <c r="I9993" t="str">
        <f>TEXT(Refined_Data[[#This Row],[Date of Admission]],"mmm")</f>
        <v>Jul</v>
      </c>
      <c r="J9993">
        <v>1</v>
      </c>
      <c r="K9993" t="s">
        <v>19285</v>
      </c>
      <c r="L9993" t="s">
        <v>24</v>
      </c>
      <c r="M9993" t="s">
        <v>25</v>
      </c>
      <c r="N9993" s="2">
        <v>44028.963669352401</v>
      </c>
      <c r="O9993">
        <v>434</v>
      </c>
      <c r="P9993" t="s">
        <v>26</v>
      </c>
      <c r="Q9993" s="1">
        <v>43675</v>
      </c>
      <c r="R9993" t="s">
        <v>880</v>
      </c>
      <c r="S9993" t="s">
        <v>28</v>
      </c>
      <c r="T9993" t="s">
        <v>95911</v>
      </c>
    </row>
    <row r="9994" spans="1:20" x14ac:dyDescent="0.25">
      <c r="A9994" t="s">
        <v>19286</v>
      </c>
      <c r="B9994">
        <v>31</v>
      </c>
      <c r="C9994" t="s">
        <v>49</v>
      </c>
      <c r="D9994" t="s">
        <v>22</v>
      </c>
      <c r="E9994" t="s">
        <v>13931</v>
      </c>
      <c r="F9994" t="s">
        <v>16673</v>
      </c>
      <c r="G9994" s="1">
        <v>44023</v>
      </c>
      <c r="H9994">
        <v>2020</v>
      </c>
      <c r="I9994" t="str">
        <f>TEXT(Refined_Data[[#This Row],[Date of Admission]],"mmm")</f>
        <v>Jul</v>
      </c>
      <c r="J9994">
        <v>14</v>
      </c>
      <c r="K9994" t="s">
        <v>19287</v>
      </c>
      <c r="L9994" t="s">
        <v>24</v>
      </c>
      <c r="M9994" t="s">
        <v>25</v>
      </c>
      <c r="N9994" s="2">
        <v>49849.329750384903</v>
      </c>
      <c r="O9994">
        <v>194</v>
      </c>
      <c r="P9994" t="s">
        <v>26</v>
      </c>
      <c r="Q9994" s="1">
        <v>44037</v>
      </c>
      <c r="R9994" t="s">
        <v>880</v>
      </c>
      <c r="S9994" t="s">
        <v>28</v>
      </c>
      <c r="T9994" t="s">
        <v>95911</v>
      </c>
    </row>
    <row r="9995" spans="1:20" x14ac:dyDescent="0.25">
      <c r="A9995" t="s">
        <v>19288</v>
      </c>
      <c r="B9995">
        <v>34</v>
      </c>
      <c r="C9995" t="s">
        <v>49</v>
      </c>
      <c r="D9995" t="s">
        <v>22</v>
      </c>
      <c r="E9995" t="s">
        <v>13931</v>
      </c>
      <c r="F9995" t="s">
        <v>16673</v>
      </c>
      <c r="G9995" s="1">
        <v>44747</v>
      </c>
      <c r="H9995">
        <v>2022</v>
      </c>
      <c r="I9995" t="str">
        <f>TEXT(Refined_Data[[#This Row],[Date of Admission]],"mmm")</f>
        <v>Jul</v>
      </c>
      <c r="J9995">
        <v>26</v>
      </c>
      <c r="K9995" t="s">
        <v>19289</v>
      </c>
      <c r="L9995" t="s">
        <v>24</v>
      </c>
      <c r="M9995" t="s">
        <v>25</v>
      </c>
      <c r="N9995" s="2">
        <v>14274.9705813031</v>
      </c>
      <c r="O9995">
        <v>326</v>
      </c>
      <c r="P9995" t="s">
        <v>26</v>
      </c>
      <c r="Q9995" s="1">
        <v>44773</v>
      </c>
      <c r="R9995" t="s">
        <v>880</v>
      </c>
      <c r="S9995" t="s">
        <v>28</v>
      </c>
      <c r="T9995" t="s">
        <v>95911</v>
      </c>
    </row>
    <row r="9996" spans="1:20" x14ac:dyDescent="0.25">
      <c r="A9996" t="s">
        <v>19290</v>
      </c>
      <c r="B9996">
        <v>44</v>
      </c>
      <c r="C9996" t="s">
        <v>85</v>
      </c>
      <c r="D9996" t="s">
        <v>22</v>
      </c>
      <c r="E9996" t="s">
        <v>13931</v>
      </c>
      <c r="F9996" t="s">
        <v>16673</v>
      </c>
      <c r="G9996" s="1">
        <v>45278</v>
      </c>
      <c r="H9996">
        <v>2023</v>
      </c>
      <c r="I9996" t="str">
        <f>TEXT(Refined_Data[[#This Row],[Date of Admission]],"mmm")</f>
        <v>Dec</v>
      </c>
      <c r="J9996">
        <v>23</v>
      </c>
      <c r="K9996" t="s">
        <v>19291</v>
      </c>
      <c r="L9996" t="s">
        <v>24</v>
      </c>
      <c r="M9996" t="s">
        <v>25</v>
      </c>
      <c r="N9996" s="2">
        <v>48106.412366043798</v>
      </c>
      <c r="O9996">
        <v>155</v>
      </c>
      <c r="P9996" t="s">
        <v>26</v>
      </c>
      <c r="Q9996" s="1">
        <v>45301</v>
      </c>
      <c r="R9996" t="s">
        <v>880</v>
      </c>
      <c r="S9996" t="s">
        <v>28</v>
      </c>
      <c r="T9996" t="s">
        <v>95911</v>
      </c>
    </row>
    <row r="9997" spans="1:20" x14ac:dyDescent="0.25">
      <c r="A9997" t="s">
        <v>19292</v>
      </c>
      <c r="B9997">
        <v>26</v>
      </c>
      <c r="C9997" t="s">
        <v>44</v>
      </c>
      <c r="D9997" t="s">
        <v>22</v>
      </c>
      <c r="E9997" t="s">
        <v>13931</v>
      </c>
      <c r="F9997" t="s">
        <v>16673</v>
      </c>
      <c r="G9997" s="1">
        <v>43681</v>
      </c>
      <c r="H9997">
        <v>2019</v>
      </c>
      <c r="I9997" t="str">
        <f>TEXT(Refined_Data[[#This Row],[Date of Admission]],"mmm")</f>
        <v>Aug</v>
      </c>
      <c r="J9997">
        <v>10</v>
      </c>
      <c r="K9997" t="s">
        <v>19293</v>
      </c>
      <c r="L9997" t="s">
        <v>24</v>
      </c>
      <c r="M9997" t="s">
        <v>25</v>
      </c>
      <c r="N9997" s="2">
        <v>7563.6871851840297</v>
      </c>
      <c r="O9997">
        <v>330</v>
      </c>
      <c r="P9997" t="s">
        <v>26</v>
      </c>
      <c r="Q9997" s="1">
        <v>43691</v>
      </c>
      <c r="R9997" t="s">
        <v>880</v>
      </c>
      <c r="S9997" t="s">
        <v>28</v>
      </c>
      <c r="T9997" t="s">
        <v>95911</v>
      </c>
    </row>
    <row r="9998" spans="1:20" x14ac:dyDescent="0.25">
      <c r="A9998" t="s">
        <v>19294</v>
      </c>
      <c r="B9998">
        <v>56</v>
      </c>
      <c r="C9998" t="s">
        <v>33</v>
      </c>
      <c r="D9998" t="s">
        <v>22</v>
      </c>
      <c r="E9998" t="s">
        <v>13931</v>
      </c>
      <c r="F9998" t="s">
        <v>16673</v>
      </c>
      <c r="G9998" s="1">
        <v>43689</v>
      </c>
      <c r="H9998">
        <v>2019</v>
      </c>
      <c r="I9998" t="str">
        <f>TEXT(Refined_Data[[#This Row],[Date of Admission]],"mmm")</f>
        <v>Aug</v>
      </c>
      <c r="J9998">
        <v>29</v>
      </c>
      <c r="K9998" t="s">
        <v>17292</v>
      </c>
      <c r="L9998" t="s">
        <v>24</v>
      </c>
      <c r="M9998" t="s">
        <v>25</v>
      </c>
      <c r="N9998" s="2">
        <v>38942.260015530803</v>
      </c>
      <c r="O9998">
        <v>247</v>
      </c>
      <c r="P9998" t="s">
        <v>26</v>
      </c>
      <c r="Q9998" s="1">
        <v>43718</v>
      </c>
      <c r="R9998" t="s">
        <v>880</v>
      </c>
      <c r="S9998" t="s">
        <v>28</v>
      </c>
      <c r="T9998" t="s">
        <v>95911</v>
      </c>
    </row>
    <row r="9999" spans="1:20" x14ac:dyDescent="0.25">
      <c r="A9999" t="s">
        <v>19295</v>
      </c>
      <c r="B9999">
        <v>53</v>
      </c>
      <c r="C9999" t="s">
        <v>33</v>
      </c>
      <c r="D9999" t="s">
        <v>22</v>
      </c>
      <c r="E9999" t="s">
        <v>13931</v>
      </c>
      <c r="F9999" t="s">
        <v>16673</v>
      </c>
      <c r="G9999" s="1">
        <v>44834</v>
      </c>
      <c r="H9999">
        <v>2022</v>
      </c>
      <c r="I9999" t="str">
        <f>TEXT(Refined_Data[[#This Row],[Date of Admission]],"mmm")</f>
        <v>Sep</v>
      </c>
      <c r="J9999">
        <v>18</v>
      </c>
      <c r="K9999" t="s">
        <v>19296</v>
      </c>
      <c r="L9999" t="s">
        <v>24</v>
      </c>
      <c r="M9999" t="s">
        <v>25</v>
      </c>
      <c r="N9999" s="2">
        <v>5107.5758034963901</v>
      </c>
      <c r="O9999">
        <v>412</v>
      </c>
      <c r="P9999" t="s">
        <v>26</v>
      </c>
      <c r="Q9999" s="1">
        <v>44852</v>
      </c>
      <c r="R9999" t="s">
        <v>880</v>
      </c>
      <c r="S9999" t="s">
        <v>28</v>
      </c>
      <c r="T9999" t="s">
        <v>95911</v>
      </c>
    </row>
    <row r="10000" spans="1:20" x14ac:dyDescent="0.25">
      <c r="A10000" t="s">
        <v>19297</v>
      </c>
      <c r="B10000">
        <v>42</v>
      </c>
      <c r="C10000" t="s">
        <v>85</v>
      </c>
      <c r="D10000" t="s">
        <v>22</v>
      </c>
      <c r="E10000" t="s">
        <v>13931</v>
      </c>
      <c r="F10000" t="s">
        <v>16673</v>
      </c>
      <c r="G10000" s="1">
        <v>44560</v>
      </c>
      <c r="H10000">
        <v>2021</v>
      </c>
      <c r="I10000" t="str">
        <f>TEXT(Refined_Data[[#This Row],[Date of Admission]],"mmm")</f>
        <v>Dec</v>
      </c>
      <c r="J10000">
        <v>26</v>
      </c>
      <c r="K10000" t="s">
        <v>19298</v>
      </c>
      <c r="L10000" t="s">
        <v>24</v>
      </c>
      <c r="M10000" t="s">
        <v>25</v>
      </c>
      <c r="N10000" s="2">
        <v>10160.287150926701</v>
      </c>
      <c r="O10000">
        <v>268</v>
      </c>
      <c r="P10000" t="s">
        <v>26</v>
      </c>
      <c r="Q10000" s="1">
        <v>44586</v>
      </c>
      <c r="R10000" t="s">
        <v>880</v>
      </c>
      <c r="S10000" t="s">
        <v>28</v>
      </c>
      <c r="T10000" t="s">
        <v>95911</v>
      </c>
    </row>
    <row r="10001" spans="1:20" x14ac:dyDescent="0.25">
      <c r="A10001" t="s">
        <v>19299</v>
      </c>
      <c r="B10001">
        <v>58</v>
      </c>
      <c r="C10001" t="s">
        <v>33</v>
      </c>
      <c r="D10001" t="s">
        <v>22</v>
      </c>
      <c r="E10001" t="s">
        <v>13931</v>
      </c>
      <c r="F10001" t="s">
        <v>16673</v>
      </c>
      <c r="G10001" s="1">
        <v>45369</v>
      </c>
      <c r="H10001">
        <v>2024</v>
      </c>
      <c r="I10001" t="str">
        <f>TEXT(Refined_Data[[#This Row],[Date of Admission]],"mmm")</f>
        <v>Mar</v>
      </c>
      <c r="J10001">
        <v>18</v>
      </c>
      <c r="K10001" t="s">
        <v>19300</v>
      </c>
      <c r="L10001" t="s">
        <v>24</v>
      </c>
      <c r="M10001" t="s">
        <v>25</v>
      </c>
      <c r="N10001" s="2">
        <v>39086.852362041602</v>
      </c>
      <c r="O10001">
        <v>338</v>
      </c>
      <c r="P10001" t="s">
        <v>26</v>
      </c>
      <c r="Q10001" s="1">
        <v>45387</v>
      </c>
      <c r="R10001" t="s">
        <v>880</v>
      </c>
      <c r="S10001" t="s">
        <v>28</v>
      </c>
      <c r="T10001" t="s">
        <v>95911</v>
      </c>
    </row>
    <row r="10002" spans="1:20" x14ac:dyDescent="0.25">
      <c r="A10002" t="s">
        <v>19301</v>
      </c>
      <c r="B10002">
        <v>44</v>
      </c>
      <c r="C10002" t="s">
        <v>85</v>
      </c>
      <c r="D10002" t="s">
        <v>22</v>
      </c>
      <c r="E10002" t="s">
        <v>13931</v>
      </c>
      <c r="F10002" t="s">
        <v>16673</v>
      </c>
      <c r="G10002" s="1">
        <v>44676</v>
      </c>
      <c r="H10002">
        <v>2022</v>
      </c>
      <c r="I10002" t="str">
        <f>TEXT(Refined_Data[[#This Row],[Date of Admission]],"mmm")</f>
        <v>Apr</v>
      </c>
      <c r="J10002">
        <v>6</v>
      </c>
      <c r="K10002" t="s">
        <v>19302</v>
      </c>
      <c r="L10002" t="s">
        <v>24</v>
      </c>
      <c r="M10002" t="s">
        <v>25</v>
      </c>
      <c r="N10002" s="2">
        <v>1555.1334229080801</v>
      </c>
      <c r="O10002">
        <v>157</v>
      </c>
      <c r="P10002" t="s">
        <v>26</v>
      </c>
      <c r="Q10002" s="1">
        <v>44682</v>
      </c>
      <c r="R10002" t="s">
        <v>880</v>
      </c>
      <c r="S10002" t="s">
        <v>28</v>
      </c>
      <c r="T10002" t="s">
        <v>95911</v>
      </c>
    </row>
    <row r="10003" spans="1:20" x14ac:dyDescent="0.25">
      <c r="A10003" t="s">
        <v>19303</v>
      </c>
      <c r="B10003">
        <v>72</v>
      </c>
      <c r="C10003" t="s">
        <v>36</v>
      </c>
      <c r="D10003" t="s">
        <v>22</v>
      </c>
      <c r="E10003" t="s">
        <v>13931</v>
      </c>
      <c r="F10003" t="s">
        <v>16673</v>
      </c>
      <c r="G10003" s="1">
        <v>44052</v>
      </c>
      <c r="H10003">
        <v>2020</v>
      </c>
      <c r="I10003" t="str">
        <f>TEXT(Refined_Data[[#This Row],[Date of Admission]],"mmm")</f>
        <v>Aug</v>
      </c>
      <c r="J10003">
        <v>7</v>
      </c>
      <c r="K10003" t="s">
        <v>19304</v>
      </c>
      <c r="L10003" t="s">
        <v>24</v>
      </c>
      <c r="M10003" t="s">
        <v>25</v>
      </c>
      <c r="N10003" s="2">
        <v>29786.5404728629</v>
      </c>
      <c r="O10003">
        <v>419</v>
      </c>
      <c r="P10003" t="s">
        <v>26</v>
      </c>
      <c r="Q10003" s="1">
        <v>44059</v>
      </c>
      <c r="R10003" t="s">
        <v>880</v>
      </c>
      <c r="S10003" t="s">
        <v>28</v>
      </c>
      <c r="T10003" t="s">
        <v>95911</v>
      </c>
    </row>
    <row r="10004" spans="1:20" x14ac:dyDescent="0.25">
      <c r="A10004" t="s">
        <v>19305</v>
      </c>
      <c r="B10004">
        <v>76</v>
      </c>
      <c r="C10004" t="s">
        <v>36</v>
      </c>
      <c r="D10004" t="s">
        <v>22</v>
      </c>
      <c r="E10004" t="s">
        <v>13931</v>
      </c>
      <c r="F10004" t="s">
        <v>16673</v>
      </c>
      <c r="G10004" s="1">
        <v>44384</v>
      </c>
      <c r="H10004">
        <v>2021</v>
      </c>
      <c r="I10004" t="str">
        <f>TEXT(Refined_Data[[#This Row],[Date of Admission]],"mmm")</f>
        <v>Jul</v>
      </c>
      <c r="J10004">
        <v>1</v>
      </c>
      <c r="K10004" t="s">
        <v>19306</v>
      </c>
      <c r="L10004" t="s">
        <v>24</v>
      </c>
      <c r="M10004" t="s">
        <v>25</v>
      </c>
      <c r="N10004" s="2">
        <v>23402.982578114999</v>
      </c>
      <c r="O10004">
        <v>378</v>
      </c>
      <c r="P10004" t="s">
        <v>26</v>
      </c>
      <c r="Q10004" s="1">
        <v>44385</v>
      </c>
      <c r="R10004" t="s">
        <v>880</v>
      </c>
      <c r="S10004" t="s">
        <v>28</v>
      </c>
      <c r="T10004" t="s">
        <v>95911</v>
      </c>
    </row>
    <row r="10005" spans="1:20" x14ac:dyDescent="0.25">
      <c r="A10005" t="s">
        <v>19307</v>
      </c>
      <c r="B10005">
        <v>68</v>
      </c>
      <c r="C10005" t="s">
        <v>21</v>
      </c>
      <c r="D10005" t="s">
        <v>22</v>
      </c>
      <c r="E10005" t="s">
        <v>13931</v>
      </c>
      <c r="F10005" t="s">
        <v>16673</v>
      </c>
      <c r="G10005" s="1">
        <v>44228</v>
      </c>
      <c r="H10005">
        <v>2021</v>
      </c>
      <c r="I10005" t="str">
        <f>TEXT(Refined_Data[[#This Row],[Date of Admission]],"mmm")</f>
        <v>Feb</v>
      </c>
      <c r="J10005">
        <v>21</v>
      </c>
      <c r="K10005" t="s">
        <v>19308</v>
      </c>
      <c r="L10005" t="s">
        <v>24</v>
      </c>
      <c r="M10005" t="s">
        <v>25</v>
      </c>
      <c r="N10005" s="2">
        <v>16956.573080951399</v>
      </c>
      <c r="O10005">
        <v>432</v>
      </c>
      <c r="P10005" t="s">
        <v>26</v>
      </c>
      <c r="Q10005" s="1">
        <v>44249</v>
      </c>
      <c r="R10005" t="s">
        <v>880</v>
      </c>
      <c r="S10005" t="s">
        <v>28</v>
      </c>
      <c r="T10005" t="s">
        <v>95911</v>
      </c>
    </row>
    <row r="10006" spans="1:20" x14ac:dyDescent="0.25">
      <c r="A10006" t="s">
        <v>19309</v>
      </c>
      <c r="B10006">
        <v>47</v>
      </c>
      <c r="C10006" t="s">
        <v>85</v>
      </c>
      <c r="D10006" t="s">
        <v>22</v>
      </c>
      <c r="E10006" t="s">
        <v>13931</v>
      </c>
      <c r="F10006" t="s">
        <v>16673</v>
      </c>
      <c r="G10006" s="1">
        <v>44700</v>
      </c>
      <c r="H10006">
        <v>2022</v>
      </c>
      <c r="I10006" t="str">
        <f>TEXT(Refined_Data[[#This Row],[Date of Admission]],"mmm")</f>
        <v>May</v>
      </c>
      <c r="J10006">
        <v>24</v>
      </c>
      <c r="K10006" t="s">
        <v>1121</v>
      </c>
      <c r="L10006" t="s">
        <v>24</v>
      </c>
      <c r="M10006" t="s">
        <v>25</v>
      </c>
      <c r="N10006" s="2">
        <v>32752.862818941401</v>
      </c>
      <c r="O10006">
        <v>334</v>
      </c>
      <c r="P10006" t="s">
        <v>26</v>
      </c>
      <c r="Q10006" s="1">
        <v>44724</v>
      </c>
      <c r="R10006" t="s">
        <v>880</v>
      </c>
      <c r="S10006" t="s">
        <v>28</v>
      </c>
      <c r="T10006" t="s">
        <v>95911</v>
      </c>
    </row>
    <row r="10007" spans="1:20" x14ac:dyDescent="0.25">
      <c r="A10007" t="s">
        <v>19310</v>
      </c>
      <c r="B10007">
        <v>32</v>
      </c>
      <c r="C10007" t="s">
        <v>49</v>
      </c>
      <c r="D10007" t="s">
        <v>22</v>
      </c>
      <c r="E10007" t="s">
        <v>13931</v>
      </c>
      <c r="F10007" t="s">
        <v>16673</v>
      </c>
      <c r="G10007" s="1">
        <v>44060</v>
      </c>
      <c r="H10007">
        <v>2020</v>
      </c>
      <c r="I10007" t="str">
        <f>TEXT(Refined_Data[[#This Row],[Date of Admission]],"mmm")</f>
        <v>Aug</v>
      </c>
      <c r="J10007">
        <v>29</v>
      </c>
      <c r="K10007" t="s">
        <v>19311</v>
      </c>
      <c r="L10007" t="s">
        <v>24</v>
      </c>
      <c r="M10007" t="s">
        <v>25</v>
      </c>
      <c r="N10007" s="2">
        <v>27245.4693993974</v>
      </c>
      <c r="O10007">
        <v>343</v>
      </c>
      <c r="P10007" t="s">
        <v>26</v>
      </c>
      <c r="Q10007" s="1">
        <v>44089</v>
      </c>
      <c r="R10007" t="s">
        <v>880</v>
      </c>
      <c r="S10007" t="s">
        <v>28</v>
      </c>
      <c r="T10007" t="s">
        <v>95911</v>
      </c>
    </row>
    <row r="10008" spans="1:20" x14ac:dyDescent="0.25">
      <c r="A10008" t="s">
        <v>19312</v>
      </c>
      <c r="B10008">
        <v>73</v>
      </c>
      <c r="C10008" t="s">
        <v>36</v>
      </c>
      <c r="D10008" t="s">
        <v>22</v>
      </c>
      <c r="E10008" t="s">
        <v>13931</v>
      </c>
      <c r="F10008" t="s">
        <v>16673</v>
      </c>
      <c r="G10008" s="1">
        <v>44696</v>
      </c>
      <c r="H10008">
        <v>2022</v>
      </c>
      <c r="I10008" t="str">
        <f>TEXT(Refined_Data[[#This Row],[Date of Admission]],"mmm")</f>
        <v>May</v>
      </c>
      <c r="J10008">
        <v>27</v>
      </c>
      <c r="K10008" t="s">
        <v>19313</v>
      </c>
      <c r="L10008" t="s">
        <v>24</v>
      </c>
      <c r="M10008" t="s">
        <v>25</v>
      </c>
      <c r="N10008" s="2">
        <v>13001.335974694401</v>
      </c>
      <c r="O10008">
        <v>370</v>
      </c>
      <c r="P10008" t="s">
        <v>26</v>
      </c>
      <c r="Q10008" s="1">
        <v>44723</v>
      </c>
      <c r="R10008" t="s">
        <v>880</v>
      </c>
      <c r="S10008" t="s">
        <v>28</v>
      </c>
      <c r="T10008" t="s">
        <v>95911</v>
      </c>
    </row>
    <row r="10009" spans="1:20" x14ac:dyDescent="0.25">
      <c r="A10009" t="s">
        <v>19314</v>
      </c>
      <c r="B10009">
        <v>26</v>
      </c>
      <c r="C10009" t="s">
        <v>44</v>
      </c>
      <c r="D10009" t="s">
        <v>22</v>
      </c>
      <c r="E10009" t="s">
        <v>13931</v>
      </c>
      <c r="F10009" t="s">
        <v>16673</v>
      </c>
      <c r="G10009" s="1">
        <v>43933</v>
      </c>
      <c r="H10009">
        <v>2020</v>
      </c>
      <c r="I10009" t="str">
        <f>TEXT(Refined_Data[[#This Row],[Date of Admission]],"mmm")</f>
        <v>Apr</v>
      </c>
      <c r="J10009">
        <v>22</v>
      </c>
      <c r="K10009" t="s">
        <v>8538</v>
      </c>
      <c r="L10009" t="s">
        <v>24</v>
      </c>
      <c r="M10009" t="s">
        <v>25</v>
      </c>
      <c r="N10009" s="2">
        <v>39288.732016338901</v>
      </c>
      <c r="O10009">
        <v>243</v>
      </c>
      <c r="P10009" t="s">
        <v>26</v>
      </c>
      <c r="Q10009" s="1">
        <v>43955</v>
      </c>
      <c r="R10009" t="s">
        <v>880</v>
      </c>
      <c r="S10009" t="s">
        <v>28</v>
      </c>
      <c r="T10009" t="s">
        <v>95911</v>
      </c>
    </row>
    <row r="10010" spans="1:20" x14ac:dyDescent="0.25">
      <c r="A10010" t="s">
        <v>19315</v>
      </c>
      <c r="B10010">
        <v>21</v>
      </c>
      <c r="C10010" t="s">
        <v>44</v>
      </c>
      <c r="D10010" t="s">
        <v>22</v>
      </c>
      <c r="E10010" t="s">
        <v>13931</v>
      </c>
      <c r="F10010" t="s">
        <v>16673</v>
      </c>
      <c r="G10010" s="1">
        <v>43993</v>
      </c>
      <c r="H10010">
        <v>2020</v>
      </c>
      <c r="I10010" t="str">
        <f>TEXT(Refined_Data[[#This Row],[Date of Admission]],"mmm")</f>
        <v>Jun</v>
      </c>
      <c r="J10010">
        <v>10</v>
      </c>
      <c r="K10010" t="s">
        <v>19316</v>
      </c>
      <c r="L10010" t="s">
        <v>24</v>
      </c>
      <c r="M10010" t="s">
        <v>25</v>
      </c>
      <c r="N10010" s="2">
        <v>36230.387760955702</v>
      </c>
      <c r="O10010">
        <v>404</v>
      </c>
      <c r="P10010" t="s">
        <v>26</v>
      </c>
      <c r="Q10010" s="1">
        <v>44003</v>
      </c>
      <c r="R10010" t="s">
        <v>880</v>
      </c>
      <c r="S10010" t="s">
        <v>28</v>
      </c>
      <c r="T10010" t="s">
        <v>95911</v>
      </c>
    </row>
    <row r="10011" spans="1:20" x14ac:dyDescent="0.25">
      <c r="A10011" t="s">
        <v>19317</v>
      </c>
      <c r="B10011">
        <v>38</v>
      </c>
      <c r="C10011" t="s">
        <v>49</v>
      </c>
      <c r="D10011" t="s">
        <v>22</v>
      </c>
      <c r="E10011" t="s">
        <v>13931</v>
      </c>
      <c r="F10011" t="s">
        <v>16673</v>
      </c>
      <c r="G10011" s="1">
        <v>44361</v>
      </c>
      <c r="H10011">
        <v>2021</v>
      </c>
      <c r="I10011" t="str">
        <f>TEXT(Refined_Data[[#This Row],[Date of Admission]],"mmm")</f>
        <v>Jun</v>
      </c>
      <c r="J10011">
        <v>20</v>
      </c>
      <c r="K10011" t="s">
        <v>19318</v>
      </c>
      <c r="L10011" t="s">
        <v>24</v>
      </c>
      <c r="M10011" t="s">
        <v>25</v>
      </c>
      <c r="N10011" s="2">
        <v>4795.2544875157</v>
      </c>
      <c r="O10011">
        <v>286</v>
      </c>
      <c r="P10011" t="s">
        <v>26</v>
      </c>
      <c r="Q10011" s="1">
        <v>44381</v>
      </c>
      <c r="R10011" t="s">
        <v>880</v>
      </c>
      <c r="S10011" t="s">
        <v>28</v>
      </c>
      <c r="T10011" t="s">
        <v>95911</v>
      </c>
    </row>
    <row r="10012" spans="1:20" x14ac:dyDescent="0.25">
      <c r="A10012" t="s">
        <v>19319</v>
      </c>
      <c r="B10012">
        <v>54</v>
      </c>
      <c r="C10012" t="s">
        <v>33</v>
      </c>
      <c r="D10012" t="s">
        <v>22</v>
      </c>
      <c r="E10012" t="s">
        <v>13931</v>
      </c>
      <c r="F10012" t="s">
        <v>16673</v>
      </c>
      <c r="G10012" s="1">
        <v>45290</v>
      </c>
      <c r="H10012">
        <v>2023</v>
      </c>
      <c r="I10012" t="str">
        <f>TEXT(Refined_Data[[#This Row],[Date of Admission]],"mmm")</f>
        <v>Dec</v>
      </c>
      <c r="J10012">
        <v>14</v>
      </c>
      <c r="K10012" t="s">
        <v>19320</v>
      </c>
      <c r="L10012" t="s">
        <v>24</v>
      </c>
      <c r="M10012" t="s">
        <v>25</v>
      </c>
      <c r="N10012" s="2">
        <v>34189.277236116803</v>
      </c>
      <c r="O10012">
        <v>368</v>
      </c>
      <c r="P10012" t="s">
        <v>26</v>
      </c>
      <c r="Q10012" s="1">
        <v>45304</v>
      </c>
      <c r="R10012" t="s">
        <v>880</v>
      </c>
      <c r="S10012" t="s">
        <v>28</v>
      </c>
      <c r="T10012" t="s">
        <v>95911</v>
      </c>
    </row>
    <row r="10013" spans="1:20" x14ac:dyDescent="0.25">
      <c r="A10013" t="s">
        <v>19321</v>
      </c>
      <c r="B10013">
        <v>50</v>
      </c>
      <c r="C10013" t="s">
        <v>33</v>
      </c>
      <c r="D10013" t="s">
        <v>22</v>
      </c>
      <c r="E10013" t="s">
        <v>13931</v>
      </c>
      <c r="F10013" t="s">
        <v>16673</v>
      </c>
      <c r="G10013" s="1">
        <v>43950</v>
      </c>
      <c r="H10013">
        <v>2020</v>
      </c>
      <c r="I10013" t="str">
        <f>TEXT(Refined_Data[[#This Row],[Date of Admission]],"mmm")</f>
        <v>Apr</v>
      </c>
      <c r="J10013">
        <v>20</v>
      </c>
      <c r="K10013" t="s">
        <v>19322</v>
      </c>
      <c r="L10013" t="s">
        <v>24</v>
      </c>
      <c r="M10013" t="s">
        <v>25</v>
      </c>
      <c r="N10013" s="2">
        <v>31296.8471711686</v>
      </c>
      <c r="O10013">
        <v>294</v>
      </c>
      <c r="P10013" t="s">
        <v>26</v>
      </c>
      <c r="Q10013" s="1">
        <v>43970</v>
      </c>
      <c r="R10013" t="s">
        <v>880</v>
      </c>
      <c r="S10013" t="s">
        <v>28</v>
      </c>
      <c r="T10013" t="s">
        <v>95911</v>
      </c>
    </row>
    <row r="10014" spans="1:20" x14ac:dyDescent="0.25">
      <c r="A10014" t="s">
        <v>19323</v>
      </c>
      <c r="B10014">
        <v>82</v>
      </c>
      <c r="C10014" t="s">
        <v>39</v>
      </c>
      <c r="D10014" t="s">
        <v>22</v>
      </c>
      <c r="E10014" t="s">
        <v>13931</v>
      </c>
      <c r="F10014" t="s">
        <v>16673</v>
      </c>
      <c r="G10014" s="1">
        <v>44616</v>
      </c>
      <c r="H10014">
        <v>2022</v>
      </c>
      <c r="I10014" t="str">
        <f>TEXT(Refined_Data[[#This Row],[Date of Admission]],"mmm")</f>
        <v>Feb</v>
      </c>
      <c r="J10014">
        <v>15</v>
      </c>
      <c r="K10014" t="s">
        <v>19324</v>
      </c>
      <c r="L10014" t="s">
        <v>24</v>
      </c>
      <c r="M10014" t="s">
        <v>25</v>
      </c>
      <c r="N10014" s="2">
        <v>20258.333792946702</v>
      </c>
      <c r="O10014">
        <v>206</v>
      </c>
      <c r="P10014" t="s">
        <v>26</v>
      </c>
      <c r="Q10014" s="1">
        <v>44631</v>
      </c>
      <c r="R10014" t="s">
        <v>880</v>
      </c>
      <c r="S10014" t="s">
        <v>28</v>
      </c>
      <c r="T10014" t="s">
        <v>95911</v>
      </c>
    </row>
    <row r="10015" spans="1:20" x14ac:dyDescent="0.25">
      <c r="A10015" t="s">
        <v>19325</v>
      </c>
      <c r="B10015">
        <v>24</v>
      </c>
      <c r="C10015" t="s">
        <v>44</v>
      </c>
      <c r="D10015" t="s">
        <v>22</v>
      </c>
      <c r="E10015" t="s">
        <v>13931</v>
      </c>
      <c r="F10015" t="s">
        <v>16673</v>
      </c>
      <c r="G10015" s="1">
        <v>44849</v>
      </c>
      <c r="H10015">
        <v>2022</v>
      </c>
      <c r="I10015" t="str">
        <f>TEXT(Refined_Data[[#This Row],[Date of Admission]],"mmm")</f>
        <v>Oct</v>
      </c>
      <c r="J10015">
        <v>25</v>
      </c>
      <c r="K10015" t="s">
        <v>19326</v>
      </c>
      <c r="L10015" t="s">
        <v>24</v>
      </c>
      <c r="M10015" t="s">
        <v>25</v>
      </c>
      <c r="N10015" s="2">
        <v>32417.839668864999</v>
      </c>
      <c r="O10015">
        <v>103</v>
      </c>
      <c r="P10015" t="s">
        <v>26</v>
      </c>
      <c r="Q10015" s="1">
        <v>44874</v>
      </c>
      <c r="R10015" t="s">
        <v>880</v>
      </c>
      <c r="S10015" t="s">
        <v>28</v>
      </c>
      <c r="T10015" t="s">
        <v>95911</v>
      </c>
    </row>
    <row r="10016" spans="1:20" x14ac:dyDescent="0.25">
      <c r="A10016" t="s">
        <v>19327</v>
      </c>
      <c r="B10016">
        <v>55</v>
      </c>
      <c r="C10016" t="s">
        <v>33</v>
      </c>
      <c r="D10016" t="s">
        <v>22</v>
      </c>
      <c r="E10016" t="s">
        <v>13931</v>
      </c>
      <c r="F10016" t="s">
        <v>16673</v>
      </c>
      <c r="G10016" s="1">
        <v>44851</v>
      </c>
      <c r="H10016">
        <v>2022</v>
      </c>
      <c r="I10016" t="str">
        <f>TEXT(Refined_Data[[#This Row],[Date of Admission]],"mmm")</f>
        <v>Oct</v>
      </c>
      <c r="J10016">
        <v>20</v>
      </c>
      <c r="K10016" t="s">
        <v>19328</v>
      </c>
      <c r="L10016" t="s">
        <v>24</v>
      </c>
      <c r="M10016" t="s">
        <v>25</v>
      </c>
      <c r="N10016" s="2">
        <v>17025.8600252652</v>
      </c>
      <c r="O10016">
        <v>471</v>
      </c>
      <c r="P10016" t="s">
        <v>26</v>
      </c>
      <c r="Q10016" s="1">
        <v>44871</v>
      </c>
      <c r="R10016" t="s">
        <v>880</v>
      </c>
      <c r="S10016" t="s">
        <v>28</v>
      </c>
      <c r="T10016" t="s">
        <v>95911</v>
      </c>
    </row>
    <row r="10017" spans="1:20" x14ac:dyDescent="0.25">
      <c r="A10017" t="s">
        <v>19329</v>
      </c>
      <c r="B10017">
        <v>82</v>
      </c>
      <c r="C10017" t="s">
        <v>39</v>
      </c>
      <c r="D10017" t="s">
        <v>22</v>
      </c>
      <c r="E10017" t="s">
        <v>13931</v>
      </c>
      <c r="F10017" t="s">
        <v>16673</v>
      </c>
      <c r="G10017" s="1">
        <v>45109</v>
      </c>
      <c r="H10017">
        <v>2023</v>
      </c>
      <c r="I10017" t="str">
        <f>TEXT(Refined_Data[[#This Row],[Date of Admission]],"mmm")</f>
        <v>Jul</v>
      </c>
      <c r="J10017">
        <v>15</v>
      </c>
      <c r="K10017" t="s">
        <v>19330</v>
      </c>
      <c r="L10017" t="s">
        <v>24</v>
      </c>
      <c r="M10017" t="s">
        <v>25</v>
      </c>
      <c r="N10017" s="2">
        <v>39245.537812983697</v>
      </c>
      <c r="O10017">
        <v>156</v>
      </c>
      <c r="P10017" t="s">
        <v>26</v>
      </c>
      <c r="Q10017" s="1">
        <v>45124</v>
      </c>
      <c r="R10017" t="s">
        <v>880</v>
      </c>
      <c r="S10017" t="s">
        <v>28</v>
      </c>
      <c r="T10017" t="s">
        <v>95911</v>
      </c>
    </row>
    <row r="10018" spans="1:20" x14ac:dyDescent="0.25">
      <c r="A10018" t="s">
        <v>19331</v>
      </c>
      <c r="B10018">
        <v>36</v>
      </c>
      <c r="C10018" t="s">
        <v>49</v>
      </c>
      <c r="D10018" t="s">
        <v>22</v>
      </c>
      <c r="E10018" t="s">
        <v>13931</v>
      </c>
      <c r="F10018" t="s">
        <v>16673</v>
      </c>
      <c r="G10018" s="1">
        <v>45227</v>
      </c>
      <c r="H10018">
        <v>2023</v>
      </c>
      <c r="I10018" t="str">
        <f>TEXT(Refined_Data[[#This Row],[Date of Admission]],"mmm")</f>
        <v>Oct</v>
      </c>
      <c r="J10018">
        <v>19</v>
      </c>
      <c r="K10018" t="s">
        <v>19332</v>
      </c>
      <c r="L10018" t="s">
        <v>24</v>
      </c>
      <c r="M10018" t="s">
        <v>25</v>
      </c>
      <c r="N10018" s="2">
        <v>5790.4164170000004</v>
      </c>
      <c r="O10018">
        <v>127</v>
      </c>
      <c r="P10018" t="s">
        <v>26</v>
      </c>
      <c r="Q10018" s="1">
        <v>45246</v>
      </c>
      <c r="R10018" t="s">
        <v>880</v>
      </c>
      <c r="S10018" t="s">
        <v>28</v>
      </c>
      <c r="T10018" t="s">
        <v>95911</v>
      </c>
    </row>
    <row r="10019" spans="1:20" x14ac:dyDescent="0.25">
      <c r="A10019" t="s">
        <v>19333</v>
      </c>
      <c r="B10019">
        <v>69</v>
      </c>
      <c r="C10019" t="s">
        <v>21</v>
      </c>
      <c r="D10019" t="s">
        <v>22</v>
      </c>
      <c r="E10019" t="s">
        <v>13931</v>
      </c>
      <c r="F10019" t="s">
        <v>16673</v>
      </c>
      <c r="G10019" s="1">
        <v>44330</v>
      </c>
      <c r="H10019">
        <v>2021</v>
      </c>
      <c r="I10019" t="str">
        <f>TEXT(Refined_Data[[#This Row],[Date of Admission]],"mmm")</f>
        <v>May</v>
      </c>
      <c r="J10019">
        <v>25</v>
      </c>
      <c r="K10019" t="s">
        <v>19334</v>
      </c>
      <c r="L10019" t="s">
        <v>24</v>
      </c>
      <c r="M10019" t="s">
        <v>25</v>
      </c>
      <c r="N10019" s="2">
        <v>9336.6128576874999</v>
      </c>
      <c r="O10019">
        <v>155</v>
      </c>
      <c r="P10019" t="s">
        <v>26</v>
      </c>
      <c r="Q10019" s="1">
        <v>44355</v>
      </c>
      <c r="R10019" t="s">
        <v>880</v>
      </c>
      <c r="S10019" t="s">
        <v>28</v>
      </c>
      <c r="T10019" t="s">
        <v>95911</v>
      </c>
    </row>
    <row r="10020" spans="1:20" x14ac:dyDescent="0.25">
      <c r="A10020" t="s">
        <v>19335</v>
      </c>
      <c r="B10020">
        <v>45</v>
      </c>
      <c r="C10020" t="s">
        <v>85</v>
      </c>
      <c r="D10020" t="s">
        <v>22</v>
      </c>
      <c r="E10020" t="s">
        <v>13931</v>
      </c>
      <c r="F10020" t="s">
        <v>16673</v>
      </c>
      <c r="G10020" s="1">
        <v>43631</v>
      </c>
      <c r="H10020">
        <v>2019</v>
      </c>
      <c r="I10020" t="str">
        <f>TEXT(Refined_Data[[#This Row],[Date of Admission]],"mmm")</f>
        <v>Jun</v>
      </c>
      <c r="J10020">
        <v>20</v>
      </c>
      <c r="K10020" t="s">
        <v>11378</v>
      </c>
      <c r="L10020" t="s">
        <v>24</v>
      </c>
      <c r="M10020" t="s">
        <v>25</v>
      </c>
      <c r="N10020" s="2">
        <v>30952.858792671999</v>
      </c>
      <c r="O10020">
        <v>317</v>
      </c>
      <c r="P10020" t="s">
        <v>26</v>
      </c>
      <c r="Q10020" s="1">
        <v>43651</v>
      </c>
      <c r="R10020" t="s">
        <v>1140</v>
      </c>
      <c r="S10020" t="s">
        <v>28</v>
      </c>
      <c r="T10020" t="s">
        <v>95911</v>
      </c>
    </row>
    <row r="10021" spans="1:20" x14ac:dyDescent="0.25">
      <c r="A10021" t="s">
        <v>19336</v>
      </c>
      <c r="B10021">
        <v>84</v>
      </c>
      <c r="C10021" t="s">
        <v>39</v>
      </c>
      <c r="D10021" t="s">
        <v>22</v>
      </c>
      <c r="E10021" t="s">
        <v>13931</v>
      </c>
      <c r="F10021" t="s">
        <v>16673</v>
      </c>
      <c r="G10021" s="1">
        <v>44686</v>
      </c>
      <c r="H10021">
        <v>2022</v>
      </c>
      <c r="I10021" t="str">
        <f>TEXT(Refined_Data[[#This Row],[Date of Admission]],"mmm")</f>
        <v>May</v>
      </c>
      <c r="J10021">
        <v>5</v>
      </c>
      <c r="K10021" t="s">
        <v>19337</v>
      </c>
      <c r="L10021" t="s">
        <v>24</v>
      </c>
      <c r="M10021" t="s">
        <v>25</v>
      </c>
      <c r="N10021" s="2">
        <v>23206.120612337199</v>
      </c>
      <c r="O10021">
        <v>347</v>
      </c>
      <c r="P10021" t="s">
        <v>26</v>
      </c>
      <c r="Q10021" s="1">
        <v>44691</v>
      </c>
      <c r="R10021" t="s">
        <v>1140</v>
      </c>
      <c r="S10021" t="s">
        <v>28</v>
      </c>
      <c r="T10021" t="s">
        <v>95911</v>
      </c>
    </row>
    <row r="10022" spans="1:20" x14ac:dyDescent="0.25">
      <c r="A10022" t="s">
        <v>19338</v>
      </c>
      <c r="B10022">
        <v>41</v>
      </c>
      <c r="C10022" t="s">
        <v>85</v>
      </c>
      <c r="D10022" t="s">
        <v>22</v>
      </c>
      <c r="E10022" t="s">
        <v>13931</v>
      </c>
      <c r="F10022" t="s">
        <v>16673</v>
      </c>
      <c r="G10022" s="1">
        <v>45335</v>
      </c>
      <c r="H10022">
        <v>2024</v>
      </c>
      <c r="I10022" t="str">
        <f>TEXT(Refined_Data[[#This Row],[Date of Admission]],"mmm")</f>
        <v>Feb</v>
      </c>
      <c r="J10022">
        <v>2</v>
      </c>
      <c r="K10022" t="s">
        <v>19339</v>
      </c>
      <c r="L10022" t="s">
        <v>24</v>
      </c>
      <c r="M10022" t="s">
        <v>25</v>
      </c>
      <c r="N10022" s="2">
        <v>22421.922539188701</v>
      </c>
      <c r="O10022">
        <v>334</v>
      </c>
      <c r="P10022" t="s">
        <v>26</v>
      </c>
      <c r="Q10022" s="1">
        <v>45337</v>
      </c>
      <c r="R10022" t="s">
        <v>1140</v>
      </c>
      <c r="S10022" t="s">
        <v>28</v>
      </c>
      <c r="T10022" t="s">
        <v>95911</v>
      </c>
    </row>
    <row r="10023" spans="1:20" x14ac:dyDescent="0.25">
      <c r="A10023" t="s">
        <v>19340</v>
      </c>
      <c r="B10023">
        <v>67</v>
      </c>
      <c r="C10023" t="s">
        <v>21</v>
      </c>
      <c r="D10023" t="s">
        <v>22</v>
      </c>
      <c r="E10023" t="s">
        <v>13931</v>
      </c>
      <c r="F10023" t="s">
        <v>16673</v>
      </c>
      <c r="G10023" s="1">
        <v>43726</v>
      </c>
      <c r="H10023">
        <v>2019</v>
      </c>
      <c r="I10023" t="str">
        <f>TEXT(Refined_Data[[#This Row],[Date of Admission]],"mmm")</f>
        <v>Sep</v>
      </c>
      <c r="J10023">
        <v>25</v>
      </c>
      <c r="K10023" t="s">
        <v>19341</v>
      </c>
      <c r="L10023" t="s">
        <v>24</v>
      </c>
      <c r="M10023" t="s">
        <v>25</v>
      </c>
      <c r="N10023" s="2">
        <v>6139.3092341299698</v>
      </c>
      <c r="O10023">
        <v>353</v>
      </c>
      <c r="P10023" t="s">
        <v>26</v>
      </c>
      <c r="Q10023" s="1">
        <v>43751</v>
      </c>
      <c r="R10023" t="s">
        <v>1140</v>
      </c>
      <c r="S10023" t="s">
        <v>28</v>
      </c>
      <c r="T10023" t="s">
        <v>95911</v>
      </c>
    </row>
    <row r="10024" spans="1:20" x14ac:dyDescent="0.25">
      <c r="A10024" t="s">
        <v>19342</v>
      </c>
      <c r="B10024">
        <v>71</v>
      </c>
      <c r="C10024" t="s">
        <v>36</v>
      </c>
      <c r="D10024" t="s">
        <v>22</v>
      </c>
      <c r="E10024" t="s">
        <v>13931</v>
      </c>
      <c r="F10024" t="s">
        <v>16673</v>
      </c>
      <c r="G10024" s="1">
        <v>44403</v>
      </c>
      <c r="H10024">
        <v>2021</v>
      </c>
      <c r="I10024" t="str">
        <f>TEXT(Refined_Data[[#This Row],[Date of Admission]],"mmm")</f>
        <v>Jul</v>
      </c>
      <c r="J10024">
        <v>4</v>
      </c>
      <c r="K10024" t="s">
        <v>19343</v>
      </c>
      <c r="L10024" t="s">
        <v>24</v>
      </c>
      <c r="M10024" t="s">
        <v>25</v>
      </c>
      <c r="N10024" s="2">
        <v>37697.204887890999</v>
      </c>
      <c r="O10024">
        <v>351</v>
      </c>
      <c r="P10024" t="s">
        <v>26</v>
      </c>
      <c r="Q10024" s="1">
        <v>44407</v>
      </c>
      <c r="R10024" t="s">
        <v>1140</v>
      </c>
      <c r="S10024" t="s">
        <v>28</v>
      </c>
      <c r="T10024" t="s">
        <v>95911</v>
      </c>
    </row>
    <row r="10025" spans="1:20" x14ac:dyDescent="0.25">
      <c r="A10025" t="s">
        <v>19344</v>
      </c>
      <c r="B10025">
        <v>51</v>
      </c>
      <c r="C10025" t="s">
        <v>33</v>
      </c>
      <c r="D10025" t="s">
        <v>22</v>
      </c>
      <c r="E10025" t="s">
        <v>13931</v>
      </c>
      <c r="F10025" t="s">
        <v>16673</v>
      </c>
      <c r="G10025" s="1">
        <v>43896</v>
      </c>
      <c r="H10025">
        <v>2020</v>
      </c>
      <c r="I10025" t="str">
        <f>TEXT(Refined_Data[[#This Row],[Date of Admission]],"mmm")</f>
        <v>Mar</v>
      </c>
      <c r="J10025">
        <v>19</v>
      </c>
      <c r="K10025" t="s">
        <v>19345</v>
      </c>
      <c r="L10025" t="s">
        <v>24</v>
      </c>
      <c r="M10025" t="s">
        <v>25</v>
      </c>
      <c r="N10025" s="2">
        <v>49842.573604336998</v>
      </c>
      <c r="O10025">
        <v>436</v>
      </c>
      <c r="P10025" t="s">
        <v>26</v>
      </c>
      <c r="Q10025" s="1">
        <v>43915</v>
      </c>
      <c r="R10025" t="s">
        <v>1140</v>
      </c>
      <c r="S10025" t="s">
        <v>28</v>
      </c>
      <c r="T10025" t="s">
        <v>95911</v>
      </c>
    </row>
    <row r="10026" spans="1:20" x14ac:dyDescent="0.25">
      <c r="A10026" t="s">
        <v>19346</v>
      </c>
      <c r="B10026">
        <v>73</v>
      </c>
      <c r="C10026" t="s">
        <v>36</v>
      </c>
      <c r="D10026" t="s">
        <v>22</v>
      </c>
      <c r="E10026" t="s">
        <v>13931</v>
      </c>
      <c r="F10026" t="s">
        <v>16673</v>
      </c>
      <c r="G10026" s="1">
        <v>43827</v>
      </c>
      <c r="H10026">
        <v>2019</v>
      </c>
      <c r="I10026" t="str">
        <f>TEXT(Refined_Data[[#This Row],[Date of Admission]],"mmm")</f>
        <v>Dec</v>
      </c>
      <c r="J10026">
        <v>27</v>
      </c>
      <c r="K10026" t="s">
        <v>19347</v>
      </c>
      <c r="L10026" t="s">
        <v>24</v>
      </c>
      <c r="M10026" t="s">
        <v>25</v>
      </c>
      <c r="N10026" s="2">
        <v>13371.8059570604</v>
      </c>
      <c r="O10026">
        <v>226</v>
      </c>
      <c r="P10026" t="s">
        <v>26</v>
      </c>
      <c r="Q10026" s="1">
        <v>43854</v>
      </c>
      <c r="R10026" t="s">
        <v>1140</v>
      </c>
      <c r="S10026" t="s">
        <v>28</v>
      </c>
      <c r="T10026" t="s">
        <v>95911</v>
      </c>
    </row>
    <row r="10027" spans="1:20" x14ac:dyDescent="0.25">
      <c r="A10027" t="s">
        <v>19348</v>
      </c>
      <c r="B10027">
        <v>45</v>
      </c>
      <c r="C10027" t="s">
        <v>85</v>
      </c>
      <c r="D10027" t="s">
        <v>22</v>
      </c>
      <c r="E10027" t="s">
        <v>13931</v>
      </c>
      <c r="F10027" t="s">
        <v>16673</v>
      </c>
      <c r="G10027" s="1">
        <v>44489</v>
      </c>
      <c r="H10027">
        <v>2021</v>
      </c>
      <c r="I10027" t="str">
        <f>TEXT(Refined_Data[[#This Row],[Date of Admission]],"mmm")</f>
        <v>Oct</v>
      </c>
      <c r="J10027">
        <v>9</v>
      </c>
      <c r="K10027" t="s">
        <v>19349</v>
      </c>
      <c r="L10027" t="s">
        <v>24</v>
      </c>
      <c r="M10027" t="s">
        <v>25</v>
      </c>
      <c r="N10027" s="2">
        <v>36759.915976417898</v>
      </c>
      <c r="O10027">
        <v>451</v>
      </c>
      <c r="P10027" t="s">
        <v>26</v>
      </c>
      <c r="Q10027" s="1">
        <v>44498</v>
      </c>
      <c r="R10027" t="s">
        <v>1140</v>
      </c>
      <c r="S10027" t="s">
        <v>28</v>
      </c>
      <c r="T10027" t="s">
        <v>95911</v>
      </c>
    </row>
    <row r="10028" spans="1:20" x14ac:dyDescent="0.25">
      <c r="A10028" t="s">
        <v>19350</v>
      </c>
      <c r="B10028">
        <v>69</v>
      </c>
      <c r="C10028" t="s">
        <v>21</v>
      </c>
      <c r="D10028" t="s">
        <v>22</v>
      </c>
      <c r="E10028" t="s">
        <v>13931</v>
      </c>
      <c r="F10028" t="s">
        <v>16673</v>
      </c>
      <c r="G10028" s="1">
        <v>44445</v>
      </c>
      <c r="H10028">
        <v>2021</v>
      </c>
      <c r="I10028" t="str">
        <f>TEXT(Refined_Data[[#This Row],[Date of Admission]],"mmm")</f>
        <v>Sep</v>
      </c>
      <c r="J10028">
        <v>1</v>
      </c>
      <c r="K10028" t="s">
        <v>19351</v>
      </c>
      <c r="L10028" t="s">
        <v>24</v>
      </c>
      <c r="M10028" t="s">
        <v>25</v>
      </c>
      <c r="N10028" s="2">
        <v>36000.442009726699</v>
      </c>
      <c r="O10028">
        <v>188</v>
      </c>
      <c r="P10028" t="s">
        <v>26</v>
      </c>
      <c r="Q10028" s="1">
        <v>44446</v>
      </c>
      <c r="R10028" t="s">
        <v>1140</v>
      </c>
      <c r="S10028" t="s">
        <v>28</v>
      </c>
      <c r="T10028" t="s">
        <v>95911</v>
      </c>
    </row>
    <row r="10029" spans="1:20" x14ac:dyDescent="0.25">
      <c r="A10029" t="s">
        <v>19352</v>
      </c>
      <c r="B10029">
        <v>63</v>
      </c>
      <c r="C10029" t="s">
        <v>21</v>
      </c>
      <c r="D10029" t="s">
        <v>22</v>
      </c>
      <c r="E10029" t="s">
        <v>13931</v>
      </c>
      <c r="F10029" t="s">
        <v>16673</v>
      </c>
      <c r="G10029" s="1">
        <v>44857</v>
      </c>
      <c r="H10029">
        <v>2022</v>
      </c>
      <c r="I10029" t="str">
        <f>TEXT(Refined_Data[[#This Row],[Date of Admission]],"mmm")</f>
        <v>Oct</v>
      </c>
      <c r="J10029">
        <v>9</v>
      </c>
      <c r="K10029" t="s">
        <v>19353</v>
      </c>
      <c r="L10029" t="s">
        <v>24</v>
      </c>
      <c r="M10029" t="s">
        <v>25</v>
      </c>
      <c r="N10029" s="2">
        <v>46009.171747859597</v>
      </c>
      <c r="O10029">
        <v>206</v>
      </c>
      <c r="P10029" t="s">
        <v>26</v>
      </c>
      <c r="Q10029" s="1">
        <v>44866</v>
      </c>
      <c r="R10029" t="s">
        <v>1140</v>
      </c>
      <c r="S10029" t="s">
        <v>28</v>
      </c>
      <c r="T10029" t="s">
        <v>95911</v>
      </c>
    </row>
    <row r="10030" spans="1:20" x14ac:dyDescent="0.25">
      <c r="A10030" t="s">
        <v>19354</v>
      </c>
      <c r="B10030">
        <v>19</v>
      </c>
      <c r="C10030" t="s">
        <v>30</v>
      </c>
      <c r="D10030" t="s">
        <v>22</v>
      </c>
      <c r="E10030" t="s">
        <v>13931</v>
      </c>
      <c r="F10030" t="s">
        <v>16673</v>
      </c>
      <c r="G10030" s="1">
        <v>44230</v>
      </c>
      <c r="H10030">
        <v>2021</v>
      </c>
      <c r="I10030" t="str">
        <f>TEXT(Refined_Data[[#This Row],[Date of Admission]],"mmm")</f>
        <v>Feb</v>
      </c>
      <c r="J10030">
        <v>27</v>
      </c>
      <c r="K10030" t="s">
        <v>19355</v>
      </c>
      <c r="L10030" t="s">
        <v>24</v>
      </c>
      <c r="M10030" t="s">
        <v>25</v>
      </c>
      <c r="N10030" s="2">
        <v>35974.625642309897</v>
      </c>
      <c r="O10030">
        <v>438</v>
      </c>
      <c r="P10030" t="s">
        <v>26</v>
      </c>
      <c r="Q10030" s="1">
        <v>44257</v>
      </c>
      <c r="R10030" t="s">
        <v>1140</v>
      </c>
      <c r="S10030" t="s">
        <v>28</v>
      </c>
      <c r="T10030" t="s">
        <v>95911</v>
      </c>
    </row>
    <row r="10031" spans="1:20" x14ac:dyDescent="0.25">
      <c r="A10031" t="s">
        <v>19356</v>
      </c>
      <c r="B10031">
        <v>80</v>
      </c>
      <c r="C10031" t="s">
        <v>36</v>
      </c>
      <c r="D10031" t="s">
        <v>22</v>
      </c>
      <c r="E10031" t="s">
        <v>13931</v>
      </c>
      <c r="F10031" t="s">
        <v>16673</v>
      </c>
      <c r="G10031" s="1">
        <v>44072</v>
      </c>
      <c r="H10031">
        <v>2020</v>
      </c>
      <c r="I10031" t="str">
        <f>TEXT(Refined_Data[[#This Row],[Date of Admission]],"mmm")</f>
        <v>Aug</v>
      </c>
      <c r="J10031">
        <v>7</v>
      </c>
      <c r="K10031" t="s">
        <v>19357</v>
      </c>
      <c r="L10031" t="s">
        <v>24</v>
      </c>
      <c r="M10031" t="s">
        <v>25</v>
      </c>
      <c r="N10031" s="2">
        <v>32923.690289999999</v>
      </c>
      <c r="O10031">
        <v>379</v>
      </c>
      <c r="P10031" t="s">
        <v>26</v>
      </c>
      <c r="Q10031" s="1">
        <v>44079</v>
      </c>
      <c r="R10031" t="s">
        <v>1140</v>
      </c>
      <c r="S10031" t="s">
        <v>28</v>
      </c>
      <c r="T10031" t="s">
        <v>95911</v>
      </c>
    </row>
    <row r="10032" spans="1:20" x14ac:dyDescent="0.25">
      <c r="A10032" t="s">
        <v>19358</v>
      </c>
      <c r="B10032">
        <v>53</v>
      </c>
      <c r="C10032" t="s">
        <v>33</v>
      </c>
      <c r="D10032" t="s">
        <v>22</v>
      </c>
      <c r="E10032" t="s">
        <v>13931</v>
      </c>
      <c r="F10032" t="s">
        <v>16673</v>
      </c>
      <c r="G10032" s="1">
        <v>44888</v>
      </c>
      <c r="H10032">
        <v>2022</v>
      </c>
      <c r="I10032" t="str">
        <f>TEXT(Refined_Data[[#This Row],[Date of Admission]],"mmm")</f>
        <v>Nov</v>
      </c>
      <c r="J10032">
        <v>1</v>
      </c>
      <c r="K10032" t="s">
        <v>19359</v>
      </c>
      <c r="L10032" t="s">
        <v>24</v>
      </c>
      <c r="M10032" t="s">
        <v>25</v>
      </c>
      <c r="N10032" s="2">
        <v>11787.1515634224</v>
      </c>
      <c r="O10032">
        <v>193</v>
      </c>
      <c r="P10032" t="s">
        <v>26</v>
      </c>
      <c r="Q10032" s="1">
        <v>44889</v>
      </c>
      <c r="R10032" t="s">
        <v>1140</v>
      </c>
      <c r="S10032" t="s">
        <v>28</v>
      </c>
      <c r="T10032" t="s">
        <v>95911</v>
      </c>
    </row>
    <row r="10033" spans="1:20" x14ac:dyDescent="0.25">
      <c r="A10033" t="s">
        <v>19360</v>
      </c>
      <c r="B10033">
        <v>75</v>
      </c>
      <c r="C10033" t="s">
        <v>36</v>
      </c>
      <c r="D10033" t="s">
        <v>22</v>
      </c>
      <c r="E10033" t="s">
        <v>13931</v>
      </c>
      <c r="F10033" t="s">
        <v>16673</v>
      </c>
      <c r="G10033" s="1">
        <v>44630</v>
      </c>
      <c r="H10033">
        <v>2022</v>
      </c>
      <c r="I10033" t="str">
        <f>TEXT(Refined_Data[[#This Row],[Date of Admission]],"mmm")</f>
        <v>Mar</v>
      </c>
      <c r="J10033">
        <v>17</v>
      </c>
      <c r="K10033" t="s">
        <v>19361</v>
      </c>
      <c r="L10033" t="s">
        <v>24</v>
      </c>
      <c r="M10033" t="s">
        <v>25</v>
      </c>
      <c r="N10033" s="2">
        <v>2696.2808928275199</v>
      </c>
      <c r="O10033">
        <v>382</v>
      </c>
      <c r="P10033" t="s">
        <v>26</v>
      </c>
      <c r="Q10033" s="1">
        <v>44647</v>
      </c>
      <c r="R10033" t="s">
        <v>1140</v>
      </c>
      <c r="S10033" t="s">
        <v>28</v>
      </c>
      <c r="T10033" t="s">
        <v>95911</v>
      </c>
    </row>
    <row r="10034" spans="1:20" x14ac:dyDescent="0.25">
      <c r="A10034" t="s">
        <v>19362</v>
      </c>
      <c r="B10034">
        <v>44</v>
      </c>
      <c r="C10034" t="s">
        <v>85</v>
      </c>
      <c r="D10034" t="s">
        <v>22</v>
      </c>
      <c r="E10034" t="s">
        <v>13931</v>
      </c>
      <c r="F10034" t="s">
        <v>16673</v>
      </c>
      <c r="G10034" s="1">
        <v>44406</v>
      </c>
      <c r="H10034">
        <v>2021</v>
      </c>
      <c r="I10034" t="str">
        <f>TEXT(Refined_Data[[#This Row],[Date of Admission]],"mmm")</f>
        <v>Jul</v>
      </c>
      <c r="J10034">
        <v>16</v>
      </c>
      <c r="K10034" t="s">
        <v>19363</v>
      </c>
      <c r="L10034" t="s">
        <v>24</v>
      </c>
      <c r="M10034" t="s">
        <v>25</v>
      </c>
      <c r="N10034" s="2">
        <v>44229.0953467039</v>
      </c>
      <c r="O10034">
        <v>184</v>
      </c>
      <c r="P10034" t="s">
        <v>26</v>
      </c>
      <c r="Q10034" s="1">
        <v>44422</v>
      </c>
      <c r="R10034" t="s">
        <v>1140</v>
      </c>
      <c r="S10034" t="s">
        <v>28</v>
      </c>
      <c r="T10034" t="s">
        <v>95911</v>
      </c>
    </row>
    <row r="10035" spans="1:20" x14ac:dyDescent="0.25">
      <c r="A10035" t="s">
        <v>19364</v>
      </c>
      <c r="B10035">
        <v>38</v>
      </c>
      <c r="C10035" t="s">
        <v>49</v>
      </c>
      <c r="D10035" t="s">
        <v>22</v>
      </c>
      <c r="E10035" t="s">
        <v>13931</v>
      </c>
      <c r="F10035" t="s">
        <v>16673</v>
      </c>
      <c r="G10035" s="1">
        <v>44237</v>
      </c>
      <c r="H10035">
        <v>2021</v>
      </c>
      <c r="I10035" t="str">
        <f>TEXT(Refined_Data[[#This Row],[Date of Admission]],"mmm")</f>
        <v>Feb</v>
      </c>
      <c r="J10035">
        <v>25</v>
      </c>
      <c r="K10035" t="s">
        <v>19365</v>
      </c>
      <c r="L10035" t="s">
        <v>24</v>
      </c>
      <c r="M10035" t="s">
        <v>25</v>
      </c>
      <c r="N10035" s="2">
        <v>21407.341468923099</v>
      </c>
      <c r="O10035">
        <v>452</v>
      </c>
      <c r="P10035" t="s">
        <v>26</v>
      </c>
      <c r="Q10035" s="1">
        <v>44262</v>
      </c>
      <c r="R10035" t="s">
        <v>1140</v>
      </c>
      <c r="S10035" t="s">
        <v>28</v>
      </c>
      <c r="T10035" t="s">
        <v>95911</v>
      </c>
    </row>
    <row r="10036" spans="1:20" x14ac:dyDescent="0.25">
      <c r="A10036" t="s">
        <v>19366</v>
      </c>
      <c r="B10036">
        <v>47</v>
      </c>
      <c r="C10036" t="s">
        <v>85</v>
      </c>
      <c r="D10036" t="s">
        <v>22</v>
      </c>
      <c r="E10036" t="s">
        <v>13931</v>
      </c>
      <c r="F10036" t="s">
        <v>16673</v>
      </c>
      <c r="G10036" s="1">
        <v>43894</v>
      </c>
      <c r="H10036">
        <v>2020</v>
      </c>
      <c r="I10036" t="str">
        <f>TEXT(Refined_Data[[#This Row],[Date of Admission]],"mmm")</f>
        <v>Mar</v>
      </c>
      <c r="J10036">
        <v>20</v>
      </c>
      <c r="K10036" t="s">
        <v>19367</v>
      </c>
      <c r="L10036" t="s">
        <v>24</v>
      </c>
      <c r="M10036" t="s">
        <v>25</v>
      </c>
      <c r="N10036" s="2">
        <v>36751.225326773099</v>
      </c>
      <c r="O10036">
        <v>147</v>
      </c>
      <c r="P10036" t="s">
        <v>26</v>
      </c>
      <c r="Q10036" s="1">
        <v>43914</v>
      </c>
      <c r="R10036" t="s">
        <v>1140</v>
      </c>
      <c r="S10036" t="s">
        <v>28</v>
      </c>
      <c r="T10036" t="s">
        <v>95911</v>
      </c>
    </row>
    <row r="10037" spans="1:20" x14ac:dyDescent="0.25">
      <c r="A10037" t="s">
        <v>19368</v>
      </c>
      <c r="B10037">
        <v>33</v>
      </c>
      <c r="C10037" t="s">
        <v>49</v>
      </c>
      <c r="D10037" t="s">
        <v>22</v>
      </c>
      <c r="E10037" t="s">
        <v>13931</v>
      </c>
      <c r="F10037" t="s">
        <v>16673</v>
      </c>
      <c r="G10037" s="1">
        <v>43626</v>
      </c>
      <c r="H10037">
        <v>2019</v>
      </c>
      <c r="I10037" t="str">
        <f>TEXT(Refined_Data[[#This Row],[Date of Admission]],"mmm")</f>
        <v>Jun</v>
      </c>
      <c r="J10037">
        <v>23</v>
      </c>
      <c r="K10037" t="s">
        <v>6997</v>
      </c>
      <c r="L10037" t="s">
        <v>24</v>
      </c>
      <c r="M10037" t="s">
        <v>25</v>
      </c>
      <c r="N10037" s="2">
        <v>29620.413800087801</v>
      </c>
      <c r="O10037">
        <v>417</v>
      </c>
      <c r="P10037" t="s">
        <v>26</v>
      </c>
      <c r="Q10037" s="1">
        <v>43649</v>
      </c>
      <c r="R10037" t="s">
        <v>1140</v>
      </c>
      <c r="S10037" t="s">
        <v>28</v>
      </c>
      <c r="T10037" t="s">
        <v>95911</v>
      </c>
    </row>
    <row r="10038" spans="1:20" x14ac:dyDescent="0.25">
      <c r="A10038" t="s">
        <v>19369</v>
      </c>
      <c r="B10038">
        <v>80</v>
      </c>
      <c r="C10038" t="s">
        <v>36</v>
      </c>
      <c r="D10038" t="s">
        <v>22</v>
      </c>
      <c r="E10038" t="s">
        <v>13931</v>
      </c>
      <c r="F10038" t="s">
        <v>16673</v>
      </c>
      <c r="G10038" s="1">
        <v>44050</v>
      </c>
      <c r="H10038">
        <v>2020</v>
      </c>
      <c r="I10038" t="str">
        <f>TEXT(Refined_Data[[#This Row],[Date of Admission]],"mmm")</f>
        <v>Aug</v>
      </c>
      <c r="J10038">
        <v>15</v>
      </c>
      <c r="K10038" t="s">
        <v>19370</v>
      </c>
      <c r="L10038" t="s">
        <v>24</v>
      </c>
      <c r="M10038" t="s">
        <v>25</v>
      </c>
      <c r="N10038" s="2">
        <v>38176.509344680002</v>
      </c>
      <c r="O10038">
        <v>355</v>
      </c>
      <c r="P10038" t="s">
        <v>26</v>
      </c>
      <c r="Q10038" s="1">
        <v>44065</v>
      </c>
      <c r="R10038" t="s">
        <v>1140</v>
      </c>
      <c r="S10038" t="s">
        <v>28</v>
      </c>
      <c r="T10038" t="s">
        <v>95911</v>
      </c>
    </row>
    <row r="10039" spans="1:20" x14ac:dyDescent="0.25">
      <c r="A10039" t="s">
        <v>19371</v>
      </c>
      <c r="B10039">
        <v>32</v>
      </c>
      <c r="C10039" t="s">
        <v>49</v>
      </c>
      <c r="D10039" t="s">
        <v>22</v>
      </c>
      <c r="E10039" t="s">
        <v>13931</v>
      </c>
      <c r="F10039" t="s">
        <v>16673</v>
      </c>
      <c r="G10039" s="1">
        <v>44009</v>
      </c>
      <c r="H10039">
        <v>2020</v>
      </c>
      <c r="I10039" t="str">
        <f>TEXT(Refined_Data[[#This Row],[Date of Admission]],"mmm")</f>
        <v>Jun</v>
      </c>
      <c r="J10039">
        <v>1</v>
      </c>
      <c r="K10039" t="s">
        <v>6995</v>
      </c>
      <c r="L10039" t="s">
        <v>24</v>
      </c>
      <c r="M10039" t="s">
        <v>25</v>
      </c>
      <c r="N10039" s="2">
        <v>14454.0523044489</v>
      </c>
      <c r="O10039">
        <v>233</v>
      </c>
      <c r="P10039" t="s">
        <v>26</v>
      </c>
      <c r="Q10039" s="1">
        <v>44010</v>
      </c>
      <c r="R10039" t="s">
        <v>1140</v>
      </c>
      <c r="S10039" t="s">
        <v>28</v>
      </c>
      <c r="T10039" t="s">
        <v>95911</v>
      </c>
    </row>
    <row r="10040" spans="1:20" x14ac:dyDescent="0.25">
      <c r="A10040" t="s">
        <v>19372</v>
      </c>
      <c r="B10040">
        <v>44</v>
      </c>
      <c r="C10040" t="s">
        <v>85</v>
      </c>
      <c r="D10040" t="s">
        <v>22</v>
      </c>
      <c r="E10040" t="s">
        <v>13931</v>
      </c>
      <c r="F10040" t="s">
        <v>16673</v>
      </c>
      <c r="G10040" s="1">
        <v>44717</v>
      </c>
      <c r="H10040">
        <v>2022</v>
      </c>
      <c r="I10040" t="str">
        <f>TEXT(Refined_Data[[#This Row],[Date of Admission]],"mmm")</f>
        <v>Jun</v>
      </c>
      <c r="J10040">
        <v>3</v>
      </c>
      <c r="K10040" t="s">
        <v>13136</v>
      </c>
      <c r="L10040" t="s">
        <v>24</v>
      </c>
      <c r="M10040" t="s">
        <v>25</v>
      </c>
      <c r="N10040" s="2">
        <v>30957.9334652492</v>
      </c>
      <c r="O10040">
        <v>115</v>
      </c>
      <c r="P10040" t="s">
        <v>26</v>
      </c>
      <c r="Q10040" s="1">
        <v>44720</v>
      </c>
      <c r="R10040" t="s">
        <v>1140</v>
      </c>
      <c r="S10040" t="s">
        <v>28</v>
      </c>
      <c r="T10040" t="s">
        <v>95911</v>
      </c>
    </row>
    <row r="10041" spans="1:20" x14ac:dyDescent="0.25">
      <c r="A10041" t="s">
        <v>19373</v>
      </c>
      <c r="B10041">
        <v>69</v>
      </c>
      <c r="C10041" t="s">
        <v>21</v>
      </c>
      <c r="D10041" t="s">
        <v>22</v>
      </c>
      <c r="E10041" t="s">
        <v>13931</v>
      </c>
      <c r="F10041" t="s">
        <v>16673</v>
      </c>
      <c r="G10041" s="1">
        <v>43646</v>
      </c>
      <c r="H10041">
        <v>2019</v>
      </c>
      <c r="I10041" t="str">
        <f>TEXT(Refined_Data[[#This Row],[Date of Admission]],"mmm")</f>
        <v>Jun</v>
      </c>
      <c r="J10041">
        <v>12</v>
      </c>
      <c r="K10041" t="s">
        <v>8778</v>
      </c>
      <c r="L10041" t="s">
        <v>24</v>
      </c>
      <c r="M10041" t="s">
        <v>25</v>
      </c>
      <c r="N10041" s="2">
        <v>18178.657499906301</v>
      </c>
      <c r="O10041">
        <v>187</v>
      </c>
      <c r="P10041" t="s">
        <v>26</v>
      </c>
      <c r="Q10041" s="1">
        <v>43658</v>
      </c>
      <c r="R10041" t="s">
        <v>1140</v>
      </c>
      <c r="S10041" t="s">
        <v>28</v>
      </c>
      <c r="T10041" t="s">
        <v>95911</v>
      </c>
    </row>
    <row r="10042" spans="1:20" x14ac:dyDescent="0.25">
      <c r="A10042" t="s">
        <v>19374</v>
      </c>
      <c r="B10042">
        <v>45</v>
      </c>
      <c r="C10042" t="s">
        <v>85</v>
      </c>
      <c r="D10042" t="s">
        <v>22</v>
      </c>
      <c r="E10042" t="s">
        <v>13931</v>
      </c>
      <c r="F10042" t="s">
        <v>16673</v>
      </c>
      <c r="G10042" s="1">
        <v>44646</v>
      </c>
      <c r="H10042">
        <v>2022</v>
      </c>
      <c r="I10042" t="str">
        <f>TEXT(Refined_Data[[#This Row],[Date of Admission]],"mmm")</f>
        <v>Mar</v>
      </c>
      <c r="J10042">
        <v>4</v>
      </c>
      <c r="K10042" t="s">
        <v>15857</v>
      </c>
      <c r="L10042" t="s">
        <v>24</v>
      </c>
      <c r="M10042" t="s">
        <v>25</v>
      </c>
      <c r="N10042" s="2">
        <v>27086.776668135699</v>
      </c>
      <c r="O10042">
        <v>244</v>
      </c>
      <c r="P10042" t="s">
        <v>26</v>
      </c>
      <c r="Q10042" s="1">
        <v>44650</v>
      </c>
      <c r="R10042" t="s">
        <v>1140</v>
      </c>
      <c r="S10042" t="s">
        <v>28</v>
      </c>
      <c r="T10042" t="s">
        <v>95911</v>
      </c>
    </row>
    <row r="10043" spans="1:20" x14ac:dyDescent="0.25">
      <c r="A10043" t="s">
        <v>19375</v>
      </c>
      <c r="B10043">
        <v>14</v>
      </c>
      <c r="C10043" t="s">
        <v>30</v>
      </c>
      <c r="D10043" t="s">
        <v>22</v>
      </c>
      <c r="E10043" t="s">
        <v>13931</v>
      </c>
      <c r="F10043" t="s">
        <v>16673</v>
      </c>
      <c r="G10043" s="1">
        <v>44367</v>
      </c>
      <c r="H10043">
        <v>2021</v>
      </c>
      <c r="I10043" t="str">
        <f>TEXT(Refined_Data[[#This Row],[Date of Admission]],"mmm")</f>
        <v>Jun</v>
      </c>
      <c r="J10043">
        <v>8</v>
      </c>
      <c r="K10043" t="s">
        <v>19376</v>
      </c>
      <c r="L10043" t="s">
        <v>24</v>
      </c>
      <c r="M10043" t="s">
        <v>25</v>
      </c>
      <c r="N10043" s="2">
        <v>1539.61129671659</v>
      </c>
      <c r="O10043">
        <v>238</v>
      </c>
      <c r="P10043" t="s">
        <v>26</v>
      </c>
      <c r="Q10043" s="1">
        <v>44375</v>
      </c>
      <c r="R10043" t="s">
        <v>1140</v>
      </c>
      <c r="S10043" t="s">
        <v>28</v>
      </c>
      <c r="T10043" t="s">
        <v>95911</v>
      </c>
    </row>
    <row r="10044" spans="1:20" x14ac:dyDescent="0.25">
      <c r="A10044" t="s">
        <v>19377</v>
      </c>
      <c r="B10044">
        <v>47</v>
      </c>
      <c r="C10044" t="s">
        <v>85</v>
      </c>
      <c r="D10044" t="s">
        <v>22</v>
      </c>
      <c r="E10044" t="s">
        <v>13931</v>
      </c>
      <c r="F10044" t="s">
        <v>16673</v>
      </c>
      <c r="G10044" s="1">
        <v>45208</v>
      </c>
      <c r="H10044">
        <v>2023</v>
      </c>
      <c r="I10044" t="str">
        <f>TEXT(Refined_Data[[#This Row],[Date of Admission]],"mmm")</f>
        <v>Oct</v>
      </c>
      <c r="J10044">
        <v>1</v>
      </c>
      <c r="K10044" t="s">
        <v>10974</v>
      </c>
      <c r="L10044" t="s">
        <v>24</v>
      </c>
      <c r="M10044" t="s">
        <v>25</v>
      </c>
      <c r="N10044" s="2">
        <v>29042.462338978599</v>
      </c>
      <c r="O10044">
        <v>463</v>
      </c>
      <c r="P10044" t="s">
        <v>26</v>
      </c>
      <c r="Q10044" s="1">
        <v>45209</v>
      </c>
      <c r="R10044" t="s">
        <v>1140</v>
      </c>
      <c r="S10044" t="s">
        <v>28</v>
      </c>
      <c r="T10044" t="s">
        <v>95911</v>
      </c>
    </row>
    <row r="10045" spans="1:20" x14ac:dyDescent="0.25">
      <c r="A10045" t="s">
        <v>19378</v>
      </c>
      <c r="B10045">
        <v>81</v>
      </c>
      <c r="C10045" t="s">
        <v>39</v>
      </c>
      <c r="D10045" t="s">
        <v>22</v>
      </c>
      <c r="E10045" t="s">
        <v>13931</v>
      </c>
      <c r="F10045" t="s">
        <v>16673</v>
      </c>
      <c r="G10045" s="1">
        <v>45132</v>
      </c>
      <c r="H10045">
        <v>2023</v>
      </c>
      <c r="I10045" t="str">
        <f>TEXT(Refined_Data[[#This Row],[Date of Admission]],"mmm")</f>
        <v>Jul</v>
      </c>
      <c r="J10045">
        <v>5</v>
      </c>
      <c r="K10045" t="s">
        <v>19379</v>
      </c>
      <c r="L10045" t="s">
        <v>24</v>
      </c>
      <c r="M10045" t="s">
        <v>25</v>
      </c>
      <c r="N10045" s="2">
        <v>27574.928987604599</v>
      </c>
      <c r="O10045">
        <v>184</v>
      </c>
      <c r="P10045" t="s">
        <v>26</v>
      </c>
      <c r="Q10045" s="1">
        <v>45137</v>
      </c>
      <c r="R10045" t="s">
        <v>1140</v>
      </c>
      <c r="S10045" t="s">
        <v>28</v>
      </c>
      <c r="T10045" t="s">
        <v>95911</v>
      </c>
    </row>
    <row r="10046" spans="1:20" x14ac:dyDescent="0.25">
      <c r="A10046" t="s">
        <v>19380</v>
      </c>
      <c r="B10046">
        <v>52</v>
      </c>
      <c r="C10046" t="s">
        <v>33</v>
      </c>
      <c r="D10046" t="s">
        <v>22</v>
      </c>
      <c r="E10046" t="s">
        <v>13931</v>
      </c>
      <c r="F10046" t="s">
        <v>16673</v>
      </c>
      <c r="G10046" s="1">
        <v>43989</v>
      </c>
      <c r="H10046">
        <v>2020</v>
      </c>
      <c r="I10046" t="str">
        <f>TEXT(Refined_Data[[#This Row],[Date of Admission]],"mmm")</f>
        <v>Jun</v>
      </c>
      <c r="J10046">
        <v>23</v>
      </c>
      <c r="K10046" t="s">
        <v>3935</v>
      </c>
      <c r="L10046" t="s">
        <v>24</v>
      </c>
      <c r="M10046" t="s">
        <v>25</v>
      </c>
      <c r="N10046" s="2">
        <v>38435.954274686497</v>
      </c>
      <c r="O10046">
        <v>491</v>
      </c>
      <c r="P10046" t="s">
        <v>26</v>
      </c>
      <c r="Q10046" s="1">
        <v>44012</v>
      </c>
      <c r="R10046" t="s">
        <v>1140</v>
      </c>
      <c r="S10046" t="s">
        <v>28</v>
      </c>
      <c r="T10046" t="s">
        <v>95911</v>
      </c>
    </row>
    <row r="10047" spans="1:20" x14ac:dyDescent="0.25">
      <c r="A10047" t="s">
        <v>19381</v>
      </c>
      <c r="B10047">
        <v>68</v>
      </c>
      <c r="C10047" t="s">
        <v>21</v>
      </c>
      <c r="D10047" t="s">
        <v>22</v>
      </c>
      <c r="E10047" t="s">
        <v>13931</v>
      </c>
      <c r="F10047" t="s">
        <v>16673</v>
      </c>
      <c r="G10047" s="1">
        <v>45186</v>
      </c>
      <c r="H10047">
        <v>2023</v>
      </c>
      <c r="I10047" t="str">
        <f>TEXT(Refined_Data[[#This Row],[Date of Admission]],"mmm")</f>
        <v>Sep</v>
      </c>
      <c r="J10047">
        <v>2</v>
      </c>
      <c r="K10047" t="s">
        <v>19382</v>
      </c>
      <c r="L10047" t="s">
        <v>24</v>
      </c>
      <c r="M10047" t="s">
        <v>25</v>
      </c>
      <c r="N10047" s="2">
        <v>43462.814126202298</v>
      </c>
      <c r="O10047">
        <v>290</v>
      </c>
      <c r="P10047" t="s">
        <v>26</v>
      </c>
      <c r="Q10047" s="1">
        <v>45188</v>
      </c>
      <c r="R10047" t="s">
        <v>1140</v>
      </c>
      <c r="S10047" t="s">
        <v>28</v>
      </c>
      <c r="T10047" t="s">
        <v>95911</v>
      </c>
    </row>
    <row r="10048" spans="1:20" x14ac:dyDescent="0.25">
      <c r="A10048" t="s">
        <v>19383</v>
      </c>
      <c r="B10048">
        <v>79</v>
      </c>
      <c r="C10048" t="s">
        <v>36</v>
      </c>
      <c r="D10048" t="s">
        <v>22</v>
      </c>
      <c r="E10048" t="s">
        <v>13931</v>
      </c>
      <c r="F10048" t="s">
        <v>16673</v>
      </c>
      <c r="G10048" s="1">
        <v>45132</v>
      </c>
      <c r="H10048">
        <v>2023</v>
      </c>
      <c r="I10048" t="str">
        <f>TEXT(Refined_Data[[#This Row],[Date of Admission]],"mmm")</f>
        <v>Jul</v>
      </c>
      <c r="J10048">
        <v>23</v>
      </c>
      <c r="K10048" t="s">
        <v>4902</v>
      </c>
      <c r="L10048" t="s">
        <v>24</v>
      </c>
      <c r="M10048" t="s">
        <v>25</v>
      </c>
      <c r="N10048" s="2">
        <v>36387.404755185999</v>
      </c>
      <c r="O10048">
        <v>324</v>
      </c>
      <c r="P10048" t="s">
        <v>26</v>
      </c>
      <c r="Q10048" s="1">
        <v>45155</v>
      </c>
      <c r="R10048" t="s">
        <v>1140</v>
      </c>
      <c r="S10048" t="s">
        <v>28</v>
      </c>
      <c r="T10048" t="s">
        <v>95911</v>
      </c>
    </row>
    <row r="10049" spans="1:20" x14ac:dyDescent="0.25">
      <c r="A10049" t="s">
        <v>19384</v>
      </c>
      <c r="B10049">
        <v>80</v>
      </c>
      <c r="C10049" t="s">
        <v>36</v>
      </c>
      <c r="D10049" t="s">
        <v>22</v>
      </c>
      <c r="E10049" t="s">
        <v>13931</v>
      </c>
      <c r="F10049" t="s">
        <v>16673</v>
      </c>
      <c r="G10049" s="1">
        <v>44405</v>
      </c>
      <c r="H10049">
        <v>2021</v>
      </c>
      <c r="I10049" t="str">
        <f>TEXT(Refined_Data[[#This Row],[Date of Admission]],"mmm")</f>
        <v>Jul</v>
      </c>
      <c r="J10049">
        <v>5</v>
      </c>
      <c r="K10049" t="s">
        <v>19385</v>
      </c>
      <c r="L10049" t="s">
        <v>24</v>
      </c>
      <c r="M10049" t="s">
        <v>25</v>
      </c>
      <c r="N10049" s="2">
        <v>11590.102259798299</v>
      </c>
      <c r="O10049">
        <v>145</v>
      </c>
      <c r="P10049" t="s">
        <v>26</v>
      </c>
      <c r="Q10049" s="1">
        <v>44410</v>
      </c>
      <c r="R10049" t="s">
        <v>1140</v>
      </c>
      <c r="S10049" t="s">
        <v>28</v>
      </c>
      <c r="T10049" t="s">
        <v>95911</v>
      </c>
    </row>
    <row r="10050" spans="1:20" x14ac:dyDescent="0.25">
      <c r="A10050" t="s">
        <v>19386</v>
      </c>
      <c r="B10050">
        <v>32</v>
      </c>
      <c r="C10050" t="s">
        <v>49</v>
      </c>
      <c r="D10050" t="s">
        <v>22</v>
      </c>
      <c r="E10050" t="s">
        <v>13931</v>
      </c>
      <c r="F10050" t="s">
        <v>16673</v>
      </c>
      <c r="G10050" s="1">
        <v>44118</v>
      </c>
      <c r="H10050">
        <v>2020</v>
      </c>
      <c r="I10050" t="str">
        <f>TEXT(Refined_Data[[#This Row],[Date of Admission]],"mmm")</f>
        <v>Oct</v>
      </c>
      <c r="J10050">
        <v>1</v>
      </c>
      <c r="K10050" t="s">
        <v>19387</v>
      </c>
      <c r="L10050" t="s">
        <v>24</v>
      </c>
      <c r="M10050" t="s">
        <v>25</v>
      </c>
      <c r="N10050" s="2">
        <v>48589.873397091898</v>
      </c>
      <c r="O10050">
        <v>374</v>
      </c>
      <c r="P10050" t="s">
        <v>26</v>
      </c>
      <c r="Q10050" s="1">
        <v>44119</v>
      </c>
      <c r="R10050" t="s">
        <v>1140</v>
      </c>
      <c r="S10050" t="s">
        <v>28</v>
      </c>
      <c r="T10050" t="s">
        <v>95911</v>
      </c>
    </row>
    <row r="10051" spans="1:20" x14ac:dyDescent="0.25">
      <c r="A10051" t="s">
        <v>19388</v>
      </c>
      <c r="B10051">
        <v>61</v>
      </c>
      <c r="C10051" t="s">
        <v>21</v>
      </c>
      <c r="D10051" t="s">
        <v>22</v>
      </c>
      <c r="E10051" t="s">
        <v>13931</v>
      </c>
      <c r="F10051" t="s">
        <v>16673</v>
      </c>
      <c r="G10051" s="1">
        <v>43934</v>
      </c>
      <c r="H10051">
        <v>2020</v>
      </c>
      <c r="I10051" t="str">
        <f>TEXT(Refined_Data[[#This Row],[Date of Admission]],"mmm")</f>
        <v>Apr</v>
      </c>
      <c r="J10051">
        <v>7</v>
      </c>
      <c r="K10051" t="s">
        <v>19389</v>
      </c>
      <c r="L10051" t="s">
        <v>24</v>
      </c>
      <c r="M10051" t="s">
        <v>25</v>
      </c>
      <c r="N10051" s="2">
        <v>28996.9012177404</v>
      </c>
      <c r="O10051">
        <v>448</v>
      </c>
      <c r="P10051" t="s">
        <v>26</v>
      </c>
      <c r="Q10051" s="1">
        <v>43941</v>
      </c>
      <c r="R10051" t="s">
        <v>1140</v>
      </c>
      <c r="S10051" t="s">
        <v>28</v>
      </c>
      <c r="T10051" t="s">
        <v>95911</v>
      </c>
    </row>
    <row r="10052" spans="1:20" x14ac:dyDescent="0.25">
      <c r="A10052" t="s">
        <v>19390</v>
      </c>
      <c r="B10052">
        <v>35</v>
      </c>
      <c r="C10052" t="s">
        <v>49</v>
      </c>
      <c r="D10052" t="s">
        <v>22</v>
      </c>
      <c r="E10052" t="s">
        <v>13931</v>
      </c>
      <c r="F10052" t="s">
        <v>16673</v>
      </c>
      <c r="G10052" s="1">
        <v>43730</v>
      </c>
      <c r="H10052">
        <v>2019</v>
      </c>
      <c r="I10052" t="str">
        <f>TEXT(Refined_Data[[#This Row],[Date of Admission]],"mmm")</f>
        <v>Sep</v>
      </c>
      <c r="J10052">
        <v>14</v>
      </c>
      <c r="K10052" t="s">
        <v>2158</v>
      </c>
      <c r="L10052" t="s">
        <v>24</v>
      </c>
      <c r="M10052" t="s">
        <v>25</v>
      </c>
      <c r="N10052" s="2">
        <v>41677.639334819702</v>
      </c>
      <c r="O10052">
        <v>434</v>
      </c>
      <c r="P10052" t="s">
        <v>26</v>
      </c>
      <c r="Q10052" s="1">
        <v>43744</v>
      </c>
      <c r="R10052" t="s">
        <v>1140</v>
      </c>
      <c r="S10052" t="s">
        <v>28</v>
      </c>
      <c r="T10052" t="s">
        <v>95911</v>
      </c>
    </row>
    <row r="10053" spans="1:20" x14ac:dyDescent="0.25">
      <c r="A10053" t="s">
        <v>19391</v>
      </c>
      <c r="B10053">
        <v>74</v>
      </c>
      <c r="C10053" t="s">
        <v>36</v>
      </c>
      <c r="D10053" t="s">
        <v>22</v>
      </c>
      <c r="E10053" t="s">
        <v>13931</v>
      </c>
      <c r="F10053" t="s">
        <v>16673</v>
      </c>
      <c r="G10053" s="1">
        <v>45373</v>
      </c>
      <c r="H10053">
        <v>2024</v>
      </c>
      <c r="I10053" t="str">
        <f>TEXT(Refined_Data[[#This Row],[Date of Admission]],"mmm")</f>
        <v>Mar</v>
      </c>
      <c r="J10053">
        <v>23</v>
      </c>
      <c r="K10053" t="s">
        <v>18516</v>
      </c>
      <c r="L10053" t="s">
        <v>24</v>
      </c>
      <c r="M10053" t="s">
        <v>25</v>
      </c>
      <c r="N10053" s="2">
        <v>11212.4429919924</v>
      </c>
      <c r="O10053">
        <v>456</v>
      </c>
      <c r="P10053" t="s">
        <v>26</v>
      </c>
      <c r="Q10053" s="1">
        <v>45396</v>
      </c>
      <c r="R10053" t="s">
        <v>1140</v>
      </c>
      <c r="S10053" t="s">
        <v>28</v>
      </c>
      <c r="T10053" t="s">
        <v>95911</v>
      </c>
    </row>
    <row r="10054" spans="1:20" x14ac:dyDescent="0.25">
      <c r="A10054" t="s">
        <v>19392</v>
      </c>
      <c r="B10054">
        <v>36</v>
      </c>
      <c r="C10054" t="s">
        <v>49</v>
      </c>
      <c r="D10054" t="s">
        <v>22</v>
      </c>
      <c r="E10054" t="s">
        <v>13931</v>
      </c>
      <c r="F10054" t="s">
        <v>16673</v>
      </c>
      <c r="G10054" s="1">
        <v>44541</v>
      </c>
      <c r="H10054">
        <v>2021</v>
      </c>
      <c r="I10054" t="str">
        <f>TEXT(Refined_Data[[#This Row],[Date of Admission]],"mmm")</f>
        <v>Dec</v>
      </c>
      <c r="J10054">
        <v>11</v>
      </c>
      <c r="K10054" t="s">
        <v>19393</v>
      </c>
      <c r="L10054" t="s">
        <v>24</v>
      </c>
      <c r="M10054" t="s">
        <v>25</v>
      </c>
      <c r="N10054" s="2">
        <v>11322.7037510015</v>
      </c>
      <c r="O10054">
        <v>266</v>
      </c>
      <c r="P10054" t="s">
        <v>26</v>
      </c>
      <c r="Q10054" s="1">
        <v>44552</v>
      </c>
      <c r="R10054" t="s">
        <v>1140</v>
      </c>
      <c r="S10054" t="s">
        <v>28</v>
      </c>
      <c r="T10054" t="s">
        <v>95911</v>
      </c>
    </row>
    <row r="10055" spans="1:20" x14ac:dyDescent="0.25">
      <c r="A10055" t="s">
        <v>19394</v>
      </c>
      <c r="B10055">
        <v>75</v>
      </c>
      <c r="C10055" t="s">
        <v>36</v>
      </c>
      <c r="D10055" t="s">
        <v>22</v>
      </c>
      <c r="E10055" t="s">
        <v>13931</v>
      </c>
      <c r="F10055" t="s">
        <v>16673</v>
      </c>
      <c r="G10055" s="1">
        <v>44405</v>
      </c>
      <c r="H10055">
        <v>2021</v>
      </c>
      <c r="I10055" t="str">
        <f>TEXT(Refined_Data[[#This Row],[Date of Admission]],"mmm")</f>
        <v>Jul</v>
      </c>
      <c r="J10055">
        <v>5</v>
      </c>
      <c r="K10055" t="s">
        <v>19385</v>
      </c>
      <c r="L10055" t="s">
        <v>24</v>
      </c>
      <c r="M10055" t="s">
        <v>25</v>
      </c>
      <c r="N10055" s="2">
        <v>11590.102259798299</v>
      </c>
      <c r="O10055">
        <v>145</v>
      </c>
      <c r="P10055" t="s">
        <v>26</v>
      </c>
      <c r="Q10055" s="1">
        <v>44410</v>
      </c>
      <c r="R10055" t="s">
        <v>1140</v>
      </c>
      <c r="S10055" t="s">
        <v>28</v>
      </c>
      <c r="T10055" t="s">
        <v>95911</v>
      </c>
    </row>
    <row r="10056" spans="1:20" x14ac:dyDescent="0.25">
      <c r="A10056" t="s">
        <v>19395</v>
      </c>
      <c r="B10056">
        <v>30</v>
      </c>
      <c r="C10056" t="s">
        <v>44</v>
      </c>
      <c r="D10056" t="s">
        <v>22</v>
      </c>
      <c r="E10056" t="s">
        <v>13931</v>
      </c>
      <c r="F10056" t="s">
        <v>16673</v>
      </c>
      <c r="G10056" s="1">
        <v>43788</v>
      </c>
      <c r="H10056">
        <v>2019</v>
      </c>
      <c r="I10056" t="str">
        <f>TEXT(Refined_Data[[#This Row],[Date of Admission]],"mmm")</f>
        <v>Nov</v>
      </c>
      <c r="J10056">
        <v>27</v>
      </c>
      <c r="K10056" t="s">
        <v>19396</v>
      </c>
      <c r="L10056" t="s">
        <v>24</v>
      </c>
      <c r="M10056" t="s">
        <v>25</v>
      </c>
      <c r="N10056" s="2">
        <v>39795.735521070303</v>
      </c>
      <c r="O10056">
        <v>221</v>
      </c>
      <c r="P10056" t="s">
        <v>26</v>
      </c>
      <c r="Q10056" s="1">
        <v>43815</v>
      </c>
      <c r="R10056" t="s">
        <v>1140</v>
      </c>
      <c r="S10056" t="s">
        <v>28</v>
      </c>
      <c r="T10056" t="s">
        <v>95911</v>
      </c>
    </row>
    <row r="10057" spans="1:20" x14ac:dyDescent="0.25">
      <c r="A10057" t="s">
        <v>19397</v>
      </c>
      <c r="B10057">
        <v>22</v>
      </c>
      <c r="C10057" t="s">
        <v>44</v>
      </c>
      <c r="D10057" t="s">
        <v>22</v>
      </c>
      <c r="E10057" t="s">
        <v>13931</v>
      </c>
      <c r="F10057" t="s">
        <v>16673</v>
      </c>
      <c r="G10057" s="1">
        <v>44376</v>
      </c>
      <c r="H10057">
        <v>2021</v>
      </c>
      <c r="I10057" t="str">
        <f>TEXT(Refined_Data[[#This Row],[Date of Admission]],"mmm")</f>
        <v>Jun</v>
      </c>
      <c r="J10057">
        <v>19</v>
      </c>
      <c r="K10057" t="s">
        <v>19398</v>
      </c>
      <c r="L10057" t="s">
        <v>24</v>
      </c>
      <c r="M10057" t="s">
        <v>25</v>
      </c>
      <c r="N10057" s="2">
        <v>4893.5229398676702</v>
      </c>
      <c r="O10057">
        <v>374</v>
      </c>
      <c r="P10057" t="s">
        <v>26</v>
      </c>
      <c r="Q10057" s="1">
        <v>44395</v>
      </c>
      <c r="R10057" t="s">
        <v>1140</v>
      </c>
      <c r="S10057" t="s">
        <v>28</v>
      </c>
      <c r="T10057" t="s">
        <v>95911</v>
      </c>
    </row>
    <row r="10058" spans="1:20" x14ac:dyDescent="0.25">
      <c r="A10058" t="s">
        <v>19399</v>
      </c>
      <c r="B10058">
        <v>78</v>
      </c>
      <c r="C10058" t="s">
        <v>36</v>
      </c>
      <c r="D10058" t="s">
        <v>22</v>
      </c>
      <c r="E10058" t="s">
        <v>13931</v>
      </c>
      <c r="F10058" t="s">
        <v>16673</v>
      </c>
      <c r="G10058" s="1">
        <v>44844</v>
      </c>
      <c r="H10058">
        <v>2022</v>
      </c>
      <c r="I10058" t="str">
        <f>TEXT(Refined_Data[[#This Row],[Date of Admission]],"mmm")</f>
        <v>Oct</v>
      </c>
      <c r="J10058">
        <v>2</v>
      </c>
      <c r="K10058" t="s">
        <v>12340</v>
      </c>
      <c r="L10058" t="s">
        <v>24</v>
      </c>
      <c r="M10058" t="s">
        <v>25</v>
      </c>
      <c r="N10058" s="2">
        <v>29685.7328747504</v>
      </c>
      <c r="O10058">
        <v>428</v>
      </c>
      <c r="P10058" t="s">
        <v>26</v>
      </c>
      <c r="Q10058" s="1">
        <v>44846</v>
      </c>
      <c r="R10058" t="s">
        <v>1140</v>
      </c>
      <c r="S10058" t="s">
        <v>28</v>
      </c>
      <c r="T10058" t="s">
        <v>95911</v>
      </c>
    </row>
    <row r="10059" spans="1:20" x14ac:dyDescent="0.25">
      <c r="A10059" t="s">
        <v>19400</v>
      </c>
      <c r="B10059">
        <v>46</v>
      </c>
      <c r="C10059" t="s">
        <v>85</v>
      </c>
      <c r="D10059" t="s">
        <v>22</v>
      </c>
      <c r="E10059" t="s">
        <v>13931</v>
      </c>
      <c r="F10059" t="s">
        <v>16673</v>
      </c>
      <c r="G10059" s="1">
        <v>45023</v>
      </c>
      <c r="H10059">
        <v>2023</v>
      </c>
      <c r="I10059" t="str">
        <f>TEXT(Refined_Data[[#This Row],[Date of Admission]],"mmm")</f>
        <v>Apr</v>
      </c>
      <c r="J10059">
        <v>28</v>
      </c>
      <c r="K10059" t="s">
        <v>19401</v>
      </c>
      <c r="L10059" t="s">
        <v>24</v>
      </c>
      <c r="M10059" t="s">
        <v>25</v>
      </c>
      <c r="N10059" s="2">
        <v>46071.219402525399</v>
      </c>
      <c r="O10059">
        <v>320</v>
      </c>
      <c r="P10059" t="s">
        <v>26</v>
      </c>
      <c r="Q10059" s="1">
        <v>45051</v>
      </c>
      <c r="R10059" t="s">
        <v>1140</v>
      </c>
      <c r="S10059" t="s">
        <v>28</v>
      </c>
      <c r="T10059" t="s">
        <v>95911</v>
      </c>
    </row>
    <row r="10060" spans="1:20" x14ac:dyDescent="0.25">
      <c r="A10060" t="s">
        <v>19402</v>
      </c>
      <c r="B10060">
        <v>81</v>
      </c>
      <c r="C10060" t="s">
        <v>39</v>
      </c>
      <c r="D10060" t="s">
        <v>22</v>
      </c>
      <c r="E10060" t="s">
        <v>13931</v>
      </c>
      <c r="F10060" t="s">
        <v>16673</v>
      </c>
      <c r="G10060" s="1">
        <v>43688</v>
      </c>
      <c r="H10060">
        <v>2019</v>
      </c>
      <c r="I10060" t="str">
        <f>TEXT(Refined_Data[[#This Row],[Date of Admission]],"mmm")</f>
        <v>Aug</v>
      </c>
      <c r="J10060">
        <v>28</v>
      </c>
      <c r="K10060" t="s">
        <v>19403</v>
      </c>
      <c r="L10060" t="s">
        <v>24</v>
      </c>
      <c r="M10060" t="s">
        <v>25</v>
      </c>
      <c r="N10060" s="2">
        <v>42433.930010047799</v>
      </c>
      <c r="O10060">
        <v>206</v>
      </c>
      <c r="P10060" t="s">
        <v>26</v>
      </c>
      <c r="Q10060" s="1">
        <v>43716</v>
      </c>
      <c r="R10060" t="s">
        <v>1140</v>
      </c>
      <c r="S10060" t="s">
        <v>28</v>
      </c>
      <c r="T10060" t="s">
        <v>95911</v>
      </c>
    </row>
    <row r="10061" spans="1:20" x14ac:dyDescent="0.25">
      <c r="A10061" t="s">
        <v>19404</v>
      </c>
      <c r="B10061">
        <v>25</v>
      </c>
      <c r="C10061" t="s">
        <v>44</v>
      </c>
      <c r="D10061" t="s">
        <v>22</v>
      </c>
      <c r="E10061" t="s">
        <v>13931</v>
      </c>
      <c r="F10061" t="s">
        <v>16673</v>
      </c>
      <c r="G10061" s="1">
        <v>43997</v>
      </c>
      <c r="H10061">
        <v>2020</v>
      </c>
      <c r="I10061" t="str">
        <f>TEXT(Refined_Data[[#This Row],[Date of Admission]],"mmm")</f>
        <v>Jun</v>
      </c>
      <c r="J10061">
        <v>23</v>
      </c>
      <c r="K10061" t="s">
        <v>19405</v>
      </c>
      <c r="L10061" t="s">
        <v>24</v>
      </c>
      <c r="M10061" t="s">
        <v>25</v>
      </c>
      <c r="N10061" s="2">
        <v>12602.3489144879</v>
      </c>
      <c r="O10061">
        <v>483</v>
      </c>
      <c r="P10061" t="s">
        <v>26</v>
      </c>
      <c r="Q10061" s="1">
        <v>44020</v>
      </c>
      <c r="R10061" t="s">
        <v>1140</v>
      </c>
      <c r="S10061" t="s">
        <v>28</v>
      </c>
      <c r="T10061" t="s">
        <v>95911</v>
      </c>
    </row>
    <row r="10062" spans="1:20" x14ac:dyDescent="0.25">
      <c r="A10062" t="s">
        <v>19406</v>
      </c>
      <c r="B10062">
        <v>71</v>
      </c>
      <c r="C10062" t="s">
        <v>36</v>
      </c>
      <c r="D10062" t="s">
        <v>22</v>
      </c>
      <c r="E10062" t="s">
        <v>13931</v>
      </c>
      <c r="F10062" t="s">
        <v>16673</v>
      </c>
      <c r="G10062" s="1">
        <v>44149</v>
      </c>
      <c r="H10062">
        <v>2020</v>
      </c>
      <c r="I10062" t="str">
        <f>TEXT(Refined_Data[[#This Row],[Date of Admission]],"mmm")</f>
        <v>Nov</v>
      </c>
      <c r="J10062">
        <v>3</v>
      </c>
      <c r="K10062" t="s">
        <v>19407</v>
      </c>
      <c r="L10062" t="s">
        <v>24</v>
      </c>
      <c r="M10062" t="s">
        <v>25</v>
      </c>
      <c r="N10062" s="2">
        <v>11613.1482916522</v>
      </c>
      <c r="O10062">
        <v>205</v>
      </c>
      <c r="P10062" t="s">
        <v>26</v>
      </c>
      <c r="Q10062" s="1">
        <v>44152</v>
      </c>
      <c r="R10062" t="s">
        <v>1140</v>
      </c>
      <c r="S10062" t="s">
        <v>28</v>
      </c>
      <c r="T10062" t="s">
        <v>95911</v>
      </c>
    </row>
    <row r="10063" spans="1:20" x14ac:dyDescent="0.25">
      <c r="A10063" t="s">
        <v>19408</v>
      </c>
      <c r="B10063">
        <v>55</v>
      </c>
      <c r="C10063" t="s">
        <v>33</v>
      </c>
      <c r="D10063" t="s">
        <v>22</v>
      </c>
      <c r="E10063" t="s">
        <v>13931</v>
      </c>
      <c r="F10063" t="s">
        <v>16673</v>
      </c>
      <c r="G10063" s="1">
        <v>44520</v>
      </c>
      <c r="H10063">
        <v>2021</v>
      </c>
      <c r="I10063" t="str">
        <f>TEXT(Refined_Data[[#This Row],[Date of Admission]],"mmm")</f>
        <v>Nov</v>
      </c>
      <c r="J10063">
        <v>8</v>
      </c>
      <c r="K10063" t="s">
        <v>19409</v>
      </c>
      <c r="L10063" t="s">
        <v>24</v>
      </c>
      <c r="M10063" t="s">
        <v>25</v>
      </c>
      <c r="N10063" s="2">
        <v>5777.7962287160299</v>
      </c>
      <c r="O10063">
        <v>270</v>
      </c>
      <c r="P10063" t="s">
        <v>26</v>
      </c>
      <c r="Q10063" s="1">
        <v>44528</v>
      </c>
      <c r="R10063" t="s">
        <v>1140</v>
      </c>
      <c r="S10063" t="s">
        <v>28</v>
      </c>
      <c r="T10063" t="s">
        <v>95911</v>
      </c>
    </row>
    <row r="10064" spans="1:20" x14ac:dyDescent="0.25">
      <c r="A10064" t="s">
        <v>19410</v>
      </c>
      <c r="B10064">
        <v>62</v>
      </c>
      <c r="C10064" t="s">
        <v>21</v>
      </c>
      <c r="D10064" t="s">
        <v>22</v>
      </c>
      <c r="E10064" t="s">
        <v>13931</v>
      </c>
      <c r="F10064" t="s">
        <v>16673</v>
      </c>
      <c r="G10064" s="1">
        <v>44475</v>
      </c>
      <c r="H10064">
        <v>2021</v>
      </c>
      <c r="I10064" t="str">
        <f>TEXT(Refined_Data[[#This Row],[Date of Admission]],"mmm")</f>
        <v>Oct</v>
      </c>
      <c r="J10064">
        <v>27</v>
      </c>
      <c r="K10064" t="s">
        <v>19411</v>
      </c>
      <c r="L10064" t="s">
        <v>24</v>
      </c>
      <c r="M10064" t="s">
        <v>25</v>
      </c>
      <c r="N10064" s="2">
        <v>5302.1626777403299</v>
      </c>
      <c r="O10064">
        <v>417</v>
      </c>
      <c r="P10064" t="s">
        <v>26</v>
      </c>
      <c r="Q10064" s="1">
        <v>44502</v>
      </c>
      <c r="R10064" t="s">
        <v>1140</v>
      </c>
      <c r="S10064" t="s">
        <v>28</v>
      </c>
      <c r="T10064" t="s">
        <v>95911</v>
      </c>
    </row>
    <row r="10065" spans="1:20" x14ac:dyDescent="0.25">
      <c r="A10065" t="s">
        <v>19412</v>
      </c>
      <c r="B10065">
        <v>43</v>
      </c>
      <c r="C10065" t="s">
        <v>85</v>
      </c>
      <c r="D10065" t="s">
        <v>22</v>
      </c>
      <c r="E10065" t="s">
        <v>13931</v>
      </c>
      <c r="F10065" t="s">
        <v>16673</v>
      </c>
      <c r="G10065" s="1">
        <v>43972</v>
      </c>
      <c r="H10065">
        <v>2020</v>
      </c>
      <c r="I10065" t="str">
        <f>TEXT(Refined_Data[[#This Row],[Date of Admission]],"mmm")</f>
        <v>May</v>
      </c>
      <c r="J10065">
        <v>4</v>
      </c>
      <c r="K10065" t="s">
        <v>19413</v>
      </c>
      <c r="L10065" t="s">
        <v>24</v>
      </c>
      <c r="M10065" t="s">
        <v>25</v>
      </c>
      <c r="N10065" s="2">
        <v>47105.858301299697</v>
      </c>
      <c r="O10065">
        <v>155</v>
      </c>
      <c r="P10065" t="s">
        <v>26</v>
      </c>
      <c r="Q10065" s="1">
        <v>43976</v>
      </c>
      <c r="R10065" t="s">
        <v>1140</v>
      </c>
      <c r="S10065" t="s">
        <v>28</v>
      </c>
      <c r="T10065" t="s">
        <v>95911</v>
      </c>
    </row>
    <row r="10066" spans="1:20" x14ac:dyDescent="0.25">
      <c r="A10066" t="s">
        <v>19414</v>
      </c>
      <c r="B10066">
        <v>80</v>
      </c>
      <c r="C10066" t="s">
        <v>36</v>
      </c>
      <c r="D10066" t="s">
        <v>22</v>
      </c>
      <c r="E10066" t="s">
        <v>13931</v>
      </c>
      <c r="F10066" t="s">
        <v>16673</v>
      </c>
      <c r="G10066" s="1">
        <v>43865</v>
      </c>
      <c r="H10066">
        <v>2020</v>
      </c>
      <c r="I10066" t="str">
        <f>TEXT(Refined_Data[[#This Row],[Date of Admission]],"mmm")</f>
        <v>Feb</v>
      </c>
      <c r="J10066">
        <v>23</v>
      </c>
      <c r="K10066" t="s">
        <v>19415</v>
      </c>
      <c r="L10066" t="s">
        <v>24</v>
      </c>
      <c r="M10066" t="s">
        <v>25</v>
      </c>
      <c r="N10066" s="2">
        <v>42583.413772407599</v>
      </c>
      <c r="O10066">
        <v>473</v>
      </c>
      <c r="P10066" t="s">
        <v>26</v>
      </c>
      <c r="Q10066" s="1">
        <v>43888</v>
      </c>
      <c r="R10066" t="s">
        <v>1140</v>
      </c>
      <c r="S10066" t="s">
        <v>28</v>
      </c>
      <c r="T10066" t="s">
        <v>95911</v>
      </c>
    </row>
    <row r="10067" spans="1:20" x14ac:dyDescent="0.25">
      <c r="A10067" t="s">
        <v>19416</v>
      </c>
      <c r="B10067">
        <v>77</v>
      </c>
      <c r="C10067" t="s">
        <v>36</v>
      </c>
      <c r="D10067" t="s">
        <v>22</v>
      </c>
      <c r="E10067" t="s">
        <v>13931</v>
      </c>
      <c r="F10067" t="s">
        <v>16673</v>
      </c>
      <c r="G10067" s="1">
        <v>44865</v>
      </c>
      <c r="H10067">
        <v>2022</v>
      </c>
      <c r="I10067" t="str">
        <f>TEXT(Refined_Data[[#This Row],[Date of Admission]],"mmm")</f>
        <v>Oct</v>
      </c>
      <c r="J10067">
        <v>12</v>
      </c>
      <c r="K10067" t="s">
        <v>19417</v>
      </c>
      <c r="L10067" t="s">
        <v>24</v>
      </c>
      <c r="M10067" t="s">
        <v>25</v>
      </c>
      <c r="N10067" s="2">
        <v>34665.811010835001</v>
      </c>
      <c r="O10067">
        <v>164</v>
      </c>
      <c r="P10067" t="s">
        <v>26</v>
      </c>
      <c r="Q10067" s="1">
        <v>44877</v>
      </c>
      <c r="R10067" t="s">
        <v>1140</v>
      </c>
      <c r="S10067" t="s">
        <v>28</v>
      </c>
      <c r="T10067" t="s">
        <v>95911</v>
      </c>
    </row>
    <row r="10068" spans="1:20" x14ac:dyDescent="0.25">
      <c r="A10068" t="s">
        <v>19418</v>
      </c>
      <c r="B10068">
        <v>18</v>
      </c>
      <c r="C10068" t="s">
        <v>30</v>
      </c>
      <c r="D10068" t="s">
        <v>22</v>
      </c>
      <c r="E10068" t="s">
        <v>13931</v>
      </c>
      <c r="F10068" t="s">
        <v>16673</v>
      </c>
      <c r="G10068" s="1">
        <v>45101</v>
      </c>
      <c r="H10068">
        <v>2023</v>
      </c>
      <c r="I10068" t="str">
        <f>TEXT(Refined_Data[[#This Row],[Date of Admission]],"mmm")</f>
        <v>Jun</v>
      </c>
      <c r="J10068">
        <v>16</v>
      </c>
      <c r="K10068" t="s">
        <v>19419</v>
      </c>
      <c r="L10068" t="s">
        <v>24</v>
      </c>
      <c r="M10068" t="s">
        <v>25</v>
      </c>
      <c r="N10068" s="2">
        <v>29611.044380584401</v>
      </c>
      <c r="O10068">
        <v>463</v>
      </c>
      <c r="P10068" t="s">
        <v>26</v>
      </c>
      <c r="Q10068" s="1">
        <v>45117</v>
      </c>
      <c r="R10068" t="s">
        <v>1140</v>
      </c>
      <c r="S10068" t="s">
        <v>28</v>
      </c>
      <c r="T10068" t="s">
        <v>95911</v>
      </c>
    </row>
    <row r="10069" spans="1:20" x14ac:dyDescent="0.25">
      <c r="A10069" t="s">
        <v>19420</v>
      </c>
      <c r="B10069">
        <v>62</v>
      </c>
      <c r="C10069" t="s">
        <v>21</v>
      </c>
      <c r="D10069" t="s">
        <v>22</v>
      </c>
      <c r="E10069" t="s">
        <v>13931</v>
      </c>
      <c r="F10069" t="s">
        <v>16673</v>
      </c>
      <c r="G10069" s="1">
        <v>45402</v>
      </c>
      <c r="H10069">
        <v>2024</v>
      </c>
      <c r="I10069" t="str">
        <f>TEXT(Refined_Data[[#This Row],[Date of Admission]],"mmm")</f>
        <v>Apr</v>
      </c>
      <c r="J10069">
        <v>14</v>
      </c>
      <c r="K10069" t="s">
        <v>19421</v>
      </c>
      <c r="L10069" t="s">
        <v>24</v>
      </c>
      <c r="M10069" t="s">
        <v>25</v>
      </c>
      <c r="N10069" s="2">
        <v>43758.137982979097</v>
      </c>
      <c r="O10069">
        <v>183</v>
      </c>
      <c r="P10069" t="s">
        <v>26</v>
      </c>
      <c r="Q10069" s="1">
        <v>45416</v>
      </c>
      <c r="R10069" t="s">
        <v>1140</v>
      </c>
      <c r="S10069" t="s">
        <v>28</v>
      </c>
      <c r="T10069" t="s">
        <v>95911</v>
      </c>
    </row>
    <row r="10070" spans="1:20" x14ac:dyDescent="0.25">
      <c r="A10070" t="s">
        <v>19422</v>
      </c>
      <c r="B10070">
        <v>54</v>
      </c>
      <c r="C10070" t="s">
        <v>33</v>
      </c>
      <c r="D10070" t="s">
        <v>22</v>
      </c>
      <c r="E10070" t="s">
        <v>13931</v>
      </c>
      <c r="F10070" t="s">
        <v>16673</v>
      </c>
      <c r="G10070" s="1">
        <v>44666</v>
      </c>
      <c r="H10070">
        <v>2022</v>
      </c>
      <c r="I10070" t="str">
        <f>TEXT(Refined_Data[[#This Row],[Date of Admission]],"mmm")</f>
        <v>Apr</v>
      </c>
      <c r="J10070">
        <v>29</v>
      </c>
      <c r="K10070" t="s">
        <v>4438</v>
      </c>
      <c r="L10070" t="s">
        <v>24</v>
      </c>
      <c r="M10070" t="s">
        <v>25</v>
      </c>
      <c r="N10070" s="2">
        <v>28991.831600895901</v>
      </c>
      <c r="O10070">
        <v>397</v>
      </c>
      <c r="P10070" t="s">
        <v>26</v>
      </c>
      <c r="Q10070" s="1">
        <v>44695</v>
      </c>
      <c r="R10070" t="s">
        <v>1140</v>
      </c>
      <c r="S10070" t="s">
        <v>28</v>
      </c>
      <c r="T10070" t="s">
        <v>95911</v>
      </c>
    </row>
    <row r="10071" spans="1:20" x14ac:dyDescent="0.25">
      <c r="A10071" t="s">
        <v>19423</v>
      </c>
      <c r="B10071">
        <v>75</v>
      </c>
      <c r="C10071" t="s">
        <v>36</v>
      </c>
      <c r="D10071" t="s">
        <v>22</v>
      </c>
      <c r="E10071" t="s">
        <v>13931</v>
      </c>
      <c r="F10071" t="s">
        <v>16673</v>
      </c>
      <c r="G10071" s="1">
        <v>44042</v>
      </c>
      <c r="H10071">
        <v>2020</v>
      </c>
      <c r="I10071" t="str">
        <f>TEXT(Refined_Data[[#This Row],[Date of Admission]],"mmm")</f>
        <v>Jul</v>
      </c>
      <c r="J10071">
        <v>15</v>
      </c>
      <c r="K10071" t="s">
        <v>19424</v>
      </c>
      <c r="L10071" t="s">
        <v>24</v>
      </c>
      <c r="M10071" t="s">
        <v>25</v>
      </c>
      <c r="N10071" s="2">
        <v>45432.622933126302</v>
      </c>
      <c r="O10071">
        <v>335</v>
      </c>
      <c r="P10071" t="s">
        <v>26</v>
      </c>
      <c r="Q10071" s="1">
        <v>44057</v>
      </c>
      <c r="R10071" t="s">
        <v>1140</v>
      </c>
      <c r="S10071" t="s">
        <v>28</v>
      </c>
      <c r="T10071" t="s">
        <v>95911</v>
      </c>
    </row>
    <row r="10072" spans="1:20" x14ac:dyDescent="0.25">
      <c r="A10072" t="s">
        <v>19425</v>
      </c>
      <c r="B10072">
        <v>32</v>
      </c>
      <c r="C10072" t="s">
        <v>49</v>
      </c>
      <c r="D10072" t="s">
        <v>22</v>
      </c>
      <c r="E10072" t="s">
        <v>13931</v>
      </c>
      <c r="F10072" t="s">
        <v>16673</v>
      </c>
      <c r="G10072" s="1">
        <v>44877</v>
      </c>
      <c r="H10072">
        <v>2022</v>
      </c>
      <c r="I10072" t="str">
        <f>TEXT(Refined_Data[[#This Row],[Date of Admission]],"mmm")</f>
        <v>Nov</v>
      </c>
      <c r="J10072">
        <v>13</v>
      </c>
      <c r="K10072" t="s">
        <v>8646</v>
      </c>
      <c r="L10072" t="s">
        <v>24</v>
      </c>
      <c r="M10072" t="s">
        <v>25</v>
      </c>
      <c r="N10072" s="2">
        <v>35844.142583219298</v>
      </c>
      <c r="O10072">
        <v>340</v>
      </c>
      <c r="P10072" t="s">
        <v>26</v>
      </c>
      <c r="Q10072" s="1">
        <v>44890</v>
      </c>
      <c r="R10072" t="s">
        <v>1140</v>
      </c>
      <c r="S10072" t="s">
        <v>28</v>
      </c>
      <c r="T10072" t="s">
        <v>95911</v>
      </c>
    </row>
    <row r="10073" spans="1:20" x14ac:dyDescent="0.25">
      <c r="A10073" t="s">
        <v>19426</v>
      </c>
      <c r="B10073">
        <v>76</v>
      </c>
      <c r="C10073" t="s">
        <v>36</v>
      </c>
      <c r="D10073" t="s">
        <v>22</v>
      </c>
      <c r="E10073" t="s">
        <v>13931</v>
      </c>
      <c r="F10073" t="s">
        <v>16673</v>
      </c>
      <c r="G10073" s="1">
        <v>44203</v>
      </c>
      <c r="H10073">
        <v>2021</v>
      </c>
      <c r="I10073" t="str">
        <f>TEXT(Refined_Data[[#This Row],[Date of Admission]],"mmm")</f>
        <v>Jan</v>
      </c>
      <c r="J10073">
        <v>11</v>
      </c>
      <c r="K10073" t="s">
        <v>19427</v>
      </c>
      <c r="L10073" t="s">
        <v>24</v>
      </c>
      <c r="M10073" t="s">
        <v>25</v>
      </c>
      <c r="N10073" s="2">
        <v>24507.724957743001</v>
      </c>
      <c r="O10073">
        <v>291</v>
      </c>
      <c r="P10073" t="s">
        <v>26</v>
      </c>
      <c r="Q10073" s="1">
        <v>44214</v>
      </c>
      <c r="R10073" t="s">
        <v>1140</v>
      </c>
      <c r="S10073" t="s">
        <v>28</v>
      </c>
      <c r="T10073" t="s">
        <v>95911</v>
      </c>
    </row>
    <row r="10074" spans="1:20" x14ac:dyDescent="0.25">
      <c r="A10074" t="s">
        <v>19428</v>
      </c>
      <c r="B10074">
        <v>65</v>
      </c>
      <c r="C10074" t="s">
        <v>21</v>
      </c>
      <c r="D10074" t="s">
        <v>22</v>
      </c>
      <c r="E10074" t="s">
        <v>13931</v>
      </c>
      <c r="F10074" t="s">
        <v>16673</v>
      </c>
      <c r="G10074" s="1">
        <v>43936</v>
      </c>
      <c r="H10074">
        <v>2020</v>
      </c>
      <c r="I10074" t="str">
        <f>TEXT(Refined_Data[[#This Row],[Date of Admission]],"mmm")</f>
        <v>Apr</v>
      </c>
      <c r="J10074">
        <v>16</v>
      </c>
      <c r="K10074" t="s">
        <v>19429</v>
      </c>
      <c r="L10074" t="s">
        <v>24</v>
      </c>
      <c r="M10074" t="s">
        <v>25</v>
      </c>
      <c r="N10074" s="2">
        <v>50902.019047186099</v>
      </c>
      <c r="O10074">
        <v>194</v>
      </c>
      <c r="P10074" t="s">
        <v>26</v>
      </c>
      <c r="Q10074" s="1">
        <v>43952</v>
      </c>
      <c r="R10074" t="s">
        <v>1140</v>
      </c>
      <c r="S10074" t="s">
        <v>28</v>
      </c>
      <c r="T10074" t="s">
        <v>95911</v>
      </c>
    </row>
    <row r="10075" spans="1:20" x14ac:dyDescent="0.25">
      <c r="A10075" t="s">
        <v>19430</v>
      </c>
      <c r="B10075">
        <v>63</v>
      </c>
      <c r="C10075" t="s">
        <v>21</v>
      </c>
      <c r="D10075" t="s">
        <v>22</v>
      </c>
      <c r="E10075" t="s">
        <v>13931</v>
      </c>
      <c r="F10075" t="s">
        <v>16673</v>
      </c>
      <c r="G10075" s="1">
        <v>44558</v>
      </c>
      <c r="H10075">
        <v>2021</v>
      </c>
      <c r="I10075" t="str">
        <f>TEXT(Refined_Data[[#This Row],[Date of Admission]],"mmm")</f>
        <v>Dec</v>
      </c>
      <c r="J10075">
        <v>8</v>
      </c>
      <c r="K10075" t="s">
        <v>19431</v>
      </c>
      <c r="L10075" t="s">
        <v>24</v>
      </c>
      <c r="M10075" t="s">
        <v>25</v>
      </c>
      <c r="N10075" s="2">
        <v>10158.5168875004</v>
      </c>
      <c r="O10075">
        <v>245</v>
      </c>
      <c r="P10075" t="s">
        <v>26</v>
      </c>
      <c r="Q10075" s="1">
        <v>44566</v>
      </c>
      <c r="R10075" t="s">
        <v>1140</v>
      </c>
      <c r="S10075" t="s">
        <v>28</v>
      </c>
      <c r="T10075" t="s">
        <v>95911</v>
      </c>
    </row>
    <row r="10076" spans="1:20" x14ac:dyDescent="0.25">
      <c r="A10076" t="s">
        <v>19432</v>
      </c>
      <c r="B10076">
        <v>52</v>
      </c>
      <c r="C10076" t="s">
        <v>33</v>
      </c>
      <c r="D10076" t="s">
        <v>22</v>
      </c>
      <c r="E10076" t="s">
        <v>13931</v>
      </c>
      <c r="F10076" t="s">
        <v>16673</v>
      </c>
      <c r="G10076" s="1">
        <v>45016</v>
      </c>
      <c r="H10076">
        <v>2023</v>
      </c>
      <c r="I10076" t="str">
        <f>TEXT(Refined_Data[[#This Row],[Date of Admission]],"mmm")</f>
        <v>Mar</v>
      </c>
      <c r="J10076">
        <v>6</v>
      </c>
      <c r="K10076" t="s">
        <v>7602</v>
      </c>
      <c r="L10076" t="s">
        <v>24</v>
      </c>
      <c r="M10076" t="s">
        <v>25</v>
      </c>
      <c r="N10076" s="2">
        <v>49828.699589397504</v>
      </c>
      <c r="O10076">
        <v>260</v>
      </c>
      <c r="P10076" t="s">
        <v>26</v>
      </c>
      <c r="Q10076" s="1">
        <v>45022</v>
      </c>
      <c r="R10076" t="s">
        <v>1140</v>
      </c>
      <c r="S10076" t="s">
        <v>28</v>
      </c>
      <c r="T10076" t="s">
        <v>95911</v>
      </c>
    </row>
    <row r="10077" spans="1:20" x14ac:dyDescent="0.25">
      <c r="A10077" t="s">
        <v>19433</v>
      </c>
      <c r="B10077">
        <v>80</v>
      </c>
      <c r="C10077" t="s">
        <v>36</v>
      </c>
      <c r="D10077" t="s">
        <v>22</v>
      </c>
      <c r="E10077" t="s">
        <v>13931</v>
      </c>
      <c r="F10077" t="s">
        <v>16673</v>
      </c>
      <c r="G10077" s="1">
        <v>45389</v>
      </c>
      <c r="H10077">
        <v>2024</v>
      </c>
      <c r="I10077" t="str">
        <f>TEXT(Refined_Data[[#This Row],[Date of Admission]],"mmm")</f>
        <v>Apr</v>
      </c>
      <c r="J10077">
        <v>25</v>
      </c>
      <c r="K10077" t="s">
        <v>19434</v>
      </c>
      <c r="L10077" t="s">
        <v>24</v>
      </c>
      <c r="M10077" t="s">
        <v>25</v>
      </c>
      <c r="N10077" s="2">
        <v>5239.8488060150703</v>
      </c>
      <c r="O10077">
        <v>145</v>
      </c>
      <c r="P10077" t="s">
        <v>26</v>
      </c>
      <c r="Q10077" s="1">
        <v>45414</v>
      </c>
      <c r="R10077" t="s">
        <v>1140</v>
      </c>
      <c r="S10077" t="s">
        <v>28</v>
      </c>
      <c r="T10077" t="s">
        <v>95911</v>
      </c>
    </row>
    <row r="10078" spans="1:20" x14ac:dyDescent="0.25">
      <c r="A10078" t="s">
        <v>19435</v>
      </c>
      <c r="B10078">
        <v>73</v>
      </c>
      <c r="C10078" t="s">
        <v>36</v>
      </c>
      <c r="D10078" t="s">
        <v>22</v>
      </c>
      <c r="E10078" t="s">
        <v>13931</v>
      </c>
      <c r="F10078" t="s">
        <v>16673</v>
      </c>
      <c r="G10078" s="1">
        <v>43663</v>
      </c>
      <c r="H10078">
        <v>2019</v>
      </c>
      <c r="I10078" t="str">
        <f>TEXT(Refined_Data[[#This Row],[Date of Admission]],"mmm")</f>
        <v>Jul</v>
      </c>
      <c r="J10078">
        <v>25</v>
      </c>
      <c r="K10078" t="s">
        <v>19436</v>
      </c>
      <c r="L10078" t="s">
        <v>24</v>
      </c>
      <c r="M10078" t="s">
        <v>25</v>
      </c>
      <c r="N10078" s="2">
        <v>35483.231943900399</v>
      </c>
      <c r="O10078">
        <v>296</v>
      </c>
      <c r="P10078" t="s">
        <v>26</v>
      </c>
      <c r="Q10078" s="1">
        <v>43688</v>
      </c>
      <c r="R10078" t="s">
        <v>1140</v>
      </c>
      <c r="S10078" t="s">
        <v>28</v>
      </c>
      <c r="T10078" t="s">
        <v>95911</v>
      </c>
    </row>
    <row r="10079" spans="1:20" x14ac:dyDescent="0.25">
      <c r="A10079" t="s">
        <v>19437</v>
      </c>
      <c r="B10079">
        <v>35</v>
      </c>
      <c r="C10079" t="s">
        <v>49</v>
      </c>
      <c r="D10079" t="s">
        <v>22</v>
      </c>
      <c r="E10079" t="s">
        <v>13931</v>
      </c>
      <c r="F10079" t="s">
        <v>16673</v>
      </c>
      <c r="G10079" s="1">
        <v>45165</v>
      </c>
      <c r="H10079">
        <v>2023</v>
      </c>
      <c r="I10079" t="str">
        <f>TEXT(Refined_Data[[#This Row],[Date of Admission]],"mmm")</f>
        <v>Aug</v>
      </c>
      <c r="J10079">
        <v>23</v>
      </c>
      <c r="K10079" t="s">
        <v>19438</v>
      </c>
      <c r="L10079" t="s">
        <v>24</v>
      </c>
      <c r="M10079" t="s">
        <v>25</v>
      </c>
      <c r="N10079" s="2">
        <v>12566.5634420927</v>
      </c>
      <c r="O10079">
        <v>250</v>
      </c>
      <c r="P10079" t="s">
        <v>26</v>
      </c>
      <c r="Q10079" s="1">
        <v>45188</v>
      </c>
      <c r="R10079" t="s">
        <v>1140</v>
      </c>
      <c r="S10079" t="s">
        <v>28</v>
      </c>
      <c r="T10079" t="s">
        <v>95911</v>
      </c>
    </row>
    <row r="10080" spans="1:20" x14ac:dyDescent="0.25">
      <c r="A10080" t="s">
        <v>19439</v>
      </c>
      <c r="B10080">
        <v>77</v>
      </c>
      <c r="C10080" t="s">
        <v>36</v>
      </c>
      <c r="D10080" t="s">
        <v>22</v>
      </c>
      <c r="E10080" t="s">
        <v>13931</v>
      </c>
      <c r="F10080" t="s">
        <v>16673</v>
      </c>
      <c r="G10080" s="1">
        <v>44792</v>
      </c>
      <c r="H10080">
        <v>2022</v>
      </c>
      <c r="I10080" t="str">
        <f>TEXT(Refined_Data[[#This Row],[Date of Admission]],"mmm")</f>
        <v>Aug</v>
      </c>
      <c r="J10080">
        <v>25</v>
      </c>
      <c r="K10080" t="s">
        <v>19440</v>
      </c>
      <c r="L10080" t="s">
        <v>24</v>
      </c>
      <c r="M10080" t="s">
        <v>25</v>
      </c>
      <c r="N10080" s="2">
        <v>42472.562889537301</v>
      </c>
      <c r="O10080">
        <v>279</v>
      </c>
      <c r="P10080" t="s">
        <v>26</v>
      </c>
      <c r="Q10080" s="1">
        <v>44817</v>
      </c>
      <c r="R10080" t="s">
        <v>1140</v>
      </c>
      <c r="S10080" t="s">
        <v>28</v>
      </c>
      <c r="T10080" t="s">
        <v>95911</v>
      </c>
    </row>
    <row r="10081" spans="1:20" x14ac:dyDescent="0.25">
      <c r="A10081" t="s">
        <v>19441</v>
      </c>
      <c r="B10081">
        <v>66</v>
      </c>
      <c r="C10081" t="s">
        <v>21</v>
      </c>
      <c r="D10081" t="s">
        <v>22</v>
      </c>
      <c r="E10081" t="s">
        <v>13931</v>
      </c>
      <c r="F10081" t="s">
        <v>16673</v>
      </c>
      <c r="G10081" s="1">
        <v>44099</v>
      </c>
      <c r="H10081">
        <v>2020</v>
      </c>
      <c r="I10081" t="str">
        <f>TEXT(Refined_Data[[#This Row],[Date of Admission]],"mmm")</f>
        <v>Sep</v>
      </c>
      <c r="J10081">
        <v>10</v>
      </c>
      <c r="K10081" t="s">
        <v>19442</v>
      </c>
      <c r="L10081" t="s">
        <v>24</v>
      </c>
      <c r="M10081" t="s">
        <v>25</v>
      </c>
      <c r="N10081" s="2">
        <v>29137.212439999999</v>
      </c>
      <c r="O10081">
        <v>371</v>
      </c>
      <c r="P10081" t="s">
        <v>26</v>
      </c>
      <c r="Q10081" s="1">
        <v>44109</v>
      </c>
      <c r="R10081" t="s">
        <v>1140</v>
      </c>
      <c r="S10081" t="s">
        <v>28</v>
      </c>
      <c r="T10081" t="s">
        <v>95911</v>
      </c>
    </row>
    <row r="10082" spans="1:20" x14ac:dyDescent="0.25">
      <c r="A10082" t="s">
        <v>19443</v>
      </c>
      <c r="B10082">
        <v>49</v>
      </c>
      <c r="C10082" t="s">
        <v>85</v>
      </c>
      <c r="D10082" t="s">
        <v>22</v>
      </c>
      <c r="E10082" t="s">
        <v>13931</v>
      </c>
      <c r="F10082" t="s">
        <v>16673</v>
      </c>
      <c r="G10082" s="1">
        <v>44756</v>
      </c>
      <c r="H10082">
        <v>2022</v>
      </c>
      <c r="I10082" t="str">
        <f>TEXT(Refined_Data[[#This Row],[Date of Admission]],"mmm")</f>
        <v>Jul</v>
      </c>
      <c r="J10082">
        <v>6</v>
      </c>
      <c r="K10082" t="s">
        <v>19444</v>
      </c>
      <c r="L10082" t="s">
        <v>24</v>
      </c>
      <c r="M10082" t="s">
        <v>25</v>
      </c>
      <c r="N10082" s="2">
        <v>25462.713143391698</v>
      </c>
      <c r="O10082">
        <v>394</v>
      </c>
      <c r="P10082" t="s">
        <v>26</v>
      </c>
      <c r="Q10082" s="1">
        <v>44762</v>
      </c>
      <c r="R10082" t="s">
        <v>1140</v>
      </c>
      <c r="S10082" t="s">
        <v>28</v>
      </c>
      <c r="T10082" t="s">
        <v>95911</v>
      </c>
    </row>
    <row r="10083" spans="1:20" x14ac:dyDescent="0.25">
      <c r="A10083" t="s">
        <v>19445</v>
      </c>
      <c r="B10083">
        <v>69</v>
      </c>
      <c r="C10083" t="s">
        <v>21</v>
      </c>
      <c r="D10083" t="s">
        <v>22</v>
      </c>
      <c r="E10083" t="s">
        <v>13931</v>
      </c>
      <c r="F10083" t="s">
        <v>16673</v>
      </c>
      <c r="G10083" s="1">
        <v>43897</v>
      </c>
      <c r="H10083">
        <v>2020</v>
      </c>
      <c r="I10083" t="str">
        <f>TEXT(Refined_Data[[#This Row],[Date of Admission]],"mmm")</f>
        <v>Mar</v>
      </c>
      <c r="J10083">
        <v>20</v>
      </c>
      <c r="K10083" t="s">
        <v>19446</v>
      </c>
      <c r="L10083" t="s">
        <v>24</v>
      </c>
      <c r="M10083" t="s">
        <v>25</v>
      </c>
      <c r="N10083" s="2">
        <v>32371.4875137659</v>
      </c>
      <c r="O10083">
        <v>131</v>
      </c>
      <c r="P10083" t="s">
        <v>26</v>
      </c>
      <c r="Q10083" s="1">
        <v>43917</v>
      </c>
      <c r="R10083" t="s">
        <v>1140</v>
      </c>
      <c r="S10083" t="s">
        <v>28</v>
      </c>
      <c r="T10083" t="s">
        <v>95911</v>
      </c>
    </row>
    <row r="10084" spans="1:20" x14ac:dyDescent="0.25">
      <c r="A10084" t="s">
        <v>19447</v>
      </c>
      <c r="B10084">
        <v>24</v>
      </c>
      <c r="C10084" t="s">
        <v>44</v>
      </c>
      <c r="D10084" t="s">
        <v>22</v>
      </c>
      <c r="E10084" t="s">
        <v>13931</v>
      </c>
      <c r="F10084" t="s">
        <v>16673</v>
      </c>
      <c r="G10084" s="1">
        <v>43593</v>
      </c>
      <c r="H10084">
        <v>2019</v>
      </c>
      <c r="I10084" t="str">
        <f>TEXT(Refined_Data[[#This Row],[Date of Admission]],"mmm")</f>
        <v>May</v>
      </c>
      <c r="J10084">
        <v>20</v>
      </c>
      <c r="K10084" t="s">
        <v>19448</v>
      </c>
      <c r="L10084" t="s">
        <v>24</v>
      </c>
      <c r="M10084" t="s">
        <v>25</v>
      </c>
      <c r="N10084" s="2">
        <v>3602.6618653778501</v>
      </c>
      <c r="O10084">
        <v>124</v>
      </c>
      <c r="P10084" t="s">
        <v>26</v>
      </c>
      <c r="Q10084" s="1">
        <v>43613</v>
      </c>
      <c r="R10084" t="s">
        <v>1140</v>
      </c>
      <c r="S10084" t="s">
        <v>28</v>
      </c>
      <c r="T10084" t="s">
        <v>95911</v>
      </c>
    </row>
    <row r="10085" spans="1:20" x14ac:dyDescent="0.25">
      <c r="A10085" t="s">
        <v>19449</v>
      </c>
      <c r="B10085">
        <v>31</v>
      </c>
      <c r="C10085" t="s">
        <v>49</v>
      </c>
      <c r="D10085" t="s">
        <v>22</v>
      </c>
      <c r="E10085" t="s">
        <v>13931</v>
      </c>
      <c r="F10085" t="s">
        <v>16673</v>
      </c>
      <c r="G10085" s="1">
        <v>43830</v>
      </c>
      <c r="H10085">
        <v>2019</v>
      </c>
      <c r="I10085" t="str">
        <f>TEXT(Refined_Data[[#This Row],[Date of Admission]],"mmm")</f>
        <v>Dec</v>
      </c>
      <c r="J10085">
        <v>30</v>
      </c>
      <c r="K10085" t="s">
        <v>19450</v>
      </c>
      <c r="L10085" t="s">
        <v>24</v>
      </c>
      <c r="M10085" t="s">
        <v>25</v>
      </c>
      <c r="N10085" s="2">
        <v>15087.3311293316</v>
      </c>
      <c r="O10085">
        <v>245</v>
      </c>
      <c r="P10085" t="s">
        <v>26</v>
      </c>
      <c r="Q10085" s="1">
        <v>43860</v>
      </c>
      <c r="R10085" t="s">
        <v>1140</v>
      </c>
      <c r="S10085" t="s">
        <v>28</v>
      </c>
      <c r="T10085" t="s">
        <v>95911</v>
      </c>
    </row>
    <row r="10086" spans="1:20" x14ac:dyDescent="0.25">
      <c r="A10086" t="s">
        <v>19451</v>
      </c>
      <c r="B10086">
        <v>37</v>
      </c>
      <c r="C10086" t="s">
        <v>49</v>
      </c>
      <c r="D10086" t="s">
        <v>22</v>
      </c>
      <c r="E10086" t="s">
        <v>13931</v>
      </c>
      <c r="F10086" t="s">
        <v>16673</v>
      </c>
      <c r="G10086" s="1">
        <v>44137</v>
      </c>
      <c r="H10086">
        <v>2020</v>
      </c>
      <c r="I10086" t="str">
        <f>TEXT(Refined_Data[[#This Row],[Date of Admission]],"mmm")</f>
        <v>Nov</v>
      </c>
      <c r="J10086">
        <v>13</v>
      </c>
      <c r="K10086" t="s">
        <v>19452</v>
      </c>
      <c r="L10086" t="s">
        <v>24</v>
      </c>
      <c r="M10086" t="s">
        <v>25</v>
      </c>
      <c r="N10086" s="2">
        <v>41157.046859996801</v>
      </c>
      <c r="O10086">
        <v>131</v>
      </c>
      <c r="P10086" t="s">
        <v>26</v>
      </c>
      <c r="Q10086" s="1">
        <v>44150</v>
      </c>
      <c r="R10086" t="s">
        <v>1140</v>
      </c>
      <c r="S10086" t="s">
        <v>28</v>
      </c>
      <c r="T10086" t="s">
        <v>95911</v>
      </c>
    </row>
    <row r="10087" spans="1:20" x14ac:dyDescent="0.25">
      <c r="A10087" t="s">
        <v>19453</v>
      </c>
      <c r="B10087">
        <v>37</v>
      </c>
      <c r="C10087" t="s">
        <v>49</v>
      </c>
      <c r="D10087" t="s">
        <v>22</v>
      </c>
      <c r="E10087" t="s">
        <v>13931</v>
      </c>
      <c r="F10087" t="s">
        <v>16673</v>
      </c>
      <c r="G10087" s="1">
        <v>43988</v>
      </c>
      <c r="H10087">
        <v>2020</v>
      </c>
      <c r="I10087" t="str">
        <f>TEXT(Refined_Data[[#This Row],[Date of Admission]],"mmm")</f>
        <v>Jun</v>
      </c>
      <c r="J10087">
        <v>16</v>
      </c>
      <c r="K10087" t="s">
        <v>19454</v>
      </c>
      <c r="L10087" t="s">
        <v>24</v>
      </c>
      <c r="M10087" t="s">
        <v>25</v>
      </c>
      <c r="N10087" s="2">
        <v>49997.326369686198</v>
      </c>
      <c r="O10087">
        <v>427</v>
      </c>
      <c r="P10087" t="s">
        <v>26</v>
      </c>
      <c r="Q10087" s="1">
        <v>44004</v>
      </c>
      <c r="R10087" t="s">
        <v>1140</v>
      </c>
      <c r="S10087" t="s">
        <v>28</v>
      </c>
      <c r="T10087" t="s">
        <v>95911</v>
      </c>
    </row>
    <row r="10088" spans="1:20" x14ac:dyDescent="0.25">
      <c r="A10088" t="s">
        <v>19455</v>
      </c>
      <c r="B10088">
        <v>39</v>
      </c>
      <c r="C10088" t="s">
        <v>49</v>
      </c>
      <c r="D10088" t="s">
        <v>22</v>
      </c>
      <c r="E10088" t="s">
        <v>13931</v>
      </c>
      <c r="F10088" t="s">
        <v>16673</v>
      </c>
      <c r="G10088" s="1">
        <v>43827</v>
      </c>
      <c r="H10088">
        <v>2019</v>
      </c>
      <c r="I10088" t="str">
        <f>TEXT(Refined_Data[[#This Row],[Date of Admission]],"mmm")</f>
        <v>Dec</v>
      </c>
      <c r="J10088">
        <v>8</v>
      </c>
      <c r="K10088" t="s">
        <v>19456</v>
      </c>
      <c r="L10088" t="s">
        <v>24</v>
      </c>
      <c r="M10088" t="s">
        <v>25</v>
      </c>
      <c r="N10088" s="2">
        <v>48038.216967577202</v>
      </c>
      <c r="O10088">
        <v>107</v>
      </c>
      <c r="P10088" t="s">
        <v>26</v>
      </c>
      <c r="Q10088" s="1">
        <v>43835</v>
      </c>
      <c r="R10088" t="s">
        <v>1140</v>
      </c>
      <c r="S10088" t="s">
        <v>28</v>
      </c>
      <c r="T10088" t="s">
        <v>95911</v>
      </c>
    </row>
    <row r="10089" spans="1:20" x14ac:dyDescent="0.25">
      <c r="A10089" t="s">
        <v>19457</v>
      </c>
      <c r="B10089">
        <v>32</v>
      </c>
      <c r="C10089" t="s">
        <v>49</v>
      </c>
      <c r="D10089" t="s">
        <v>22</v>
      </c>
      <c r="E10089" t="s">
        <v>13931</v>
      </c>
      <c r="F10089" t="s">
        <v>16673</v>
      </c>
      <c r="G10089" s="1">
        <v>44628</v>
      </c>
      <c r="H10089">
        <v>2022</v>
      </c>
      <c r="I10089" t="str">
        <f>TEXT(Refined_Data[[#This Row],[Date of Admission]],"mmm")</f>
        <v>Mar</v>
      </c>
      <c r="J10089">
        <v>15</v>
      </c>
      <c r="K10089" t="s">
        <v>19458</v>
      </c>
      <c r="L10089" t="s">
        <v>24</v>
      </c>
      <c r="M10089" t="s">
        <v>25</v>
      </c>
      <c r="N10089" s="2">
        <v>31562.079639574298</v>
      </c>
      <c r="O10089">
        <v>346</v>
      </c>
      <c r="P10089" t="s">
        <v>26</v>
      </c>
      <c r="Q10089" s="1">
        <v>44643</v>
      </c>
      <c r="R10089" t="s">
        <v>1140</v>
      </c>
      <c r="S10089" t="s">
        <v>28</v>
      </c>
      <c r="T10089" t="s">
        <v>95911</v>
      </c>
    </row>
    <row r="10090" spans="1:20" x14ac:dyDescent="0.25">
      <c r="A10090" t="s">
        <v>19459</v>
      </c>
      <c r="B10090">
        <v>56</v>
      </c>
      <c r="C10090" t="s">
        <v>33</v>
      </c>
      <c r="D10090" t="s">
        <v>22</v>
      </c>
      <c r="E10090" t="s">
        <v>13931</v>
      </c>
      <c r="F10090" t="s">
        <v>16673</v>
      </c>
      <c r="G10090" s="1">
        <v>44555</v>
      </c>
      <c r="H10090">
        <v>2021</v>
      </c>
      <c r="I10090" t="str">
        <f>TEXT(Refined_Data[[#This Row],[Date of Admission]],"mmm")</f>
        <v>Dec</v>
      </c>
      <c r="J10090">
        <v>14</v>
      </c>
      <c r="K10090" t="s">
        <v>19460</v>
      </c>
      <c r="L10090" t="s">
        <v>24</v>
      </c>
      <c r="M10090" t="s">
        <v>25</v>
      </c>
      <c r="N10090" s="2">
        <v>37864.194427534501</v>
      </c>
      <c r="O10090">
        <v>499</v>
      </c>
      <c r="P10090" t="s">
        <v>26</v>
      </c>
      <c r="Q10090" s="1">
        <v>44569</v>
      </c>
      <c r="R10090" t="s">
        <v>1140</v>
      </c>
      <c r="S10090" t="s">
        <v>28</v>
      </c>
      <c r="T10090" t="s">
        <v>95911</v>
      </c>
    </row>
    <row r="10091" spans="1:20" x14ac:dyDescent="0.25">
      <c r="A10091" t="s">
        <v>19461</v>
      </c>
      <c r="B10091">
        <v>29</v>
      </c>
      <c r="C10091" t="s">
        <v>44</v>
      </c>
      <c r="D10091" t="s">
        <v>22</v>
      </c>
      <c r="E10091" t="s">
        <v>13931</v>
      </c>
      <c r="F10091" t="s">
        <v>16673</v>
      </c>
      <c r="G10091" s="1">
        <v>44435</v>
      </c>
      <c r="H10091">
        <v>2021</v>
      </c>
      <c r="I10091" t="str">
        <f>TEXT(Refined_Data[[#This Row],[Date of Admission]],"mmm")</f>
        <v>Aug</v>
      </c>
      <c r="J10091">
        <v>7</v>
      </c>
      <c r="K10091" t="s">
        <v>19462</v>
      </c>
      <c r="L10091" t="s">
        <v>24</v>
      </c>
      <c r="M10091" t="s">
        <v>25</v>
      </c>
      <c r="N10091" s="2">
        <v>1890.49266097285</v>
      </c>
      <c r="O10091">
        <v>217</v>
      </c>
      <c r="P10091" t="s">
        <v>26</v>
      </c>
      <c r="Q10091" s="1">
        <v>44442</v>
      </c>
      <c r="R10091" t="s">
        <v>1140</v>
      </c>
      <c r="S10091" t="s">
        <v>28</v>
      </c>
      <c r="T10091" t="s">
        <v>95911</v>
      </c>
    </row>
    <row r="10092" spans="1:20" x14ac:dyDescent="0.25">
      <c r="A10092" t="s">
        <v>19463</v>
      </c>
      <c r="B10092">
        <v>29</v>
      </c>
      <c r="C10092" t="s">
        <v>44</v>
      </c>
      <c r="D10092" t="s">
        <v>22</v>
      </c>
      <c r="E10092" t="s">
        <v>13931</v>
      </c>
      <c r="F10092" t="s">
        <v>16673</v>
      </c>
      <c r="G10092" s="1">
        <v>44499</v>
      </c>
      <c r="H10092">
        <v>2021</v>
      </c>
      <c r="I10092" t="str">
        <f>TEXT(Refined_Data[[#This Row],[Date of Admission]],"mmm")</f>
        <v>Oct</v>
      </c>
      <c r="J10092">
        <v>11</v>
      </c>
      <c r="K10092" t="s">
        <v>19464</v>
      </c>
      <c r="L10092" t="s">
        <v>24</v>
      </c>
      <c r="M10092" t="s">
        <v>25</v>
      </c>
      <c r="N10092" s="2">
        <v>7165.4424261616296</v>
      </c>
      <c r="O10092">
        <v>304</v>
      </c>
      <c r="P10092" t="s">
        <v>26</v>
      </c>
      <c r="Q10092" s="1">
        <v>44510</v>
      </c>
      <c r="R10092" t="s">
        <v>1140</v>
      </c>
      <c r="S10092" t="s">
        <v>28</v>
      </c>
      <c r="T10092" t="s">
        <v>95911</v>
      </c>
    </row>
    <row r="10093" spans="1:20" x14ac:dyDescent="0.25">
      <c r="A10093" t="s">
        <v>19465</v>
      </c>
      <c r="B10093">
        <v>42</v>
      </c>
      <c r="C10093" t="s">
        <v>85</v>
      </c>
      <c r="D10093" t="s">
        <v>22</v>
      </c>
      <c r="E10093" t="s">
        <v>13931</v>
      </c>
      <c r="F10093" t="s">
        <v>16673</v>
      </c>
      <c r="G10093" s="1">
        <v>44879</v>
      </c>
      <c r="H10093">
        <v>2022</v>
      </c>
      <c r="I10093" t="str">
        <f>TEXT(Refined_Data[[#This Row],[Date of Admission]],"mmm")</f>
        <v>Nov</v>
      </c>
      <c r="J10093">
        <v>13</v>
      </c>
      <c r="K10093" t="s">
        <v>19466</v>
      </c>
      <c r="L10093" t="s">
        <v>24</v>
      </c>
      <c r="M10093" t="s">
        <v>25</v>
      </c>
      <c r="N10093" s="2">
        <v>18037.371197651199</v>
      </c>
      <c r="O10093">
        <v>181</v>
      </c>
      <c r="P10093" t="s">
        <v>26</v>
      </c>
      <c r="Q10093" s="1">
        <v>44892</v>
      </c>
      <c r="R10093" t="s">
        <v>1140</v>
      </c>
      <c r="S10093" t="s">
        <v>28</v>
      </c>
      <c r="T10093" t="s">
        <v>95911</v>
      </c>
    </row>
    <row r="10094" spans="1:20" x14ac:dyDescent="0.25">
      <c r="A10094" t="s">
        <v>19467</v>
      </c>
      <c r="B10094">
        <v>51</v>
      </c>
      <c r="C10094" t="s">
        <v>33</v>
      </c>
      <c r="D10094" t="s">
        <v>22</v>
      </c>
      <c r="E10094" t="s">
        <v>13931</v>
      </c>
      <c r="F10094" t="s">
        <v>16673</v>
      </c>
      <c r="G10094" s="1">
        <v>43886</v>
      </c>
      <c r="H10094">
        <v>2020</v>
      </c>
      <c r="I10094" t="str">
        <f>TEXT(Refined_Data[[#This Row],[Date of Admission]],"mmm")</f>
        <v>Feb</v>
      </c>
      <c r="J10094">
        <v>5</v>
      </c>
      <c r="K10094" t="s">
        <v>19468</v>
      </c>
      <c r="L10094" t="s">
        <v>24</v>
      </c>
      <c r="M10094" t="s">
        <v>25</v>
      </c>
      <c r="N10094" s="2">
        <v>10225.3279458861</v>
      </c>
      <c r="O10094">
        <v>274</v>
      </c>
      <c r="P10094" t="s">
        <v>26</v>
      </c>
      <c r="Q10094" s="1">
        <v>43891</v>
      </c>
      <c r="R10094" t="s">
        <v>1140</v>
      </c>
      <c r="S10094" t="s">
        <v>28</v>
      </c>
      <c r="T10094" t="s">
        <v>95911</v>
      </c>
    </row>
    <row r="10095" spans="1:20" x14ac:dyDescent="0.25">
      <c r="A10095" t="s">
        <v>19469</v>
      </c>
      <c r="B10095">
        <v>33</v>
      </c>
      <c r="C10095" t="s">
        <v>49</v>
      </c>
      <c r="D10095" t="s">
        <v>22</v>
      </c>
      <c r="E10095" t="s">
        <v>13931</v>
      </c>
      <c r="F10095" t="s">
        <v>16673</v>
      </c>
      <c r="G10095" s="1">
        <v>44385</v>
      </c>
      <c r="H10095">
        <v>2021</v>
      </c>
      <c r="I10095" t="str">
        <f>TEXT(Refined_Data[[#This Row],[Date of Admission]],"mmm")</f>
        <v>Jul</v>
      </c>
      <c r="J10095">
        <v>15</v>
      </c>
      <c r="K10095" t="s">
        <v>19470</v>
      </c>
      <c r="L10095" t="s">
        <v>24</v>
      </c>
      <c r="M10095" t="s">
        <v>25</v>
      </c>
      <c r="N10095" s="2">
        <v>7740.8628093075604</v>
      </c>
      <c r="O10095">
        <v>429</v>
      </c>
      <c r="P10095" t="s">
        <v>26</v>
      </c>
      <c r="Q10095" s="1">
        <v>44400</v>
      </c>
      <c r="R10095" t="s">
        <v>1140</v>
      </c>
      <c r="S10095" t="s">
        <v>28</v>
      </c>
      <c r="T10095" t="s">
        <v>95911</v>
      </c>
    </row>
    <row r="10096" spans="1:20" x14ac:dyDescent="0.25">
      <c r="A10096" t="s">
        <v>19471</v>
      </c>
      <c r="B10096">
        <v>56</v>
      </c>
      <c r="C10096" t="s">
        <v>33</v>
      </c>
      <c r="D10096" t="s">
        <v>22</v>
      </c>
      <c r="E10096" t="s">
        <v>13931</v>
      </c>
      <c r="F10096" t="s">
        <v>16673</v>
      </c>
      <c r="G10096" s="1">
        <v>44479</v>
      </c>
      <c r="H10096">
        <v>2021</v>
      </c>
      <c r="I10096" t="str">
        <f>TEXT(Refined_Data[[#This Row],[Date of Admission]],"mmm")</f>
        <v>Oct</v>
      </c>
      <c r="J10096">
        <v>17</v>
      </c>
      <c r="K10096" t="s">
        <v>8513</v>
      </c>
      <c r="L10096" t="s">
        <v>24</v>
      </c>
      <c r="M10096" t="s">
        <v>25</v>
      </c>
      <c r="N10096" s="2">
        <v>12013.394924734101</v>
      </c>
      <c r="O10096">
        <v>191</v>
      </c>
      <c r="P10096" t="s">
        <v>26</v>
      </c>
      <c r="Q10096" s="1">
        <v>44496</v>
      </c>
      <c r="R10096" t="s">
        <v>1140</v>
      </c>
      <c r="S10096" t="s">
        <v>28</v>
      </c>
      <c r="T10096" t="s">
        <v>95911</v>
      </c>
    </row>
    <row r="10097" spans="1:20" x14ac:dyDescent="0.25">
      <c r="A10097" t="s">
        <v>19472</v>
      </c>
      <c r="B10097">
        <v>44</v>
      </c>
      <c r="C10097" t="s">
        <v>85</v>
      </c>
      <c r="D10097" t="s">
        <v>22</v>
      </c>
      <c r="E10097" t="s">
        <v>13931</v>
      </c>
      <c r="F10097" t="s">
        <v>16673</v>
      </c>
      <c r="G10097" s="1">
        <v>44778</v>
      </c>
      <c r="H10097">
        <v>2022</v>
      </c>
      <c r="I10097" t="str">
        <f>TEXT(Refined_Data[[#This Row],[Date of Admission]],"mmm")</f>
        <v>Aug</v>
      </c>
      <c r="J10097">
        <v>11</v>
      </c>
      <c r="K10097" t="s">
        <v>19473</v>
      </c>
      <c r="L10097" t="s">
        <v>24</v>
      </c>
      <c r="M10097" t="s">
        <v>25</v>
      </c>
      <c r="N10097" s="2">
        <v>42976.327590000001</v>
      </c>
      <c r="O10097">
        <v>319</v>
      </c>
      <c r="P10097" t="s">
        <v>26</v>
      </c>
      <c r="Q10097" s="1">
        <v>44789</v>
      </c>
      <c r="R10097" t="s">
        <v>1140</v>
      </c>
      <c r="S10097" t="s">
        <v>28</v>
      </c>
      <c r="T10097" t="s">
        <v>95911</v>
      </c>
    </row>
    <row r="10098" spans="1:20" x14ac:dyDescent="0.25">
      <c r="A10098" t="s">
        <v>19474</v>
      </c>
      <c r="B10098">
        <v>31</v>
      </c>
      <c r="C10098" t="s">
        <v>49</v>
      </c>
      <c r="D10098" t="s">
        <v>22</v>
      </c>
      <c r="E10098" t="s">
        <v>13931</v>
      </c>
      <c r="F10098" t="s">
        <v>16673</v>
      </c>
      <c r="G10098" s="1">
        <v>44747</v>
      </c>
      <c r="H10098">
        <v>2022</v>
      </c>
      <c r="I10098" t="str">
        <f>TEXT(Refined_Data[[#This Row],[Date of Admission]],"mmm")</f>
        <v>Jul</v>
      </c>
      <c r="J10098">
        <v>2</v>
      </c>
      <c r="K10098" t="s">
        <v>19475</v>
      </c>
      <c r="L10098" t="s">
        <v>24</v>
      </c>
      <c r="M10098" t="s">
        <v>25</v>
      </c>
      <c r="N10098" s="2">
        <v>35305.652652465396</v>
      </c>
      <c r="O10098">
        <v>441</v>
      </c>
      <c r="P10098" t="s">
        <v>26</v>
      </c>
      <c r="Q10098" s="1">
        <v>44749</v>
      </c>
      <c r="R10098" t="s">
        <v>1140</v>
      </c>
      <c r="S10098" t="s">
        <v>28</v>
      </c>
      <c r="T10098" t="s">
        <v>95911</v>
      </c>
    </row>
    <row r="10099" spans="1:20" x14ac:dyDescent="0.25">
      <c r="A10099" t="s">
        <v>19476</v>
      </c>
      <c r="B10099">
        <v>83</v>
      </c>
      <c r="C10099" t="s">
        <v>39</v>
      </c>
      <c r="D10099" t="s">
        <v>22</v>
      </c>
      <c r="E10099" t="s">
        <v>13931</v>
      </c>
      <c r="F10099" t="s">
        <v>16673</v>
      </c>
      <c r="G10099" s="1">
        <v>45241</v>
      </c>
      <c r="H10099">
        <v>2023</v>
      </c>
      <c r="I10099" t="str">
        <f>TEXT(Refined_Data[[#This Row],[Date of Admission]],"mmm")</f>
        <v>Nov</v>
      </c>
      <c r="J10099">
        <v>24</v>
      </c>
      <c r="K10099" t="s">
        <v>19477</v>
      </c>
      <c r="L10099" t="s">
        <v>24</v>
      </c>
      <c r="M10099" t="s">
        <v>25</v>
      </c>
      <c r="N10099" s="2">
        <v>26903.669626860301</v>
      </c>
      <c r="O10099">
        <v>206</v>
      </c>
      <c r="P10099" t="s">
        <v>26</v>
      </c>
      <c r="Q10099" s="1">
        <v>45265</v>
      </c>
      <c r="R10099" t="s">
        <v>1140</v>
      </c>
      <c r="S10099" t="s">
        <v>28</v>
      </c>
      <c r="T10099" t="s">
        <v>95911</v>
      </c>
    </row>
    <row r="10100" spans="1:20" x14ac:dyDescent="0.25">
      <c r="A10100" t="s">
        <v>19478</v>
      </c>
      <c r="B10100">
        <v>42</v>
      </c>
      <c r="C10100" t="s">
        <v>85</v>
      </c>
      <c r="D10100" t="s">
        <v>22</v>
      </c>
      <c r="E10100" t="s">
        <v>13931</v>
      </c>
      <c r="F10100" t="s">
        <v>16673</v>
      </c>
      <c r="G10100" s="1">
        <v>44148</v>
      </c>
      <c r="H10100">
        <v>2020</v>
      </c>
      <c r="I10100" t="str">
        <f>TEXT(Refined_Data[[#This Row],[Date of Admission]],"mmm")</f>
        <v>Nov</v>
      </c>
      <c r="J10100">
        <v>4</v>
      </c>
      <c r="K10100" t="s">
        <v>19479</v>
      </c>
      <c r="L10100" t="s">
        <v>24</v>
      </c>
      <c r="M10100" t="s">
        <v>25</v>
      </c>
      <c r="N10100" s="2">
        <v>42941.447059719903</v>
      </c>
      <c r="O10100">
        <v>116</v>
      </c>
      <c r="P10100" t="s">
        <v>26</v>
      </c>
      <c r="Q10100" s="1">
        <v>44152</v>
      </c>
      <c r="R10100" t="s">
        <v>1140</v>
      </c>
      <c r="S10100" t="s">
        <v>28</v>
      </c>
      <c r="T10100" t="s">
        <v>95911</v>
      </c>
    </row>
    <row r="10101" spans="1:20" x14ac:dyDescent="0.25">
      <c r="A10101" t="s">
        <v>19480</v>
      </c>
      <c r="B10101">
        <v>82</v>
      </c>
      <c r="C10101" t="s">
        <v>39</v>
      </c>
      <c r="D10101" t="s">
        <v>22</v>
      </c>
      <c r="E10101" t="s">
        <v>13931</v>
      </c>
      <c r="F10101" t="s">
        <v>16673</v>
      </c>
      <c r="G10101" s="1">
        <v>45302</v>
      </c>
      <c r="H10101">
        <v>2024</v>
      </c>
      <c r="I10101" t="str">
        <f>TEXT(Refined_Data[[#This Row],[Date of Admission]],"mmm")</f>
        <v>Jan</v>
      </c>
      <c r="J10101">
        <v>5</v>
      </c>
      <c r="K10101" t="s">
        <v>19481</v>
      </c>
      <c r="L10101" t="s">
        <v>24</v>
      </c>
      <c r="M10101" t="s">
        <v>25</v>
      </c>
      <c r="N10101" s="2">
        <v>15409.372441458599</v>
      </c>
      <c r="O10101">
        <v>238</v>
      </c>
      <c r="P10101" t="s">
        <v>26</v>
      </c>
      <c r="Q10101" s="1">
        <v>45307</v>
      </c>
      <c r="R10101" t="s">
        <v>1140</v>
      </c>
      <c r="S10101" t="s">
        <v>28</v>
      </c>
      <c r="T10101" t="s">
        <v>95911</v>
      </c>
    </row>
    <row r="10102" spans="1:20" x14ac:dyDescent="0.25">
      <c r="A10102" t="s">
        <v>19482</v>
      </c>
      <c r="B10102">
        <v>35</v>
      </c>
      <c r="C10102" t="s">
        <v>49</v>
      </c>
      <c r="D10102" t="s">
        <v>22</v>
      </c>
      <c r="E10102" t="s">
        <v>13931</v>
      </c>
      <c r="F10102" t="s">
        <v>16673</v>
      </c>
      <c r="G10102" s="1">
        <v>43822</v>
      </c>
      <c r="H10102">
        <v>2019</v>
      </c>
      <c r="I10102" t="str">
        <f>TEXT(Refined_Data[[#This Row],[Date of Admission]],"mmm")</f>
        <v>Dec</v>
      </c>
      <c r="J10102">
        <v>25</v>
      </c>
      <c r="K10102" t="s">
        <v>19483</v>
      </c>
      <c r="L10102" t="s">
        <v>24</v>
      </c>
      <c r="M10102" t="s">
        <v>25</v>
      </c>
      <c r="N10102" s="2">
        <v>38444.895159275497</v>
      </c>
      <c r="O10102">
        <v>110</v>
      </c>
      <c r="P10102" t="s">
        <v>26</v>
      </c>
      <c r="Q10102" s="1">
        <v>43847</v>
      </c>
      <c r="R10102" t="s">
        <v>1140</v>
      </c>
      <c r="S10102" t="s">
        <v>28</v>
      </c>
      <c r="T10102" t="s">
        <v>95911</v>
      </c>
    </row>
    <row r="10103" spans="1:20" x14ac:dyDescent="0.25">
      <c r="A10103" t="s">
        <v>19484</v>
      </c>
      <c r="B10103">
        <v>20</v>
      </c>
      <c r="C10103" t="s">
        <v>30</v>
      </c>
      <c r="D10103" t="s">
        <v>22</v>
      </c>
      <c r="E10103" t="s">
        <v>13931</v>
      </c>
      <c r="F10103" t="s">
        <v>16673</v>
      </c>
      <c r="G10103" s="1">
        <v>44442</v>
      </c>
      <c r="H10103">
        <v>2021</v>
      </c>
      <c r="I10103" t="str">
        <f>TEXT(Refined_Data[[#This Row],[Date of Admission]],"mmm")</f>
        <v>Sep</v>
      </c>
      <c r="J10103">
        <v>16</v>
      </c>
      <c r="K10103" t="s">
        <v>19485</v>
      </c>
      <c r="L10103" t="s">
        <v>24</v>
      </c>
      <c r="M10103" t="s">
        <v>25</v>
      </c>
      <c r="N10103" s="2">
        <v>22826.586770783699</v>
      </c>
      <c r="O10103">
        <v>435</v>
      </c>
      <c r="P10103" t="s">
        <v>26</v>
      </c>
      <c r="Q10103" s="1">
        <v>44458</v>
      </c>
      <c r="R10103" t="s">
        <v>1140</v>
      </c>
      <c r="S10103" t="s">
        <v>28</v>
      </c>
      <c r="T10103" t="s">
        <v>95911</v>
      </c>
    </row>
    <row r="10104" spans="1:20" x14ac:dyDescent="0.25">
      <c r="A10104" t="s">
        <v>19486</v>
      </c>
      <c r="B10104">
        <v>58</v>
      </c>
      <c r="C10104" t="s">
        <v>33</v>
      </c>
      <c r="D10104" t="s">
        <v>22</v>
      </c>
      <c r="E10104" t="s">
        <v>13931</v>
      </c>
      <c r="F10104" t="s">
        <v>16673</v>
      </c>
      <c r="G10104" s="1">
        <v>44675</v>
      </c>
      <c r="H10104">
        <v>2022</v>
      </c>
      <c r="I10104" t="str">
        <f>TEXT(Refined_Data[[#This Row],[Date of Admission]],"mmm")</f>
        <v>Apr</v>
      </c>
      <c r="J10104">
        <v>28</v>
      </c>
      <c r="K10104" t="s">
        <v>19487</v>
      </c>
      <c r="L10104" t="s">
        <v>24</v>
      </c>
      <c r="M10104" t="s">
        <v>25</v>
      </c>
      <c r="N10104" s="2">
        <v>5227.3179923184398</v>
      </c>
      <c r="O10104">
        <v>141</v>
      </c>
      <c r="P10104" t="s">
        <v>26</v>
      </c>
      <c r="Q10104" s="1">
        <v>44703</v>
      </c>
      <c r="R10104" t="s">
        <v>1140</v>
      </c>
      <c r="S10104" t="s">
        <v>28</v>
      </c>
      <c r="T10104" t="s">
        <v>95911</v>
      </c>
    </row>
    <row r="10105" spans="1:20" x14ac:dyDescent="0.25">
      <c r="A10105" t="s">
        <v>19488</v>
      </c>
      <c r="B10105">
        <v>42</v>
      </c>
      <c r="C10105" t="s">
        <v>85</v>
      </c>
      <c r="D10105" t="s">
        <v>22</v>
      </c>
      <c r="E10105" t="s">
        <v>13931</v>
      </c>
      <c r="F10105" t="s">
        <v>16673</v>
      </c>
      <c r="G10105" s="1">
        <v>44522</v>
      </c>
      <c r="H10105">
        <v>2021</v>
      </c>
      <c r="I10105" t="str">
        <f>TEXT(Refined_Data[[#This Row],[Date of Admission]],"mmm")</f>
        <v>Nov</v>
      </c>
      <c r="J10105">
        <v>14</v>
      </c>
      <c r="K10105" t="s">
        <v>19489</v>
      </c>
      <c r="L10105" t="s">
        <v>24</v>
      </c>
      <c r="M10105" t="s">
        <v>25</v>
      </c>
      <c r="N10105" s="2">
        <v>3990.1474208588402</v>
      </c>
      <c r="O10105">
        <v>260</v>
      </c>
      <c r="P10105" t="s">
        <v>26</v>
      </c>
      <c r="Q10105" s="1">
        <v>44536</v>
      </c>
      <c r="R10105" t="s">
        <v>1140</v>
      </c>
      <c r="S10105" t="s">
        <v>28</v>
      </c>
      <c r="T10105" t="s">
        <v>95911</v>
      </c>
    </row>
    <row r="10106" spans="1:20" x14ac:dyDescent="0.25">
      <c r="A10106" t="s">
        <v>19490</v>
      </c>
      <c r="B10106">
        <v>69</v>
      </c>
      <c r="C10106" t="s">
        <v>21</v>
      </c>
      <c r="D10106" t="s">
        <v>22</v>
      </c>
      <c r="E10106" t="s">
        <v>13931</v>
      </c>
      <c r="F10106" t="s">
        <v>16673</v>
      </c>
      <c r="G10106" s="1">
        <v>43817</v>
      </c>
      <c r="H10106">
        <v>2019</v>
      </c>
      <c r="I10106" t="str">
        <f>TEXT(Refined_Data[[#This Row],[Date of Admission]],"mmm")</f>
        <v>Dec</v>
      </c>
      <c r="J10106">
        <v>20</v>
      </c>
      <c r="K10106" t="s">
        <v>19491</v>
      </c>
      <c r="L10106" t="s">
        <v>24</v>
      </c>
      <c r="M10106" t="s">
        <v>25</v>
      </c>
      <c r="N10106" s="2">
        <v>5248.3849080725404</v>
      </c>
      <c r="O10106">
        <v>196</v>
      </c>
      <c r="P10106" t="s">
        <v>26</v>
      </c>
      <c r="Q10106" s="1">
        <v>43837</v>
      </c>
      <c r="R10106" t="s">
        <v>1140</v>
      </c>
      <c r="S10106" t="s">
        <v>28</v>
      </c>
      <c r="T10106" t="s">
        <v>95911</v>
      </c>
    </row>
    <row r="10107" spans="1:20" x14ac:dyDescent="0.25">
      <c r="A10107" t="s">
        <v>19492</v>
      </c>
      <c r="B10107">
        <v>66</v>
      </c>
      <c r="C10107" t="s">
        <v>21</v>
      </c>
      <c r="D10107" t="s">
        <v>22</v>
      </c>
      <c r="E10107" t="s">
        <v>13931</v>
      </c>
      <c r="F10107" t="s">
        <v>16673</v>
      </c>
      <c r="G10107" s="1">
        <v>44107</v>
      </c>
      <c r="H10107">
        <v>2020</v>
      </c>
      <c r="I10107" t="str">
        <f>TEXT(Refined_Data[[#This Row],[Date of Admission]],"mmm")</f>
        <v>Oct</v>
      </c>
      <c r="J10107">
        <v>5</v>
      </c>
      <c r="K10107" t="s">
        <v>19493</v>
      </c>
      <c r="L10107" t="s">
        <v>24</v>
      </c>
      <c r="M10107" t="s">
        <v>25</v>
      </c>
      <c r="N10107" s="2">
        <v>30757.656314744701</v>
      </c>
      <c r="O10107">
        <v>135</v>
      </c>
      <c r="P10107" t="s">
        <v>26</v>
      </c>
      <c r="Q10107" s="1">
        <v>44112</v>
      </c>
      <c r="R10107" t="s">
        <v>1140</v>
      </c>
      <c r="S10107" t="s">
        <v>28</v>
      </c>
      <c r="T10107" t="s">
        <v>95911</v>
      </c>
    </row>
    <row r="10108" spans="1:20" x14ac:dyDescent="0.25">
      <c r="A10108" t="s">
        <v>19494</v>
      </c>
      <c r="B10108">
        <v>40</v>
      </c>
      <c r="C10108" t="s">
        <v>49</v>
      </c>
      <c r="D10108" t="s">
        <v>22</v>
      </c>
      <c r="E10108" t="s">
        <v>13931</v>
      </c>
      <c r="F10108" t="s">
        <v>16673</v>
      </c>
      <c r="G10108" s="1">
        <v>45037</v>
      </c>
      <c r="H10108">
        <v>2023</v>
      </c>
      <c r="I10108" t="str">
        <f>TEXT(Refined_Data[[#This Row],[Date of Admission]],"mmm")</f>
        <v>Apr</v>
      </c>
      <c r="J10108">
        <v>1</v>
      </c>
      <c r="K10108" t="s">
        <v>19495</v>
      </c>
      <c r="L10108" t="s">
        <v>24</v>
      </c>
      <c r="M10108" t="s">
        <v>25</v>
      </c>
      <c r="N10108" s="2">
        <v>40973.5248087808</v>
      </c>
      <c r="O10108">
        <v>431</v>
      </c>
      <c r="P10108" t="s">
        <v>26</v>
      </c>
      <c r="Q10108" s="1">
        <v>45038</v>
      </c>
      <c r="R10108" t="s">
        <v>1140</v>
      </c>
      <c r="S10108" t="s">
        <v>28</v>
      </c>
      <c r="T10108" t="s">
        <v>95911</v>
      </c>
    </row>
    <row r="10109" spans="1:20" x14ac:dyDescent="0.25">
      <c r="A10109" t="s">
        <v>19496</v>
      </c>
      <c r="B10109">
        <v>41</v>
      </c>
      <c r="C10109" t="s">
        <v>85</v>
      </c>
      <c r="D10109" t="s">
        <v>22</v>
      </c>
      <c r="E10109" t="s">
        <v>13931</v>
      </c>
      <c r="F10109" t="s">
        <v>16673</v>
      </c>
      <c r="G10109" s="1">
        <v>45048</v>
      </c>
      <c r="H10109">
        <v>2023</v>
      </c>
      <c r="I10109" t="str">
        <f>TEXT(Refined_Data[[#This Row],[Date of Admission]],"mmm")</f>
        <v>May</v>
      </c>
      <c r="J10109">
        <v>11</v>
      </c>
      <c r="K10109" t="s">
        <v>19497</v>
      </c>
      <c r="L10109" t="s">
        <v>24</v>
      </c>
      <c r="M10109" t="s">
        <v>25</v>
      </c>
      <c r="N10109" s="2">
        <v>15777.268467684</v>
      </c>
      <c r="O10109">
        <v>382</v>
      </c>
      <c r="P10109" t="s">
        <v>26</v>
      </c>
      <c r="Q10109" s="1">
        <v>45059</v>
      </c>
      <c r="R10109" t="s">
        <v>1140</v>
      </c>
      <c r="S10109" t="s">
        <v>28</v>
      </c>
      <c r="T10109" t="s">
        <v>95911</v>
      </c>
    </row>
    <row r="10110" spans="1:20" x14ac:dyDescent="0.25">
      <c r="A10110" t="s">
        <v>19498</v>
      </c>
      <c r="B10110">
        <v>48</v>
      </c>
      <c r="C10110" t="s">
        <v>85</v>
      </c>
      <c r="D10110" t="s">
        <v>22</v>
      </c>
      <c r="E10110" t="s">
        <v>13931</v>
      </c>
      <c r="F10110" t="s">
        <v>16673</v>
      </c>
      <c r="G10110" s="1">
        <v>44429</v>
      </c>
      <c r="H10110">
        <v>2021</v>
      </c>
      <c r="I10110" t="str">
        <f>TEXT(Refined_Data[[#This Row],[Date of Admission]],"mmm")</f>
        <v>Aug</v>
      </c>
      <c r="J10110">
        <v>4</v>
      </c>
      <c r="K10110" t="s">
        <v>19499</v>
      </c>
      <c r="L10110" t="s">
        <v>24</v>
      </c>
      <c r="M10110" t="s">
        <v>25</v>
      </c>
      <c r="N10110" s="2">
        <v>6633.5490213044704</v>
      </c>
      <c r="O10110">
        <v>209</v>
      </c>
      <c r="P10110" t="s">
        <v>26</v>
      </c>
      <c r="Q10110" s="1">
        <v>44433</v>
      </c>
      <c r="R10110" t="s">
        <v>1140</v>
      </c>
      <c r="S10110" t="s">
        <v>28</v>
      </c>
      <c r="T10110" t="s">
        <v>95911</v>
      </c>
    </row>
    <row r="10111" spans="1:20" x14ac:dyDescent="0.25">
      <c r="A10111" t="s">
        <v>19500</v>
      </c>
      <c r="B10111">
        <v>29</v>
      </c>
      <c r="C10111" t="s">
        <v>44</v>
      </c>
      <c r="D10111" t="s">
        <v>22</v>
      </c>
      <c r="E10111" t="s">
        <v>13931</v>
      </c>
      <c r="F10111" t="s">
        <v>16673</v>
      </c>
      <c r="G10111" s="1">
        <v>43837</v>
      </c>
      <c r="H10111">
        <v>2020</v>
      </c>
      <c r="I10111" t="str">
        <f>TEXT(Refined_Data[[#This Row],[Date of Admission]],"mmm")</f>
        <v>Jan</v>
      </c>
      <c r="J10111">
        <v>16</v>
      </c>
      <c r="K10111" t="s">
        <v>19501</v>
      </c>
      <c r="L10111" t="s">
        <v>24</v>
      </c>
      <c r="M10111" t="s">
        <v>25</v>
      </c>
      <c r="N10111" s="2">
        <v>11235.2514823195</v>
      </c>
      <c r="O10111">
        <v>188</v>
      </c>
      <c r="P10111" t="s">
        <v>26</v>
      </c>
      <c r="Q10111" s="1">
        <v>43853</v>
      </c>
      <c r="R10111" t="s">
        <v>1140</v>
      </c>
      <c r="S10111" t="s">
        <v>28</v>
      </c>
      <c r="T10111" t="s">
        <v>95911</v>
      </c>
    </row>
    <row r="10112" spans="1:20" x14ac:dyDescent="0.25">
      <c r="A10112" t="s">
        <v>19502</v>
      </c>
      <c r="B10112">
        <v>42</v>
      </c>
      <c r="C10112" t="s">
        <v>85</v>
      </c>
      <c r="D10112" t="s">
        <v>22</v>
      </c>
      <c r="E10112" t="s">
        <v>13931</v>
      </c>
      <c r="F10112" t="s">
        <v>16673</v>
      </c>
      <c r="G10112" s="1">
        <v>44411</v>
      </c>
      <c r="H10112">
        <v>2021</v>
      </c>
      <c r="I10112" t="str">
        <f>TEXT(Refined_Data[[#This Row],[Date of Admission]],"mmm")</f>
        <v>Aug</v>
      </c>
      <c r="J10112">
        <v>11</v>
      </c>
      <c r="K10112" t="s">
        <v>19503</v>
      </c>
      <c r="L10112" t="s">
        <v>24</v>
      </c>
      <c r="M10112" t="s">
        <v>25</v>
      </c>
      <c r="N10112" s="2">
        <v>2223.8973270222</v>
      </c>
      <c r="O10112">
        <v>105</v>
      </c>
      <c r="P10112" t="s">
        <v>26</v>
      </c>
      <c r="Q10112" s="1">
        <v>44422</v>
      </c>
      <c r="R10112" t="s">
        <v>1140</v>
      </c>
      <c r="S10112" t="s">
        <v>28</v>
      </c>
      <c r="T10112" t="s">
        <v>95911</v>
      </c>
    </row>
    <row r="10113" spans="1:20" x14ac:dyDescent="0.25">
      <c r="A10113" t="s">
        <v>19504</v>
      </c>
      <c r="B10113">
        <v>31</v>
      </c>
      <c r="C10113" t="s">
        <v>49</v>
      </c>
      <c r="D10113" t="s">
        <v>22</v>
      </c>
      <c r="E10113" t="s">
        <v>13931</v>
      </c>
      <c r="F10113" t="s">
        <v>16673</v>
      </c>
      <c r="G10113" s="1">
        <v>44973</v>
      </c>
      <c r="H10113">
        <v>2023</v>
      </c>
      <c r="I10113" t="str">
        <f>TEXT(Refined_Data[[#This Row],[Date of Admission]],"mmm")</f>
        <v>Feb</v>
      </c>
      <c r="J10113">
        <v>19</v>
      </c>
      <c r="K10113" t="s">
        <v>19505</v>
      </c>
      <c r="L10113" t="s">
        <v>24</v>
      </c>
      <c r="M10113" t="s">
        <v>25</v>
      </c>
      <c r="N10113" s="2">
        <v>30884.158085863499</v>
      </c>
      <c r="O10113">
        <v>316</v>
      </c>
      <c r="P10113" t="s">
        <v>26</v>
      </c>
      <c r="Q10113" s="1">
        <v>44992</v>
      </c>
      <c r="R10113" t="s">
        <v>1140</v>
      </c>
      <c r="S10113" t="s">
        <v>28</v>
      </c>
      <c r="T10113" t="s">
        <v>95911</v>
      </c>
    </row>
    <row r="10114" spans="1:20" x14ac:dyDescent="0.25">
      <c r="A10114" t="s">
        <v>19506</v>
      </c>
      <c r="B10114">
        <v>39</v>
      </c>
      <c r="C10114" t="s">
        <v>49</v>
      </c>
      <c r="D10114" t="s">
        <v>22</v>
      </c>
      <c r="E10114" t="s">
        <v>13931</v>
      </c>
      <c r="F10114" t="s">
        <v>16673</v>
      </c>
      <c r="G10114" s="1">
        <v>45304</v>
      </c>
      <c r="H10114">
        <v>2024</v>
      </c>
      <c r="I10114" t="str">
        <f>TEXT(Refined_Data[[#This Row],[Date of Admission]],"mmm")</f>
        <v>Jan</v>
      </c>
      <c r="J10114">
        <v>22</v>
      </c>
      <c r="K10114" t="s">
        <v>19507</v>
      </c>
      <c r="L10114" t="s">
        <v>24</v>
      </c>
      <c r="M10114" t="s">
        <v>25</v>
      </c>
      <c r="N10114" s="2">
        <v>6453.3400840000004</v>
      </c>
      <c r="O10114">
        <v>170</v>
      </c>
      <c r="P10114" t="s">
        <v>26</v>
      </c>
      <c r="Q10114" s="1">
        <v>45326</v>
      </c>
      <c r="R10114" t="s">
        <v>1140</v>
      </c>
      <c r="S10114" t="s">
        <v>28</v>
      </c>
      <c r="T10114" t="s">
        <v>95911</v>
      </c>
    </row>
    <row r="10115" spans="1:20" x14ac:dyDescent="0.25">
      <c r="A10115" t="s">
        <v>19508</v>
      </c>
      <c r="B10115">
        <v>28</v>
      </c>
      <c r="C10115" t="s">
        <v>44</v>
      </c>
      <c r="D10115" t="s">
        <v>22</v>
      </c>
      <c r="E10115" t="s">
        <v>13931</v>
      </c>
      <c r="F10115" t="s">
        <v>16673</v>
      </c>
      <c r="G10115" s="1">
        <v>45297</v>
      </c>
      <c r="H10115">
        <v>2024</v>
      </c>
      <c r="I10115" t="str">
        <f>TEXT(Refined_Data[[#This Row],[Date of Admission]],"mmm")</f>
        <v>Jan</v>
      </c>
      <c r="J10115">
        <v>21</v>
      </c>
      <c r="K10115" t="s">
        <v>19509</v>
      </c>
      <c r="L10115" t="s">
        <v>24</v>
      </c>
      <c r="M10115" t="s">
        <v>25</v>
      </c>
      <c r="N10115" s="2">
        <v>44859.991859093403</v>
      </c>
      <c r="O10115">
        <v>334</v>
      </c>
      <c r="P10115" t="s">
        <v>26</v>
      </c>
      <c r="Q10115" s="1">
        <v>45318</v>
      </c>
      <c r="R10115" t="s">
        <v>1140</v>
      </c>
      <c r="S10115" t="s">
        <v>28</v>
      </c>
      <c r="T10115" t="s">
        <v>95911</v>
      </c>
    </row>
    <row r="10116" spans="1:20" x14ac:dyDescent="0.25">
      <c r="A10116" t="s">
        <v>19510</v>
      </c>
      <c r="B10116">
        <v>43</v>
      </c>
      <c r="C10116" t="s">
        <v>85</v>
      </c>
      <c r="D10116" t="s">
        <v>22</v>
      </c>
      <c r="E10116" t="s">
        <v>13931</v>
      </c>
      <c r="F10116" t="s">
        <v>16673</v>
      </c>
      <c r="G10116" s="1">
        <v>44894</v>
      </c>
      <c r="H10116">
        <v>2022</v>
      </c>
      <c r="I10116" t="str">
        <f>TEXT(Refined_Data[[#This Row],[Date of Admission]],"mmm")</f>
        <v>Nov</v>
      </c>
      <c r="J10116">
        <v>20</v>
      </c>
      <c r="K10116" t="s">
        <v>19511</v>
      </c>
      <c r="L10116" t="s">
        <v>24</v>
      </c>
      <c r="M10116" t="s">
        <v>25</v>
      </c>
      <c r="N10116" s="2">
        <v>5918.0363643174696</v>
      </c>
      <c r="O10116">
        <v>317</v>
      </c>
      <c r="P10116" t="s">
        <v>26</v>
      </c>
      <c r="Q10116" s="1">
        <v>44914</v>
      </c>
      <c r="R10116" t="s">
        <v>1140</v>
      </c>
      <c r="S10116" t="s">
        <v>28</v>
      </c>
      <c r="T10116" t="s">
        <v>95911</v>
      </c>
    </row>
    <row r="10117" spans="1:20" x14ac:dyDescent="0.25">
      <c r="A10117" t="s">
        <v>19512</v>
      </c>
      <c r="B10117">
        <v>50</v>
      </c>
      <c r="C10117" t="s">
        <v>33</v>
      </c>
      <c r="D10117" t="s">
        <v>22</v>
      </c>
      <c r="E10117" t="s">
        <v>13931</v>
      </c>
      <c r="F10117" t="s">
        <v>16673</v>
      </c>
      <c r="G10117" s="1">
        <v>44769</v>
      </c>
      <c r="H10117">
        <v>2022</v>
      </c>
      <c r="I10117" t="str">
        <f>TEXT(Refined_Data[[#This Row],[Date of Admission]],"mmm")</f>
        <v>Jul</v>
      </c>
      <c r="J10117">
        <v>30</v>
      </c>
      <c r="K10117" t="s">
        <v>19513</v>
      </c>
      <c r="L10117" t="s">
        <v>24</v>
      </c>
      <c r="M10117" t="s">
        <v>25</v>
      </c>
      <c r="N10117" s="2">
        <v>11265.786012803201</v>
      </c>
      <c r="O10117">
        <v>321</v>
      </c>
      <c r="P10117" t="s">
        <v>26</v>
      </c>
      <c r="Q10117" s="1">
        <v>44799</v>
      </c>
      <c r="R10117" t="s">
        <v>1140</v>
      </c>
      <c r="S10117" t="s">
        <v>28</v>
      </c>
      <c r="T10117" t="s">
        <v>95911</v>
      </c>
    </row>
    <row r="10118" spans="1:20" x14ac:dyDescent="0.25">
      <c r="A10118" t="s">
        <v>19514</v>
      </c>
      <c r="B10118">
        <v>43</v>
      </c>
      <c r="C10118" t="s">
        <v>85</v>
      </c>
      <c r="D10118" t="s">
        <v>22</v>
      </c>
      <c r="E10118" t="s">
        <v>13931</v>
      </c>
      <c r="F10118" t="s">
        <v>16673</v>
      </c>
      <c r="G10118" s="1">
        <v>44894</v>
      </c>
      <c r="H10118">
        <v>2022</v>
      </c>
      <c r="I10118" t="str">
        <f>TEXT(Refined_Data[[#This Row],[Date of Admission]],"mmm")</f>
        <v>Nov</v>
      </c>
      <c r="J10118">
        <v>20</v>
      </c>
      <c r="K10118" t="s">
        <v>19511</v>
      </c>
      <c r="L10118" t="s">
        <v>24</v>
      </c>
      <c r="M10118" t="s">
        <v>25</v>
      </c>
      <c r="N10118" s="2">
        <v>5918.0363643174696</v>
      </c>
      <c r="O10118">
        <v>317</v>
      </c>
      <c r="P10118" t="s">
        <v>26</v>
      </c>
      <c r="Q10118" s="1">
        <v>44914</v>
      </c>
      <c r="R10118" t="s">
        <v>1140</v>
      </c>
      <c r="S10118" t="s">
        <v>28</v>
      </c>
      <c r="T10118" t="s">
        <v>95911</v>
      </c>
    </row>
    <row r="10119" spans="1:20" x14ac:dyDescent="0.25">
      <c r="A10119" t="s">
        <v>19515</v>
      </c>
      <c r="B10119">
        <v>37</v>
      </c>
      <c r="C10119" t="s">
        <v>49</v>
      </c>
      <c r="D10119" t="s">
        <v>22</v>
      </c>
      <c r="E10119" t="s">
        <v>13931</v>
      </c>
      <c r="F10119" t="s">
        <v>16673</v>
      </c>
      <c r="G10119" s="1">
        <v>43598</v>
      </c>
      <c r="H10119">
        <v>2019</v>
      </c>
      <c r="I10119" t="str">
        <f>TEXT(Refined_Data[[#This Row],[Date of Admission]],"mmm")</f>
        <v>May</v>
      </c>
      <c r="J10119">
        <v>27</v>
      </c>
      <c r="K10119" t="s">
        <v>19516</v>
      </c>
      <c r="L10119" t="s">
        <v>24</v>
      </c>
      <c r="M10119" t="s">
        <v>25</v>
      </c>
      <c r="N10119" s="2">
        <v>46292.3035045098</v>
      </c>
      <c r="O10119">
        <v>146</v>
      </c>
      <c r="P10119" t="s">
        <v>26</v>
      </c>
      <c r="Q10119" s="1">
        <v>43625</v>
      </c>
      <c r="R10119" t="s">
        <v>1140</v>
      </c>
      <c r="S10119" t="s">
        <v>28</v>
      </c>
      <c r="T10119" t="s">
        <v>95911</v>
      </c>
    </row>
    <row r="10120" spans="1:20" x14ac:dyDescent="0.25">
      <c r="A10120" t="s">
        <v>19517</v>
      </c>
      <c r="B10120">
        <v>69</v>
      </c>
      <c r="C10120" t="s">
        <v>21</v>
      </c>
      <c r="D10120" t="s">
        <v>22</v>
      </c>
      <c r="E10120" t="s">
        <v>13931</v>
      </c>
      <c r="F10120" t="s">
        <v>16673</v>
      </c>
      <c r="G10120" s="1">
        <v>45252</v>
      </c>
      <c r="H10120">
        <v>2023</v>
      </c>
      <c r="I10120" t="str">
        <f>TEXT(Refined_Data[[#This Row],[Date of Admission]],"mmm")</f>
        <v>Nov</v>
      </c>
      <c r="J10120">
        <v>25</v>
      </c>
      <c r="K10120" t="s">
        <v>19518</v>
      </c>
      <c r="L10120" t="s">
        <v>24</v>
      </c>
      <c r="M10120" t="s">
        <v>25</v>
      </c>
      <c r="N10120" s="2">
        <v>1311.4382512672701</v>
      </c>
      <c r="O10120">
        <v>500</v>
      </c>
      <c r="P10120" t="s">
        <v>26</v>
      </c>
      <c r="Q10120" s="1">
        <v>45277</v>
      </c>
      <c r="R10120" t="s">
        <v>1140</v>
      </c>
      <c r="S10120" t="s">
        <v>28</v>
      </c>
      <c r="T10120" t="s">
        <v>95911</v>
      </c>
    </row>
    <row r="10121" spans="1:20" x14ac:dyDescent="0.25">
      <c r="A10121" t="s">
        <v>19519</v>
      </c>
      <c r="B10121">
        <v>85</v>
      </c>
      <c r="C10121" t="s">
        <v>39</v>
      </c>
      <c r="D10121" t="s">
        <v>22</v>
      </c>
      <c r="E10121" t="s">
        <v>13931</v>
      </c>
      <c r="F10121" t="s">
        <v>16673</v>
      </c>
      <c r="G10121" s="1">
        <v>44976</v>
      </c>
      <c r="H10121">
        <v>2023</v>
      </c>
      <c r="I10121" t="str">
        <f>TEXT(Refined_Data[[#This Row],[Date of Admission]],"mmm")</f>
        <v>Feb</v>
      </c>
      <c r="J10121">
        <v>27</v>
      </c>
      <c r="K10121" t="s">
        <v>19520</v>
      </c>
      <c r="L10121" t="s">
        <v>24</v>
      </c>
      <c r="M10121" t="s">
        <v>25</v>
      </c>
      <c r="N10121" s="2">
        <v>6091.3415294541101</v>
      </c>
      <c r="O10121">
        <v>337</v>
      </c>
      <c r="P10121" t="s">
        <v>26</v>
      </c>
      <c r="Q10121" s="1">
        <v>45003</v>
      </c>
      <c r="R10121" t="s">
        <v>1140</v>
      </c>
      <c r="S10121" t="s">
        <v>28</v>
      </c>
      <c r="T10121" t="s">
        <v>95911</v>
      </c>
    </row>
    <row r="10122" spans="1:20" x14ac:dyDescent="0.25">
      <c r="A10122" t="s">
        <v>19521</v>
      </c>
      <c r="B10122">
        <v>23</v>
      </c>
      <c r="C10122" t="s">
        <v>44</v>
      </c>
      <c r="D10122" t="s">
        <v>22</v>
      </c>
      <c r="E10122" t="s">
        <v>13931</v>
      </c>
      <c r="F10122" t="s">
        <v>16673</v>
      </c>
      <c r="G10122" s="1">
        <v>44801</v>
      </c>
      <c r="H10122">
        <v>2022</v>
      </c>
      <c r="I10122" t="str">
        <f>TEXT(Refined_Data[[#This Row],[Date of Admission]],"mmm")</f>
        <v>Aug</v>
      </c>
      <c r="J10122">
        <v>11</v>
      </c>
      <c r="K10122" t="s">
        <v>19522</v>
      </c>
      <c r="L10122" t="s">
        <v>24</v>
      </c>
      <c r="M10122" t="s">
        <v>25</v>
      </c>
      <c r="N10122" s="2">
        <v>45023.1224744262</v>
      </c>
      <c r="O10122">
        <v>257</v>
      </c>
      <c r="P10122" t="s">
        <v>26</v>
      </c>
      <c r="Q10122" s="1">
        <v>44812</v>
      </c>
      <c r="R10122" t="s">
        <v>1140</v>
      </c>
      <c r="S10122" t="s">
        <v>28</v>
      </c>
      <c r="T10122" t="s">
        <v>95911</v>
      </c>
    </row>
    <row r="10123" spans="1:20" x14ac:dyDescent="0.25">
      <c r="A10123" t="s">
        <v>19523</v>
      </c>
      <c r="B10123">
        <v>24</v>
      </c>
      <c r="C10123" t="s">
        <v>44</v>
      </c>
      <c r="D10123" t="s">
        <v>22</v>
      </c>
      <c r="E10123" t="s">
        <v>13931</v>
      </c>
      <c r="F10123" t="s">
        <v>16673</v>
      </c>
      <c r="G10123" s="1">
        <v>43669</v>
      </c>
      <c r="H10123">
        <v>2019</v>
      </c>
      <c r="I10123" t="str">
        <f>TEXT(Refined_Data[[#This Row],[Date of Admission]],"mmm")</f>
        <v>Jul</v>
      </c>
      <c r="J10123">
        <v>2</v>
      </c>
      <c r="K10123" t="s">
        <v>19524</v>
      </c>
      <c r="L10123" t="s">
        <v>24</v>
      </c>
      <c r="M10123" t="s">
        <v>25</v>
      </c>
      <c r="N10123" s="2">
        <v>3313.4459041203299</v>
      </c>
      <c r="O10123">
        <v>176</v>
      </c>
      <c r="P10123" t="s">
        <v>26</v>
      </c>
      <c r="Q10123" s="1">
        <v>43671</v>
      </c>
      <c r="R10123" t="s">
        <v>1140</v>
      </c>
      <c r="S10123" t="s">
        <v>28</v>
      </c>
      <c r="T10123" t="s">
        <v>95911</v>
      </c>
    </row>
    <row r="10124" spans="1:20" x14ac:dyDescent="0.25">
      <c r="A10124" t="s">
        <v>19525</v>
      </c>
      <c r="B10124">
        <v>57</v>
      </c>
      <c r="C10124" t="s">
        <v>33</v>
      </c>
      <c r="D10124" t="s">
        <v>22</v>
      </c>
      <c r="E10124" t="s">
        <v>13931</v>
      </c>
      <c r="F10124" t="s">
        <v>16673</v>
      </c>
      <c r="G10124" s="1">
        <v>43860</v>
      </c>
      <c r="H10124">
        <v>2020</v>
      </c>
      <c r="I10124" t="str">
        <f>TEXT(Refined_Data[[#This Row],[Date of Admission]],"mmm")</f>
        <v>Jan</v>
      </c>
      <c r="J10124">
        <v>11</v>
      </c>
      <c r="K10124" t="s">
        <v>19526</v>
      </c>
      <c r="L10124" t="s">
        <v>24</v>
      </c>
      <c r="M10124" t="s">
        <v>25</v>
      </c>
      <c r="N10124" s="2">
        <v>21918.675570866999</v>
      </c>
      <c r="O10124">
        <v>298</v>
      </c>
      <c r="P10124" t="s">
        <v>26</v>
      </c>
      <c r="Q10124" s="1">
        <v>43871</v>
      </c>
      <c r="R10124" t="s">
        <v>1140</v>
      </c>
      <c r="S10124" t="s">
        <v>28</v>
      </c>
      <c r="T10124" t="s">
        <v>95911</v>
      </c>
    </row>
    <row r="10125" spans="1:20" x14ac:dyDescent="0.25">
      <c r="A10125" t="s">
        <v>19527</v>
      </c>
      <c r="B10125">
        <v>68</v>
      </c>
      <c r="C10125" t="s">
        <v>21</v>
      </c>
      <c r="D10125" t="s">
        <v>22</v>
      </c>
      <c r="E10125" t="s">
        <v>13931</v>
      </c>
      <c r="F10125" t="s">
        <v>16673</v>
      </c>
      <c r="G10125" s="1">
        <v>44601</v>
      </c>
      <c r="H10125">
        <v>2022</v>
      </c>
      <c r="I10125" t="str">
        <f>TEXT(Refined_Data[[#This Row],[Date of Admission]],"mmm")</f>
        <v>Feb</v>
      </c>
      <c r="J10125">
        <v>20</v>
      </c>
      <c r="K10125" t="s">
        <v>19528</v>
      </c>
      <c r="L10125" t="s">
        <v>24</v>
      </c>
      <c r="M10125" t="s">
        <v>25</v>
      </c>
      <c r="N10125" s="2">
        <v>12536.010419570899</v>
      </c>
      <c r="O10125">
        <v>315</v>
      </c>
      <c r="P10125" t="s">
        <v>26</v>
      </c>
      <c r="Q10125" s="1">
        <v>44621</v>
      </c>
      <c r="R10125" t="s">
        <v>1140</v>
      </c>
      <c r="S10125" t="s">
        <v>28</v>
      </c>
      <c r="T10125" t="s">
        <v>95911</v>
      </c>
    </row>
    <row r="10126" spans="1:20" x14ac:dyDescent="0.25">
      <c r="A10126" t="s">
        <v>19529</v>
      </c>
      <c r="B10126">
        <v>52</v>
      </c>
      <c r="C10126" t="s">
        <v>33</v>
      </c>
      <c r="D10126" t="s">
        <v>22</v>
      </c>
      <c r="E10126" t="s">
        <v>13931</v>
      </c>
      <c r="F10126" t="s">
        <v>16673</v>
      </c>
      <c r="G10126" s="1">
        <v>44750</v>
      </c>
      <c r="H10126">
        <v>2022</v>
      </c>
      <c r="I10126" t="str">
        <f>TEXT(Refined_Data[[#This Row],[Date of Admission]],"mmm")</f>
        <v>Jul</v>
      </c>
      <c r="J10126">
        <v>20</v>
      </c>
      <c r="K10126" t="s">
        <v>19530</v>
      </c>
      <c r="L10126" t="s">
        <v>24</v>
      </c>
      <c r="M10126" t="s">
        <v>25</v>
      </c>
      <c r="N10126" s="2">
        <v>26720.623628141599</v>
      </c>
      <c r="O10126">
        <v>335</v>
      </c>
      <c r="P10126" t="s">
        <v>26</v>
      </c>
      <c r="Q10126" s="1">
        <v>44770</v>
      </c>
      <c r="R10126" t="s">
        <v>1140</v>
      </c>
      <c r="S10126" t="s">
        <v>28</v>
      </c>
      <c r="T10126" t="s">
        <v>95911</v>
      </c>
    </row>
    <row r="10127" spans="1:20" x14ac:dyDescent="0.25">
      <c r="A10127" t="s">
        <v>19531</v>
      </c>
      <c r="B10127">
        <v>49</v>
      </c>
      <c r="C10127" t="s">
        <v>85</v>
      </c>
      <c r="D10127" t="s">
        <v>22</v>
      </c>
      <c r="E10127" t="s">
        <v>13931</v>
      </c>
      <c r="F10127" t="s">
        <v>16673</v>
      </c>
      <c r="G10127" s="1">
        <v>44398</v>
      </c>
      <c r="H10127">
        <v>2021</v>
      </c>
      <c r="I10127" t="str">
        <f>TEXT(Refined_Data[[#This Row],[Date of Admission]],"mmm")</f>
        <v>Jul</v>
      </c>
      <c r="J10127">
        <v>5</v>
      </c>
      <c r="K10127" t="s">
        <v>19532</v>
      </c>
      <c r="L10127" t="s">
        <v>24</v>
      </c>
      <c r="M10127" t="s">
        <v>25</v>
      </c>
      <c r="N10127" s="2">
        <v>16138.905143706201</v>
      </c>
      <c r="O10127">
        <v>167</v>
      </c>
      <c r="P10127" t="s">
        <v>26</v>
      </c>
      <c r="Q10127" s="1">
        <v>44403</v>
      </c>
      <c r="R10127" t="s">
        <v>1140</v>
      </c>
      <c r="S10127" t="s">
        <v>28</v>
      </c>
      <c r="T10127" t="s">
        <v>95911</v>
      </c>
    </row>
    <row r="10128" spans="1:20" x14ac:dyDescent="0.25">
      <c r="A10128" t="s">
        <v>19533</v>
      </c>
      <c r="B10128">
        <v>35</v>
      </c>
      <c r="C10128" t="s">
        <v>49</v>
      </c>
      <c r="D10128" t="s">
        <v>22</v>
      </c>
      <c r="E10128" t="s">
        <v>13931</v>
      </c>
      <c r="F10128" t="s">
        <v>16673</v>
      </c>
      <c r="G10128" s="1">
        <v>44670</v>
      </c>
      <c r="H10128">
        <v>2022</v>
      </c>
      <c r="I10128" t="str">
        <f>TEXT(Refined_Data[[#This Row],[Date of Admission]],"mmm")</f>
        <v>Apr</v>
      </c>
      <c r="J10128">
        <v>21</v>
      </c>
      <c r="K10128" t="s">
        <v>19534</v>
      </c>
      <c r="L10128" t="s">
        <v>24</v>
      </c>
      <c r="M10128" t="s">
        <v>25</v>
      </c>
      <c r="N10128" s="2">
        <v>5676.2350872830802</v>
      </c>
      <c r="O10128">
        <v>112</v>
      </c>
      <c r="P10128" t="s">
        <v>26</v>
      </c>
      <c r="Q10128" s="1">
        <v>44691</v>
      </c>
      <c r="R10128" t="s">
        <v>1140</v>
      </c>
      <c r="S10128" t="s">
        <v>28</v>
      </c>
      <c r="T10128" t="s">
        <v>95911</v>
      </c>
    </row>
    <row r="10129" spans="1:20" x14ac:dyDescent="0.25">
      <c r="A10129" t="s">
        <v>19535</v>
      </c>
      <c r="B10129">
        <v>75</v>
      </c>
      <c r="C10129" t="s">
        <v>36</v>
      </c>
      <c r="D10129" t="s">
        <v>22</v>
      </c>
      <c r="E10129" t="s">
        <v>13931</v>
      </c>
      <c r="F10129" t="s">
        <v>16673</v>
      </c>
      <c r="G10129" s="1">
        <v>43710</v>
      </c>
      <c r="H10129">
        <v>2019</v>
      </c>
      <c r="I10129" t="str">
        <f>TEXT(Refined_Data[[#This Row],[Date of Admission]],"mmm")</f>
        <v>Sep</v>
      </c>
      <c r="J10129">
        <v>9</v>
      </c>
      <c r="K10129" t="s">
        <v>19536</v>
      </c>
      <c r="L10129" t="s">
        <v>24</v>
      </c>
      <c r="M10129" t="s">
        <v>25</v>
      </c>
      <c r="N10129" s="2">
        <v>13882.4474119319</v>
      </c>
      <c r="O10129">
        <v>313</v>
      </c>
      <c r="P10129" t="s">
        <v>26</v>
      </c>
      <c r="Q10129" s="1">
        <v>43719</v>
      </c>
      <c r="R10129" t="s">
        <v>1140</v>
      </c>
      <c r="S10129" t="s">
        <v>28</v>
      </c>
      <c r="T10129" t="s">
        <v>95911</v>
      </c>
    </row>
    <row r="10130" spans="1:20" x14ac:dyDescent="0.25">
      <c r="A10130" t="s">
        <v>19537</v>
      </c>
      <c r="B10130">
        <v>52</v>
      </c>
      <c r="C10130" t="s">
        <v>33</v>
      </c>
      <c r="D10130" t="s">
        <v>22</v>
      </c>
      <c r="E10130" t="s">
        <v>13931</v>
      </c>
      <c r="F10130" t="s">
        <v>16673</v>
      </c>
      <c r="G10130" s="1">
        <v>44454</v>
      </c>
      <c r="H10130">
        <v>2021</v>
      </c>
      <c r="I10130" t="str">
        <f>TEXT(Refined_Data[[#This Row],[Date of Admission]],"mmm")</f>
        <v>Sep</v>
      </c>
      <c r="J10130">
        <v>5</v>
      </c>
      <c r="K10130" t="s">
        <v>19538</v>
      </c>
      <c r="L10130" t="s">
        <v>24</v>
      </c>
      <c r="M10130" t="s">
        <v>25</v>
      </c>
      <c r="N10130" s="2">
        <v>23889.891081680598</v>
      </c>
      <c r="O10130">
        <v>477</v>
      </c>
      <c r="P10130" t="s">
        <v>26</v>
      </c>
      <c r="Q10130" s="1">
        <v>44459</v>
      </c>
      <c r="R10130" t="s">
        <v>1140</v>
      </c>
      <c r="S10130" t="s">
        <v>28</v>
      </c>
      <c r="T10130" t="s">
        <v>95911</v>
      </c>
    </row>
    <row r="10131" spans="1:20" x14ac:dyDescent="0.25">
      <c r="A10131" t="s">
        <v>19539</v>
      </c>
      <c r="B10131">
        <v>29</v>
      </c>
      <c r="C10131" t="s">
        <v>44</v>
      </c>
      <c r="D10131" t="s">
        <v>22</v>
      </c>
      <c r="E10131" t="s">
        <v>13931</v>
      </c>
      <c r="F10131" t="s">
        <v>16673</v>
      </c>
      <c r="G10131" s="1">
        <v>44832</v>
      </c>
      <c r="H10131">
        <v>2022</v>
      </c>
      <c r="I10131" t="str">
        <f>TEXT(Refined_Data[[#This Row],[Date of Admission]],"mmm")</f>
        <v>Sep</v>
      </c>
      <c r="J10131">
        <v>16</v>
      </c>
      <c r="K10131" t="s">
        <v>19540</v>
      </c>
      <c r="L10131" t="s">
        <v>24</v>
      </c>
      <c r="M10131" t="s">
        <v>25</v>
      </c>
      <c r="N10131" s="2">
        <v>45111.159041104103</v>
      </c>
      <c r="O10131">
        <v>243</v>
      </c>
      <c r="P10131" t="s">
        <v>26</v>
      </c>
      <c r="Q10131" s="1">
        <v>44848</v>
      </c>
      <c r="R10131" t="s">
        <v>1140</v>
      </c>
      <c r="S10131" t="s">
        <v>28</v>
      </c>
      <c r="T10131" t="s">
        <v>95911</v>
      </c>
    </row>
    <row r="10132" spans="1:20" x14ac:dyDescent="0.25">
      <c r="A10132" t="s">
        <v>19541</v>
      </c>
      <c r="B10132">
        <v>26</v>
      </c>
      <c r="C10132" t="s">
        <v>44</v>
      </c>
      <c r="D10132" t="s">
        <v>22</v>
      </c>
      <c r="E10132" t="s">
        <v>13931</v>
      </c>
      <c r="F10132" t="s">
        <v>16673</v>
      </c>
      <c r="G10132" s="1">
        <v>45168</v>
      </c>
      <c r="H10132">
        <v>2023</v>
      </c>
      <c r="I10132" t="str">
        <f>TEXT(Refined_Data[[#This Row],[Date of Admission]],"mmm")</f>
        <v>Aug</v>
      </c>
      <c r="J10132">
        <v>4</v>
      </c>
      <c r="K10132" t="s">
        <v>19542</v>
      </c>
      <c r="L10132" t="s">
        <v>24</v>
      </c>
      <c r="M10132" t="s">
        <v>25</v>
      </c>
      <c r="N10132" s="2">
        <v>7065.3368189397397</v>
      </c>
      <c r="O10132">
        <v>267</v>
      </c>
      <c r="P10132" t="s">
        <v>26</v>
      </c>
      <c r="Q10132" s="1">
        <v>45172</v>
      </c>
      <c r="R10132" t="s">
        <v>1140</v>
      </c>
      <c r="S10132" t="s">
        <v>28</v>
      </c>
      <c r="T10132" t="s">
        <v>95911</v>
      </c>
    </row>
    <row r="10133" spans="1:20" x14ac:dyDescent="0.25">
      <c r="A10133" t="s">
        <v>19543</v>
      </c>
      <c r="B10133">
        <v>19</v>
      </c>
      <c r="C10133" t="s">
        <v>30</v>
      </c>
      <c r="D10133" t="s">
        <v>22</v>
      </c>
      <c r="E10133" t="s">
        <v>13931</v>
      </c>
      <c r="F10133" t="s">
        <v>16673</v>
      </c>
      <c r="G10133" s="1">
        <v>45284</v>
      </c>
      <c r="H10133">
        <v>2023</v>
      </c>
      <c r="I10133" t="str">
        <f>TEXT(Refined_Data[[#This Row],[Date of Admission]],"mmm")</f>
        <v>Dec</v>
      </c>
      <c r="J10133">
        <v>19</v>
      </c>
      <c r="K10133" t="s">
        <v>2466</v>
      </c>
      <c r="L10133" t="s">
        <v>24</v>
      </c>
      <c r="M10133" t="s">
        <v>25</v>
      </c>
      <c r="N10133" s="2">
        <v>36170.597388234797</v>
      </c>
      <c r="O10133">
        <v>104</v>
      </c>
      <c r="P10133" t="s">
        <v>26</v>
      </c>
      <c r="Q10133" s="1">
        <v>45303</v>
      </c>
      <c r="R10133" t="s">
        <v>1140</v>
      </c>
      <c r="S10133" t="s">
        <v>28</v>
      </c>
      <c r="T10133" t="s">
        <v>95911</v>
      </c>
    </row>
    <row r="10134" spans="1:20" x14ac:dyDescent="0.25">
      <c r="A10134" t="s">
        <v>19544</v>
      </c>
      <c r="B10134">
        <v>45</v>
      </c>
      <c r="C10134" t="s">
        <v>85</v>
      </c>
      <c r="D10134" t="s">
        <v>22</v>
      </c>
      <c r="E10134" t="s">
        <v>13931</v>
      </c>
      <c r="F10134" t="s">
        <v>16673</v>
      </c>
      <c r="G10134" s="1">
        <v>44056</v>
      </c>
      <c r="H10134">
        <v>2020</v>
      </c>
      <c r="I10134" t="str">
        <f>TEXT(Refined_Data[[#This Row],[Date of Admission]],"mmm")</f>
        <v>Aug</v>
      </c>
      <c r="J10134">
        <v>13</v>
      </c>
      <c r="K10134" t="s">
        <v>19545</v>
      </c>
      <c r="L10134" t="s">
        <v>24</v>
      </c>
      <c r="M10134" t="s">
        <v>25</v>
      </c>
      <c r="N10134" s="2">
        <v>39124.152392413103</v>
      </c>
      <c r="O10134">
        <v>378</v>
      </c>
      <c r="P10134" t="s">
        <v>26</v>
      </c>
      <c r="Q10134" s="1">
        <v>44069</v>
      </c>
      <c r="R10134" t="s">
        <v>1140</v>
      </c>
      <c r="S10134" t="s">
        <v>28</v>
      </c>
      <c r="T10134" t="s">
        <v>95911</v>
      </c>
    </row>
    <row r="10135" spans="1:20" x14ac:dyDescent="0.25">
      <c r="A10135" t="s">
        <v>19546</v>
      </c>
      <c r="B10135">
        <v>73</v>
      </c>
      <c r="C10135" t="s">
        <v>36</v>
      </c>
      <c r="D10135" t="s">
        <v>22</v>
      </c>
      <c r="E10135" t="s">
        <v>13931</v>
      </c>
      <c r="F10135" t="s">
        <v>16673</v>
      </c>
      <c r="G10135" s="1">
        <v>44735</v>
      </c>
      <c r="H10135">
        <v>2022</v>
      </c>
      <c r="I10135" t="str">
        <f>TEXT(Refined_Data[[#This Row],[Date of Admission]],"mmm")</f>
        <v>Jun</v>
      </c>
      <c r="J10135">
        <v>30</v>
      </c>
      <c r="K10135" t="s">
        <v>19547</v>
      </c>
      <c r="L10135" t="s">
        <v>24</v>
      </c>
      <c r="M10135" t="s">
        <v>25</v>
      </c>
      <c r="N10135" s="2">
        <v>40685.1844594496</v>
      </c>
      <c r="O10135">
        <v>295</v>
      </c>
      <c r="P10135" t="s">
        <v>26</v>
      </c>
      <c r="Q10135" s="1">
        <v>44765</v>
      </c>
      <c r="R10135" t="s">
        <v>1140</v>
      </c>
      <c r="S10135" t="s">
        <v>28</v>
      </c>
      <c r="T10135" t="s">
        <v>95911</v>
      </c>
    </row>
    <row r="10136" spans="1:20" x14ac:dyDescent="0.25">
      <c r="A10136" t="s">
        <v>19548</v>
      </c>
      <c r="B10136">
        <v>45</v>
      </c>
      <c r="C10136" t="s">
        <v>85</v>
      </c>
      <c r="D10136" t="s">
        <v>22</v>
      </c>
      <c r="E10136" t="s">
        <v>13931</v>
      </c>
      <c r="F10136" t="s">
        <v>16673</v>
      </c>
      <c r="G10136" s="1">
        <v>43786</v>
      </c>
      <c r="H10136">
        <v>2019</v>
      </c>
      <c r="I10136" t="str">
        <f>TEXT(Refined_Data[[#This Row],[Date of Admission]],"mmm")</f>
        <v>Nov</v>
      </c>
      <c r="J10136">
        <v>4</v>
      </c>
      <c r="K10136" t="s">
        <v>19549</v>
      </c>
      <c r="L10136" t="s">
        <v>24</v>
      </c>
      <c r="M10136" t="s">
        <v>25</v>
      </c>
      <c r="N10136" s="2">
        <v>28376.755462287801</v>
      </c>
      <c r="O10136">
        <v>117</v>
      </c>
      <c r="P10136" t="s">
        <v>26</v>
      </c>
      <c r="Q10136" s="1">
        <v>43790</v>
      </c>
      <c r="R10136" t="s">
        <v>1140</v>
      </c>
      <c r="S10136" t="s">
        <v>28</v>
      </c>
      <c r="T10136" t="s">
        <v>95911</v>
      </c>
    </row>
    <row r="10137" spans="1:20" x14ac:dyDescent="0.25">
      <c r="A10137" t="s">
        <v>19550</v>
      </c>
      <c r="B10137">
        <v>28</v>
      </c>
      <c r="C10137" t="s">
        <v>44</v>
      </c>
      <c r="D10137" t="s">
        <v>22</v>
      </c>
      <c r="E10137" t="s">
        <v>13931</v>
      </c>
      <c r="F10137" t="s">
        <v>16673</v>
      </c>
      <c r="G10137" s="1">
        <v>44247</v>
      </c>
      <c r="H10137">
        <v>2021</v>
      </c>
      <c r="I10137" t="str">
        <f>TEXT(Refined_Data[[#This Row],[Date of Admission]],"mmm")</f>
        <v>Feb</v>
      </c>
      <c r="J10137">
        <v>21</v>
      </c>
      <c r="K10137" t="s">
        <v>15068</v>
      </c>
      <c r="L10137" t="s">
        <v>24</v>
      </c>
      <c r="M10137" t="s">
        <v>25</v>
      </c>
      <c r="N10137" s="2">
        <v>33057.555738553499</v>
      </c>
      <c r="O10137">
        <v>275</v>
      </c>
      <c r="P10137" t="s">
        <v>26</v>
      </c>
      <c r="Q10137" s="1">
        <v>44268</v>
      </c>
      <c r="R10137" t="s">
        <v>1140</v>
      </c>
      <c r="S10137" t="s">
        <v>28</v>
      </c>
      <c r="T10137" t="s">
        <v>95911</v>
      </c>
    </row>
    <row r="10138" spans="1:20" x14ac:dyDescent="0.25">
      <c r="A10138" t="s">
        <v>19551</v>
      </c>
      <c r="B10138">
        <v>64</v>
      </c>
      <c r="C10138" t="s">
        <v>21</v>
      </c>
      <c r="D10138" t="s">
        <v>22</v>
      </c>
      <c r="E10138" t="s">
        <v>13931</v>
      </c>
      <c r="F10138" t="s">
        <v>16673</v>
      </c>
      <c r="G10138" s="1">
        <v>44580</v>
      </c>
      <c r="H10138">
        <v>2022</v>
      </c>
      <c r="I10138" t="str">
        <f>TEXT(Refined_Data[[#This Row],[Date of Admission]],"mmm")</f>
        <v>Jan</v>
      </c>
      <c r="J10138">
        <v>12</v>
      </c>
      <c r="K10138" t="s">
        <v>17416</v>
      </c>
      <c r="L10138" t="s">
        <v>24</v>
      </c>
      <c r="M10138" t="s">
        <v>25</v>
      </c>
      <c r="N10138" s="2">
        <v>40981.967811910399</v>
      </c>
      <c r="O10138">
        <v>443</v>
      </c>
      <c r="P10138" t="s">
        <v>26</v>
      </c>
      <c r="Q10138" s="1">
        <v>44592</v>
      </c>
      <c r="R10138" t="s">
        <v>1140</v>
      </c>
      <c r="S10138" t="s">
        <v>28</v>
      </c>
      <c r="T10138" t="s">
        <v>95911</v>
      </c>
    </row>
    <row r="10139" spans="1:20" x14ac:dyDescent="0.25">
      <c r="A10139" t="s">
        <v>19552</v>
      </c>
      <c r="B10139">
        <v>26</v>
      </c>
      <c r="C10139" t="s">
        <v>44</v>
      </c>
      <c r="D10139" t="s">
        <v>22</v>
      </c>
      <c r="E10139" t="s">
        <v>13931</v>
      </c>
      <c r="F10139" t="s">
        <v>16673</v>
      </c>
      <c r="G10139" s="1">
        <v>43804</v>
      </c>
      <c r="H10139">
        <v>2019</v>
      </c>
      <c r="I10139" t="str">
        <f>TEXT(Refined_Data[[#This Row],[Date of Admission]],"mmm")</f>
        <v>Dec</v>
      </c>
      <c r="J10139">
        <v>10</v>
      </c>
      <c r="K10139" t="s">
        <v>19553</v>
      </c>
      <c r="L10139" t="s">
        <v>24</v>
      </c>
      <c r="M10139" t="s">
        <v>25</v>
      </c>
      <c r="N10139" s="2">
        <v>25157.367338931101</v>
      </c>
      <c r="O10139">
        <v>166</v>
      </c>
      <c r="P10139" t="s">
        <v>1402</v>
      </c>
      <c r="Q10139" s="1">
        <v>43814</v>
      </c>
      <c r="R10139" t="s">
        <v>1140</v>
      </c>
      <c r="S10139" t="s">
        <v>28</v>
      </c>
      <c r="T10139" t="s">
        <v>95911</v>
      </c>
    </row>
    <row r="10140" spans="1:20" x14ac:dyDescent="0.25">
      <c r="A10140" t="s">
        <v>19554</v>
      </c>
      <c r="B10140">
        <v>30</v>
      </c>
      <c r="C10140" t="s">
        <v>44</v>
      </c>
      <c r="D10140" t="s">
        <v>22</v>
      </c>
      <c r="E10140" t="s">
        <v>13931</v>
      </c>
      <c r="F10140" t="s">
        <v>16673</v>
      </c>
      <c r="G10140" s="1">
        <v>45304</v>
      </c>
      <c r="H10140">
        <v>2024</v>
      </c>
      <c r="I10140" t="str">
        <f>TEXT(Refined_Data[[#This Row],[Date of Admission]],"mmm")</f>
        <v>Jan</v>
      </c>
      <c r="J10140">
        <v>13</v>
      </c>
      <c r="K10140" t="s">
        <v>3012</v>
      </c>
      <c r="L10140" t="s">
        <v>24</v>
      </c>
      <c r="M10140" t="s">
        <v>25</v>
      </c>
      <c r="N10140" s="2">
        <v>13596.8539492538</v>
      </c>
      <c r="O10140">
        <v>106</v>
      </c>
      <c r="P10140" t="s">
        <v>1402</v>
      </c>
      <c r="Q10140" s="1">
        <v>45317</v>
      </c>
      <c r="R10140" t="s">
        <v>1140</v>
      </c>
      <c r="S10140" t="s">
        <v>28</v>
      </c>
      <c r="T10140" t="s">
        <v>95911</v>
      </c>
    </row>
    <row r="10141" spans="1:20" x14ac:dyDescent="0.25">
      <c r="A10141" t="s">
        <v>19555</v>
      </c>
      <c r="B10141">
        <v>23</v>
      </c>
      <c r="C10141" t="s">
        <v>44</v>
      </c>
      <c r="D10141" t="s">
        <v>22</v>
      </c>
      <c r="E10141" t="s">
        <v>13931</v>
      </c>
      <c r="F10141" t="s">
        <v>16673</v>
      </c>
      <c r="G10141" s="1">
        <v>44517</v>
      </c>
      <c r="H10141">
        <v>2021</v>
      </c>
      <c r="I10141" t="str">
        <f>TEXT(Refined_Data[[#This Row],[Date of Admission]],"mmm")</f>
        <v>Nov</v>
      </c>
      <c r="J10141">
        <v>27</v>
      </c>
      <c r="K10141" t="s">
        <v>19556</v>
      </c>
      <c r="L10141" t="s">
        <v>24</v>
      </c>
      <c r="M10141" t="s">
        <v>25</v>
      </c>
      <c r="N10141" s="2">
        <v>31661.958513567901</v>
      </c>
      <c r="O10141">
        <v>316</v>
      </c>
      <c r="P10141" t="s">
        <v>1402</v>
      </c>
      <c r="Q10141" s="1">
        <v>44544</v>
      </c>
      <c r="R10141" t="s">
        <v>1140</v>
      </c>
      <c r="S10141" t="s">
        <v>28</v>
      </c>
      <c r="T10141" t="s">
        <v>95911</v>
      </c>
    </row>
    <row r="10142" spans="1:20" x14ac:dyDescent="0.25">
      <c r="A10142" t="s">
        <v>19557</v>
      </c>
      <c r="B10142">
        <v>33</v>
      </c>
      <c r="C10142" t="s">
        <v>49</v>
      </c>
      <c r="D10142" t="s">
        <v>22</v>
      </c>
      <c r="E10142" t="s">
        <v>13931</v>
      </c>
      <c r="F10142" t="s">
        <v>16673</v>
      </c>
      <c r="G10142" s="1">
        <v>44477</v>
      </c>
      <c r="H10142">
        <v>2021</v>
      </c>
      <c r="I10142" t="str">
        <f>TEXT(Refined_Data[[#This Row],[Date of Admission]],"mmm")</f>
        <v>Oct</v>
      </c>
      <c r="J10142">
        <v>20</v>
      </c>
      <c r="K10142" t="s">
        <v>19558</v>
      </c>
      <c r="L10142" t="s">
        <v>24</v>
      </c>
      <c r="M10142" t="s">
        <v>25</v>
      </c>
      <c r="N10142" s="2">
        <v>33130.330880000001</v>
      </c>
      <c r="O10142">
        <v>145</v>
      </c>
      <c r="P10142" t="s">
        <v>1402</v>
      </c>
      <c r="Q10142" s="1">
        <v>44497</v>
      </c>
      <c r="R10142" t="s">
        <v>1140</v>
      </c>
      <c r="S10142" t="s">
        <v>28</v>
      </c>
      <c r="T10142" t="s">
        <v>95911</v>
      </c>
    </row>
    <row r="10143" spans="1:20" x14ac:dyDescent="0.25">
      <c r="A10143" t="s">
        <v>19559</v>
      </c>
      <c r="B10143">
        <v>82</v>
      </c>
      <c r="C10143" t="s">
        <v>39</v>
      </c>
      <c r="D10143" t="s">
        <v>22</v>
      </c>
      <c r="E10143" t="s">
        <v>13931</v>
      </c>
      <c r="F10143" t="s">
        <v>16673</v>
      </c>
      <c r="G10143" s="1">
        <v>43697</v>
      </c>
      <c r="H10143">
        <v>2019</v>
      </c>
      <c r="I10143" t="str">
        <f>TEXT(Refined_Data[[#This Row],[Date of Admission]],"mmm")</f>
        <v>Aug</v>
      </c>
      <c r="J10143">
        <v>21</v>
      </c>
      <c r="K10143" t="s">
        <v>19560</v>
      </c>
      <c r="L10143" t="s">
        <v>24</v>
      </c>
      <c r="M10143" t="s">
        <v>25</v>
      </c>
      <c r="N10143" s="2">
        <v>48197.600980000003</v>
      </c>
      <c r="O10143">
        <v>404</v>
      </c>
      <c r="P10143" t="s">
        <v>1402</v>
      </c>
      <c r="Q10143" s="1">
        <v>43718</v>
      </c>
      <c r="R10143" t="s">
        <v>1140</v>
      </c>
      <c r="S10143" t="s">
        <v>28</v>
      </c>
      <c r="T10143" t="s">
        <v>95911</v>
      </c>
    </row>
    <row r="10144" spans="1:20" x14ac:dyDescent="0.25">
      <c r="A10144" t="s">
        <v>19561</v>
      </c>
      <c r="B10144">
        <v>75</v>
      </c>
      <c r="C10144" t="s">
        <v>36</v>
      </c>
      <c r="D10144" t="s">
        <v>22</v>
      </c>
      <c r="E10144" t="s">
        <v>13931</v>
      </c>
      <c r="F10144" t="s">
        <v>16673</v>
      </c>
      <c r="G10144" s="1">
        <v>44677</v>
      </c>
      <c r="H10144">
        <v>2022</v>
      </c>
      <c r="I10144" t="str">
        <f>TEXT(Refined_Data[[#This Row],[Date of Admission]],"mmm")</f>
        <v>Apr</v>
      </c>
      <c r="J10144">
        <v>12</v>
      </c>
      <c r="K10144" t="s">
        <v>5467</v>
      </c>
      <c r="L10144" t="s">
        <v>24</v>
      </c>
      <c r="M10144" t="s">
        <v>25</v>
      </c>
      <c r="N10144" s="2">
        <v>48268.959434578901</v>
      </c>
      <c r="O10144">
        <v>435</v>
      </c>
      <c r="P10144" t="s">
        <v>1402</v>
      </c>
      <c r="Q10144" s="1">
        <v>44689</v>
      </c>
      <c r="R10144" t="s">
        <v>1140</v>
      </c>
      <c r="S10144" t="s">
        <v>28</v>
      </c>
      <c r="T10144" t="s">
        <v>95911</v>
      </c>
    </row>
    <row r="10145" spans="1:20" x14ac:dyDescent="0.25">
      <c r="A10145" t="s">
        <v>19562</v>
      </c>
      <c r="B10145">
        <v>52</v>
      </c>
      <c r="C10145" t="s">
        <v>33</v>
      </c>
      <c r="D10145" t="s">
        <v>22</v>
      </c>
      <c r="E10145" t="s">
        <v>13931</v>
      </c>
      <c r="F10145" t="s">
        <v>16673</v>
      </c>
      <c r="G10145" s="1">
        <v>43923</v>
      </c>
      <c r="H10145">
        <v>2020</v>
      </c>
      <c r="I10145" t="str">
        <f>TEXT(Refined_Data[[#This Row],[Date of Admission]],"mmm")</f>
        <v>Apr</v>
      </c>
      <c r="J10145">
        <v>21</v>
      </c>
      <c r="K10145" t="s">
        <v>19563</v>
      </c>
      <c r="L10145" t="s">
        <v>24</v>
      </c>
      <c r="M10145" t="s">
        <v>25</v>
      </c>
      <c r="N10145" s="2">
        <v>37621.185250137503</v>
      </c>
      <c r="O10145">
        <v>270</v>
      </c>
      <c r="P10145" t="s">
        <v>1402</v>
      </c>
      <c r="Q10145" s="1">
        <v>43944</v>
      </c>
      <c r="R10145" t="s">
        <v>1140</v>
      </c>
      <c r="S10145" t="s">
        <v>28</v>
      </c>
      <c r="T10145" t="s">
        <v>95911</v>
      </c>
    </row>
    <row r="10146" spans="1:20" x14ac:dyDescent="0.25">
      <c r="A10146" t="s">
        <v>19564</v>
      </c>
      <c r="B10146">
        <v>74</v>
      </c>
      <c r="C10146" t="s">
        <v>36</v>
      </c>
      <c r="D10146" t="s">
        <v>22</v>
      </c>
      <c r="E10146" t="s">
        <v>13931</v>
      </c>
      <c r="F10146" t="s">
        <v>16673</v>
      </c>
      <c r="G10146" s="1">
        <v>44564</v>
      </c>
      <c r="H10146">
        <v>2022</v>
      </c>
      <c r="I10146" t="str">
        <f>TEXT(Refined_Data[[#This Row],[Date of Admission]],"mmm")</f>
        <v>Jan</v>
      </c>
      <c r="J10146">
        <v>18</v>
      </c>
      <c r="K10146" t="s">
        <v>19565</v>
      </c>
      <c r="L10146" t="s">
        <v>24</v>
      </c>
      <c r="M10146" t="s">
        <v>25</v>
      </c>
      <c r="N10146" s="2">
        <v>8458.8747352623996</v>
      </c>
      <c r="O10146">
        <v>215</v>
      </c>
      <c r="P10146" t="s">
        <v>1402</v>
      </c>
      <c r="Q10146" s="1">
        <v>44582</v>
      </c>
      <c r="R10146" t="s">
        <v>1140</v>
      </c>
      <c r="S10146" t="s">
        <v>28</v>
      </c>
      <c r="T10146" t="s">
        <v>95911</v>
      </c>
    </row>
    <row r="10147" spans="1:20" x14ac:dyDescent="0.25">
      <c r="A10147" t="s">
        <v>19566</v>
      </c>
      <c r="B10147">
        <v>41</v>
      </c>
      <c r="C10147" t="s">
        <v>85</v>
      </c>
      <c r="D10147" t="s">
        <v>22</v>
      </c>
      <c r="E10147" t="s">
        <v>13931</v>
      </c>
      <c r="F10147" t="s">
        <v>16673</v>
      </c>
      <c r="G10147" s="1">
        <v>43704</v>
      </c>
      <c r="H10147">
        <v>2019</v>
      </c>
      <c r="I10147" t="str">
        <f>TEXT(Refined_Data[[#This Row],[Date of Admission]],"mmm")</f>
        <v>Aug</v>
      </c>
      <c r="J10147">
        <v>20</v>
      </c>
      <c r="K10147" t="s">
        <v>19567</v>
      </c>
      <c r="L10147" t="s">
        <v>24</v>
      </c>
      <c r="M10147" t="s">
        <v>25</v>
      </c>
      <c r="N10147" s="2">
        <v>2288.2271514619501</v>
      </c>
      <c r="O10147">
        <v>421</v>
      </c>
      <c r="P10147" t="s">
        <v>1402</v>
      </c>
      <c r="Q10147" s="1">
        <v>43724</v>
      </c>
      <c r="R10147" t="s">
        <v>1140</v>
      </c>
      <c r="S10147" t="s">
        <v>28</v>
      </c>
      <c r="T10147" t="s">
        <v>95911</v>
      </c>
    </row>
    <row r="10148" spans="1:20" x14ac:dyDescent="0.25">
      <c r="A10148" t="s">
        <v>19568</v>
      </c>
      <c r="B10148">
        <v>73</v>
      </c>
      <c r="C10148" t="s">
        <v>36</v>
      </c>
      <c r="D10148" t="s">
        <v>22</v>
      </c>
      <c r="E10148" t="s">
        <v>13931</v>
      </c>
      <c r="F10148" t="s">
        <v>16673</v>
      </c>
      <c r="G10148" s="1">
        <v>44232</v>
      </c>
      <c r="H10148">
        <v>2021</v>
      </c>
      <c r="I10148" t="str">
        <f>TEXT(Refined_Data[[#This Row],[Date of Admission]],"mmm")</f>
        <v>Feb</v>
      </c>
      <c r="J10148">
        <v>26</v>
      </c>
      <c r="K10148" t="s">
        <v>4014</v>
      </c>
      <c r="L10148" t="s">
        <v>24</v>
      </c>
      <c r="M10148" t="s">
        <v>25</v>
      </c>
      <c r="N10148" s="2">
        <v>45620.279744410203</v>
      </c>
      <c r="O10148">
        <v>379</v>
      </c>
      <c r="P10148" t="s">
        <v>1402</v>
      </c>
      <c r="Q10148" s="1">
        <v>44258</v>
      </c>
      <c r="R10148" t="s">
        <v>1140</v>
      </c>
      <c r="S10148" t="s">
        <v>28</v>
      </c>
      <c r="T10148" t="s">
        <v>95911</v>
      </c>
    </row>
    <row r="10149" spans="1:20" x14ac:dyDescent="0.25">
      <c r="A10149" t="s">
        <v>19569</v>
      </c>
      <c r="B10149">
        <v>64</v>
      </c>
      <c r="C10149" t="s">
        <v>21</v>
      </c>
      <c r="D10149" t="s">
        <v>22</v>
      </c>
      <c r="E10149" t="s">
        <v>13931</v>
      </c>
      <c r="F10149" t="s">
        <v>16673</v>
      </c>
      <c r="G10149" s="1">
        <v>45286</v>
      </c>
      <c r="H10149">
        <v>2023</v>
      </c>
      <c r="I10149" t="str">
        <f>TEXT(Refined_Data[[#This Row],[Date of Admission]],"mmm")</f>
        <v>Dec</v>
      </c>
      <c r="J10149">
        <v>22</v>
      </c>
      <c r="K10149" t="s">
        <v>5567</v>
      </c>
      <c r="L10149" t="s">
        <v>24</v>
      </c>
      <c r="M10149" t="s">
        <v>25</v>
      </c>
      <c r="N10149" s="2">
        <v>22001.2698763429</v>
      </c>
      <c r="O10149">
        <v>133</v>
      </c>
      <c r="P10149" t="s">
        <v>1402</v>
      </c>
      <c r="Q10149" s="1">
        <v>45308</v>
      </c>
      <c r="R10149" t="s">
        <v>1140</v>
      </c>
      <c r="S10149" t="s">
        <v>28</v>
      </c>
      <c r="T10149" t="s">
        <v>95911</v>
      </c>
    </row>
    <row r="10150" spans="1:20" x14ac:dyDescent="0.25">
      <c r="A10150" t="s">
        <v>19570</v>
      </c>
      <c r="B10150">
        <v>66</v>
      </c>
      <c r="C10150" t="s">
        <v>21</v>
      </c>
      <c r="D10150" t="s">
        <v>22</v>
      </c>
      <c r="E10150" t="s">
        <v>13931</v>
      </c>
      <c r="F10150" t="s">
        <v>16673</v>
      </c>
      <c r="G10150" s="1">
        <v>44337</v>
      </c>
      <c r="H10150">
        <v>2021</v>
      </c>
      <c r="I10150" t="str">
        <f>TEXT(Refined_Data[[#This Row],[Date of Admission]],"mmm")</f>
        <v>May</v>
      </c>
      <c r="J10150">
        <v>19</v>
      </c>
      <c r="K10150" t="s">
        <v>19571</v>
      </c>
      <c r="L10150" t="s">
        <v>24</v>
      </c>
      <c r="M10150" t="s">
        <v>25</v>
      </c>
      <c r="N10150" s="2">
        <v>2979.9757856071901</v>
      </c>
      <c r="O10150">
        <v>493</v>
      </c>
      <c r="P10150" t="s">
        <v>1402</v>
      </c>
      <c r="Q10150" s="1">
        <v>44356</v>
      </c>
      <c r="R10150" t="s">
        <v>1140</v>
      </c>
      <c r="S10150" t="s">
        <v>28</v>
      </c>
      <c r="T10150" t="s">
        <v>95911</v>
      </c>
    </row>
    <row r="10151" spans="1:20" x14ac:dyDescent="0.25">
      <c r="A10151" t="s">
        <v>19572</v>
      </c>
      <c r="B10151">
        <v>49</v>
      </c>
      <c r="C10151" t="s">
        <v>85</v>
      </c>
      <c r="D10151" t="s">
        <v>22</v>
      </c>
      <c r="E10151" t="s">
        <v>13931</v>
      </c>
      <c r="F10151" t="s">
        <v>16673</v>
      </c>
      <c r="G10151" s="1">
        <v>45093</v>
      </c>
      <c r="H10151">
        <v>2023</v>
      </c>
      <c r="I10151" t="str">
        <f>TEXT(Refined_Data[[#This Row],[Date of Admission]],"mmm")</f>
        <v>Jun</v>
      </c>
      <c r="J10151">
        <v>26</v>
      </c>
      <c r="K10151" t="s">
        <v>19573</v>
      </c>
      <c r="L10151" t="s">
        <v>24</v>
      </c>
      <c r="M10151" t="s">
        <v>25</v>
      </c>
      <c r="N10151" s="2">
        <v>10620.4945211514</v>
      </c>
      <c r="O10151">
        <v>415</v>
      </c>
      <c r="P10151" t="s">
        <v>1402</v>
      </c>
      <c r="Q10151" s="1">
        <v>45119</v>
      </c>
      <c r="R10151" t="s">
        <v>1140</v>
      </c>
      <c r="S10151" t="s">
        <v>28</v>
      </c>
      <c r="T10151" t="s">
        <v>95911</v>
      </c>
    </row>
    <row r="10152" spans="1:20" x14ac:dyDescent="0.25">
      <c r="A10152" t="s">
        <v>19574</v>
      </c>
      <c r="B10152">
        <v>67</v>
      </c>
      <c r="C10152" t="s">
        <v>21</v>
      </c>
      <c r="D10152" t="s">
        <v>22</v>
      </c>
      <c r="E10152" t="s">
        <v>13931</v>
      </c>
      <c r="F10152" t="s">
        <v>16673</v>
      </c>
      <c r="G10152" s="1">
        <v>44337</v>
      </c>
      <c r="H10152">
        <v>2021</v>
      </c>
      <c r="I10152" t="str">
        <f>TEXT(Refined_Data[[#This Row],[Date of Admission]],"mmm")</f>
        <v>May</v>
      </c>
      <c r="J10152">
        <v>19</v>
      </c>
      <c r="K10152" t="s">
        <v>19571</v>
      </c>
      <c r="L10152" t="s">
        <v>24</v>
      </c>
      <c r="M10152" t="s">
        <v>25</v>
      </c>
      <c r="N10152" s="2">
        <v>2979.9757856071901</v>
      </c>
      <c r="O10152">
        <v>493</v>
      </c>
      <c r="P10152" t="s">
        <v>1402</v>
      </c>
      <c r="Q10152" s="1">
        <v>44356</v>
      </c>
      <c r="R10152" t="s">
        <v>1140</v>
      </c>
      <c r="S10152" t="s">
        <v>28</v>
      </c>
      <c r="T10152" t="s">
        <v>95911</v>
      </c>
    </row>
    <row r="10153" spans="1:20" x14ac:dyDescent="0.25">
      <c r="A10153" t="s">
        <v>19575</v>
      </c>
      <c r="B10153">
        <v>48</v>
      </c>
      <c r="C10153" t="s">
        <v>85</v>
      </c>
      <c r="D10153" t="s">
        <v>22</v>
      </c>
      <c r="E10153" t="s">
        <v>13931</v>
      </c>
      <c r="F10153" t="s">
        <v>16673</v>
      </c>
      <c r="G10153" s="1">
        <v>44804</v>
      </c>
      <c r="H10153">
        <v>2022</v>
      </c>
      <c r="I10153" t="str">
        <f>TEXT(Refined_Data[[#This Row],[Date of Admission]],"mmm")</f>
        <v>Aug</v>
      </c>
      <c r="J10153">
        <v>12</v>
      </c>
      <c r="K10153" t="s">
        <v>19576</v>
      </c>
      <c r="L10153" t="s">
        <v>24</v>
      </c>
      <c r="M10153" t="s">
        <v>25</v>
      </c>
      <c r="N10153" s="2">
        <v>41823.527424359097</v>
      </c>
      <c r="O10153">
        <v>285</v>
      </c>
      <c r="P10153" t="s">
        <v>1402</v>
      </c>
      <c r="Q10153" s="1">
        <v>44816</v>
      </c>
      <c r="R10153" t="s">
        <v>1140</v>
      </c>
      <c r="S10153" t="s">
        <v>28</v>
      </c>
      <c r="T10153" t="s">
        <v>95911</v>
      </c>
    </row>
    <row r="10154" spans="1:20" x14ac:dyDescent="0.25">
      <c r="A10154" t="s">
        <v>19577</v>
      </c>
      <c r="B10154">
        <v>74</v>
      </c>
      <c r="C10154" t="s">
        <v>36</v>
      </c>
      <c r="D10154" t="s">
        <v>22</v>
      </c>
      <c r="E10154" t="s">
        <v>13931</v>
      </c>
      <c r="F10154" t="s">
        <v>16673</v>
      </c>
      <c r="G10154" s="1">
        <v>44244</v>
      </c>
      <c r="H10154">
        <v>2021</v>
      </c>
      <c r="I10154" t="str">
        <f>TEXT(Refined_Data[[#This Row],[Date of Admission]],"mmm")</f>
        <v>Feb</v>
      </c>
      <c r="J10154">
        <v>1</v>
      </c>
      <c r="K10154" t="s">
        <v>19367</v>
      </c>
      <c r="L10154" t="s">
        <v>24</v>
      </c>
      <c r="M10154" t="s">
        <v>25</v>
      </c>
      <c r="N10154" s="2">
        <v>44439.431887479397</v>
      </c>
      <c r="O10154">
        <v>110</v>
      </c>
      <c r="P10154" t="s">
        <v>1402</v>
      </c>
      <c r="Q10154" s="1">
        <v>44245</v>
      </c>
      <c r="R10154" t="s">
        <v>1140</v>
      </c>
      <c r="S10154" t="s">
        <v>28</v>
      </c>
      <c r="T10154" t="s">
        <v>95911</v>
      </c>
    </row>
    <row r="10155" spans="1:20" x14ac:dyDescent="0.25">
      <c r="A10155" t="s">
        <v>19578</v>
      </c>
      <c r="B10155">
        <v>70</v>
      </c>
      <c r="C10155" t="s">
        <v>21</v>
      </c>
      <c r="D10155" t="s">
        <v>22</v>
      </c>
      <c r="E10155" t="s">
        <v>13931</v>
      </c>
      <c r="F10155" t="s">
        <v>16673</v>
      </c>
      <c r="G10155" s="1">
        <v>44209</v>
      </c>
      <c r="H10155">
        <v>2021</v>
      </c>
      <c r="I10155" t="str">
        <f>TEXT(Refined_Data[[#This Row],[Date of Admission]],"mmm")</f>
        <v>Jan</v>
      </c>
      <c r="J10155">
        <v>7</v>
      </c>
      <c r="K10155" t="s">
        <v>3994</v>
      </c>
      <c r="L10155" t="s">
        <v>24</v>
      </c>
      <c r="M10155" t="s">
        <v>25</v>
      </c>
      <c r="N10155" s="2">
        <v>27968.368872465198</v>
      </c>
      <c r="O10155">
        <v>296</v>
      </c>
      <c r="P10155" t="s">
        <v>1402</v>
      </c>
      <c r="Q10155" s="1">
        <v>44216</v>
      </c>
      <c r="R10155" t="s">
        <v>1140</v>
      </c>
      <c r="S10155" t="s">
        <v>28</v>
      </c>
      <c r="T10155" t="s">
        <v>95911</v>
      </c>
    </row>
    <row r="10156" spans="1:20" x14ac:dyDescent="0.25">
      <c r="A10156" t="s">
        <v>19579</v>
      </c>
      <c r="B10156">
        <v>36</v>
      </c>
      <c r="C10156" t="s">
        <v>49</v>
      </c>
      <c r="D10156" t="s">
        <v>22</v>
      </c>
      <c r="E10156" t="s">
        <v>13931</v>
      </c>
      <c r="F10156" t="s">
        <v>16673</v>
      </c>
      <c r="G10156" s="1">
        <v>44480</v>
      </c>
      <c r="H10156">
        <v>2021</v>
      </c>
      <c r="I10156" t="str">
        <f>TEXT(Refined_Data[[#This Row],[Date of Admission]],"mmm")</f>
        <v>Oct</v>
      </c>
      <c r="J10156">
        <v>12</v>
      </c>
      <c r="K10156" t="s">
        <v>19580</v>
      </c>
      <c r="L10156" t="s">
        <v>24</v>
      </c>
      <c r="M10156" t="s">
        <v>25</v>
      </c>
      <c r="N10156" s="2">
        <v>35259.239666397902</v>
      </c>
      <c r="O10156">
        <v>191</v>
      </c>
      <c r="P10156" t="s">
        <v>1402</v>
      </c>
      <c r="Q10156" s="1">
        <v>44492</v>
      </c>
      <c r="R10156" t="s">
        <v>1140</v>
      </c>
      <c r="S10156" t="s">
        <v>28</v>
      </c>
      <c r="T10156" t="s">
        <v>95911</v>
      </c>
    </row>
    <row r="10157" spans="1:20" x14ac:dyDescent="0.25">
      <c r="A10157" t="s">
        <v>19581</v>
      </c>
      <c r="B10157">
        <v>37</v>
      </c>
      <c r="C10157" t="s">
        <v>49</v>
      </c>
      <c r="D10157" t="s">
        <v>22</v>
      </c>
      <c r="E10157" t="s">
        <v>13931</v>
      </c>
      <c r="F10157" t="s">
        <v>16673</v>
      </c>
      <c r="G10157" s="1">
        <v>44019</v>
      </c>
      <c r="H10157">
        <v>2020</v>
      </c>
      <c r="I10157" t="str">
        <f>TEXT(Refined_Data[[#This Row],[Date of Admission]],"mmm")</f>
        <v>Jul</v>
      </c>
      <c r="J10157">
        <v>29</v>
      </c>
      <c r="K10157" t="s">
        <v>19582</v>
      </c>
      <c r="L10157" t="s">
        <v>24</v>
      </c>
      <c r="M10157" t="s">
        <v>25</v>
      </c>
      <c r="N10157" s="2">
        <v>43312.0403922818</v>
      </c>
      <c r="O10157">
        <v>262</v>
      </c>
      <c r="P10157" t="s">
        <v>1402</v>
      </c>
      <c r="Q10157" s="1">
        <v>44048</v>
      </c>
      <c r="R10157" t="s">
        <v>1140</v>
      </c>
      <c r="S10157" t="s">
        <v>28</v>
      </c>
      <c r="T10157" t="s">
        <v>95911</v>
      </c>
    </row>
    <row r="10158" spans="1:20" x14ac:dyDescent="0.25">
      <c r="A10158" t="s">
        <v>19583</v>
      </c>
      <c r="B10158">
        <v>50</v>
      </c>
      <c r="C10158" t="s">
        <v>33</v>
      </c>
      <c r="D10158" t="s">
        <v>22</v>
      </c>
      <c r="E10158" t="s">
        <v>13931</v>
      </c>
      <c r="F10158" t="s">
        <v>16673</v>
      </c>
      <c r="G10158" s="1">
        <v>45122</v>
      </c>
      <c r="H10158">
        <v>2023</v>
      </c>
      <c r="I10158" t="str">
        <f>TEXT(Refined_Data[[#This Row],[Date of Admission]],"mmm")</f>
        <v>Jul</v>
      </c>
      <c r="J10158">
        <v>23</v>
      </c>
      <c r="K10158" t="s">
        <v>1030</v>
      </c>
      <c r="L10158" t="s">
        <v>24</v>
      </c>
      <c r="M10158" t="s">
        <v>25</v>
      </c>
      <c r="N10158" s="2">
        <v>5656.7281779027398</v>
      </c>
      <c r="O10158">
        <v>183</v>
      </c>
      <c r="P10158" t="s">
        <v>1402</v>
      </c>
      <c r="Q10158" s="1">
        <v>45145</v>
      </c>
      <c r="R10158" t="s">
        <v>1140</v>
      </c>
      <c r="S10158" t="s">
        <v>28</v>
      </c>
      <c r="T10158" t="s">
        <v>95911</v>
      </c>
    </row>
    <row r="10159" spans="1:20" x14ac:dyDescent="0.25">
      <c r="A10159" t="s">
        <v>19584</v>
      </c>
      <c r="B10159">
        <v>38</v>
      </c>
      <c r="C10159" t="s">
        <v>49</v>
      </c>
      <c r="D10159" t="s">
        <v>22</v>
      </c>
      <c r="E10159" t="s">
        <v>13931</v>
      </c>
      <c r="F10159" t="s">
        <v>16673</v>
      </c>
      <c r="G10159" s="1">
        <v>43701</v>
      </c>
      <c r="H10159">
        <v>2019</v>
      </c>
      <c r="I10159" t="str">
        <f>TEXT(Refined_Data[[#This Row],[Date of Admission]],"mmm")</f>
        <v>Aug</v>
      </c>
      <c r="J10159">
        <v>24</v>
      </c>
      <c r="K10159" t="s">
        <v>19585</v>
      </c>
      <c r="L10159" t="s">
        <v>24</v>
      </c>
      <c r="M10159" t="s">
        <v>25</v>
      </c>
      <c r="N10159" s="2">
        <v>42378.924176375098</v>
      </c>
      <c r="O10159">
        <v>233</v>
      </c>
      <c r="P10159" t="s">
        <v>1402</v>
      </c>
      <c r="Q10159" s="1">
        <v>43725</v>
      </c>
      <c r="R10159" t="s">
        <v>1140</v>
      </c>
      <c r="S10159" t="s">
        <v>28</v>
      </c>
      <c r="T10159" t="s">
        <v>95911</v>
      </c>
    </row>
    <row r="10160" spans="1:20" x14ac:dyDescent="0.25">
      <c r="A10160" t="s">
        <v>19586</v>
      </c>
      <c r="B10160">
        <v>59</v>
      </c>
      <c r="C10160" t="s">
        <v>33</v>
      </c>
      <c r="D10160" t="s">
        <v>22</v>
      </c>
      <c r="E10160" t="s">
        <v>13931</v>
      </c>
      <c r="F10160" t="s">
        <v>16673</v>
      </c>
      <c r="G10160" s="1">
        <v>44187</v>
      </c>
      <c r="H10160">
        <v>2020</v>
      </c>
      <c r="I10160" t="str">
        <f>TEXT(Refined_Data[[#This Row],[Date of Admission]],"mmm")</f>
        <v>Dec</v>
      </c>
      <c r="J10160">
        <v>3</v>
      </c>
      <c r="K10160" t="s">
        <v>19587</v>
      </c>
      <c r="L10160" t="s">
        <v>24</v>
      </c>
      <c r="M10160" t="s">
        <v>25</v>
      </c>
      <c r="N10160" s="2">
        <v>1156.0777430696601</v>
      </c>
      <c r="O10160">
        <v>403</v>
      </c>
      <c r="P10160" t="s">
        <v>1402</v>
      </c>
      <c r="Q10160" s="1">
        <v>44190</v>
      </c>
      <c r="R10160" t="s">
        <v>1140</v>
      </c>
      <c r="S10160" t="s">
        <v>28</v>
      </c>
      <c r="T10160" t="s">
        <v>95911</v>
      </c>
    </row>
    <row r="10161" spans="1:20" x14ac:dyDescent="0.25">
      <c r="A10161" t="s">
        <v>19588</v>
      </c>
      <c r="B10161">
        <v>71</v>
      </c>
      <c r="C10161" t="s">
        <v>36</v>
      </c>
      <c r="D10161" t="s">
        <v>22</v>
      </c>
      <c r="E10161" t="s">
        <v>13931</v>
      </c>
      <c r="F10161" t="s">
        <v>16673</v>
      </c>
      <c r="G10161" s="1">
        <v>44092</v>
      </c>
      <c r="H10161">
        <v>2020</v>
      </c>
      <c r="I10161" t="str">
        <f>TEXT(Refined_Data[[#This Row],[Date of Admission]],"mmm")</f>
        <v>Sep</v>
      </c>
      <c r="J10161">
        <v>22</v>
      </c>
      <c r="K10161" t="s">
        <v>19589</v>
      </c>
      <c r="L10161" t="s">
        <v>24</v>
      </c>
      <c r="M10161" t="s">
        <v>25</v>
      </c>
      <c r="N10161" s="2">
        <v>47260.107641782</v>
      </c>
      <c r="O10161">
        <v>322</v>
      </c>
      <c r="P10161" t="s">
        <v>1402</v>
      </c>
      <c r="Q10161" s="1">
        <v>44114</v>
      </c>
      <c r="R10161" t="s">
        <v>1140</v>
      </c>
      <c r="S10161" t="s">
        <v>28</v>
      </c>
      <c r="T10161" t="s">
        <v>95911</v>
      </c>
    </row>
    <row r="10162" spans="1:20" x14ac:dyDescent="0.25">
      <c r="A10162" t="s">
        <v>19590</v>
      </c>
      <c r="B10162">
        <v>69</v>
      </c>
      <c r="C10162" t="s">
        <v>21</v>
      </c>
      <c r="D10162" t="s">
        <v>22</v>
      </c>
      <c r="E10162" t="s">
        <v>13931</v>
      </c>
      <c r="F10162" t="s">
        <v>16673</v>
      </c>
      <c r="G10162" s="1">
        <v>43800</v>
      </c>
      <c r="H10162">
        <v>2019</v>
      </c>
      <c r="I10162" t="str">
        <f>TEXT(Refined_Data[[#This Row],[Date of Admission]],"mmm")</f>
        <v>Dec</v>
      </c>
      <c r="J10162">
        <v>23</v>
      </c>
      <c r="K10162" t="s">
        <v>19591</v>
      </c>
      <c r="L10162" t="s">
        <v>24</v>
      </c>
      <c r="M10162" t="s">
        <v>25</v>
      </c>
      <c r="N10162" s="2">
        <v>36550.023527878999</v>
      </c>
      <c r="O10162">
        <v>330</v>
      </c>
      <c r="P10162" t="s">
        <v>1402</v>
      </c>
      <c r="Q10162" s="1">
        <v>43823</v>
      </c>
      <c r="R10162" t="s">
        <v>1140</v>
      </c>
      <c r="S10162" t="s">
        <v>28</v>
      </c>
      <c r="T10162" t="s">
        <v>95911</v>
      </c>
    </row>
    <row r="10163" spans="1:20" x14ac:dyDescent="0.25">
      <c r="A10163" t="s">
        <v>19592</v>
      </c>
      <c r="B10163">
        <v>68</v>
      </c>
      <c r="C10163" t="s">
        <v>21</v>
      </c>
      <c r="D10163" t="s">
        <v>22</v>
      </c>
      <c r="E10163" t="s">
        <v>13931</v>
      </c>
      <c r="F10163" t="s">
        <v>16673</v>
      </c>
      <c r="G10163" s="1">
        <v>44413</v>
      </c>
      <c r="H10163">
        <v>2021</v>
      </c>
      <c r="I10163" t="str">
        <f>TEXT(Refined_Data[[#This Row],[Date of Admission]],"mmm")</f>
        <v>Aug</v>
      </c>
      <c r="J10163">
        <v>20</v>
      </c>
      <c r="K10163" t="s">
        <v>19593</v>
      </c>
      <c r="L10163" t="s">
        <v>24</v>
      </c>
      <c r="M10163" t="s">
        <v>25</v>
      </c>
      <c r="N10163" s="2">
        <v>34993.134019999998</v>
      </c>
      <c r="O10163">
        <v>128</v>
      </c>
      <c r="P10163" t="s">
        <v>1402</v>
      </c>
      <c r="Q10163" s="1">
        <v>44433</v>
      </c>
      <c r="R10163" t="s">
        <v>1140</v>
      </c>
      <c r="S10163" t="s">
        <v>28</v>
      </c>
      <c r="T10163" t="s">
        <v>95911</v>
      </c>
    </row>
    <row r="10164" spans="1:20" x14ac:dyDescent="0.25">
      <c r="A10164" t="s">
        <v>19594</v>
      </c>
      <c r="B10164">
        <v>56</v>
      </c>
      <c r="C10164" t="s">
        <v>33</v>
      </c>
      <c r="D10164" t="s">
        <v>22</v>
      </c>
      <c r="E10164" t="s">
        <v>13931</v>
      </c>
      <c r="F10164" t="s">
        <v>16673</v>
      </c>
      <c r="G10164" s="1">
        <v>45388</v>
      </c>
      <c r="H10164">
        <v>2024</v>
      </c>
      <c r="I10164" t="str">
        <f>TEXT(Refined_Data[[#This Row],[Date of Admission]],"mmm")</f>
        <v>Apr</v>
      </c>
      <c r="J10164">
        <v>4</v>
      </c>
      <c r="K10164" t="s">
        <v>19595</v>
      </c>
      <c r="L10164" t="s">
        <v>24</v>
      </c>
      <c r="M10164" t="s">
        <v>25</v>
      </c>
      <c r="N10164" s="2">
        <v>32566.768097180098</v>
      </c>
      <c r="O10164">
        <v>405</v>
      </c>
      <c r="P10164" t="s">
        <v>1402</v>
      </c>
      <c r="Q10164" s="1">
        <v>45392</v>
      </c>
      <c r="R10164" t="s">
        <v>1140</v>
      </c>
      <c r="S10164" t="s">
        <v>28</v>
      </c>
      <c r="T10164" t="s">
        <v>95911</v>
      </c>
    </row>
    <row r="10165" spans="1:20" x14ac:dyDescent="0.25">
      <c r="A10165" t="s">
        <v>19596</v>
      </c>
      <c r="B10165">
        <v>59</v>
      </c>
      <c r="C10165" t="s">
        <v>33</v>
      </c>
      <c r="D10165" t="s">
        <v>22</v>
      </c>
      <c r="E10165" t="s">
        <v>13931</v>
      </c>
      <c r="F10165" t="s">
        <v>16673</v>
      </c>
      <c r="G10165" s="1">
        <v>43939</v>
      </c>
      <c r="H10165">
        <v>2020</v>
      </c>
      <c r="I10165" t="str">
        <f>TEXT(Refined_Data[[#This Row],[Date of Admission]],"mmm")</f>
        <v>Apr</v>
      </c>
      <c r="J10165">
        <v>30</v>
      </c>
      <c r="K10165" t="s">
        <v>19597</v>
      </c>
      <c r="L10165" t="s">
        <v>24</v>
      </c>
      <c r="M10165" t="s">
        <v>25</v>
      </c>
      <c r="N10165" s="2">
        <v>4446.6484275132098</v>
      </c>
      <c r="O10165">
        <v>141</v>
      </c>
      <c r="P10165" t="s">
        <v>1402</v>
      </c>
      <c r="Q10165" s="1">
        <v>43969</v>
      </c>
      <c r="R10165" t="s">
        <v>1140</v>
      </c>
      <c r="S10165" t="s">
        <v>28</v>
      </c>
      <c r="T10165" t="s">
        <v>95911</v>
      </c>
    </row>
    <row r="10166" spans="1:20" x14ac:dyDescent="0.25">
      <c r="A10166" t="s">
        <v>19598</v>
      </c>
      <c r="B10166">
        <v>46</v>
      </c>
      <c r="C10166" t="s">
        <v>85</v>
      </c>
      <c r="D10166" t="s">
        <v>22</v>
      </c>
      <c r="E10166" t="s">
        <v>13931</v>
      </c>
      <c r="F10166" t="s">
        <v>16673</v>
      </c>
      <c r="G10166" s="1">
        <v>44489</v>
      </c>
      <c r="H10166">
        <v>2021</v>
      </c>
      <c r="I10166" t="str">
        <f>TEXT(Refined_Data[[#This Row],[Date of Admission]],"mmm")</f>
        <v>Oct</v>
      </c>
      <c r="J10166">
        <v>28</v>
      </c>
      <c r="K10166" t="s">
        <v>5515</v>
      </c>
      <c r="L10166" t="s">
        <v>24</v>
      </c>
      <c r="M10166" t="s">
        <v>25</v>
      </c>
      <c r="N10166" s="2">
        <v>41670.683860156299</v>
      </c>
      <c r="O10166">
        <v>363</v>
      </c>
      <c r="P10166" t="s">
        <v>1402</v>
      </c>
      <c r="Q10166" s="1">
        <v>44517</v>
      </c>
      <c r="R10166" t="s">
        <v>1140</v>
      </c>
      <c r="S10166" t="s">
        <v>28</v>
      </c>
      <c r="T10166" t="s">
        <v>95911</v>
      </c>
    </row>
    <row r="10167" spans="1:20" x14ac:dyDescent="0.25">
      <c r="A10167" t="s">
        <v>19599</v>
      </c>
      <c r="B10167">
        <v>67</v>
      </c>
      <c r="C10167" t="s">
        <v>21</v>
      </c>
      <c r="D10167" t="s">
        <v>22</v>
      </c>
      <c r="E10167" t="s">
        <v>13931</v>
      </c>
      <c r="F10167" t="s">
        <v>16673</v>
      </c>
      <c r="G10167" s="1">
        <v>44277</v>
      </c>
      <c r="H10167">
        <v>2021</v>
      </c>
      <c r="I10167" t="str">
        <f>TEXT(Refined_Data[[#This Row],[Date of Admission]],"mmm")</f>
        <v>Mar</v>
      </c>
      <c r="J10167">
        <v>21</v>
      </c>
      <c r="K10167" t="s">
        <v>19600</v>
      </c>
      <c r="L10167" t="s">
        <v>24</v>
      </c>
      <c r="M10167" t="s">
        <v>25</v>
      </c>
      <c r="N10167" s="2">
        <v>39624.503062424003</v>
      </c>
      <c r="O10167">
        <v>391</v>
      </c>
      <c r="P10167" t="s">
        <v>1402</v>
      </c>
      <c r="Q10167" s="1">
        <v>44298</v>
      </c>
      <c r="R10167" t="s">
        <v>1140</v>
      </c>
      <c r="S10167" t="s">
        <v>28</v>
      </c>
      <c r="T10167" t="s">
        <v>95911</v>
      </c>
    </row>
    <row r="10168" spans="1:20" x14ac:dyDescent="0.25">
      <c r="A10168" t="s">
        <v>19601</v>
      </c>
      <c r="B10168">
        <v>50</v>
      </c>
      <c r="C10168" t="s">
        <v>33</v>
      </c>
      <c r="D10168" t="s">
        <v>22</v>
      </c>
      <c r="E10168" t="s">
        <v>13931</v>
      </c>
      <c r="F10168" t="s">
        <v>16673</v>
      </c>
      <c r="G10168" s="1">
        <v>45412</v>
      </c>
      <c r="H10168">
        <v>2024</v>
      </c>
      <c r="I10168" t="str">
        <f>TEXT(Refined_Data[[#This Row],[Date of Admission]],"mmm")</f>
        <v>Apr</v>
      </c>
      <c r="J10168">
        <v>18</v>
      </c>
      <c r="K10168" t="s">
        <v>19602</v>
      </c>
      <c r="L10168" t="s">
        <v>24</v>
      </c>
      <c r="M10168" t="s">
        <v>25</v>
      </c>
      <c r="N10168" s="2">
        <v>33133.726179019402</v>
      </c>
      <c r="O10168">
        <v>215</v>
      </c>
      <c r="P10168" t="s">
        <v>1402</v>
      </c>
      <c r="Q10168" s="1">
        <v>45430</v>
      </c>
      <c r="R10168" t="s">
        <v>1140</v>
      </c>
      <c r="S10168" t="s">
        <v>28</v>
      </c>
      <c r="T10168" t="s">
        <v>95911</v>
      </c>
    </row>
    <row r="10169" spans="1:20" x14ac:dyDescent="0.25">
      <c r="A10169" t="s">
        <v>19603</v>
      </c>
      <c r="B10169">
        <v>84</v>
      </c>
      <c r="C10169" t="s">
        <v>39</v>
      </c>
      <c r="D10169" t="s">
        <v>22</v>
      </c>
      <c r="E10169" t="s">
        <v>13931</v>
      </c>
      <c r="F10169" t="s">
        <v>16673</v>
      </c>
      <c r="G10169" s="1">
        <v>45094</v>
      </c>
      <c r="H10169">
        <v>2023</v>
      </c>
      <c r="I10169" t="str">
        <f>TEXT(Refined_Data[[#This Row],[Date of Admission]],"mmm")</f>
        <v>Jun</v>
      </c>
      <c r="J10169">
        <v>25</v>
      </c>
      <c r="K10169" t="s">
        <v>19604</v>
      </c>
      <c r="L10169" t="s">
        <v>24</v>
      </c>
      <c r="M10169" t="s">
        <v>25</v>
      </c>
      <c r="N10169" s="2">
        <v>4089.18207086856</v>
      </c>
      <c r="O10169">
        <v>365</v>
      </c>
      <c r="P10169" t="s">
        <v>1402</v>
      </c>
      <c r="Q10169" s="1">
        <v>45119</v>
      </c>
      <c r="R10169" t="s">
        <v>1140</v>
      </c>
      <c r="S10169" t="s">
        <v>28</v>
      </c>
      <c r="T10169" t="s">
        <v>95911</v>
      </c>
    </row>
    <row r="10170" spans="1:20" x14ac:dyDescent="0.25">
      <c r="A10170" t="s">
        <v>19605</v>
      </c>
      <c r="B10170">
        <v>56</v>
      </c>
      <c r="C10170" t="s">
        <v>33</v>
      </c>
      <c r="D10170" t="s">
        <v>22</v>
      </c>
      <c r="E10170" t="s">
        <v>13931</v>
      </c>
      <c r="F10170" t="s">
        <v>16673</v>
      </c>
      <c r="G10170" s="1">
        <v>45203</v>
      </c>
      <c r="H10170">
        <v>2023</v>
      </c>
      <c r="I10170" t="str">
        <f>TEXT(Refined_Data[[#This Row],[Date of Admission]],"mmm")</f>
        <v>Oct</v>
      </c>
      <c r="J10170">
        <v>22</v>
      </c>
      <c r="K10170" t="s">
        <v>14636</v>
      </c>
      <c r="L10170" t="s">
        <v>24</v>
      </c>
      <c r="M10170" t="s">
        <v>25</v>
      </c>
      <c r="N10170" s="2">
        <v>46258.578784721001</v>
      </c>
      <c r="O10170">
        <v>445</v>
      </c>
      <c r="P10170" t="s">
        <v>1402</v>
      </c>
      <c r="Q10170" s="1">
        <v>45225</v>
      </c>
      <c r="R10170" t="s">
        <v>1140</v>
      </c>
      <c r="S10170" t="s">
        <v>28</v>
      </c>
      <c r="T10170" t="s">
        <v>95911</v>
      </c>
    </row>
    <row r="10171" spans="1:20" x14ac:dyDescent="0.25">
      <c r="A10171" t="s">
        <v>19606</v>
      </c>
      <c r="B10171">
        <v>83</v>
      </c>
      <c r="C10171" t="s">
        <v>39</v>
      </c>
      <c r="D10171" t="s">
        <v>22</v>
      </c>
      <c r="E10171" t="s">
        <v>13931</v>
      </c>
      <c r="F10171" t="s">
        <v>16673</v>
      </c>
      <c r="G10171" s="1">
        <v>43757</v>
      </c>
      <c r="H10171">
        <v>2019</v>
      </c>
      <c r="I10171" t="str">
        <f>TEXT(Refined_Data[[#This Row],[Date of Admission]],"mmm")</f>
        <v>Oct</v>
      </c>
      <c r="J10171">
        <v>26</v>
      </c>
      <c r="K10171" t="s">
        <v>6244</v>
      </c>
      <c r="L10171" t="s">
        <v>24</v>
      </c>
      <c r="M10171" t="s">
        <v>25</v>
      </c>
      <c r="N10171" s="2">
        <v>45637.283883797201</v>
      </c>
      <c r="O10171">
        <v>296</v>
      </c>
      <c r="P10171" t="s">
        <v>1402</v>
      </c>
      <c r="Q10171" s="1">
        <v>43783</v>
      </c>
      <c r="R10171" t="s">
        <v>1140</v>
      </c>
      <c r="S10171" t="s">
        <v>28</v>
      </c>
      <c r="T10171" t="s">
        <v>95911</v>
      </c>
    </row>
    <row r="10172" spans="1:20" x14ac:dyDescent="0.25">
      <c r="A10172" t="s">
        <v>19607</v>
      </c>
      <c r="B10172">
        <v>79</v>
      </c>
      <c r="C10172" t="s">
        <v>36</v>
      </c>
      <c r="D10172" t="s">
        <v>22</v>
      </c>
      <c r="E10172" t="s">
        <v>13931</v>
      </c>
      <c r="F10172" t="s">
        <v>16673</v>
      </c>
      <c r="G10172" s="1">
        <v>45280</v>
      </c>
      <c r="H10172">
        <v>2023</v>
      </c>
      <c r="I10172" t="str">
        <f>TEXT(Refined_Data[[#This Row],[Date of Admission]],"mmm")</f>
        <v>Dec</v>
      </c>
      <c r="J10172">
        <v>13</v>
      </c>
      <c r="K10172" t="s">
        <v>19608</v>
      </c>
      <c r="L10172" t="s">
        <v>24</v>
      </c>
      <c r="M10172" t="s">
        <v>25</v>
      </c>
      <c r="N10172" s="2">
        <v>33222.0946569515</v>
      </c>
      <c r="O10172">
        <v>225</v>
      </c>
      <c r="P10172" t="s">
        <v>1402</v>
      </c>
      <c r="Q10172" s="1">
        <v>45293</v>
      </c>
      <c r="R10172" t="s">
        <v>1140</v>
      </c>
      <c r="S10172" t="s">
        <v>28</v>
      </c>
      <c r="T10172" t="s">
        <v>95911</v>
      </c>
    </row>
    <row r="10173" spans="1:20" x14ac:dyDescent="0.25">
      <c r="A10173" t="s">
        <v>19609</v>
      </c>
      <c r="B10173">
        <v>73</v>
      </c>
      <c r="C10173" t="s">
        <v>36</v>
      </c>
      <c r="D10173" t="s">
        <v>22</v>
      </c>
      <c r="E10173" t="s">
        <v>13931</v>
      </c>
      <c r="F10173" t="s">
        <v>16673</v>
      </c>
      <c r="G10173" s="1">
        <v>43919</v>
      </c>
      <c r="H10173">
        <v>2020</v>
      </c>
      <c r="I10173" t="str">
        <f>TEXT(Refined_Data[[#This Row],[Date of Admission]],"mmm")</f>
        <v>Mar</v>
      </c>
      <c r="J10173">
        <v>11</v>
      </c>
      <c r="K10173" t="s">
        <v>19610</v>
      </c>
      <c r="L10173" t="s">
        <v>24</v>
      </c>
      <c r="M10173" t="s">
        <v>25</v>
      </c>
      <c r="N10173" s="2">
        <v>20393.958262866101</v>
      </c>
      <c r="O10173">
        <v>409</v>
      </c>
      <c r="P10173" t="s">
        <v>1402</v>
      </c>
      <c r="Q10173" s="1">
        <v>43930</v>
      </c>
      <c r="R10173" t="s">
        <v>1140</v>
      </c>
      <c r="S10173" t="s">
        <v>28</v>
      </c>
      <c r="T10173" t="s">
        <v>95911</v>
      </c>
    </row>
    <row r="10174" spans="1:20" x14ac:dyDescent="0.25">
      <c r="A10174" t="s">
        <v>19611</v>
      </c>
      <c r="B10174">
        <v>73</v>
      </c>
      <c r="C10174" t="s">
        <v>36</v>
      </c>
      <c r="D10174" t="s">
        <v>22</v>
      </c>
      <c r="E10174" t="s">
        <v>13931</v>
      </c>
      <c r="F10174" t="s">
        <v>16673</v>
      </c>
      <c r="G10174" s="1">
        <v>44720</v>
      </c>
      <c r="H10174">
        <v>2022</v>
      </c>
      <c r="I10174" t="str">
        <f>TEXT(Refined_Data[[#This Row],[Date of Admission]],"mmm")</f>
        <v>Jun</v>
      </c>
      <c r="J10174">
        <v>4</v>
      </c>
      <c r="K10174" t="s">
        <v>7157</v>
      </c>
      <c r="L10174" t="s">
        <v>24</v>
      </c>
      <c r="M10174" t="s">
        <v>25</v>
      </c>
      <c r="N10174" s="2">
        <v>36698.512337606197</v>
      </c>
      <c r="O10174">
        <v>297</v>
      </c>
      <c r="P10174" t="s">
        <v>1402</v>
      </c>
      <c r="Q10174" s="1">
        <v>44724</v>
      </c>
      <c r="R10174" t="s">
        <v>1140</v>
      </c>
      <c r="S10174" t="s">
        <v>28</v>
      </c>
      <c r="T10174" t="s">
        <v>95911</v>
      </c>
    </row>
    <row r="10175" spans="1:20" x14ac:dyDescent="0.25">
      <c r="A10175" t="s">
        <v>19612</v>
      </c>
      <c r="B10175">
        <v>64</v>
      </c>
      <c r="C10175" t="s">
        <v>21</v>
      </c>
      <c r="D10175" t="s">
        <v>22</v>
      </c>
      <c r="E10175" t="s">
        <v>13931</v>
      </c>
      <c r="F10175" t="s">
        <v>16673</v>
      </c>
      <c r="G10175" s="1">
        <v>43867</v>
      </c>
      <c r="H10175">
        <v>2020</v>
      </c>
      <c r="I10175" t="str">
        <f>TEXT(Refined_Data[[#This Row],[Date of Admission]],"mmm")</f>
        <v>Feb</v>
      </c>
      <c r="J10175">
        <v>21</v>
      </c>
      <c r="K10175" t="s">
        <v>19613</v>
      </c>
      <c r="L10175" t="s">
        <v>24</v>
      </c>
      <c r="M10175" t="s">
        <v>25</v>
      </c>
      <c r="N10175" s="2">
        <v>13910.407901047</v>
      </c>
      <c r="O10175">
        <v>312</v>
      </c>
      <c r="P10175" t="s">
        <v>1402</v>
      </c>
      <c r="Q10175" s="1">
        <v>43888</v>
      </c>
      <c r="R10175" t="s">
        <v>1140</v>
      </c>
      <c r="S10175" t="s">
        <v>28</v>
      </c>
      <c r="T10175" t="s">
        <v>95911</v>
      </c>
    </row>
    <row r="10176" spans="1:20" x14ac:dyDescent="0.25">
      <c r="A10176" t="s">
        <v>19614</v>
      </c>
      <c r="B10176">
        <v>45</v>
      </c>
      <c r="C10176" t="s">
        <v>85</v>
      </c>
      <c r="D10176" t="s">
        <v>22</v>
      </c>
      <c r="E10176" t="s">
        <v>13931</v>
      </c>
      <c r="F10176" t="s">
        <v>16673</v>
      </c>
      <c r="G10176" s="1">
        <v>44349</v>
      </c>
      <c r="H10176">
        <v>2021</v>
      </c>
      <c r="I10176" t="str">
        <f>TEXT(Refined_Data[[#This Row],[Date of Admission]],"mmm")</f>
        <v>Jun</v>
      </c>
      <c r="J10176">
        <v>4</v>
      </c>
      <c r="K10176" t="s">
        <v>16665</v>
      </c>
      <c r="L10176" t="s">
        <v>24</v>
      </c>
      <c r="M10176" t="s">
        <v>25</v>
      </c>
      <c r="N10176" s="2">
        <v>3166.42705353463</v>
      </c>
      <c r="O10176">
        <v>112</v>
      </c>
      <c r="P10176" t="s">
        <v>1402</v>
      </c>
      <c r="Q10176" s="1">
        <v>44353</v>
      </c>
      <c r="R10176" t="s">
        <v>1140</v>
      </c>
      <c r="S10176" t="s">
        <v>28</v>
      </c>
      <c r="T10176" t="s">
        <v>95911</v>
      </c>
    </row>
    <row r="10177" spans="1:20" x14ac:dyDescent="0.25">
      <c r="A10177" t="s">
        <v>19615</v>
      </c>
      <c r="B10177">
        <v>61</v>
      </c>
      <c r="C10177" t="s">
        <v>21</v>
      </c>
      <c r="D10177" t="s">
        <v>22</v>
      </c>
      <c r="E10177" t="s">
        <v>13931</v>
      </c>
      <c r="F10177" t="s">
        <v>16673</v>
      </c>
      <c r="G10177" s="1">
        <v>44611</v>
      </c>
      <c r="H10177">
        <v>2022</v>
      </c>
      <c r="I10177" t="str">
        <f>TEXT(Refined_Data[[#This Row],[Date of Admission]],"mmm")</f>
        <v>Feb</v>
      </c>
      <c r="J10177">
        <v>23</v>
      </c>
      <c r="K10177" t="s">
        <v>19616</v>
      </c>
      <c r="L10177" t="s">
        <v>24</v>
      </c>
      <c r="M10177" t="s">
        <v>25</v>
      </c>
      <c r="N10177" s="2">
        <v>41904.8986674833</v>
      </c>
      <c r="O10177">
        <v>134</v>
      </c>
      <c r="P10177" t="s">
        <v>1402</v>
      </c>
      <c r="Q10177" s="1">
        <v>44634</v>
      </c>
      <c r="R10177" t="s">
        <v>1140</v>
      </c>
      <c r="S10177" t="s">
        <v>28</v>
      </c>
      <c r="T10177" t="s">
        <v>95911</v>
      </c>
    </row>
    <row r="10178" spans="1:20" x14ac:dyDescent="0.25">
      <c r="A10178" t="s">
        <v>19617</v>
      </c>
      <c r="B10178">
        <v>48</v>
      </c>
      <c r="C10178" t="s">
        <v>85</v>
      </c>
      <c r="D10178" t="s">
        <v>22</v>
      </c>
      <c r="E10178" t="s">
        <v>13931</v>
      </c>
      <c r="F10178" t="s">
        <v>16673</v>
      </c>
      <c r="G10178" s="1">
        <v>44126</v>
      </c>
      <c r="H10178">
        <v>2020</v>
      </c>
      <c r="I10178" t="str">
        <f>TEXT(Refined_Data[[#This Row],[Date of Admission]],"mmm")</f>
        <v>Oct</v>
      </c>
      <c r="J10178">
        <v>9</v>
      </c>
      <c r="K10178" t="s">
        <v>19618</v>
      </c>
      <c r="L10178" t="s">
        <v>24</v>
      </c>
      <c r="M10178" t="s">
        <v>25</v>
      </c>
      <c r="N10178" s="2">
        <v>39379.115364893703</v>
      </c>
      <c r="O10178">
        <v>453</v>
      </c>
      <c r="P10178" t="s">
        <v>1402</v>
      </c>
      <c r="Q10178" s="1">
        <v>44135</v>
      </c>
      <c r="R10178" t="s">
        <v>1140</v>
      </c>
      <c r="S10178" t="s">
        <v>28</v>
      </c>
      <c r="T10178" t="s">
        <v>95911</v>
      </c>
    </row>
    <row r="10179" spans="1:20" x14ac:dyDescent="0.25">
      <c r="A10179" t="s">
        <v>19619</v>
      </c>
      <c r="B10179">
        <v>49</v>
      </c>
      <c r="C10179" t="s">
        <v>85</v>
      </c>
      <c r="D10179" t="s">
        <v>22</v>
      </c>
      <c r="E10179" t="s">
        <v>13931</v>
      </c>
      <c r="F10179" t="s">
        <v>16673</v>
      </c>
      <c r="G10179" s="1">
        <v>43805</v>
      </c>
      <c r="H10179">
        <v>2019</v>
      </c>
      <c r="I10179" t="str">
        <f>TEXT(Refined_Data[[#This Row],[Date of Admission]],"mmm")</f>
        <v>Dec</v>
      </c>
      <c r="J10179">
        <v>17</v>
      </c>
      <c r="K10179" t="s">
        <v>19620</v>
      </c>
      <c r="L10179" t="s">
        <v>24</v>
      </c>
      <c r="M10179" t="s">
        <v>25</v>
      </c>
      <c r="N10179" s="2">
        <v>25178.393068347999</v>
      </c>
      <c r="O10179">
        <v>273</v>
      </c>
      <c r="P10179" t="s">
        <v>1402</v>
      </c>
      <c r="Q10179" s="1">
        <v>43822</v>
      </c>
      <c r="R10179" t="s">
        <v>1140</v>
      </c>
      <c r="S10179" t="s">
        <v>28</v>
      </c>
      <c r="T10179" t="s">
        <v>95911</v>
      </c>
    </row>
    <row r="10180" spans="1:20" x14ac:dyDescent="0.25">
      <c r="A10180" t="s">
        <v>19621</v>
      </c>
      <c r="B10180">
        <v>18</v>
      </c>
      <c r="C10180" t="s">
        <v>30</v>
      </c>
      <c r="D10180" t="s">
        <v>22</v>
      </c>
      <c r="E10180" t="s">
        <v>13931</v>
      </c>
      <c r="F10180" t="s">
        <v>16673</v>
      </c>
      <c r="G10180" s="1">
        <v>44988</v>
      </c>
      <c r="H10180">
        <v>2023</v>
      </c>
      <c r="I10180" t="str">
        <f>TEXT(Refined_Data[[#This Row],[Date of Admission]],"mmm")</f>
        <v>Mar</v>
      </c>
      <c r="J10180">
        <v>11</v>
      </c>
      <c r="K10180" t="s">
        <v>19622</v>
      </c>
      <c r="L10180" t="s">
        <v>24</v>
      </c>
      <c r="M10180" t="s">
        <v>25</v>
      </c>
      <c r="N10180" s="2">
        <v>2753.1617282254201</v>
      </c>
      <c r="O10180">
        <v>287</v>
      </c>
      <c r="P10180" t="s">
        <v>1402</v>
      </c>
      <c r="Q10180" s="1">
        <v>44999</v>
      </c>
      <c r="R10180" t="s">
        <v>1140</v>
      </c>
      <c r="S10180" t="s">
        <v>28</v>
      </c>
      <c r="T10180" t="s">
        <v>95911</v>
      </c>
    </row>
    <row r="10181" spans="1:20" x14ac:dyDescent="0.25">
      <c r="A10181" t="s">
        <v>19623</v>
      </c>
      <c r="B10181">
        <v>72</v>
      </c>
      <c r="C10181" t="s">
        <v>36</v>
      </c>
      <c r="D10181" t="s">
        <v>22</v>
      </c>
      <c r="E10181" t="s">
        <v>13931</v>
      </c>
      <c r="F10181" t="s">
        <v>16673</v>
      </c>
      <c r="G10181" s="1">
        <v>44466</v>
      </c>
      <c r="H10181">
        <v>2021</v>
      </c>
      <c r="I10181" t="str">
        <f>TEXT(Refined_Data[[#This Row],[Date of Admission]],"mmm")</f>
        <v>Sep</v>
      </c>
      <c r="J10181">
        <v>22</v>
      </c>
      <c r="K10181" t="s">
        <v>19624</v>
      </c>
      <c r="L10181" t="s">
        <v>24</v>
      </c>
      <c r="M10181" t="s">
        <v>25</v>
      </c>
      <c r="N10181" s="2">
        <v>13864.103980186601</v>
      </c>
      <c r="O10181">
        <v>473</v>
      </c>
      <c r="P10181" t="s">
        <v>1402</v>
      </c>
      <c r="Q10181" s="1">
        <v>44488</v>
      </c>
      <c r="R10181" t="s">
        <v>1140</v>
      </c>
      <c r="S10181" t="s">
        <v>28</v>
      </c>
      <c r="T10181" t="s">
        <v>95911</v>
      </c>
    </row>
    <row r="10182" spans="1:20" x14ac:dyDescent="0.25">
      <c r="A10182" t="s">
        <v>19625</v>
      </c>
      <c r="B10182">
        <v>66</v>
      </c>
      <c r="C10182" t="s">
        <v>21</v>
      </c>
      <c r="D10182" t="s">
        <v>22</v>
      </c>
      <c r="E10182" t="s">
        <v>13931</v>
      </c>
      <c r="F10182" t="s">
        <v>16673</v>
      </c>
      <c r="G10182" s="1">
        <v>45003</v>
      </c>
      <c r="H10182">
        <v>2023</v>
      </c>
      <c r="I10182" t="str">
        <f>TEXT(Refined_Data[[#This Row],[Date of Admission]],"mmm")</f>
        <v>Mar</v>
      </c>
      <c r="J10182">
        <v>1</v>
      </c>
      <c r="K10182" t="s">
        <v>19626</v>
      </c>
      <c r="L10182" t="s">
        <v>24</v>
      </c>
      <c r="M10182" t="s">
        <v>25</v>
      </c>
      <c r="N10182" s="2">
        <v>24821.3812946322</v>
      </c>
      <c r="O10182">
        <v>122</v>
      </c>
      <c r="P10182" t="s">
        <v>1402</v>
      </c>
      <c r="Q10182" s="1">
        <v>45004</v>
      </c>
      <c r="R10182" t="s">
        <v>1140</v>
      </c>
      <c r="S10182" t="s">
        <v>28</v>
      </c>
      <c r="T10182" t="s">
        <v>95911</v>
      </c>
    </row>
    <row r="10183" spans="1:20" x14ac:dyDescent="0.25">
      <c r="A10183" t="s">
        <v>19627</v>
      </c>
      <c r="B10183">
        <v>40</v>
      </c>
      <c r="C10183" t="s">
        <v>49</v>
      </c>
      <c r="D10183" t="s">
        <v>22</v>
      </c>
      <c r="E10183" t="s">
        <v>13931</v>
      </c>
      <c r="F10183" t="s">
        <v>16673</v>
      </c>
      <c r="G10183" s="1">
        <v>43702</v>
      </c>
      <c r="H10183">
        <v>2019</v>
      </c>
      <c r="I10183" t="str">
        <f>TEXT(Refined_Data[[#This Row],[Date of Admission]],"mmm")</f>
        <v>Aug</v>
      </c>
      <c r="J10183">
        <v>29</v>
      </c>
      <c r="K10183" t="s">
        <v>19628</v>
      </c>
      <c r="L10183" t="s">
        <v>24</v>
      </c>
      <c r="M10183" t="s">
        <v>25</v>
      </c>
      <c r="N10183" s="2">
        <v>28226.864454866402</v>
      </c>
      <c r="O10183">
        <v>180</v>
      </c>
      <c r="P10183" t="s">
        <v>1402</v>
      </c>
      <c r="Q10183" s="1">
        <v>43731</v>
      </c>
      <c r="R10183" t="s">
        <v>1140</v>
      </c>
      <c r="S10183" t="s">
        <v>28</v>
      </c>
      <c r="T10183" t="s">
        <v>95911</v>
      </c>
    </row>
    <row r="10184" spans="1:20" x14ac:dyDescent="0.25">
      <c r="A10184" t="s">
        <v>19629</v>
      </c>
      <c r="B10184">
        <v>48</v>
      </c>
      <c r="C10184" t="s">
        <v>85</v>
      </c>
      <c r="D10184" t="s">
        <v>22</v>
      </c>
      <c r="E10184" t="s">
        <v>13931</v>
      </c>
      <c r="F10184" t="s">
        <v>16673</v>
      </c>
      <c r="G10184" s="1">
        <v>44862</v>
      </c>
      <c r="H10184">
        <v>2022</v>
      </c>
      <c r="I10184" t="str">
        <f>TEXT(Refined_Data[[#This Row],[Date of Admission]],"mmm")</f>
        <v>Oct</v>
      </c>
      <c r="J10184">
        <v>21</v>
      </c>
      <c r="K10184" t="s">
        <v>19630</v>
      </c>
      <c r="L10184" t="s">
        <v>24</v>
      </c>
      <c r="M10184" t="s">
        <v>25</v>
      </c>
      <c r="N10184" s="2">
        <v>40648.600239487503</v>
      </c>
      <c r="O10184">
        <v>137</v>
      </c>
      <c r="P10184" t="s">
        <v>1402</v>
      </c>
      <c r="Q10184" s="1">
        <v>44883</v>
      </c>
      <c r="R10184" t="s">
        <v>1140</v>
      </c>
      <c r="S10184" t="s">
        <v>28</v>
      </c>
      <c r="T10184" t="s">
        <v>95911</v>
      </c>
    </row>
    <row r="10185" spans="1:20" x14ac:dyDescent="0.25">
      <c r="A10185" t="s">
        <v>19631</v>
      </c>
      <c r="B10185">
        <v>21</v>
      </c>
      <c r="C10185" t="s">
        <v>44</v>
      </c>
      <c r="D10185" t="s">
        <v>22</v>
      </c>
      <c r="E10185" t="s">
        <v>13931</v>
      </c>
      <c r="F10185" t="s">
        <v>16673</v>
      </c>
      <c r="G10185" s="1">
        <v>45048</v>
      </c>
      <c r="H10185">
        <v>2023</v>
      </c>
      <c r="I10185" t="str">
        <f>TEXT(Refined_Data[[#This Row],[Date of Admission]],"mmm")</f>
        <v>May</v>
      </c>
      <c r="J10185">
        <v>10</v>
      </c>
      <c r="K10185" t="s">
        <v>4156</v>
      </c>
      <c r="L10185" t="s">
        <v>24</v>
      </c>
      <c r="M10185" t="s">
        <v>25</v>
      </c>
      <c r="N10185" s="2">
        <v>2396.68901730067</v>
      </c>
      <c r="O10185">
        <v>145</v>
      </c>
      <c r="P10185" t="s">
        <v>1402</v>
      </c>
      <c r="Q10185" s="1">
        <v>45058</v>
      </c>
      <c r="R10185" t="s">
        <v>1140</v>
      </c>
      <c r="S10185" t="s">
        <v>28</v>
      </c>
      <c r="T10185" t="s">
        <v>95911</v>
      </c>
    </row>
    <row r="10186" spans="1:20" x14ac:dyDescent="0.25">
      <c r="A10186" t="s">
        <v>19632</v>
      </c>
      <c r="B10186">
        <v>86</v>
      </c>
      <c r="C10186" t="s">
        <v>39</v>
      </c>
      <c r="D10186" t="s">
        <v>22</v>
      </c>
      <c r="E10186" t="s">
        <v>13931</v>
      </c>
      <c r="F10186" t="s">
        <v>16673</v>
      </c>
      <c r="G10186" s="1">
        <v>44315</v>
      </c>
      <c r="H10186">
        <v>2021</v>
      </c>
      <c r="I10186" t="str">
        <f>TEXT(Refined_Data[[#This Row],[Date of Admission]],"mmm")</f>
        <v>Apr</v>
      </c>
      <c r="J10186">
        <v>20</v>
      </c>
      <c r="K10186" t="s">
        <v>12290</v>
      </c>
      <c r="L10186" t="s">
        <v>24</v>
      </c>
      <c r="M10186" t="s">
        <v>25</v>
      </c>
      <c r="N10186" s="2">
        <v>18482.413994274699</v>
      </c>
      <c r="O10186">
        <v>400</v>
      </c>
      <c r="P10186" t="s">
        <v>1402</v>
      </c>
      <c r="Q10186" s="1">
        <v>44335</v>
      </c>
      <c r="R10186" t="s">
        <v>1140</v>
      </c>
      <c r="S10186" t="s">
        <v>28</v>
      </c>
      <c r="T10186" t="s">
        <v>95911</v>
      </c>
    </row>
    <row r="10187" spans="1:20" x14ac:dyDescent="0.25">
      <c r="A10187" t="s">
        <v>19633</v>
      </c>
      <c r="B10187">
        <v>66</v>
      </c>
      <c r="C10187" t="s">
        <v>21</v>
      </c>
      <c r="D10187" t="s">
        <v>22</v>
      </c>
      <c r="E10187" t="s">
        <v>13931</v>
      </c>
      <c r="F10187" t="s">
        <v>16673</v>
      </c>
      <c r="G10187" s="1">
        <v>44532</v>
      </c>
      <c r="H10187">
        <v>2021</v>
      </c>
      <c r="I10187" t="str">
        <f>TEXT(Refined_Data[[#This Row],[Date of Admission]],"mmm")</f>
        <v>Dec</v>
      </c>
      <c r="J10187">
        <v>29</v>
      </c>
      <c r="K10187" t="s">
        <v>19634</v>
      </c>
      <c r="L10187" t="s">
        <v>24</v>
      </c>
      <c r="M10187" t="s">
        <v>25</v>
      </c>
      <c r="N10187" s="2">
        <v>49222.233180529103</v>
      </c>
      <c r="O10187">
        <v>495</v>
      </c>
      <c r="P10187" t="s">
        <v>1402</v>
      </c>
      <c r="Q10187" s="1">
        <v>44561</v>
      </c>
      <c r="R10187" t="s">
        <v>1140</v>
      </c>
      <c r="S10187" t="s">
        <v>28</v>
      </c>
      <c r="T10187" t="s">
        <v>95911</v>
      </c>
    </row>
    <row r="10188" spans="1:20" x14ac:dyDescent="0.25">
      <c r="A10188" t="s">
        <v>19635</v>
      </c>
      <c r="B10188">
        <v>53</v>
      </c>
      <c r="C10188" t="s">
        <v>33</v>
      </c>
      <c r="D10188" t="s">
        <v>22</v>
      </c>
      <c r="E10188" t="s">
        <v>13931</v>
      </c>
      <c r="F10188" t="s">
        <v>16673</v>
      </c>
      <c r="G10188" s="1">
        <v>45419</v>
      </c>
      <c r="H10188">
        <v>2024</v>
      </c>
      <c r="I10188" t="str">
        <f>TEXT(Refined_Data[[#This Row],[Date of Admission]],"mmm")</f>
        <v>May</v>
      </c>
      <c r="J10188">
        <v>17</v>
      </c>
      <c r="K10188" t="s">
        <v>19636</v>
      </c>
      <c r="L10188" t="s">
        <v>24</v>
      </c>
      <c r="M10188" t="s">
        <v>25</v>
      </c>
      <c r="N10188" s="2">
        <v>44509.591043871398</v>
      </c>
      <c r="O10188">
        <v>277</v>
      </c>
      <c r="P10188" t="s">
        <v>1402</v>
      </c>
      <c r="Q10188" s="1">
        <v>45436</v>
      </c>
      <c r="R10188" t="s">
        <v>1140</v>
      </c>
      <c r="S10188" t="s">
        <v>28</v>
      </c>
      <c r="T10188" t="s">
        <v>95911</v>
      </c>
    </row>
    <row r="10189" spans="1:20" x14ac:dyDescent="0.25">
      <c r="A10189" t="s">
        <v>19637</v>
      </c>
      <c r="B10189">
        <v>84</v>
      </c>
      <c r="C10189" t="s">
        <v>39</v>
      </c>
      <c r="D10189" t="s">
        <v>22</v>
      </c>
      <c r="E10189" t="s">
        <v>13931</v>
      </c>
      <c r="F10189" t="s">
        <v>16673</v>
      </c>
      <c r="G10189" s="1">
        <v>45373</v>
      </c>
      <c r="H10189">
        <v>2024</v>
      </c>
      <c r="I10189" t="str">
        <f>TEXT(Refined_Data[[#This Row],[Date of Admission]],"mmm")</f>
        <v>Mar</v>
      </c>
      <c r="J10189">
        <v>5</v>
      </c>
      <c r="K10189" t="s">
        <v>19638</v>
      </c>
      <c r="L10189" t="s">
        <v>24</v>
      </c>
      <c r="M10189" t="s">
        <v>25</v>
      </c>
      <c r="N10189" s="2">
        <v>4614.1446075137501</v>
      </c>
      <c r="O10189">
        <v>236</v>
      </c>
      <c r="P10189" t="s">
        <v>1402</v>
      </c>
      <c r="Q10189" s="1">
        <v>45378</v>
      </c>
      <c r="R10189" t="s">
        <v>1140</v>
      </c>
      <c r="S10189" t="s">
        <v>28</v>
      </c>
      <c r="T10189" t="s">
        <v>95911</v>
      </c>
    </row>
    <row r="10190" spans="1:20" x14ac:dyDescent="0.25">
      <c r="A10190" t="s">
        <v>19639</v>
      </c>
      <c r="B10190">
        <v>67</v>
      </c>
      <c r="C10190" t="s">
        <v>21</v>
      </c>
      <c r="D10190" t="s">
        <v>22</v>
      </c>
      <c r="E10190" t="s">
        <v>13931</v>
      </c>
      <c r="F10190" t="s">
        <v>16673</v>
      </c>
      <c r="G10190" s="1">
        <v>44773</v>
      </c>
      <c r="H10190">
        <v>2022</v>
      </c>
      <c r="I10190" t="str">
        <f>TEXT(Refined_Data[[#This Row],[Date of Admission]],"mmm")</f>
        <v>Jul</v>
      </c>
      <c r="J10190">
        <v>10</v>
      </c>
      <c r="K10190" t="s">
        <v>19640</v>
      </c>
      <c r="L10190" t="s">
        <v>24</v>
      </c>
      <c r="M10190" t="s">
        <v>25</v>
      </c>
      <c r="N10190" s="2">
        <v>30605.628191785599</v>
      </c>
      <c r="O10190">
        <v>419</v>
      </c>
      <c r="P10190" t="s">
        <v>1402</v>
      </c>
      <c r="Q10190" s="1">
        <v>44783</v>
      </c>
      <c r="R10190" t="s">
        <v>1140</v>
      </c>
      <c r="S10190" t="s">
        <v>28</v>
      </c>
      <c r="T10190" t="s">
        <v>95911</v>
      </c>
    </row>
    <row r="10191" spans="1:20" x14ac:dyDescent="0.25">
      <c r="A10191" t="s">
        <v>19641</v>
      </c>
      <c r="B10191">
        <v>30</v>
      </c>
      <c r="C10191" t="s">
        <v>44</v>
      </c>
      <c r="D10191" t="s">
        <v>22</v>
      </c>
      <c r="E10191" t="s">
        <v>13931</v>
      </c>
      <c r="F10191" t="s">
        <v>16673</v>
      </c>
      <c r="G10191" s="1">
        <v>44936</v>
      </c>
      <c r="H10191">
        <v>2023</v>
      </c>
      <c r="I10191" t="str">
        <f>TEXT(Refined_Data[[#This Row],[Date of Admission]],"mmm")</f>
        <v>Jan</v>
      </c>
      <c r="J10191">
        <v>23</v>
      </c>
      <c r="K10191" t="s">
        <v>12766</v>
      </c>
      <c r="L10191" t="s">
        <v>24</v>
      </c>
      <c r="M10191" t="s">
        <v>25</v>
      </c>
      <c r="N10191" s="2">
        <v>17666.8019223216</v>
      </c>
      <c r="O10191">
        <v>318</v>
      </c>
      <c r="P10191" t="s">
        <v>1402</v>
      </c>
      <c r="Q10191" s="1">
        <v>44959</v>
      </c>
      <c r="R10191" t="s">
        <v>1140</v>
      </c>
      <c r="S10191" t="s">
        <v>28</v>
      </c>
      <c r="T10191" t="s">
        <v>95911</v>
      </c>
    </row>
    <row r="10192" spans="1:20" x14ac:dyDescent="0.25">
      <c r="A10192" t="s">
        <v>19642</v>
      </c>
      <c r="B10192">
        <v>31</v>
      </c>
      <c r="C10192" t="s">
        <v>49</v>
      </c>
      <c r="D10192" t="s">
        <v>22</v>
      </c>
      <c r="E10192" t="s">
        <v>13931</v>
      </c>
      <c r="F10192" t="s">
        <v>16673</v>
      </c>
      <c r="G10192" s="1">
        <v>44855</v>
      </c>
      <c r="H10192">
        <v>2022</v>
      </c>
      <c r="I10192" t="str">
        <f>TEXT(Refined_Data[[#This Row],[Date of Admission]],"mmm")</f>
        <v>Oct</v>
      </c>
      <c r="J10192">
        <v>20</v>
      </c>
      <c r="K10192" t="s">
        <v>19643</v>
      </c>
      <c r="L10192" t="s">
        <v>24</v>
      </c>
      <c r="M10192" t="s">
        <v>25</v>
      </c>
      <c r="N10192" s="2">
        <v>42945.495381901499</v>
      </c>
      <c r="O10192">
        <v>366</v>
      </c>
      <c r="P10192" t="s">
        <v>1402</v>
      </c>
      <c r="Q10192" s="1">
        <v>44875</v>
      </c>
      <c r="R10192" t="s">
        <v>1140</v>
      </c>
      <c r="S10192" t="s">
        <v>28</v>
      </c>
      <c r="T10192" t="s">
        <v>95911</v>
      </c>
    </row>
    <row r="10193" spans="1:20" x14ac:dyDescent="0.25">
      <c r="A10193" t="s">
        <v>19644</v>
      </c>
      <c r="B10193">
        <v>68</v>
      </c>
      <c r="C10193" t="s">
        <v>21</v>
      </c>
      <c r="D10193" t="s">
        <v>22</v>
      </c>
      <c r="E10193" t="s">
        <v>13931</v>
      </c>
      <c r="F10193" t="s">
        <v>16673</v>
      </c>
      <c r="G10193" s="1">
        <v>45403</v>
      </c>
      <c r="H10193">
        <v>2024</v>
      </c>
      <c r="I10193" t="str">
        <f>TEXT(Refined_Data[[#This Row],[Date of Admission]],"mmm")</f>
        <v>Apr</v>
      </c>
      <c r="J10193">
        <v>9</v>
      </c>
      <c r="K10193" t="s">
        <v>19645</v>
      </c>
      <c r="L10193" t="s">
        <v>24</v>
      </c>
      <c r="M10193" t="s">
        <v>25</v>
      </c>
      <c r="N10193" s="2">
        <v>15609.8533723687</v>
      </c>
      <c r="O10193">
        <v>265</v>
      </c>
      <c r="P10193" t="s">
        <v>1402</v>
      </c>
      <c r="Q10193" s="1">
        <v>45412</v>
      </c>
      <c r="R10193" t="s">
        <v>1140</v>
      </c>
      <c r="S10193" t="s">
        <v>28</v>
      </c>
      <c r="T10193" t="s">
        <v>95911</v>
      </c>
    </row>
    <row r="10194" spans="1:20" x14ac:dyDescent="0.25">
      <c r="A10194" t="s">
        <v>19646</v>
      </c>
      <c r="B10194">
        <v>69</v>
      </c>
      <c r="C10194" t="s">
        <v>21</v>
      </c>
      <c r="D10194" t="s">
        <v>22</v>
      </c>
      <c r="E10194" t="s">
        <v>13931</v>
      </c>
      <c r="F10194" t="s">
        <v>16673</v>
      </c>
      <c r="G10194" s="1">
        <v>43911</v>
      </c>
      <c r="H10194">
        <v>2020</v>
      </c>
      <c r="I10194" t="str">
        <f>TEXT(Refined_Data[[#This Row],[Date of Admission]],"mmm")</f>
        <v>Mar</v>
      </c>
      <c r="J10194">
        <v>5</v>
      </c>
      <c r="K10194" t="s">
        <v>19647</v>
      </c>
      <c r="L10194" t="s">
        <v>24</v>
      </c>
      <c r="M10194" t="s">
        <v>25</v>
      </c>
      <c r="N10194" s="2">
        <v>37628.8254031615</v>
      </c>
      <c r="O10194">
        <v>443</v>
      </c>
      <c r="P10194" t="s">
        <v>1402</v>
      </c>
      <c r="Q10194" s="1">
        <v>43916</v>
      </c>
      <c r="R10194" t="s">
        <v>1140</v>
      </c>
      <c r="S10194" t="s">
        <v>28</v>
      </c>
      <c r="T10194" t="s">
        <v>95911</v>
      </c>
    </row>
    <row r="10195" spans="1:20" x14ac:dyDescent="0.25">
      <c r="A10195" t="s">
        <v>19648</v>
      </c>
      <c r="B10195">
        <v>80</v>
      </c>
      <c r="C10195" t="s">
        <v>36</v>
      </c>
      <c r="D10195" t="s">
        <v>22</v>
      </c>
      <c r="E10195" t="s">
        <v>13931</v>
      </c>
      <c r="F10195" t="s">
        <v>16673</v>
      </c>
      <c r="G10195" s="1">
        <v>43997</v>
      </c>
      <c r="H10195">
        <v>2020</v>
      </c>
      <c r="I10195" t="str">
        <f>TEXT(Refined_Data[[#This Row],[Date of Admission]],"mmm")</f>
        <v>Jun</v>
      </c>
      <c r="J10195">
        <v>6</v>
      </c>
      <c r="K10195" t="s">
        <v>19649</v>
      </c>
      <c r="L10195" t="s">
        <v>24</v>
      </c>
      <c r="M10195" t="s">
        <v>25</v>
      </c>
      <c r="N10195" s="2">
        <v>7182.4968627324597</v>
      </c>
      <c r="O10195">
        <v>124</v>
      </c>
      <c r="P10195" t="s">
        <v>1402</v>
      </c>
      <c r="Q10195" s="1">
        <v>44003</v>
      </c>
      <c r="R10195" t="s">
        <v>1140</v>
      </c>
      <c r="S10195" t="s">
        <v>28</v>
      </c>
      <c r="T10195" t="s">
        <v>95911</v>
      </c>
    </row>
    <row r="10196" spans="1:20" x14ac:dyDescent="0.25">
      <c r="A10196" t="s">
        <v>19650</v>
      </c>
      <c r="B10196">
        <v>62</v>
      </c>
      <c r="C10196" t="s">
        <v>21</v>
      </c>
      <c r="D10196" t="s">
        <v>22</v>
      </c>
      <c r="E10196" t="s">
        <v>13931</v>
      </c>
      <c r="F10196" t="s">
        <v>16673</v>
      </c>
      <c r="G10196" s="1">
        <v>45104</v>
      </c>
      <c r="H10196">
        <v>2023</v>
      </c>
      <c r="I10196" t="str">
        <f>TEXT(Refined_Data[[#This Row],[Date of Admission]],"mmm")</f>
        <v>Jun</v>
      </c>
      <c r="J10196">
        <v>24</v>
      </c>
      <c r="K10196" t="s">
        <v>19651</v>
      </c>
      <c r="L10196" t="s">
        <v>24</v>
      </c>
      <c r="M10196" t="s">
        <v>25</v>
      </c>
      <c r="N10196" s="2">
        <v>40052.685513525299</v>
      </c>
      <c r="O10196">
        <v>243</v>
      </c>
      <c r="P10196" t="s">
        <v>1402</v>
      </c>
      <c r="Q10196" s="1">
        <v>45128</v>
      </c>
      <c r="R10196" t="s">
        <v>1140</v>
      </c>
      <c r="S10196" t="s">
        <v>28</v>
      </c>
      <c r="T10196" t="s">
        <v>95911</v>
      </c>
    </row>
    <row r="10197" spans="1:20" x14ac:dyDescent="0.25">
      <c r="A10197" t="s">
        <v>19652</v>
      </c>
      <c r="B10197">
        <v>47</v>
      </c>
      <c r="C10197" t="s">
        <v>85</v>
      </c>
      <c r="D10197" t="s">
        <v>22</v>
      </c>
      <c r="E10197" t="s">
        <v>13931</v>
      </c>
      <c r="F10197" t="s">
        <v>16673</v>
      </c>
      <c r="G10197" s="1">
        <v>43756</v>
      </c>
      <c r="H10197">
        <v>2019</v>
      </c>
      <c r="I10197" t="str">
        <f>TEXT(Refined_Data[[#This Row],[Date of Admission]],"mmm")</f>
        <v>Oct</v>
      </c>
      <c r="J10197">
        <v>14</v>
      </c>
      <c r="K10197" t="s">
        <v>19653</v>
      </c>
      <c r="L10197" t="s">
        <v>24</v>
      </c>
      <c r="M10197" t="s">
        <v>25</v>
      </c>
      <c r="N10197" s="2">
        <v>5312.6348162535796</v>
      </c>
      <c r="O10197">
        <v>250</v>
      </c>
      <c r="P10197" t="s">
        <v>1402</v>
      </c>
      <c r="Q10197" s="1">
        <v>43770</v>
      </c>
      <c r="R10197" t="s">
        <v>1140</v>
      </c>
      <c r="S10197" t="s">
        <v>28</v>
      </c>
      <c r="T10197" t="s">
        <v>95911</v>
      </c>
    </row>
    <row r="10198" spans="1:20" x14ac:dyDescent="0.25">
      <c r="A10198" t="s">
        <v>19654</v>
      </c>
      <c r="B10198">
        <v>27</v>
      </c>
      <c r="C10198" t="s">
        <v>44</v>
      </c>
      <c r="D10198" t="s">
        <v>22</v>
      </c>
      <c r="E10198" t="s">
        <v>13931</v>
      </c>
      <c r="F10198" t="s">
        <v>16673</v>
      </c>
      <c r="G10198" s="1">
        <v>44449</v>
      </c>
      <c r="H10198">
        <v>2021</v>
      </c>
      <c r="I10198" t="str">
        <f>TEXT(Refined_Data[[#This Row],[Date of Admission]],"mmm")</f>
        <v>Sep</v>
      </c>
      <c r="J10198">
        <v>14</v>
      </c>
      <c r="K10198" t="s">
        <v>19655</v>
      </c>
      <c r="L10198" t="s">
        <v>24</v>
      </c>
      <c r="M10198" t="s">
        <v>25</v>
      </c>
      <c r="N10198" s="2">
        <v>22356.478225630999</v>
      </c>
      <c r="O10198">
        <v>328</v>
      </c>
      <c r="P10198" t="s">
        <v>1402</v>
      </c>
      <c r="Q10198" s="1">
        <v>44463</v>
      </c>
      <c r="R10198" t="s">
        <v>1140</v>
      </c>
      <c r="S10198" t="s">
        <v>28</v>
      </c>
      <c r="T10198" t="s">
        <v>95911</v>
      </c>
    </row>
    <row r="10199" spans="1:20" x14ac:dyDescent="0.25">
      <c r="A10199" t="s">
        <v>19656</v>
      </c>
      <c r="B10199">
        <v>35</v>
      </c>
      <c r="C10199" t="s">
        <v>49</v>
      </c>
      <c r="D10199" t="s">
        <v>22</v>
      </c>
      <c r="E10199" t="s">
        <v>13931</v>
      </c>
      <c r="F10199" t="s">
        <v>16673</v>
      </c>
      <c r="G10199" s="1">
        <v>43895</v>
      </c>
      <c r="H10199">
        <v>2020</v>
      </c>
      <c r="I10199" t="str">
        <f>TEXT(Refined_Data[[#This Row],[Date of Admission]],"mmm")</f>
        <v>Mar</v>
      </c>
      <c r="J10199">
        <v>13</v>
      </c>
      <c r="K10199" t="s">
        <v>19657</v>
      </c>
      <c r="L10199" t="s">
        <v>24</v>
      </c>
      <c r="M10199" t="s">
        <v>25</v>
      </c>
      <c r="N10199" s="2">
        <v>15085.2191225687</v>
      </c>
      <c r="O10199">
        <v>324</v>
      </c>
      <c r="P10199" t="s">
        <v>1402</v>
      </c>
      <c r="Q10199" s="1">
        <v>43908</v>
      </c>
      <c r="R10199" t="s">
        <v>1140</v>
      </c>
      <c r="S10199" t="s">
        <v>28</v>
      </c>
      <c r="T10199" t="s">
        <v>95911</v>
      </c>
    </row>
    <row r="10200" spans="1:20" x14ac:dyDescent="0.25">
      <c r="A10200" t="s">
        <v>19658</v>
      </c>
      <c r="B10200">
        <v>85</v>
      </c>
      <c r="C10200" t="s">
        <v>39</v>
      </c>
      <c r="D10200" t="s">
        <v>22</v>
      </c>
      <c r="E10200" t="s">
        <v>13931</v>
      </c>
      <c r="F10200" t="s">
        <v>16673</v>
      </c>
      <c r="G10200" s="1">
        <v>45288</v>
      </c>
      <c r="H10200">
        <v>2023</v>
      </c>
      <c r="I10200" t="str">
        <f>TEXT(Refined_Data[[#This Row],[Date of Admission]],"mmm")</f>
        <v>Dec</v>
      </c>
      <c r="J10200">
        <v>30</v>
      </c>
      <c r="K10200" t="s">
        <v>19659</v>
      </c>
      <c r="L10200" t="s">
        <v>24</v>
      </c>
      <c r="M10200" t="s">
        <v>25</v>
      </c>
      <c r="N10200" s="2">
        <v>4524.4955887214801</v>
      </c>
      <c r="O10200">
        <v>357</v>
      </c>
      <c r="P10200" t="s">
        <v>1402</v>
      </c>
      <c r="Q10200" s="1">
        <v>45318</v>
      </c>
      <c r="R10200" t="s">
        <v>1140</v>
      </c>
      <c r="S10200" t="s">
        <v>28</v>
      </c>
      <c r="T10200" t="s">
        <v>95911</v>
      </c>
    </row>
    <row r="10201" spans="1:20" x14ac:dyDescent="0.25">
      <c r="A10201" t="s">
        <v>19660</v>
      </c>
      <c r="B10201">
        <v>48</v>
      </c>
      <c r="C10201" t="s">
        <v>85</v>
      </c>
      <c r="D10201" t="s">
        <v>22</v>
      </c>
      <c r="E10201" t="s">
        <v>13931</v>
      </c>
      <c r="F10201" t="s">
        <v>16673</v>
      </c>
      <c r="G10201" s="1">
        <v>43743</v>
      </c>
      <c r="H10201">
        <v>2019</v>
      </c>
      <c r="I10201" t="str">
        <f>TEXT(Refined_Data[[#This Row],[Date of Admission]],"mmm")</f>
        <v>Oct</v>
      </c>
      <c r="J10201">
        <v>15</v>
      </c>
      <c r="K10201" t="s">
        <v>19661</v>
      </c>
      <c r="L10201" t="s">
        <v>24</v>
      </c>
      <c r="M10201" t="s">
        <v>25</v>
      </c>
      <c r="N10201" s="2">
        <v>46055.421348803102</v>
      </c>
      <c r="O10201">
        <v>367</v>
      </c>
      <c r="P10201" t="s">
        <v>1402</v>
      </c>
      <c r="Q10201" s="1">
        <v>43758</v>
      </c>
      <c r="R10201" t="s">
        <v>1140</v>
      </c>
      <c r="S10201" t="s">
        <v>28</v>
      </c>
      <c r="T10201" t="s">
        <v>95911</v>
      </c>
    </row>
    <row r="10202" spans="1:20" x14ac:dyDescent="0.25">
      <c r="A10202" t="s">
        <v>19662</v>
      </c>
      <c r="B10202">
        <v>31</v>
      </c>
      <c r="C10202" t="s">
        <v>49</v>
      </c>
      <c r="D10202" t="s">
        <v>22</v>
      </c>
      <c r="E10202" t="s">
        <v>13931</v>
      </c>
      <c r="F10202" t="s">
        <v>16673</v>
      </c>
      <c r="G10202" s="1">
        <v>43861</v>
      </c>
      <c r="H10202">
        <v>2020</v>
      </c>
      <c r="I10202" t="str">
        <f>TEXT(Refined_Data[[#This Row],[Date of Admission]],"mmm")</f>
        <v>Jan</v>
      </c>
      <c r="J10202">
        <v>22</v>
      </c>
      <c r="K10202" t="s">
        <v>19663</v>
      </c>
      <c r="L10202" t="s">
        <v>24</v>
      </c>
      <c r="M10202" t="s">
        <v>25</v>
      </c>
      <c r="N10202" s="2">
        <v>46101.803714706897</v>
      </c>
      <c r="O10202">
        <v>308</v>
      </c>
      <c r="P10202" t="s">
        <v>1402</v>
      </c>
      <c r="Q10202" s="1">
        <v>43883</v>
      </c>
      <c r="R10202" t="s">
        <v>1140</v>
      </c>
      <c r="S10202" t="s">
        <v>28</v>
      </c>
      <c r="T10202" t="s">
        <v>95911</v>
      </c>
    </row>
    <row r="10203" spans="1:20" x14ac:dyDescent="0.25">
      <c r="A10203" t="s">
        <v>19664</v>
      </c>
      <c r="B10203">
        <v>42</v>
      </c>
      <c r="C10203" t="s">
        <v>85</v>
      </c>
      <c r="D10203" t="s">
        <v>22</v>
      </c>
      <c r="E10203" t="s">
        <v>13931</v>
      </c>
      <c r="F10203" t="s">
        <v>16673</v>
      </c>
      <c r="G10203" s="1">
        <v>43743</v>
      </c>
      <c r="H10203">
        <v>2019</v>
      </c>
      <c r="I10203" t="str">
        <f>TEXT(Refined_Data[[#This Row],[Date of Admission]],"mmm")</f>
        <v>Oct</v>
      </c>
      <c r="J10203">
        <v>8</v>
      </c>
      <c r="K10203" t="s">
        <v>19665</v>
      </c>
      <c r="L10203" t="s">
        <v>24</v>
      </c>
      <c r="M10203" t="s">
        <v>25</v>
      </c>
      <c r="N10203" s="2">
        <v>13936.0155042445</v>
      </c>
      <c r="O10203">
        <v>131</v>
      </c>
      <c r="P10203" t="s">
        <v>1402</v>
      </c>
      <c r="Q10203" s="1">
        <v>43751</v>
      </c>
      <c r="R10203" t="s">
        <v>1140</v>
      </c>
      <c r="S10203" t="s">
        <v>28</v>
      </c>
      <c r="T10203" t="s">
        <v>95911</v>
      </c>
    </row>
    <row r="10204" spans="1:20" x14ac:dyDescent="0.25">
      <c r="A10204" t="s">
        <v>19666</v>
      </c>
      <c r="B10204">
        <v>71</v>
      </c>
      <c r="C10204" t="s">
        <v>36</v>
      </c>
      <c r="D10204" t="s">
        <v>22</v>
      </c>
      <c r="E10204" t="s">
        <v>13931</v>
      </c>
      <c r="F10204" t="s">
        <v>16673</v>
      </c>
      <c r="G10204" s="1">
        <v>44892</v>
      </c>
      <c r="H10204">
        <v>2022</v>
      </c>
      <c r="I10204" t="str">
        <f>TEXT(Refined_Data[[#This Row],[Date of Admission]],"mmm")</f>
        <v>Nov</v>
      </c>
      <c r="J10204">
        <v>29</v>
      </c>
      <c r="K10204" t="s">
        <v>19667</v>
      </c>
      <c r="L10204" t="s">
        <v>24</v>
      </c>
      <c r="M10204" t="s">
        <v>25</v>
      </c>
      <c r="N10204" s="2">
        <v>2857.9400740000001</v>
      </c>
      <c r="O10204">
        <v>478</v>
      </c>
      <c r="P10204" t="s">
        <v>1402</v>
      </c>
      <c r="Q10204" s="1">
        <v>44921</v>
      </c>
      <c r="R10204" t="s">
        <v>1140</v>
      </c>
      <c r="S10204" t="s">
        <v>28</v>
      </c>
      <c r="T10204" t="s">
        <v>95911</v>
      </c>
    </row>
    <row r="10205" spans="1:20" x14ac:dyDescent="0.25">
      <c r="A10205" t="s">
        <v>19668</v>
      </c>
      <c r="B10205">
        <v>62</v>
      </c>
      <c r="C10205" t="s">
        <v>21</v>
      </c>
      <c r="D10205" t="s">
        <v>22</v>
      </c>
      <c r="E10205" t="s">
        <v>13931</v>
      </c>
      <c r="F10205" t="s">
        <v>16673</v>
      </c>
      <c r="G10205" s="1">
        <v>43744</v>
      </c>
      <c r="H10205">
        <v>2019</v>
      </c>
      <c r="I10205" t="str">
        <f>TEXT(Refined_Data[[#This Row],[Date of Admission]],"mmm")</f>
        <v>Oct</v>
      </c>
      <c r="J10205">
        <v>29</v>
      </c>
      <c r="K10205" t="s">
        <v>19669</v>
      </c>
      <c r="L10205" t="s">
        <v>24</v>
      </c>
      <c r="M10205" t="s">
        <v>25</v>
      </c>
      <c r="N10205" s="2">
        <v>39250.447438707801</v>
      </c>
      <c r="O10205">
        <v>110</v>
      </c>
      <c r="P10205" t="s">
        <v>1402</v>
      </c>
      <c r="Q10205" s="1">
        <v>43773</v>
      </c>
      <c r="R10205" t="s">
        <v>1140</v>
      </c>
      <c r="S10205" t="s">
        <v>28</v>
      </c>
      <c r="T10205" t="s">
        <v>95911</v>
      </c>
    </row>
    <row r="10206" spans="1:20" x14ac:dyDescent="0.25">
      <c r="A10206" t="s">
        <v>19670</v>
      </c>
      <c r="B10206">
        <v>25</v>
      </c>
      <c r="C10206" t="s">
        <v>44</v>
      </c>
      <c r="D10206" t="s">
        <v>22</v>
      </c>
      <c r="E10206" t="s">
        <v>13931</v>
      </c>
      <c r="F10206" t="s">
        <v>16673</v>
      </c>
      <c r="G10206" s="1">
        <v>43837</v>
      </c>
      <c r="H10206">
        <v>2020</v>
      </c>
      <c r="I10206" t="str">
        <f>TEXT(Refined_Data[[#This Row],[Date of Admission]],"mmm")</f>
        <v>Jan</v>
      </c>
      <c r="J10206">
        <v>25</v>
      </c>
      <c r="K10206" t="s">
        <v>19671</v>
      </c>
      <c r="L10206" t="s">
        <v>24</v>
      </c>
      <c r="M10206" t="s">
        <v>25</v>
      </c>
      <c r="N10206" s="2">
        <v>32760.468759879899</v>
      </c>
      <c r="O10206">
        <v>476</v>
      </c>
      <c r="P10206" t="s">
        <v>1402</v>
      </c>
      <c r="Q10206" s="1">
        <v>43862</v>
      </c>
      <c r="R10206" t="s">
        <v>1140</v>
      </c>
      <c r="S10206" t="s">
        <v>28</v>
      </c>
      <c r="T10206" t="s">
        <v>95911</v>
      </c>
    </row>
    <row r="10207" spans="1:20" x14ac:dyDescent="0.25">
      <c r="A10207" t="s">
        <v>19672</v>
      </c>
      <c r="B10207">
        <v>49</v>
      </c>
      <c r="C10207" t="s">
        <v>85</v>
      </c>
      <c r="D10207" t="s">
        <v>22</v>
      </c>
      <c r="E10207" t="s">
        <v>13931</v>
      </c>
      <c r="F10207" t="s">
        <v>16673</v>
      </c>
      <c r="G10207" s="1">
        <v>43933</v>
      </c>
      <c r="H10207">
        <v>2020</v>
      </c>
      <c r="I10207" t="str">
        <f>TEXT(Refined_Data[[#This Row],[Date of Admission]],"mmm")</f>
        <v>Apr</v>
      </c>
      <c r="J10207">
        <v>22</v>
      </c>
      <c r="K10207" t="s">
        <v>19673</v>
      </c>
      <c r="L10207" t="s">
        <v>24</v>
      </c>
      <c r="M10207" t="s">
        <v>25</v>
      </c>
      <c r="N10207" s="2">
        <v>44411.124527080799</v>
      </c>
      <c r="O10207">
        <v>103</v>
      </c>
      <c r="P10207" t="s">
        <v>1402</v>
      </c>
      <c r="Q10207" s="1">
        <v>43955</v>
      </c>
      <c r="R10207" t="s">
        <v>1140</v>
      </c>
      <c r="S10207" t="s">
        <v>28</v>
      </c>
      <c r="T10207" t="s">
        <v>95911</v>
      </c>
    </row>
    <row r="10208" spans="1:20" x14ac:dyDescent="0.25">
      <c r="A10208" t="s">
        <v>19674</v>
      </c>
      <c r="B10208">
        <v>72</v>
      </c>
      <c r="C10208" t="s">
        <v>36</v>
      </c>
      <c r="D10208" t="s">
        <v>22</v>
      </c>
      <c r="E10208" t="s">
        <v>13931</v>
      </c>
      <c r="F10208" t="s">
        <v>16673</v>
      </c>
      <c r="G10208" s="1">
        <v>43864</v>
      </c>
      <c r="H10208">
        <v>2020</v>
      </c>
      <c r="I10208" t="str">
        <f>TEXT(Refined_Data[[#This Row],[Date of Admission]],"mmm")</f>
        <v>Feb</v>
      </c>
      <c r="J10208">
        <v>1</v>
      </c>
      <c r="K10208" t="s">
        <v>19675</v>
      </c>
      <c r="L10208" t="s">
        <v>24</v>
      </c>
      <c r="M10208" t="s">
        <v>25</v>
      </c>
      <c r="N10208" s="2">
        <v>3718.5481703732798</v>
      </c>
      <c r="O10208">
        <v>304</v>
      </c>
      <c r="P10208" t="s">
        <v>1402</v>
      </c>
      <c r="Q10208" s="1">
        <v>43865</v>
      </c>
      <c r="R10208" t="s">
        <v>1140</v>
      </c>
      <c r="S10208" t="s">
        <v>28</v>
      </c>
      <c r="T10208" t="s">
        <v>95911</v>
      </c>
    </row>
    <row r="10209" spans="1:20" x14ac:dyDescent="0.25">
      <c r="A10209" t="s">
        <v>19676</v>
      </c>
      <c r="B10209">
        <v>83</v>
      </c>
      <c r="C10209" t="s">
        <v>39</v>
      </c>
      <c r="D10209" t="s">
        <v>22</v>
      </c>
      <c r="E10209" t="s">
        <v>13931</v>
      </c>
      <c r="F10209" t="s">
        <v>16673</v>
      </c>
      <c r="G10209" s="1">
        <v>44522</v>
      </c>
      <c r="H10209">
        <v>2021</v>
      </c>
      <c r="I10209" t="str">
        <f>TEXT(Refined_Data[[#This Row],[Date of Admission]],"mmm")</f>
        <v>Nov</v>
      </c>
      <c r="J10209">
        <v>6</v>
      </c>
      <c r="K10209" t="s">
        <v>7142</v>
      </c>
      <c r="L10209" t="s">
        <v>24</v>
      </c>
      <c r="M10209" t="s">
        <v>25</v>
      </c>
      <c r="N10209" s="2">
        <v>6309.6670760984698</v>
      </c>
      <c r="O10209">
        <v>491</v>
      </c>
      <c r="P10209" t="s">
        <v>1402</v>
      </c>
      <c r="Q10209" s="1">
        <v>44528</v>
      </c>
      <c r="R10209" t="s">
        <v>1140</v>
      </c>
      <c r="S10209" t="s">
        <v>28</v>
      </c>
      <c r="T10209" t="s">
        <v>95911</v>
      </c>
    </row>
    <row r="10210" spans="1:20" x14ac:dyDescent="0.25">
      <c r="A10210" t="s">
        <v>19677</v>
      </c>
      <c r="B10210">
        <v>19</v>
      </c>
      <c r="C10210" t="s">
        <v>30</v>
      </c>
      <c r="D10210" t="s">
        <v>22</v>
      </c>
      <c r="E10210" t="s">
        <v>13931</v>
      </c>
      <c r="F10210" t="s">
        <v>16673</v>
      </c>
      <c r="G10210" s="1">
        <v>44503</v>
      </c>
      <c r="H10210">
        <v>2021</v>
      </c>
      <c r="I10210" t="str">
        <f>TEXT(Refined_Data[[#This Row],[Date of Admission]],"mmm")</f>
        <v>Nov</v>
      </c>
      <c r="J10210">
        <v>2</v>
      </c>
      <c r="K10210" t="s">
        <v>19678</v>
      </c>
      <c r="L10210" t="s">
        <v>24</v>
      </c>
      <c r="M10210" t="s">
        <v>25</v>
      </c>
      <c r="N10210" s="2">
        <v>22120.865185146999</v>
      </c>
      <c r="O10210">
        <v>384</v>
      </c>
      <c r="P10210" t="s">
        <v>1402</v>
      </c>
      <c r="Q10210" s="1">
        <v>44505</v>
      </c>
      <c r="R10210" t="s">
        <v>1140</v>
      </c>
      <c r="S10210" t="s">
        <v>28</v>
      </c>
      <c r="T10210" t="s">
        <v>95911</v>
      </c>
    </row>
    <row r="10211" spans="1:20" x14ac:dyDescent="0.25">
      <c r="A10211" t="s">
        <v>19679</v>
      </c>
      <c r="B10211">
        <v>67</v>
      </c>
      <c r="C10211" t="s">
        <v>21</v>
      </c>
      <c r="D10211" t="s">
        <v>22</v>
      </c>
      <c r="E10211" t="s">
        <v>13931</v>
      </c>
      <c r="F10211" t="s">
        <v>16673</v>
      </c>
      <c r="G10211" s="1">
        <v>44968</v>
      </c>
      <c r="H10211">
        <v>2023</v>
      </c>
      <c r="I10211" t="str">
        <f>TEXT(Refined_Data[[#This Row],[Date of Admission]],"mmm")</f>
        <v>Feb</v>
      </c>
      <c r="J10211">
        <v>20</v>
      </c>
      <c r="K10211" t="s">
        <v>19680</v>
      </c>
      <c r="L10211" t="s">
        <v>24</v>
      </c>
      <c r="M10211" t="s">
        <v>25</v>
      </c>
      <c r="N10211" s="2">
        <v>21530.2479683741</v>
      </c>
      <c r="O10211">
        <v>444</v>
      </c>
      <c r="P10211" t="s">
        <v>1402</v>
      </c>
      <c r="Q10211" s="1">
        <v>44988</v>
      </c>
      <c r="R10211" t="s">
        <v>1140</v>
      </c>
      <c r="S10211" t="s">
        <v>28</v>
      </c>
      <c r="T10211" t="s">
        <v>95911</v>
      </c>
    </row>
    <row r="10212" spans="1:20" x14ac:dyDescent="0.25">
      <c r="A10212" t="s">
        <v>19681</v>
      </c>
      <c r="B10212">
        <v>39</v>
      </c>
      <c r="C10212" t="s">
        <v>49</v>
      </c>
      <c r="D10212" t="s">
        <v>22</v>
      </c>
      <c r="E10212" t="s">
        <v>13931</v>
      </c>
      <c r="F10212" t="s">
        <v>16673</v>
      </c>
      <c r="G10212" s="1">
        <v>44950</v>
      </c>
      <c r="H10212">
        <v>2023</v>
      </c>
      <c r="I10212" t="str">
        <f>TEXT(Refined_Data[[#This Row],[Date of Admission]],"mmm")</f>
        <v>Jan</v>
      </c>
      <c r="J10212">
        <v>27</v>
      </c>
      <c r="K10212" t="s">
        <v>19682</v>
      </c>
      <c r="L10212" t="s">
        <v>24</v>
      </c>
      <c r="M10212" t="s">
        <v>25</v>
      </c>
      <c r="N10212" s="2">
        <v>33854.689780000001</v>
      </c>
      <c r="O10212">
        <v>294</v>
      </c>
      <c r="P10212" t="s">
        <v>1402</v>
      </c>
      <c r="Q10212" s="1">
        <v>44977</v>
      </c>
      <c r="R10212" t="s">
        <v>1140</v>
      </c>
      <c r="S10212" t="s">
        <v>28</v>
      </c>
      <c r="T10212" t="s">
        <v>95911</v>
      </c>
    </row>
    <row r="10213" spans="1:20" x14ac:dyDescent="0.25">
      <c r="A10213" t="s">
        <v>19683</v>
      </c>
      <c r="B10213">
        <v>33</v>
      </c>
      <c r="C10213" t="s">
        <v>49</v>
      </c>
      <c r="D10213" t="s">
        <v>22</v>
      </c>
      <c r="E10213" t="s">
        <v>13931</v>
      </c>
      <c r="F10213" t="s">
        <v>16673</v>
      </c>
      <c r="G10213" s="1">
        <v>45271</v>
      </c>
      <c r="H10213">
        <v>2023</v>
      </c>
      <c r="I10213" t="str">
        <f>TEXT(Refined_Data[[#This Row],[Date of Admission]],"mmm")</f>
        <v>Dec</v>
      </c>
      <c r="J10213">
        <v>2</v>
      </c>
      <c r="K10213" t="s">
        <v>3935</v>
      </c>
      <c r="L10213" t="s">
        <v>24</v>
      </c>
      <c r="M10213" t="s">
        <v>25</v>
      </c>
      <c r="N10213" s="2">
        <v>42268.640709074803</v>
      </c>
      <c r="O10213">
        <v>432</v>
      </c>
      <c r="P10213" t="s">
        <v>1402</v>
      </c>
      <c r="Q10213" s="1">
        <v>45273</v>
      </c>
      <c r="R10213" t="s">
        <v>1140</v>
      </c>
      <c r="S10213" t="s">
        <v>28</v>
      </c>
      <c r="T10213" t="s">
        <v>95911</v>
      </c>
    </row>
    <row r="10214" spans="1:20" x14ac:dyDescent="0.25">
      <c r="A10214" t="s">
        <v>19684</v>
      </c>
      <c r="B10214">
        <v>54</v>
      </c>
      <c r="C10214" t="s">
        <v>33</v>
      </c>
      <c r="D10214" t="s">
        <v>22</v>
      </c>
      <c r="E10214" t="s">
        <v>13931</v>
      </c>
      <c r="F10214" t="s">
        <v>16673</v>
      </c>
      <c r="G10214" s="1">
        <v>45010</v>
      </c>
      <c r="H10214">
        <v>2023</v>
      </c>
      <c r="I10214" t="str">
        <f>TEXT(Refined_Data[[#This Row],[Date of Admission]],"mmm")</f>
        <v>Mar</v>
      </c>
      <c r="J10214">
        <v>7</v>
      </c>
      <c r="K10214" t="s">
        <v>19685</v>
      </c>
      <c r="L10214" t="s">
        <v>24</v>
      </c>
      <c r="M10214" t="s">
        <v>25</v>
      </c>
      <c r="N10214" s="2">
        <v>40858.445393595503</v>
      </c>
      <c r="O10214">
        <v>316</v>
      </c>
      <c r="P10214" t="s">
        <v>1402</v>
      </c>
      <c r="Q10214" s="1">
        <v>45017</v>
      </c>
      <c r="R10214" t="s">
        <v>1140</v>
      </c>
      <c r="S10214" t="s">
        <v>28</v>
      </c>
      <c r="T10214" t="s">
        <v>95911</v>
      </c>
    </row>
    <row r="10215" spans="1:20" x14ac:dyDescent="0.25">
      <c r="A10215" t="s">
        <v>19686</v>
      </c>
      <c r="B10215">
        <v>52</v>
      </c>
      <c r="C10215" t="s">
        <v>33</v>
      </c>
      <c r="D10215" t="s">
        <v>22</v>
      </c>
      <c r="E10215" t="s">
        <v>13931</v>
      </c>
      <c r="F10215" t="s">
        <v>16673</v>
      </c>
      <c r="G10215" s="1">
        <v>44673</v>
      </c>
      <c r="H10215">
        <v>2022</v>
      </c>
      <c r="I10215" t="str">
        <f>TEXT(Refined_Data[[#This Row],[Date of Admission]],"mmm")</f>
        <v>Apr</v>
      </c>
      <c r="J10215">
        <v>15</v>
      </c>
      <c r="K10215" t="s">
        <v>19687</v>
      </c>
      <c r="L10215" t="s">
        <v>24</v>
      </c>
      <c r="M10215" t="s">
        <v>25</v>
      </c>
      <c r="N10215" s="2">
        <v>46834.945614130404</v>
      </c>
      <c r="O10215">
        <v>180</v>
      </c>
      <c r="P10215" t="s">
        <v>1402</v>
      </c>
      <c r="Q10215" s="1">
        <v>44688</v>
      </c>
      <c r="R10215" t="s">
        <v>1140</v>
      </c>
      <c r="S10215" t="s">
        <v>28</v>
      </c>
      <c r="T10215" t="s">
        <v>95911</v>
      </c>
    </row>
    <row r="10216" spans="1:20" x14ac:dyDescent="0.25">
      <c r="A10216" t="s">
        <v>19688</v>
      </c>
      <c r="B10216">
        <v>65</v>
      </c>
      <c r="C10216" t="s">
        <v>21</v>
      </c>
      <c r="D10216" t="s">
        <v>22</v>
      </c>
      <c r="E10216" t="s">
        <v>13931</v>
      </c>
      <c r="F10216" t="s">
        <v>16673</v>
      </c>
      <c r="G10216" s="1">
        <v>44609</v>
      </c>
      <c r="H10216">
        <v>2022</v>
      </c>
      <c r="I10216" t="str">
        <f>TEXT(Refined_Data[[#This Row],[Date of Admission]],"mmm")</f>
        <v>Feb</v>
      </c>
      <c r="J10216">
        <v>24</v>
      </c>
      <c r="K10216" t="s">
        <v>19689</v>
      </c>
      <c r="L10216" t="s">
        <v>24</v>
      </c>
      <c r="M10216" t="s">
        <v>25</v>
      </c>
      <c r="N10216" s="2">
        <v>18012.430873812202</v>
      </c>
      <c r="O10216">
        <v>354</v>
      </c>
      <c r="P10216" t="s">
        <v>1402</v>
      </c>
      <c r="Q10216" s="1">
        <v>44633</v>
      </c>
      <c r="R10216" t="s">
        <v>1140</v>
      </c>
      <c r="S10216" t="s">
        <v>28</v>
      </c>
      <c r="T10216" t="s">
        <v>95911</v>
      </c>
    </row>
    <row r="10217" spans="1:20" x14ac:dyDescent="0.25">
      <c r="A10217" t="s">
        <v>19690</v>
      </c>
      <c r="B10217">
        <v>57</v>
      </c>
      <c r="C10217" t="s">
        <v>33</v>
      </c>
      <c r="D10217" t="s">
        <v>22</v>
      </c>
      <c r="E10217" t="s">
        <v>13931</v>
      </c>
      <c r="F10217" t="s">
        <v>16673</v>
      </c>
      <c r="G10217" s="1">
        <v>44996</v>
      </c>
      <c r="H10217">
        <v>2023</v>
      </c>
      <c r="I10217" t="str">
        <f>TEXT(Refined_Data[[#This Row],[Date of Admission]],"mmm")</f>
        <v>Mar</v>
      </c>
      <c r="J10217">
        <v>28</v>
      </c>
      <c r="K10217" t="s">
        <v>19691</v>
      </c>
      <c r="L10217" t="s">
        <v>24</v>
      </c>
      <c r="M10217" t="s">
        <v>25</v>
      </c>
      <c r="N10217" s="2">
        <v>20358.607998897001</v>
      </c>
      <c r="O10217">
        <v>445</v>
      </c>
      <c r="P10217" t="s">
        <v>1402</v>
      </c>
      <c r="Q10217" s="1">
        <v>45024</v>
      </c>
      <c r="R10217" t="s">
        <v>1140</v>
      </c>
      <c r="S10217" t="s">
        <v>28</v>
      </c>
      <c r="T10217" t="s">
        <v>95911</v>
      </c>
    </row>
    <row r="10218" spans="1:20" x14ac:dyDescent="0.25">
      <c r="A10218" t="s">
        <v>19692</v>
      </c>
      <c r="B10218">
        <v>53</v>
      </c>
      <c r="C10218" t="s">
        <v>33</v>
      </c>
      <c r="D10218" t="s">
        <v>22</v>
      </c>
      <c r="E10218" t="s">
        <v>13931</v>
      </c>
      <c r="F10218" t="s">
        <v>16673</v>
      </c>
      <c r="G10218" s="1">
        <v>45078</v>
      </c>
      <c r="H10218">
        <v>2023</v>
      </c>
      <c r="I10218" t="str">
        <f>TEXT(Refined_Data[[#This Row],[Date of Admission]],"mmm")</f>
        <v>Jun</v>
      </c>
      <c r="J10218">
        <v>8</v>
      </c>
      <c r="K10218" t="s">
        <v>19693</v>
      </c>
      <c r="L10218" t="s">
        <v>24</v>
      </c>
      <c r="M10218" t="s">
        <v>25</v>
      </c>
      <c r="N10218" s="2">
        <v>26576.826096685301</v>
      </c>
      <c r="O10218">
        <v>421</v>
      </c>
      <c r="P10218" t="s">
        <v>1402</v>
      </c>
      <c r="Q10218" s="1">
        <v>45086</v>
      </c>
      <c r="R10218" t="s">
        <v>1140</v>
      </c>
      <c r="S10218" t="s">
        <v>28</v>
      </c>
      <c r="T10218" t="s">
        <v>95911</v>
      </c>
    </row>
    <row r="10219" spans="1:20" x14ac:dyDescent="0.25">
      <c r="A10219" t="s">
        <v>19694</v>
      </c>
      <c r="B10219">
        <v>37</v>
      </c>
      <c r="C10219" t="s">
        <v>49</v>
      </c>
      <c r="D10219" t="s">
        <v>22</v>
      </c>
      <c r="E10219" t="s">
        <v>13931</v>
      </c>
      <c r="F10219" t="s">
        <v>16673</v>
      </c>
      <c r="G10219" s="1">
        <v>43954</v>
      </c>
      <c r="H10219">
        <v>2020</v>
      </c>
      <c r="I10219" t="str">
        <f>TEXT(Refined_Data[[#This Row],[Date of Admission]],"mmm")</f>
        <v>May</v>
      </c>
      <c r="J10219">
        <v>7</v>
      </c>
      <c r="K10219" t="s">
        <v>19695</v>
      </c>
      <c r="L10219" t="s">
        <v>24</v>
      </c>
      <c r="M10219" t="s">
        <v>25</v>
      </c>
      <c r="N10219" s="2">
        <v>702.80750169809403</v>
      </c>
      <c r="O10219">
        <v>359</v>
      </c>
      <c r="P10219" t="s">
        <v>1402</v>
      </c>
      <c r="Q10219" s="1">
        <v>43961</v>
      </c>
      <c r="R10219" t="s">
        <v>1140</v>
      </c>
      <c r="S10219" t="s">
        <v>28</v>
      </c>
      <c r="T10219" t="s">
        <v>95911</v>
      </c>
    </row>
    <row r="10220" spans="1:20" x14ac:dyDescent="0.25">
      <c r="A10220" t="s">
        <v>19696</v>
      </c>
      <c r="B10220">
        <v>80</v>
      </c>
      <c r="C10220" t="s">
        <v>36</v>
      </c>
      <c r="D10220" t="s">
        <v>22</v>
      </c>
      <c r="E10220" t="s">
        <v>13931</v>
      </c>
      <c r="F10220" t="s">
        <v>16673</v>
      </c>
      <c r="G10220" s="1">
        <v>43617</v>
      </c>
      <c r="H10220">
        <v>2019</v>
      </c>
      <c r="I10220" t="str">
        <f>TEXT(Refined_Data[[#This Row],[Date of Admission]],"mmm")</f>
        <v>Jun</v>
      </c>
      <c r="J10220">
        <v>11</v>
      </c>
      <c r="K10220" t="s">
        <v>19697</v>
      </c>
      <c r="L10220" t="s">
        <v>24</v>
      </c>
      <c r="M10220" t="s">
        <v>25</v>
      </c>
      <c r="N10220" s="2">
        <v>10857.0584044072</v>
      </c>
      <c r="O10220">
        <v>486</v>
      </c>
      <c r="P10220" t="s">
        <v>1402</v>
      </c>
      <c r="Q10220" s="1">
        <v>43628</v>
      </c>
      <c r="R10220" t="s">
        <v>1140</v>
      </c>
      <c r="S10220" t="s">
        <v>28</v>
      </c>
      <c r="T10220" t="s">
        <v>95911</v>
      </c>
    </row>
    <row r="10221" spans="1:20" x14ac:dyDescent="0.25">
      <c r="A10221" t="s">
        <v>19698</v>
      </c>
      <c r="B10221">
        <v>53</v>
      </c>
      <c r="C10221" t="s">
        <v>33</v>
      </c>
      <c r="D10221" t="s">
        <v>22</v>
      </c>
      <c r="E10221" t="s">
        <v>13931</v>
      </c>
      <c r="F10221" t="s">
        <v>16673</v>
      </c>
      <c r="G10221" s="1">
        <v>44862</v>
      </c>
      <c r="H10221">
        <v>2022</v>
      </c>
      <c r="I10221" t="str">
        <f>TEXT(Refined_Data[[#This Row],[Date of Admission]],"mmm")</f>
        <v>Oct</v>
      </c>
      <c r="J10221">
        <v>5</v>
      </c>
      <c r="K10221" t="s">
        <v>19699</v>
      </c>
      <c r="L10221" t="s">
        <v>24</v>
      </c>
      <c r="M10221" t="s">
        <v>25</v>
      </c>
      <c r="N10221" s="2">
        <v>8904.5000854744794</v>
      </c>
      <c r="O10221">
        <v>229</v>
      </c>
      <c r="P10221" t="s">
        <v>1402</v>
      </c>
      <c r="Q10221" s="1">
        <v>44867</v>
      </c>
      <c r="R10221" t="s">
        <v>1140</v>
      </c>
      <c r="S10221" t="s">
        <v>28</v>
      </c>
      <c r="T10221" t="s">
        <v>95911</v>
      </c>
    </row>
    <row r="10222" spans="1:20" x14ac:dyDescent="0.25">
      <c r="A10222" t="s">
        <v>19700</v>
      </c>
      <c r="B10222">
        <v>58</v>
      </c>
      <c r="C10222" t="s">
        <v>33</v>
      </c>
      <c r="D10222" t="s">
        <v>22</v>
      </c>
      <c r="E10222" t="s">
        <v>13931</v>
      </c>
      <c r="F10222" t="s">
        <v>16673</v>
      </c>
      <c r="G10222" s="1">
        <v>44352</v>
      </c>
      <c r="H10222">
        <v>2021</v>
      </c>
      <c r="I10222" t="str">
        <f>TEXT(Refined_Data[[#This Row],[Date of Admission]],"mmm")</f>
        <v>Jun</v>
      </c>
      <c r="J10222">
        <v>12</v>
      </c>
      <c r="K10222" t="s">
        <v>19701</v>
      </c>
      <c r="L10222" t="s">
        <v>24</v>
      </c>
      <c r="M10222" t="s">
        <v>25</v>
      </c>
      <c r="N10222" s="2">
        <v>20679.4583507518</v>
      </c>
      <c r="O10222">
        <v>362</v>
      </c>
      <c r="P10222" t="s">
        <v>1402</v>
      </c>
      <c r="Q10222" s="1">
        <v>44364</v>
      </c>
      <c r="R10222" t="s">
        <v>1140</v>
      </c>
      <c r="S10222" t="s">
        <v>28</v>
      </c>
      <c r="T10222" t="s">
        <v>95911</v>
      </c>
    </row>
    <row r="10223" spans="1:20" x14ac:dyDescent="0.25">
      <c r="A10223" t="s">
        <v>19702</v>
      </c>
      <c r="B10223">
        <v>81</v>
      </c>
      <c r="C10223" t="s">
        <v>39</v>
      </c>
      <c r="D10223" t="s">
        <v>22</v>
      </c>
      <c r="E10223" t="s">
        <v>13931</v>
      </c>
      <c r="F10223" t="s">
        <v>16673</v>
      </c>
      <c r="G10223" s="1">
        <v>45191</v>
      </c>
      <c r="H10223">
        <v>2023</v>
      </c>
      <c r="I10223" t="str">
        <f>TEXT(Refined_Data[[#This Row],[Date of Admission]],"mmm")</f>
        <v>Sep</v>
      </c>
      <c r="J10223">
        <v>15</v>
      </c>
      <c r="K10223" t="s">
        <v>19703</v>
      </c>
      <c r="L10223" t="s">
        <v>24</v>
      </c>
      <c r="M10223" t="s">
        <v>25</v>
      </c>
      <c r="N10223" s="2">
        <v>24182.8702929022</v>
      </c>
      <c r="O10223">
        <v>408</v>
      </c>
      <c r="P10223" t="s">
        <v>1402</v>
      </c>
      <c r="Q10223" s="1">
        <v>45206</v>
      </c>
      <c r="R10223" t="s">
        <v>1140</v>
      </c>
      <c r="S10223" t="s">
        <v>28</v>
      </c>
      <c r="T10223" t="s">
        <v>95911</v>
      </c>
    </row>
    <row r="10224" spans="1:20" x14ac:dyDescent="0.25">
      <c r="A10224" t="s">
        <v>19704</v>
      </c>
      <c r="B10224">
        <v>24</v>
      </c>
      <c r="C10224" t="s">
        <v>44</v>
      </c>
      <c r="D10224" t="s">
        <v>22</v>
      </c>
      <c r="E10224" t="s">
        <v>13931</v>
      </c>
      <c r="F10224" t="s">
        <v>16673</v>
      </c>
      <c r="G10224" s="1">
        <v>45041</v>
      </c>
      <c r="H10224">
        <v>2023</v>
      </c>
      <c r="I10224" t="str">
        <f>TEXT(Refined_Data[[#This Row],[Date of Admission]],"mmm")</f>
        <v>Apr</v>
      </c>
      <c r="J10224">
        <v>19</v>
      </c>
      <c r="K10224" t="s">
        <v>19705</v>
      </c>
      <c r="L10224" t="s">
        <v>24</v>
      </c>
      <c r="M10224" t="s">
        <v>25</v>
      </c>
      <c r="N10224" s="2">
        <v>3150.38835919752</v>
      </c>
      <c r="O10224">
        <v>133</v>
      </c>
      <c r="P10224" t="s">
        <v>1402</v>
      </c>
      <c r="Q10224" s="1">
        <v>45060</v>
      </c>
      <c r="R10224" t="s">
        <v>1140</v>
      </c>
      <c r="S10224" t="s">
        <v>28</v>
      </c>
      <c r="T10224" t="s">
        <v>95911</v>
      </c>
    </row>
    <row r="10225" spans="1:20" x14ac:dyDescent="0.25">
      <c r="A10225" t="s">
        <v>19706</v>
      </c>
      <c r="B10225">
        <v>27</v>
      </c>
      <c r="C10225" t="s">
        <v>44</v>
      </c>
      <c r="D10225" t="s">
        <v>22</v>
      </c>
      <c r="E10225" t="s">
        <v>13931</v>
      </c>
      <c r="F10225" t="s">
        <v>16673</v>
      </c>
      <c r="G10225" s="1">
        <v>44208</v>
      </c>
      <c r="H10225">
        <v>2021</v>
      </c>
      <c r="I10225" t="str">
        <f>TEXT(Refined_Data[[#This Row],[Date of Admission]],"mmm")</f>
        <v>Jan</v>
      </c>
      <c r="J10225">
        <v>28</v>
      </c>
      <c r="K10225" t="s">
        <v>14773</v>
      </c>
      <c r="L10225" t="s">
        <v>24</v>
      </c>
      <c r="M10225" t="s">
        <v>25</v>
      </c>
      <c r="N10225" s="2">
        <v>10532.960582473101</v>
      </c>
      <c r="O10225">
        <v>242</v>
      </c>
      <c r="P10225" t="s">
        <v>1402</v>
      </c>
      <c r="Q10225" s="1">
        <v>44236</v>
      </c>
      <c r="R10225" t="s">
        <v>1140</v>
      </c>
      <c r="S10225" t="s">
        <v>28</v>
      </c>
      <c r="T10225" t="s">
        <v>95911</v>
      </c>
    </row>
    <row r="10226" spans="1:20" x14ac:dyDescent="0.25">
      <c r="A10226" t="s">
        <v>19707</v>
      </c>
      <c r="B10226">
        <v>25</v>
      </c>
      <c r="C10226" t="s">
        <v>44</v>
      </c>
      <c r="D10226" t="s">
        <v>22</v>
      </c>
      <c r="E10226" t="s">
        <v>13931</v>
      </c>
      <c r="F10226" t="s">
        <v>16673</v>
      </c>
      <c r="G10226" s="1">
        <v>44630</v>
      </c>
      <c r="H10226">
        <v>2022</v>
      </c>
      <c r="I10226" t="str">
        <f>TEXT(Refined_Data[[#This Row],[Date of Admission]],"mmm")</f>
        <v>Mar</v>
      </c>
      <c r="J10226">
        <v>1</v>
      </c>
      <c r="K10226" t="s">
        <v>19708</v>
      </c>
      <c r="L10226" t="s">
        <v>24</v>
      </c>
      <c r="M10226" t="s">
        <v>25</v>
      </c>
      <c r="N10226" s="2">
        <v>27632.473782221201</v>
      </c>
      <c r="O10226">
        <v>379</v>
      </c>
      <c r="P10226" t="s">
        <v>1402</v>
      </c>
      <c r="Q10226" s="1">
        <v>44631</v>
      </c>
      <c r="R10226" t="s">
        <v>1140</v>
      </c>
      <c r="S10226" t="s">
        <v>28</v>
      </c>
      <c r="T10226" t="s">
        <v>95911</v>
      </c>
    </row>
    <row r="10227" spans="1:20" x14ac:dyDescent="0.25">
      <c r="A10227" t="s">
        <v>19709</v>
      </c>
      <c r="B10227">
        <v>34</v>
      </c>
      <c r="C10227" t="s">
        <v>49</v>
      </c>
      <c r="D10227" t="s">
        <v>22</v>
      </c>
      <c r="E10227" t="s">
        <v>13931</v>
      </c>
      <c r="F10227" t="s">
        <v>16673</v>
      </c>
      <c r="G10227" s="1">
        <v>44398</v>
      </c>
      <c r="H10227">
        <v>2021</v>
      </c>
      <c r="I10227" t="str">
        <f>TEXT(Refined_Data[[#This Row],[Date of Admission]],"mmm")</f>
        <v>Jul</v>
      </c>
      <c r="J10227">
        <v>19</v>
      </c>
      <c r="K10227" t="s">
        <v>15433</v>
      </c>
      <c r="L10227" t="s">
        <v>24</v>
      </c>
      <c r="M10227" t="s">
        <v>25</v>
      </c>
      <c r="N10227" s="2">
        <v>8994.8725441919705</v>
      </c>
      <c r="O10227">
        <v>121</v>
      </c>
      <c r="P10227" t="s">
        <v>1402</v>
      </c>
      <c r="Q10227" s="1">
        <v>44417</v>
      </c>
      <c r="R10227" t="s">
        <v>1140</v>
      </c>
      <c r="S10227" t="s">
        <v>28</v>
      </c>
      <c r="T10227" t="s">
        <v>95911</v>
      </c>
    </row>
    <row r="10228" spans="1:20" x14ac:dyDescent="0.25">
      <c r="A10228" t="s">
        <v>19710</v>
      </c>
      <c r="B10228">
        <v>24</v>
      </c>
      <c r="C10228" t="s">
        <v>44</v>
      </c>
      <c r="D10228" t="s">
        <v>22</v>
      </c>
      <c r="E10228" t="s">
        <v>13931</v>
      </c>
      <c r="F10228" t="s">
        <v>16673</v>
      </c>
      <c r="G10228" s="1">
        <v>44833</v>
      </c>
      <c r="H10228">
        <v>2022</v>
      </c>
      <c r="I10228" t="str">
        <f>TEXT(Refined_Data[[#This Row],[Date of Admission]],"mmm")</f>
        <v>Sep</v>
      </c>
      <c r="J10228">
        <v>26</v>
      </c>
      <c r="K10228" t="s">
        <v>19711</v>
      </c>
      <c r="L10228" t="s">
        <v>24</v>
      </c>
      <c r="M10228" t="s">
        <v>25</v>
      </c>
      <c r="N10228" s="2">
        <v>2393.78592465168</v>
      </c>
      <c r="O10228">
        <v>449</v>
      </c>
      <c r="P10228" t="s">
        <v>1402</v>
      </c>
      <c r="Q10228" s="1">
        <v>44859</v>
      </c>
      <c r="R10228" t="s">
        <v>1140</v>
      </c>
      <c r="S10228" t="s">
        <v>28</v>
      </c>
      <c r="T10228" t="s">
        <v>95911</v>
      </c>
    </row>
    <row r="10229" spans="1:20" x14ac:dyDescent="0.25">
      <c r="A10229" t="s">
        <v>19712</v>
      </c>
      <c r="B10229">
        <v>66</v>
      </c>
      <c r="C10229" t="s">
        <v>21</v>
      </c>
      <c r="D10229" t="s">
        <v>22</v>
      </c>
      <c r="E10229" t="s">
        <v>13931</v>
      </c>
      <c r="F10229" t="s">
        <v>16673</v>
      </c>
      <c r="G10229" s="1">
        <v>45147</v>
      </c>
      <c r="H10229">
        <v>2023</v>
      </c>
      <c r="I10229" t="str">
        <f>TEXT(Refined_Data[[#This Row],[Date of Admission]],"mmm")</f>
        <v>Aug</v>
      </c>
      <c r="J10229">
        <v>6</v>
      </c>
      <c r="K10229" t="s">
        <v>19713</v>
      </c>
      <c r="L10229" t="s">
        <v>24</v>
      </c>
      <c r="M10229" t="s">
        <v>25</v>
      </c>
      <c r="N10229" s="2">
        <v>40843.930760204901</v>
      </c>
      <c r="O10229">
        <v>298</v>
      </c>
      <c r="P10229" t="s">
        <v>1402</v>
      </c>
      <c r="Q10229" s="1">
        <v>45153</v>
      </c>
      <c r="R10229" t="s">
        <v>1140</v>
      </c>
      <c r="S10229" t="s">
        <v>28</v>
      </c>
      <c r="T10229" t="s">
        <v>95911</v>
      </c>
    </row>
    <row r="10230" spans="1:20" x14ac:dyDescent="0.25">
      <c r="A10230" t="s">
        <v>19714</v>
      </c>
      <c r="B10230">
        <v>33</v>
      </c>
      <c r="C10230" t="s">
        <v>49</v>
      </c>
      <c r="D10230" t="s">
        <v>22</v>
      </c>
      <c r="E10230" t="s">
        <v>13931</v>
      </c>
      <c r="F10230" t="s">
        <v>16673</v>
      </c>
      <c r="G10230" s="1">
        <v>45346</v>
      </c>
      <c r="H10230">
        <v>2024</v>
      </c>
      <c r="I10230" t="str">
        <f>TEXT(Refined_Data[[#This Row],[Date of Admission]],"mmm")</f>
        <v>Feb</v>
      </c>
      <c r="J10230">
        <v>22</v>
      </c>
      <c r="K10230" t="s">
        <v>19715</v>
      </c>
      <c r="L10230" t="s">
        <v>24</v>
      </c>
      <c r="M10230" t="s">
        <v>25</v>
      </c>
      <c r="N10230" s="2">
        <v>19734.339217176399</v>
      </c>
      <c r="O10230">
        <v>466</v>
      </c>
      <c r="P10230" t="s">
        <v>1402</v>
      </c>
      <c r="Q10230" s="1">
        <v>45368</v>
      </c>
      <c r="R10230" t="s">
        <v>1140</v>
      </c>
      <c r="S10230" t="s">
        <v>28</v>
      </c>
      <c r="T10230" t="s">
        <v>95911</v>
      </c>
    </row>
    <row r="10231" spans="1:20" x14ac:dyDescent="0.25">
      <c r="A10231" t="s">
        <v>19716</v>
      </c>
      <c r="B10231">
        <v>29</v>
      </c>
      <c r="C10231" t="s">
        <v>44</v>
      </c>
      <c r="D10231" t="s">
        <v>22</v>
      </c>
      <c r="E10231" t="s">
        <v>13931</v>
      </c>
      <c r="F10231" t="s">
        <v>16673</v>
      </c>
      <c r="G10231" s="1">
        <v>44201</v>
      </c>
      <c r="H10231">
        <v>2021</v>
      </c>
      <c r="I10231" t="str">
        <f>TEXT(Refined_Data[[#This Row],[Date of Admission]],"mmm")</f>
        <v>Jan</v>
      </c>
      <c r="J10231">
        <v>1</v>
      </c>
      <c r="K10231" t="s">
        <v>7360</v>
      </c>
      <c r="L10231" t="s">
        <v>24</v>
      </c>
      <c r="M10231" t="s">
        <v>25</v>
      </c>
      <c r="N10231" s="2">
        <v>14172.187804237899</v>
      </c>
      <c r="O10231">
        <v>500</v>
      </c>
      <c r="P10231" t="s">
        <v>1402</v>
      </c>
      <c r="Q10231" s="1">
        <v>44202</v>
      </c>
      <c r="R10231" t="s">
        <v>1140</v>
      </c>
      <c r="S10231" t="s">
        <v>28</v>
      </c>
      <c r="T10231" t="s">
        <v>95911</v>
      </c>
    </row>
    <row r="10232" spans="1:20" x14ac:dyDescent="0.25">
      <c r="A10232" t="s">
        <v>19717</v>
      </c>
      <c r="B10232">
        <v>51</v>
      </c>
      <c r="C10232" t="s">
        <v>33</v>
      </c>
      <c r="D10232" t="s">
        <v>22</v>
      </c>
      <c r="E10232" t="s">
        <v>13931</v>
      </c>
      <c r="F10232" t="s">
        <v>16673</v>
      </c>
      <c r="G10232" s="1">
        <v>45337</v>
      </c>
      <c r="H10232">
        <v>2024</v>
      </c>
      <c r="I10232" t="str">
        <f>TEXT(Refined_Data[[#This Row],[Date of Admission]],"mmm")</f>
        <v>Feb</v>
      </c>
      <c r="J10232">
        <v>18</v>
      </c>
      <c r="K10232" t="s">
        <v>19718</v>
      </c>
      <c r="L10232" t="s">
        <v>24</v>
      </c>
      <c r="M10232" t="s">
        <v>25</v>
      </c>
      <c r="N10232" s="2">
        <v>24218.8444860782</v>
      </c>
      <c r="O10232">
        <v>123</v>
      </c>
      <c r="P10232" t="s">
        <v>1402</v>
      </c>
      <c r="Q10232" s="1">
        <v>45355</v>
      </c>
      <c r="R10232" t="s">
        <v>1140</v>
      </c>
      <c r="S10232" t="s">
        <v>28</v>
      </c>
      <c r="T10232" t="s">
        <v>95911</v>
      </c>
    </row>
    <row r="10233" spans="1:20" x14ac:dyDescent="0.25">
      <c r="A10233" t="s">
        <v>19719</v>
      </c>
      <c r="B10233">
        <v>63</v>
      </c>
      <c r="C10233" t="s">
        <v>21</v>
      </c>
      <c r="D10233" t="s">
        <v>22</v>
      </c>
      <c r="E10233" t="s">
        <v>13931</v>
      </c>
      <c r="F10233" t="s">
        <v>16673</v>
      </c>
      <c r="G10233" s="1">
        <v>44249</v>
      </c>
      <c r="H10233">
        <v>2021</v>
      </c>
      <c r="I10233" t="str">
        <f>TEXT(Refined_Data[[#This Row],[Date of Admission]],"mmm")</f>
        <v>Feb</v>
      </c>
      <c r="J10233">
        <v>5</v>
      </c>
      <c r="K10233" t="s">
        <v>19720</v>
      </c>
      <c r="L10233" t="s">
        <v>24</v>
      </c>
      <c r="M10233" t="s">
        <v>25</v>
      </c>
      <c r="N10233" s="2">
        <v>18807.513144037199</v>
      </c>
      <c r="O10233">
        <v>391</v>
      </c>
      <c r="P10233" t="s">
        <v>1402</v>
      </c>
      <c r="Q10233" s="1">
        <v>44254</v>
      </c>
      <c r="R10233" t="s">
        <v>1140</v>
      </c>
      <c r="S10233" t="s">
        <v>28</v>
      </c>
      <c r="T10233" t="s">
        <v>95911</v>
      </c>
    </row>
    <row r="10234" spans="1:20" x14ac:dyDescent="0.25">
      <c r="A10234" t="s">
        <v>19721</v>
      </c>
      <c r="B10234">
        <v>63</v>
      </c>
      <c r="C10234" t="s">
        <v>21</v>
      </c>
      <c r="D10234" t="s">
        <v>22</v>
      </c>
      <c r="E10234" t="s">
        <v>13931</v>
      </c>
      <c r="F10234" t="s">
        <v>16673</v>
      </c>
      <c r="G10234" s="1">
        <v>45310</v>
      </c>
      <c r="H10234">
        <v>2024</v>
      </c>
      <c r="I10234" t="str">
        <f>TEXT(Refined_Data[[#This Row],[Date of Admission]],"mmm")</f>
        <v>Jan</v>
      </c>
      <c r="J10234">
        <v>18</v>
      </c>
      <c r="K10234" t="s">
        <v>9009</v>
      </c>
      <c r="L10234" t="s">
        <v>24</v>
      </c>
      <c r="M10234" t="s">
        <v>25</v>
      </c>
      <c r="N10234" s="2">
        <v>38519.282239406799</v>
      </c>
      <c r="O10234">
        <v>474</v>
      </c>
      <c r="P10234" t="s">
        <v>1402</v>
      </c>
      <c r="Q10234" s="1">
        <v>45328</v>
      </c>
      <c r="R10234" t="s">
        <v>1140</v>
      </c>
      <c r="S10234" t="s">
        <v>28</v>
      </c>
      <c r="T10234" t="s">
        <v>95911</v>
      </c>
    </row>
    <row r="10235" spans="1:20" x14ac:dyDescent="0.25">
      <c r="A10235" t="s">
        <v>19722</v>
      </c>
      <c r="B10235">
        <v>74</v>
      </c>
      <c r="C10235" t="s">
        <v>36</v>
      </c>
      <c r="D10235" t="s">
        <v>22</v>
      </c>
      <c r="E10235" t="s">
        <v>13931</v>
      </c>
      <c r="F10235" t="s">
        <v>16673</v>
      </c>
      <c r="G10235" s="1">
        <v>43602</v>
      </c>
      <c r="H10235">
        <v>2019</v>
      </c>
      <c r="I10235" t="str">
        <f>TEXT(Refined_Data[[#This Row],[Date of Admission]],"mmm")</f>
        <v>May</v>
      </c>
      <c r="J10235">
        <v>28</v>
      </c>
      <c r="K10235" t="s">
        <v>19723</v>
      </c>
      <c r="L10235" t="s">
        <v>24</v>
      </c>
      <c r="M10235" t="s">
        <v>25</v>
      </c>
      <c r="N10235" s="2">
        <v>27683.461465622899</v>
      </c>
      <c r="O10235">
        <v>163</v>
      </c>
      <c r="P10235" t="s">
        <v>1402</v>
      </c>
      <c r="Q10235" s="1">
        <v>43630</v>
      </c>
      <c r="R10235" t="s">
        <v>1140</v>
      </c>
      <c r="S10235" t="s">
        <v>28</v>
      </c>
      <c r="T10235" t="s">
        <v>95911</v>
      </c>
    </row>
    <row r="10236" spans="1:20" x14ac:dyDescent="0.25">
      <c r="A10236" t="s">
        <v>19724</v>
      </c>
      <c r="B10236">
        <v>44</v>
      </c>
      <c r="C10236" t="s">
        <v>85</v>
      </c>
      <c r="D10236" t="s">
        <v>22</v>
      </c>
      <c r="E10236" t="s">
        <v>13931</v>
      </c>
      <c r="F10236" t="s">
        <v>16673</v>
      </c>
      <c r="G10236" s="1">
        <v>44558</v>
      </c>
      <c r="H10236">
        <v>2021</v>
      </c>
      <c r="I10236" t="str">
        <f>TEXT(Refined_Data[[#This Row],[Date of Admission]],"mmm")</f>
        <v>Dec</v>
      </c>
      <c r="J10236">
        <v>21</v>
      </c>
      <c r="K10236" t="s">
        <v>19725</v>
      </c>
      <c r="L10236" t="s">
        <v>24</v>
      </c>
      <c r="M10236" t="s">
        <v>25</v>
      </c>
      <c r="N10236" s="2">
        <v>10749.631882948999</v>
      </c>
      <c r="O10236">
        <v>396</v>
      </c>
      <c r="P10236" t="s">
        <v>1402</v>
      </c>
      <c r="Q10236" s="1">
        <v>44579</v>
      </c>
      <c r="R10236" t="s">
        <v>1140</v>
      </c>
      <c r="S10236" t="s">
        <v>28</v>
      </c>
      <c r="T10236" t="s">
        <v>95911</v>
      </c>
    </row>
    <row r="10237" spans="1:20" x14ac:dyDescent="0.25">
      <c r="A10237" t="s">
        <v>19726</v>
      </c>
      <c r="B10237">
        <v>72</v>
      </c>
      <c r="C10237" t="s">
        <v>36</v>
      </c>
      <c r="D10237" t="s">
        <v>22</v>
      </c>
      <c r="E10237" t="s">
        <v>13931</v>
      </c>
      <c r="F10237" t="s">
        <v>16673</v>
      </c>
      <c r="G10237" s="1">
        <v>43887</v>
      </c>
      <c r="H10237">
        <v>2020</v>
      </c>
      <c r="I10237" t="str">
        <f>TEXT(Refined_Data[[#This Row],[Date of Admission]],"mmm")</f>
        <v>Feb</v>
      </c>
      <c r="J10237">
        <v>27</v>
      </c>
      <c r="K10237" t="s">
        <v>19727</v>
      </c>
      <c r="L10237" t="s">
        <v>24</v>
      </c>
      <c r="M10237" t="s">
        <v>25</v>
      </c>
      <c r="N10237" s="2">
        <v>658.39155472172195</v>
      </c>
      <c r="O10237">
        <v>432</v>
      </c>
      <c r="P10237" t="s">
        <v>1402</v>
      </c>
      <c r="Q10237" s="1">
        <v>43914</v>
      </c>
      <c r="R10237" t="s">
        <v>1140</v>
      </c>
      <c r="S10237" t="s">
        <v>28</v>
      </c>
      <c r="T10237" t="s">
        <v>95911</v>
      </c>
    </row>
    <row r="10238" spans="1:20" x14ac:dyDescent="0.25">
      <c r="A10238" t="s">
        <v>19728</v>
      </c>
      <c r="B10238">
        <v>72</v>
      </c>
      <c r="C10238" t="s">
        <v>36</v>
      </c>
      <c r="D10238" t="s">
        <v>22</v>
      </c>
      <c r="E10238" t="s">
        <v>13931</v>
      </c>
      <c r="F10238" t="s">
        <v>16673</v>
      </c>
      <c r="G10238" s="1">
        <v>44406</v>
      </c>
      <c r="H10238">
        <v>2021</v>
      </c>
      <c r="I10238" t="str">
        <f>TEXT(Refined_Data[[#This Row],[Date of Admission]],"mmm")</f>
        <v>Jul</v>
      </c>
      <c r="J10238">
        <v>24</v>
      </c>
      <c r="K10238" t="s">
        <v>19729</v>
      </c>
      <c r="L10238" t="s">
        <v>24</v>
      </c>
      <c r="M10238" t="s">
        <v>25</v>
      </c>
      <c r="N10238" s="2">
        <v>21697.798390819298</v>
      </c>
      <c r="O10238">
        <v>295</v>
      </c>
      <c r="P10238" t="s">
        <v>1402</v>
      </c>
      <c r="Q10238" s="1">
        <v>44430</v>
      </c>
      <c r="R10238" t="s">
        <v>1140</v>
      </c>
      <c r="S10238" t="s">
        <v>28</v>
      </c>
      <c r="T10238" t="s">
        <v>95911</v>
      </c>
    </row>
    <row r="10239" spans="1:20" x14ac:dyDescent="0.25">
      <c r="A10239" t="s">
        <v>19730</v>
      </c>
      <c r="B10239">
        <v>34</v>
      </c>
      <c r="C10239" t="s">
        <v>49</v>
      </c>
      <c r="D10239" t="s">
        <v>22</v>
      </c>
      <c r="E10239" t="s">
        <v>13931</v>
      </c>
      <c r="F10239" t="s">
        <v>16673</v>
      </c>
      <c r="G10239" s="1">
        <v>43862</v>
      </c>
      <c r="H10239">
        <v>2020</v>
      </c>
      <c r="I10239" t="str">
        <f>TEXT(Refined_Data[[#This Row],[Date of Admission]],"mmm")</f>
        <v>Feb</v>
      </c>
      <c r="J10239">
        <v>27</v>
      </c>
      <c r="K10239" t="s">
        <v>19731</v>
      </c>
      <c r="L10239" t="s">
        <v>24</v>
      </c>
      <c r="M10239" t="s">
        <v>25</v>
      </c>
      <c r="N10239" s="2">
        <v>46014.830537558199</v>
      </c>
      <c r="O10239">
        <v>122</v>
      </c>
      <c r="P10239" t="s">
        <v>1402</v>
      </c>
      <c r="Q10239" s="1">
        <v>43889</v>
      </c>
      <c r="R10239" t="s">
        <v>1140</v>
      </c>
      <c r="S10239" t="s">
        <v>28</v>
      </c>
      <c r="T10239" t="s">
        <v>95911</v>
      </c>
    </row>
    <row r="10240" spans="1:20" x14ac:dyDescent="0.25">
      <c r="A10240" t="s">
        <v>19732</v>
      </c>
      <c r="B10240">
        <v>37</v>
      </c>
      <c r="C10240" t="s">
        <v>49</v>
      </c>
      <c r="D10240" t="s">
        <v>22</v>
      </c>
      <c r="E10240" t="s">
        <v>13931</v>
      </c>
      <c r="F10240" t="s">
        <v>16673</v>
      </c>
      <c r="G10240" s="1">
        <v>43619</v>
      </c>
      <c r="H10240">
        <v>2019</v>
      </c>
      <c r="I10240" t="str">
        <f>TEXT(Refined_Data[[#This Row],[Date of Admission]],"mmm")</f>
        <v>Jun</v>
      </c>
      <c r="J10240">
        <v>9</v>
      </c>
      <c r="K10240" t="s">
        <v>11499</v>
      </c>
      <c r="L10240" t="s">
        <v>24</v>
      </c>
      <c r="M10240" t="s">
        <v>25</v>
      </c>
      <c r="N10240" s="2">
        <v>43210.666931311702</v>
      </c>
      <c r="O10240">
        <v>273</v>
      </c>
      <c r="P10240" t="s">
        <v>1402</v>
      </c>
      <c r="Q10240" s="1">
        <v>43628</v>
      </c>
      <c r="R10240" t="s">
        <v>1140</v>
      </c>
      <c r="S10240" t="s">
        <v>28</v>
      </c>
      <c r="T10240" t="s">
        <v>95911</v>
      </c>
    </row>
    <row r="10241" spans="1:20" x14ac:dyDescent="0.25">
      <c r="A10241" t="s">
        <v>19733</v>
      </c>
      <c r="B10241">
        <v>84</v>
      </c>
      <c r="C10241" t="s">
        <v>39</v>
      </c>
      <c r="D10241" t="s">
        <v>22</v>
      </c>
      <c r="E10241" t="s">
        <v>13931</v>
      </c>
      <c r="F10241" t="s">
        <v>16673</v>
      </c>
      <c r="G10241" s="1">
        <v>44363</v>
      </c>
      <c r="H10241">
        <v>2021</v>
      </c>
      <c r="I10241" t="str">
        <f>TEXT(Refined_Data[[#This Row],[Date of Admission]],"mmm")</f>
        <v>Jun</v>
      </c>
      <c r="J10241">
        <v>22</v>
      </c>
      <c r="K10241" t="s">
        <v>19734</v>
      </c>
      <c r="L10241" t="s">
        <v>24</v>
      </c>
      <c r="M10241" t="s">
        <v>25</v>
      </c>
      <c r="N10241" s="2">
        <v>14471.9779710281</v>
      </c>
      <c r="O10241">
        <v>113</v>
      </c>
      <c r="P10241" t="s">
        <v>1402</v>
      </c>
      <c r="Q10241" s="1">
        <v>44385</v>
      </c>
      <c r="R10241" t="s">
        <v>1140</v>
      </c>
      <c r="S10241" t="s">
        <v>28</v>
      </c>
      <c r="T10241" t="s">
        <v>95911</v>
      </c>
    </row>
    <row r="10242" spans="1:20" x14ac:dyDescent="0.25">
      <c r="A10242" t="s">
        <v>19735</v>
      </c>
      <c r="B10242">
        <v>20</v>
      </c>
      <c r="C10242" t="s">
        <v>30</v>
      </c>
      <c r="D10242" t="s">
        <v>22</v>
      </c>
      <c r="E10242" t="s">
        <v>13931</v>
      </c>
      <c r="F10242" t="s">
        <v>16673</v>
      </c>
      <c r="G10242" s="1">
        <v>44826</v>
      </c>
      <c r="H10242">
        <v>2022</v>
      </c>
      <c r="I10242" t="str">
        <f>TEXT(Refined_Data[[#This Row],[Date of Admission]],"mmm")</f>
        <v>Sep</v>
      </c>
      <c r="J10242">
        <v>1</v>
      </c>
      <c r="K10242" t="s">
        <v>19736</v>
      </c>
      <c r="L10242" t="s">
        <v>24</v>
      </c>
      <c r="M10242" t="s">
        <v>25</v>
      </c>
      <c r="N10242" s="2">
        <v>22769.565634272301</v>
      </c>
      <c r="O10242">
        <v>348</v>
      </c>
      <c r="P10242" t="s">
        <v>1402</v>
      </c>
      <c r="Q10242" s="1">
        <v>44827</v>
      </c>
      <c r="R10242" t="s">
        <v>1140</v>
      </c>
      <c r="S10242" t="s">
        <v>28</v>
      </c>
      <c r="T10242" t="s">
        <v>95911</v>
      </c>
    </row>
    <row r="10243" spans="1:20" x14ac:dyDescent="0.25">
      <c r="A10243" t="s">
        <v>19737</v>
      </c>
      <c r="B10243">
        <v>63</v>
      </c>
      <c r="C10243" t="s">
        <v>21</v>
      </c>
      <c r="D10243" t="s">
        <v>22</v>
      </c>
      <c r="E10243" t="s">
        <v>13931</v>
      </c>
      <c r="F10243" t="s">
        <v>16673</v>
      </c>
      <c r="G10243" s="1">
        <v>43718</v>
      </c>
      <c r="H10243">
        <v>2019</v>
      </c>
      <c r="I10243" t="str">
        <f>TEXT(Refined_Data[[#This Row],[Date of Admission]],"mmm")</f>
        <v>Sep</v>
      </c>
      <c r="J10243">
        <v>6</v>
      </c>
      <c r="K10243" t="s">
        <v>19738</v>
      </c>
      <c r="L10243" t="s">
        <v>24</v>
      </c>
      <c r="M10243" t="s">
        <v>25</v>
      </c>
      <c r="N10243" s="2">
        <v>47518.476617440901</v>
      </c>
      <c r="O10243">
        <v>365</v>
      </c>
      <c r="P10243" t="s">
        <v>1402</v>
      </c>
      <c r="Q10243" s="1">
        <v>43724</v>
      </c>
      <c r="R10243" t="s">
        <v>1140</v>
      </c>
      <c r="S10243" t="s">
        <v>28</v>
      </c>
      <c r="T10243" t="s">
        <v>95911</v>
      </c>
    </row>
    <row r="10244" spans="1:20" x14ac:dyDescent="0.25">
      <c r="A10244" t="s">
        <v>19739</v>
      </c>
      <c r="B10244">
        <v>49</v>
      </c>
      <c r="C10244" t="s">
        <v>85</v>
      </c>
      <c r="D10244" t="s">
        <v>22</v>
      </c>
      <c r="E10244" t="s">
        <v>13931</v>
      </c>
      <c r="F10244" t="s">
        <v>16673</v>
      </c>
      <c r="G10244" s="1">
        <v>43779</v>
      </c>
      <c r="H10244">
        <v>2019</v>
      </c>
      <c r="I10244" t="str">
        <f>TEXT(Refined_Data[[#This Row],[Date of Admission]],"mmm")</f>
        <v>Nov</v>
      </c>
      <c r="J10244">
        <v>20</v>
      </c>
      <c r="K10244" t="s">
        <v>19585</v>
      </c>
      <c r="L10244" t="s">
        <v>24</v>
      </c>
      <c r="M10244" t="s">
        <v>25</v>
      </c>
      <c r="N10244" s="2">
        <v>32041.2631276717</v>
      </c>
      <c r="O10244">
        <v>244</v>
      </c>
      <c r="P10244" t="s">
        <v>1402</v>
      </c>
      <c r="Q10244" s="1">
        <v>43799</v>
      </c>
      <c r="R10244" t="s">
        <v>1140</v>
      </c>
      <c r="S10244" t="s">
        <v>28</v>
      </c>
      <c r="T10244" t="s">
        <v>95911</v>
      </c>
    </row>
    <row r="10245" spans="1:20" x14ac:dyDescent="0.25">
      <c r="A10245" t="s">
        <v>19740</v>
      </c>
      <c r="B10245">
        <v>55</v>
      </c>
      <c r="C10245" t="s">
        <v>33</v>
      </c>
      <c r="D10245" t="s">
        <v>22</v>
      </c>
      <c r="E10245" t="s">
        <v>13931</v>
      </c>
      <c r="F10245" t="s">
        <v>16673</v>
      </c>
      <c r="G10245" s="1">
        <v>45083</v>
      </c>
      <c r="H10245">
        <v>2023</v>
      </c>
      <c r="I10245" t="str">
        <f>TEXT(Refined_Data[[#This Row],[Date of Admission]],"mmm")</f>
        <v>Jun</v>
      </c>
      <c r="J10245">
        <v>29</v>
      </c>
      <c r="K10245" t="s">
        <v>19741</v>
      </c>
      <c r="L10245" t="s">
        <v>24</v>
      </c>
      <c r="M10245" t="s">
        <v>25</v>
      </c>
      <c r="N10245" s="2">
        <v>15995.755764395901</v>
      </c>
      <c r="O10245">
        <v>180</v>
      </c>
      <c r="P10245" t="s">
        <v>1402</v>
      </c>
      <c r="Q10245" s="1">
        <v>45112</v>
      </c>
      <c r="R10245" t="s">
        <v>1140</v>
      </c>
      <c r="S10245" t="s">
        <v>28</v>
      </c>
      <c r="T10245" t="s">
        <v>95911</v>
      </c>
    </row>
    <row r="10246" spans="1:20" x14ac:dyDescent="0.25">
      <c r="A10246" t="s">
        <v>19742</v>
      </c>
      <c r="B10246">
        <v>36</v>
      </c>
      <c r="C10246" t="s">
        <v>49</v>
      </c>
      <c r="D10246" t="s">
        <v>22</v>
      </c>
      <c r="E10246" t="s">
        <v>13931</v>
      </c>
      <c r="F10246" t="s">
        <v>16673</v>
      </c>
      <c r="G10246" s="1">
        <v>44145</v>
      </c>
      <c r="H10246">
        <v>2020</v>
      </c>
      <c r="I10246" t="str">
        <f>TEXT(Refined_Data[[#This Row],[Date of Admission]],"mmm")</f>
        <v>Nov</v>
      </c>
      <c r="J10246">
        <v>4</v>
      </c>
      <c r="K10246" t="s">
        <v>19743</v>
      </c>
      <c r="L10246" t="s">
        <v>24</v>
      </c>
      <c r="M10246" t="s">
        <v>25</v>
      </c>
      <c r="N10246" s="2">
        <v>20612.535650000002</v>
      </c>
      <c r="O10246">
        <v>444</v>
      </c>
      <c r="P10246" t="s">
        <v>1402</v>
      </c>
      <c r="Q10246" s="1">
        <v>44149</v>
      </c>
      <c r="R10246" t="s">
        <v>1140</v>
      </c>
      <c r="S10246" t="s">
        <v>28</v>
      </c>
      <c r="T10246" t="s">
        <v>95911</v>
      </c>
    </row>
    <row r="10247" spans="1:20" x14ac:dyDescent="0.25">
      <c r="A10247" t="s">
        <v>19744</v>
      </c>
      <c r="B10247">
        <v>24</v>
      </c>
      <c r="C10247" t="s">
        <v>44</v>
      </c>
      <c r="D10247" t="s">
        <v>22</v>
      </c>
      <c r="E10247" t="s">
        <v>13931</v>
      </c>
      <c r="F10247" t="s">
        <v>16673</v>
      </c>
      <c r="G10247" s="1">
        <v>44020</v>
      </c>
      <c r="H10247">
        <v>2020</v>
      </c>
      <c r="I10247" t="str">
        <f>TEXT(Refined_Data[[#This Row],[Date of Admission]],"mmm")</f>
        <v>Jul</v>
      </c>
      <c r="J10247">
        <v>2</v>
      </c>
      <c r="K10247" t="s">
        <v>19745</v>
      </c>
      <c r="L10247" t="s">
        <v>24</v>
      </c>
      <c r="M10247" t="s">
        <v>25</v>
      </c>
      <c r="N10247" s="2">
        <v>45110.424200215501</v>
      </c>
      <c r="O10247">
        <v>336</v>
      </c>
      <c r="P10247" t="s">
        <v>1402</v>
      </c>
      <c r="Q10247" s="1">
        <v>44022</v>
      </c>
      <c r="R10247" t="s">
        <v>1140</v>
      </c>
      <c r="S10247" t="s">
        <v>28</v>
      </c>
      <c r="T10247" t="s">
        <v>95911</v>
      </c>
    </row>
    <row r="10248" spans="1:20" x14ac:dyDescent="0.25">
      <c r="A10248" t="s">
        <v>19746</v>
      </c>
      <c r="B10248">
        <v>22</v>
      </c>
      <c r="C10248" t="s">
        <v>44</v>
      </c>
      <c r="D10248" t="s">
        <v>22</v>
      </c>
      <c r="E10248" t="s">
        <v>13931</v>
      </c>
      <c r="F10248" t="s">
        <v>16673</v>
      </c>
      <c r="G10248" s="1">
        <v>44151</v>
      </c>
      <c r="H10248">
        <v>2020</v>
      </c>
      <c r="I10248" t="str">
        <f>TEXT(Refined_Data[[#This Row],[Date of Admission]],"mmm")</f>
        <v>Nov</v>
      </c>
      <c r="J10248">
        <v>1</v>
      </c>
      <c r="K10248" t="s">
        <v>6401</v>
      </c>
      <c r="L10248" t="s">
        <v>24</v>
      </c>
      <c r="M10248" t="s">
        <v>25</v>
      </c>
      <c r="N10248" s="2">
        <v>49651.496829999996</v>
      </c>
      <c r="O10248">
        <v>259</v>
      </c>
      <c r="P10248" t="s">
        <v>1402</v>
      </c>
      <c r="Q10248" s="1">
        <v>44152</v>
      </c>
      <c r="R10248" t="s">
        <v>1140</v>
      </c>
      <c r="S10248" t="s">
        <v>28</v>
      </c>
      <c r="T10248" t="s">
        <v>95911</v>
      </c>
    </row>
    <row r="10249" spans="1:20" x14ac:dyDescent="0.25">
      <c r="A10249" t="s">
        <v>19747</v>
      </c>
      <c r="B10249">
        <v>37</v>
      </c>
      <c r="C10249" t="s">
        <v>49</v>
      </c>
      <c r="D10249" t="s">
        <v>22</v>
      </c>
      <c r="E10249" t="s">
        <v>13931</v>
      </c>
      <c r="F10249" t="s">
        <v>16673</v>
      </c>
      <c r="G10249" s="1">
        <v>44456</v>
      </c>
      <c r="H10249">
        <v>2021</v>
      </c>
      <c r="I10249" t="str">
        <f>TEXT(Refined_Data[[#This Row],[Date of Admission]],"mmm")</f>
        <v>Sep</v>
      </c>
      <c r="J10249">
        <v>5</v>
      </c>
      <c r="K10249" t="s">
        <v>19748</v>
      </c>
      <c r="L10249" t="s">
        <v>24</v>
      </c>
      <c r="M10249" t="s">
        <v>25</v>
      </c>
      <c r="N10249" s="2">
        <v>47568.147345131103</v>
      </c>
      <c r="O10249">
        <v>437</v>
      </c>
      <c r="P10249" t="s">
        <v>1402</v>
      </c>
      <c r="Q10249" s="1">
        <v>44461</v>
      </c>
      <c r="R10249" t="s">
        <v>1140</v>
      </c>
      <c r="S10249" t="s">
        <v>28</v>
      </c>
      <c r="T10249" t="s">
        <v>95911</v>
      </c>
    </row>
    <row r="10250" spans="1:20" x14ac:dyDescent="0.25">
      <c r="A10250" t="s">
        <v>19749</v>
      </c>
      <c r="B10250">
        <v>78</v>
      </c>
      <c r="C10250" t="s">
        <v>36</v>
      </c>
      <c r="D10250" t="s">
        <v>22</v>
      </c>
      <c r="E10250" t="s">
        <v>13931</v>
      </c>
      <c r="F10250" t="s">
        <v>16673</v>
      </c>
      <c r="G10250" s="1">
        <v>44333</v>
      </c>
      <c r="H10250">
        <v>2021</v>
      </c>
      <c r="I10250" t="str">
        <f>TEXT(Refined_Data[[#This Row],[Date of Admission]],"mmm")</f>
        <v>May</v>
      </c>
      <c r="J10250">
        <v>21</v>
      </c>
      <c r="K10250" t="s">
        <v>19750</v>
      </c>
      <c r="L10250" t="s">
        <v>24</v>
      </c>
      <c r="M10250" t="s">
        <v>25</v>
      </c>
      <c r="N10250" s="2">
        <v>2642.9505192707402</v>
      </c>
      <c r="O10250">
        <v>171</v>
      </c>
      <c r="P10250" t="s">
        <v>1402</v>
      </c>
      <c r="Q10250" s="1">
        <v>44354</v>
      </c>
      <c r="R10250" t="s">
        <v>1140</v>
      </c>
      <c r="S10250" t="s">
        <v>28</v>
      </c>
      <c r="T10250" t="s">
        <v>95911</v>
      </c>
    </row>
    <row r="10251" spans="1:20" x14ac:dyDescent="0.25">
      <c r="A10251" t="s">
        <v>19751</v>
      </c>
      <c r="B10251">
        <v>49</v>
      </c>
      <c r="C10251" t="s">
        <v>85</v>
      </c>
      <c r="D10251" t="s">
        <v>22</v>
      </c>
      <c r="E10251" t="s">
        <v>13931</v>
      </c>
      <c r="F10251" t="s">
        <v>16673</v>
      </c>
      <c r="G10251" s="1">
        <v>45315</v>
      </c>
      <c r="H10251">
        <v>2024</v>
      </c>
      <c r="I10251" t="str">
        <f>TEXT(Refined_Data[[#This Row],[Date of Admission]],"mmm")</f>
        <v>Jan</v>
      </c>
      <c r="J10251">
        <v>2</v>
      </c>
      <c r="K10251" t="s">
        <v>19752</v>
      </c>
      <c r="L10251" t="s">
        <v>24</v>
      </c>
      <c r="M10251" t="s">
        <v>25</v>
      </c>
      <c r="N10251" s="2">
        <v>29175.8313349895</v>
      </c>
      <c r="O10251">
        <v>325</v>
      </c>
      <c r="P10251" t="s">
        <v>1402</v>
      </c>
      <c r="Q10251" s="1">
        <v>45317</v>
      </c>
      <c r="R10251" t="s">
        <v>1140</v>
      </c>
      <c r="S10251" t="s">
        <v>28</v>
      </c>
      <c r="T10251" t="s">
        <v>95911</v>
      </c>
    </row>
    <row r="10252" spans="1:20" x14ac:dyDescent="0.25">
      <c r="A10252" t="s">
        <v>19753</v>
      </c>
      <c r="B10252">
        <v>39</v>
      </c>
      <c r="C10252" t="s">
        <v>49</v>
      </c>
      <c r="D10252" t="s">
        <v>22</v>
      </c>
      <c r="E10252" t="s">
        <v>13931</v>
      </c>
      <c r="F10252" t="s">
        <v>16673</v>
      </c>
      <c r="G10252" s="1">
        <v>45294</v>
      </c>
      <c r="H10252">
        <v>2024</v>
      </c>
      <c r="I10252" t="str">
        <f>TEXT(Refined_Data[[#This Row],[Date of Admission]],"mmm")</f>
        <v>Jan</v>
      </c>
      <c r="J10252">
        <v>29</v>
      </c>
      <c r="K10252" t="s">
        <v>19754</v>
      </c>
      <c r="L10252" t="s">
        <v>24</v>
      </c>
      <c r="M10252" t="s">
        <v>25</v>
      </c>
      <c r="N10252" s="2">
        <v>3187.61989627309</v>
      </c>
      <c r="O10252">
        <v>195</v>
      </c>
      <c r="P10252" t="s">
        <v>1402</v>
      </c>
      <c r="Q10252" s="1">
        <v>45323</v>
      </c>
      <c r="R10252" t="s">
        <v>1140</v>
      </c>
      <c r="S10252" t="s">
        <v>28</v>
      </c>
      <c r="T10252" t="s">
        <v>95911</v>
      </c>
    </row>
    <row r="10253" spans="1:20" x14ac:dyDescent="0.25">
      <c r="A10253" t="s">
        <v>19755</v>
      </c>
      <c r="B10253">
        <v>65</v>
      </c>
      <c r="C10253" t="s">
        <v>21</v>
      </c>
      <c r="D10253" t="s">
        <v>22</v>
      </c>
      <c r="E10253" t="s">
        <v>13931</v>
      </c>
      <c r="F10253" t="s">
        <v>16673</v>
      </c>
      <c r="G10253" s="1">
        <v>44692</v>
      </c>
      <c r="H10253">
        <v>2022</v>
      </c>
      <c r="I10253" t="str">
        <f>TEXT(Refined_Data[[#This Row],[Date of Admission]],"mmm")</f>
        <v>May</v>
      </c>
      <c r="J10253">
        <v>26</v>
      </c>
      <c r="K10253" t="s">
        <v>19756</v>
      </c>
      <c r="L10253" t="s">
        <v>24</v>
      </c>
      <c r="M10253" t="s">
        <v>25</v>
      </c>
      <c r="N10253" s="2">
        <v>40468.794600119603</v>
      </c>
      <c r="O10253">
        <v>119</v>
      </c>
      <c r="P10253" t="s">
        <v>1402</v>
      </c>
      <c r="Q10253" s="1">
        <v>44718</v>
      </c>
      <c r="R10253" t="s">
        <v>605</v>
      </c>
      <c r="S10253" t="s">
        <v>28</v>
      </c>
      <c r="T10253" t="s">
        <v>95911</v>
      </c>
    </row>
    <row r="10254" spans="1:20" x14ac:dyDescent="0.25">
      <c r="A10254" t="s">
        <v>19757</v>
      </c>
      <c r="B10254">
        <v>43</v>
      </c>
      <c r="C10254" t="s">
        <v>85</v>
      </c>
      <c r="D10254" t="s">
        <v>22</v>
      </c>
      <c r="E10254" t="s">
        <v>13931</v>
      </c>
      <c r="F10254" t="s">
        <v>16673</v>
      </c>
      <c r="G10254" s="1">
        <v>44378</v>
      </c>
      <c r="H10254">
        <v>2021</v>
      </c>
      <c r="I10254" t="str">
        <f>TEXT(Refined_Data[[#This Row],[Date of Admission]],"mmm")</f>
        <v>Jul</v>
      </c>
      <c r="J10254">
        <v>17</v>
      </c>
      <c r="K10254" t="s">
        <v>19758</v>
      </c>
      <c r="L10254" t="s">
        <v>24</v>
      </c>
      <c r="M10254" t="s">
        <v>25</v>
      </c>
      <c r="N10254" s="2">
        <v>22636.412344402299</v>
      </c>
      <c r="O10254">
        <v>246</v>
      </c>
      <c r="P10254" t="s">
        <v>1402</v>
      </c>
      <c r="Q10254" s="1">
        <v>44395</v>
      </c>
      <c r="R10254" t="s">
        <v>605</v>
      </c>
      <c r="S10254" t="s">
        <v>28</v>
      </c>
      <c r="T10254" t="s">
        <v>95911</v>
      </c>
    </row>
    <row r="10255" spans="1:20" x14ac:dyDescent="0.25">
      <c r="A10255" t="s">
        <v>19759</v>
      </c>
      <c r="B10255">
        <v>55</v>
      </c>
      <c r="C10255" t="s">
        <v>33</v>
      </c>
      <c r="D10255" t="s">
        <v>22</v>
      </c>
      <c r="E10255" t="s">
        <v>13931</v>
      </c>
      <c r="F10255" t="s">
        <v>16673</v>
      </c>
      <c r="G10255" s="1">
        <v>43737</v>
      </c>
      <c r="H10255">
        <v>2019</v>
      </c>
      <c r="I10255" t="str">
        <f>TEXT(Refined_Data[[#This Row],[Date of Admission]],"mmm")</f>
        <v>Sep</v>
      </c>
      <c r="J10255">
        <v>12</v>
      </c>
      <c r="K10255" t="s">
        <v>19760</v>
      </c>
      <c r="L10255" t="s">
        <v>24</v>
      </c>
      <c r="M10255" t="s">
        <v>25</v>
      </c>
      <c r="N10255" s="2">
        <v>7885.1242617329299</v>
      </c>
      <c r="O10255">
        <v>171</v>
      </c>
      <c r="P10255" t="s">
        <v>1402</v>
      </c>
      <c r="Q10255" s="1">
        <v>43749</v>
      </c>
      <c r="R10255" t="s">
        <v>605</v>
      </c>
      <c r="S10255" t="s">
        <v>28</v>
      </c>
      <c r="T10255" t="s">
        <v>95911</v>
      </c>
    </row>
    <row r="10256" spans="1:20" x14ac:dyDescent="0.25">
      <c r="A10256" t="s">
        <v>19761</v>
      </c>
      <c r="B10256">
        <v>31</v>
      </c>
      <c r="C10256" t="s">
        <v>49</v>
      </c>
      <c r="D10256" t="s">
        <v>22</v>
      </c>
      <c r="E10256" t="s">
        <v>13931</v>
      </c>
      <c r="F10256" t="s">
        <v>16673</v>
      </c>
      <c r="G10256" s="1">
        <v>44916</v>
      </c>
      <c r="H10256">
        <v>2022</v>
      </c>
      <c r="I10256" t="str">
        <f>TEXT(Refined_Data[[#This Row],[Date of Admission]],"mmm")</f>
        <v>Dec</v>
      </c>
      <c r="J10256">
        <v>12</v>
      </c>
      <c r="K10256" t="s">
        <v>19762</v>
      </c>
      <c r="L10256" t="s">
        <v>24</v>
      </c>
      <c r="M10256" t="s">
        <v>25</v>
      </c>
      <c r="N10256" s="2">
        <v>21201.730760504099</v>
      </c>
      <c r="O10256">
        <v>429</v>
      </c>
      <c r="P10256" t="s">
        <v>1402</v>
      </c>
      <c r="Q10256" s="1">
        <v>44928</v>
      </c>
      <c r="R10256" t="s">
        <v>605</v>
      </c>
      <c r="S10256" t="s">
        <v>28</v>
      </c>
      <c r="T10256" t="s">
        <v>95911</v>
      </c>
    </row>
    <row r="10257" spans="1:20" x14ac:dyDescent="0.25">
      <c r="A10257" t="s">
        <v>19763</v>
      </c>
      <c r="B10257">
        <v>28</v>
      </c>
      <c r="C10257" t="s">
        <v>44</v>
      </c>
      <c r="D10257" t="s">
        <v>22</v>
      </c>
      <c r="E10257" t="s">
        <v>13931</v>
      </c>
      <c r="F10257" t="s">
        <v>16673</v>
      </c>
      <c r="G10257" s="1">
        <v>43610</v>
      </c>
      <c r="H10257">
        <v>2019</v>
      </c>
      <c r="I10257" t="str">
        <f>TEXT(Refined_Data[[#This Row],[Date of Admission]],"mmm")</f>
        <v>May</v>
      </c>
      <c r="J10257">
        <v>20</v>
      </c>
      <c r="K10257" t="s">
        <v>19764</v>
      </c>
      <c r="L10257" t="s">
        <v>24</v>
      </c>
      <c r="M10257" t="s">
        <v>25</v>
      </c>
      <c r="N10257" s="2">
        <v>44185.335294121898</v>
      </c>
      <c r="O10257">
        <v>433</v>
      </c>
      <c r="P10257" t="s">
        <v>1402</v>
      </c>
      <c r="Q10257" s="1">
        <v>43630</v>
      </c>
      <c r="R10257" t="s">
        <v>605</v>
      </c>
      <c r="S10257" t="s">
        <v>28</v>
      </c>
      <c r="T10257" t="s">
        <v>95911</v>
      </c>
    </row>
    <row r="10258" spans="1:20" x14ac:dyDescent="0.25">
      <c r="A10258" t="s">
        <v>19765</v>
      </c>
      <c r="B10258">
        <v>58</v>
      </c>
      <c r="C10258" t="s">
        <v>33</v>
      </c>
      <c r="D10258" t="s">
        <v>22</v>
      </c>
      <c r="E10258" t="s">
        <v>13931</v>
      </c>
      <c r="F10258" t="s">
        <v>16673</v>
      </c>
      <c r="G10258" s="1">
        <v>44721</v>
      </c>
      <c r="H10258">
        <v>2022</v>
      </c>
      <c r="I10258" t="str">
        <f>TEXT(Refined_Data[[#This Row],[Date of Admission]],"mmm")</f>
        <v>Jun</v>
      </c>
      <c r="J10258">
        <v>22</v>
      </c>
      <c r="K10258" t="s">
        <v>19766</v>
      </c>
      <c r="L10258" t="s">
        <v>24</v>
      </c>
      <c r="M10258" t="s">
        <v>25</v>
      </c>
      <c r="N10258" s="2">
        <v>9079.9800140000007</v>
      </c>
      <c r="O10258">
        <v>485</v>
      </c>
      <c r="P10258" t="s">
        <v>1402</v>
      </c>
      <c r="Q10258" s="1">
        <v>44743</v>
      </c>
      <c r="R10258" t="s">
        <v>605</v>
      </c>
      <c r="S10258" t="s">
        <v>28</v>
      </c>
      <c r="T10258" t="s">
        <v>95911</v>
      </c>
    </row>
    <row r="10259" spans="1:20" x14ac:dyDescent="0.25">
      <c r="A10259" t="s">
        <v>19767</v>
      </c>
      <c r="B10259">
        <v>35</v>
      </c>
      <c r="C10259" t="s">
        <v>49</v>
      </c>
      <c r="D10259" t="s">
        <v>22</v>
      </c>
      <c r="E10259" t="s">
        <v>13931</v>
      </c>
      <c r="F10259" t="s">
        <v>16673</v>
      </c>
      <c r="G10259" s="1">
        <v>43947</v>
      </c>
      <c r="H10259">
        <v>2020</v>
      </c>
      <c r="I10259" t="str">
        <f>TEXT(Refined_Data[[#This Row],[Date of Admission]],"mmm")</f>
        <v>Apr</v>
      </c>
      <c r="J10259">
        <v>21</v>
      </c>
      <c r="K10259" t="s">
        <v>19768</v>
      </c>
      <c r="L10259" t="s">
        <v>24</v>
      </c>
      <c r="M10259" t="s">
        <v>25</v>
      </c>
      <c r="N10259" s="2">
        <v>45418.406191998198</v>
      </c>
      <c r="O10259">
        <v>467</v>
      </c>
      <c r="P10259" t="s">
        <v>1402</v>
      </c>
      <c r="Q10259" s="1">
        <v>43968</v>
      </c>
      <c r="R10259" t="s">
        <v>605</v>
      </c>
      <c r="S10259" t="s">
        <v>28</v>
      </c>
      <c r="T10259" t="s">
        <v>95911</v>
      </c>
    </row>
    <row r="10260" spans="1:20" x14ac:dyDescent="0.25">
      <c r="A10260" t="s">
        <v>19769</v>
      </c>
      <c r="B10260">
        <v>42</v>
      </c>
      <c r="C10260" t="s">
        <v>85</v>
      </c>
      <c r="D10260" t="s">
        <v>22</v>
      </c>
      <c r="E10260" t="s">
        <v>13931</v>
      </c>
      <c r="F10260" t="s">
        <v>16673</v>
      </c>
      <c r="G10260" s="1">
        <v>43693</v>
      </c>
      <c r="H10260">
        <v>2019</v>
      </c>
      <c r="I10260" t="str">
        <f>TEXT(Refined_Data[[#This Row],[Date of Admission]],"mmm")</f>
        <v>Aug</v>
      </c>
      <c r="J10260">
        <v>24</v>
      </c>
      <c r="K10260" t="s">
        <v>19770</v>
      </c>
      <c r="L10260" t="s">
        <v>24</v>
      </c>
      <c r="M10260" t="s">
        <v>25</v>
      </c>
      <c r="N10260" s="2">
        <v>41886.856566910203</v>
      </c>
      <c r="O10260">
        <v>200</v>
      </c>
      <c r="P10260" t="s">
        <v>1402</v>
      </c>
      <c r="Q10260" s="1">
        <v>43717</v>
      </c>
      <c r="R10260" t="s">
        <v>605</v>
      </c>
      <c r="S10260" t="s">
        <v>28</v>
      </c>
      <c r="T10260" t="s">
        <v>95911</v>
      </c>
    </row>
    <row r="10261" spans="1:20" x14ac:dyDescent="0.25">
      <c r="A10261" t="s">
        <v>19771</v>
      </c>
      <c r="B10261">
        <v>81</v>
      </c>
      <c r="C10261" t="s">
        <v>39</v>
      </c>
      <c r="D10261" t="s">
        <v>22</v>
      </c>
      <c r="E10261" t="s">
        <v>13931</v>
      </c>
      <c r="F10261" t="s">
        <v>16673</v>
      </c>
      <c r="G10261" s="1">
        <v>43835</v>
      </c>
      <c r="H10261">
        <v>2020</v>
      </c>
      <c r="I10261" t="str">
        <f>TEXT(Refined_Data[[#This Row],[Date of Admission]],"mmm")</f>
        <v>Jan</v>
      </c>
      <c r="J10261">
        <v>11</v>
      </c>
      <c r="K10261" t="s">
        <v>19772</v>
      </c>
      <c r="L10261" t="s">
        <v>24</v>
      </c>
      <c r="M10261" t="s">
        <v>25</v>
      </c>
      <c r="N10261" s="2">
        <v>10821.973422237001</v>
      </c>
      <c r="O10261">
        <v>428</v>
      </c>
      <c r="P10261" t="s">
        <v>1402</v>
      </c>
      <c r="Q10261" s="1">
        <v>43846</v>
      </c>
      <c r="R10261" t="s">
        <v>605</v>
      </c>
      <c r="S10261" t="s">
        <v>28</v>
      </c>
      <c r="T10261" t="s">
        <v>95911</v>
      </c>
    </row>
    <row r="10262" spans="1:20" x14ac:dyDescent="0.25">
      <c r="A10262" t="s">
        <v>19773</v>
      </c>
      <c r="B10262">
        <v>47</v>
      </c>
      <c r="C10262" t="s">
        <v>85</v>
      </c>
      <c r="D10262" t="s">
        <v>22</v>
      </c>
      <c r="E10262" t="s">
        <v>13931</v>
      </c>
      <c r="F10262" t="s">
        <v>16673</v>
      </c>
      <c r="G10262" s="1">
        <v>44798</v>
      </c>
      <c r="H10262">
        <v>2022</v>
      </c>
      <c r="I10262" t="str">
        <f>TEXT(Refined_Data[[#This Row],[Date of Admission]],"mmm")</f>
        <v>Aug</v>
      </c>
      <c r="J10262">
        <v>13</v>
      </c>
      <c r="K10262" t="s">
        <v>19774</v>
      </c>
      <c r="L10262" t="s">
        <v>24</v>
      </c>
      <c r="M10262" t="s">
        <v>25</v>
      </c>
      <c r="N10262" s="2">
        <v>22713.76743</v>
      </c>
      <c r="O10262">
        <v>165</v>
      </c>
      <c r="P10262" t="s">
        <v>1402</v>
      </c>
      <c r="Q10262" s="1">
        <v>44811</v>
      </c>
      <c r="R10262" t="s">
        <v>605</v>
      </c>
      <c r="S10262" t="s">
        <v>28</v>
      </c>
      <c r="T10262" t="s">
        <v>95911</v>
      </c>
    </row>
    <row r="10263" spans="1:20" x14ac:dyDescent="0.25">
      <c r="A10263" t="s">
        <v>19775</v>
      </c>
      <c r="B10263">
        <v>48</v>
      </c>
      <c r="C10263" t="s">
        <v>85</v>
      </c>
      <c r="D10263" t="s">
        <v>22</v>
      </c>
      <c r="E10263" t="s">
        <v>13931</v>
      </c>
      <c r="F10263" t="s">
        <v>16673</v>
      </c>
      <c r="G10263" s="1">
        <v>43961</v>
      </c>
      <c r="H10263">
        <v>2020</v>
      </c>
      <c r="I10263" t="str">
        <f>TEXT(Refined_Data[[#This Row],[Date of Admission]],"mmm")</f>
        <v>May</v>
      </c>
      <c r="J10263">
        <v>30</v>
      </c>
      <c r="K10263" t="s">
        <v>19776</v>
      </c>
      <c r="L10263" t="s">
        <v>24</v>
      </c>
      <c r="M10263" t="s">
        <v>25</v>
      </c>
      <c r="N10263" s="2">
        <v>39958.211933513099</v>
      </c>
      <c r="O10263">
        <v>462</v>
      </c>
      <c r="P10263" t="s">
        <v>1402</v>
      </c>
      <c r="Q10263" s="1">
        <v>43991</v>
      </c>
      <c r="R10263" t="s">
        <v>605</v>
      </c>
      <c r="S10263" t="s">
        <v>28</v>
      </c>
      <c r="T10263" t="s">
        <v>95911</v>
      </c>
    </row>
    <row r="10264" spans="1:20" x14ac:dyDescent="0.25">
      <c r="A10264" t="s">
        <v>19777</v>
      </c>
      <c r="B10264">
        <v>85</v>
      </c>
      <c r="C10264" t="s">
        <v>39</v>
      </c>
      <c r="D10264" t="s">
        <v>22</v>
      </c>
      <c r="E10264" t="s">
        <v>13931</v>
      </c>
      <c r="F10264" t="s">
        <v>16673</v>
      </c>
      <c r="G10264" s="1">
        <v>44486</v>
      </c>
      <c r="H10264">
        <v>2021</v>
      </c>
      <c r="I10264" t="str">
        <f>TEXT(Refined_Data[[#This Row],[Date of Admission]],"mmm")</f>
        <v>Oct</v>
      </c>
      <c r="J10264">
        <v>9</v>
      </c>
      <c r="K10264" t="s">
        <v>19778</v>
      </c>
      <c r="L10264" t="s">
        <v>24</v>
      </c>
      <c r="M10264" t="s">
        <v>25</v>
      </c>
      <c r="N10264" s="2">
        <v>41497.022064122197</v>
      </c>
      <c r="O10264">
        <v>283</v>
      </c>
      <c r="P10264" t="s">
        <v>1402</v>
      </c>
      <c r="Q10264" s="1">
        <v>44495</v>
      </c>
      <c r="R10264" t="s">
        <v>605</v>
      </c>
      <c r="S10264" t="s">
        <v>28</v>
      </c>
      <c r="T10264" t="s">
        <v>95911</v>
      </c>
    </row>
    <row r="10265" spans="1:20" x14ac:dyDescent="0.25">
      <c r="A10265" t="s">
        <v>19779</v>
      </c>
      <c r="B10265">
        <v>70</v>
      </c>
      <c r="C10265" t="s">
        <v>21</v>
      </c>
      <c r="D10265" t="s">
        <v>22</v>
      </c>
      <c r="E10265" t="s">
        <v>13931</v>
      </c>
      <c r="F10265" t="s">
        <v>16673</v>
      </c>
      <c r="G10265" s="1">
        <v>45315</v>
      </c>
      <c r="H10265">
        <v>2024</v>
      </c>
      <c r="I10265" t="str">
        <f>TEXT(Refined_Data[[#This Row],[Date of Admission]],"mmm")</f>
        <v>Jan</v>
      </c>
      <c r="J10265">
        <v>27</v>
      </c>
      <c r="K10265" t="s">
        <v>19780</v>
      </c>
      <c r="L10265" t="s">
        <v>24</v>
      </c>
      <c r="M10265" t="s">
        <v>25</v>
      </c>
      <c r="N10265" s="2">
        <v>35600.998745237099</v>
      </c>
      <c r="O10265">
        <v>158</v>
      </c>
      <c r="P10265" t="s">
        <v>1402</v>
      </c>
      <c r="Q10265" s="1">
        <v>45342</v>
      </c>
      <c r="R10265" t="s">
        <v>605</v>
      </c>
      <c r="S10265" t="s">
        <v>28</v>
      </c>
      <c r="T10265" t="s">
        <v>95911</v>
      </c>
    </row>
    <row r="10266" spans="1:20" x14ac:dyDescent="0.25">
      <c r="A10266" t="s">
        <v>19781</v>
      </c>
      <c r="B10266">
        <v>26</v>
      </c>
      <c r="C10266" t="s">
        <v>44</v>
      </c>
      <c r="D10266" t="s">
        <v>22</v>
      </c>
      <c r="E10266" t="s">
        <v>13931</v>
      </c>
      <c r="F10266" t="s">
        <v>16673</v>
      </c>
      <c r="G10266" s="1">
        <v>44392</v>
      </c>
      <c r="H10266">
        <v>2021</v>
      </c>
      <c r="I10266" t="str">
        <f>TEXT(Refined_Data[[#This Row],[Date of Admission]],"mmm")</f>
        <v>Jul</v>
      </c>
      <c r="J10266">
        <v>4</v>
      </c>
      <c r="K10266" t="s">
        <v>19782</v>
      </c>
      <c r="L10266" t="s">
        <v>24</v>
      </c>
      <c r="M10266" t="s">
        <v>25</v>
      </c>
      <c r="N10266" s="2">
        <v>39702.1885463789</v>
      </c>
      <c r="O10266">
        <v>373</v>
      </c>
      <c r="P10266" t="s">
        <v>1402</v>
      </c>
      <c r="Q10266" s="1">
        <v>44396</v>
      </c>
      <c r="R10266" t="s">
        <v>605</v>
      </c>
      <c r="S10266" t="s">
        <v>28</v>
      </c>
      <c r="T10266" t="s">
        <v>95911</v>
      </c>
    </row>
    <row r="10267" spans="1:20" x14ac:dyDescent="0.25">
      <c r="A10267" t="s">
        <v>19783</v>
      </c>
      <c r="B10267">
        <v>83</v>
      </c>
      <c r="C10267" t="s">
        <v>39</v>
      </c>
      <c r="D10267" t="s">
        <v>22</v>
      </c>
      <c r="E10267" t="s">
        <v>13931</v>
      </c>
      <c r="F10267" t="s">
        <v>16673</v>
      </c>
      <c r="G10267" s="1">
        <v>44736</v>
      </c>
      <c r="H10267">
        <v>2022</v>
      </c>
      <c r="I10267" t="str">
        <f>TEXT(Refined_Data[[#This Row],[Date of Admission]],"mmm")</f>
        <v>Jun</v>
      </c>
      <c r="J10267">
        <v>22</v>
      </c>
      <c r="K10267" t="s">
        <v>19784</v>
      </c>
      <c r="L10267" t="s">
        <v>24</v>
      </c>
      <c r="M10267" t="s">
        <v>25</v>
      </c>
      <c r="N10267" s="2">
        <v>37877.998763688804</v>
      </c>
      <c r="O10267">
        <v>125</v>
      </c>
      <c r="P10267" t="s">
        <v>1402</v>
      </c>
      <c r="Q10267" s="1">
        <v>44758</v>
      </c>
      <c r="R10267" t="s">
        <v>605</v>
      </c>
      <c r="S10267" t="s">
        <v>28</v>
      </c>
      <c r="T10267" t="s">
        <v>95911</v>
      </c>
    </row>
    <row r="10268" spans="1:20" x14ac:dyDescent="0.25">
      <c r="A10268" t="s">
        <v>19785</v>
      </c>
      <c r="B10268">
        <v>67</v>
      </c>
      <c r="C10268" t="s">
        <v>21</v>
      </c>
      <c r="D10268" t="s">
        <v>22</v>
      </c>
      <c r="E10268" t="s">
        <v>13931</v>
      </c>
      <c r="F10268" t="s">
        <v>16673</v>
      </c>
      <c r="G10268" s="1">
        <v>45061</v>
      </c>
      <c r="H10268">
        <v>2023</v>
      </c>
      <c r="I10268" t="str">
        <f>TEXT(Refined_Data[[#This Row],[Date of Admission]],"mmm")</f>
        <v>May</v>
      </c>
      <c r="J10268">
        <v>26</v>
      </c>
      <c r="K10268" t="s">
        <v>19786</v>
      </c>
      <c r="L10268" t="s">
        <v>24</v>
      </c>
      <c r="M10268" t="s">
        <v>25</v>
      </c>
      <c r="N10268" s="2">
        <v>5214.9652334545499</v>
      </c>
      <c r="O10268">
        <v>222</v>
      </c>
      <c r="P10268" t="s">
        <v>1402</v>
      </c>
      <c r="Q10268" s="1">
        <v>45087</v>
      </c>
      <c r="R10268" t="s">
        <v>605</v>
      </c>
      <c r="S10268" t="s">
        <v>28</v>
      </c>
      <c r="T10268" t="s">
        <v>95911</v>
      </c>
    </row>
    <row r="10269" spans="1:20" x14ac:dyDescent="0.25">
      <c r="A10269" t="s">
        <v>19787</v>
      </c>
      <c r="B10269">
        <v>79</v>
      </c>
      <c r="C10269" t="s">
        <v>36</v>
      </c>
      <c r="D10269" t="s">
        <v>22</v>
      </c>
      <c r="E10269" t="s">
        <v>13931</v>
      </c>
      <c r="F10269" t="s">
        <v>16673</v>
      </c>
      <c r="G10269" s="1">
        <v>44831</v>
      </c>
      <c r="H10269">
        <v>2022</v>
      </c>
      <c r="I10269" t="str">
        <f>TEXT(Refined_Data[[#This Row],[Date of Admission]],"mmm")</f>
        <v>Sep</v>
      </c>
      <c r="J10269">
        <v>13</v>
      </c>
      <c r="K10269" t="s">
        <v>19788</v>
      </c>
      <c r="L10269" t="s">
        <v>24</v>
      </c>
      <c r="M10269" t="s">
        <v>25</v>
      </c>
      <c r="N10269" s="2">
        <v>48469.069190888004</v>
      </c>
      <c r="O10269">
        <v>400</v>
      </c>
      <c r="P10269" t="s">
        <v>1402</v>
      </c>
      <c r="Q10269" s="1">
        <v>44844</v>
      </c>
      <c r="R10269" t="s">
        <v>605</v>
      </c>
      <c r="S10269" t="s">
        <v>28</v>
      </c>
      <c r="T10269" t="s">
        <v>95911</v>
      </c>
    </row>
    <row r="10270" spans="1:20" x14ac:dyDescent="0.25">
      <c r="A10270" t="s">
        <v>19789</v>
      </c>
      <c r="B10270">
        <v>45</v>
      </c>
      <c r="C10270" t="s">
        <v>85</v>
      </c>
      <c r="D10270" t="s">
        <v>22</v>
      </c>
      <c r="E10270" t="s">
        <v>13931</v>
      </c>
      <c r="F10270" t="s">
        <v>16673</v>
      </c>
      <c r="G10270" s="1">
        <v>43712</v>
      </c>
      <c r="H10270">
        <v>2019</v>
      </c>
      <c r="I10270" t="str">
        <f>TEXT(Refined_Data[[#This Row],[Date of Admission]],"mmm")</f>
        <v>Sep</v>
      </c>
      <c r="J10270">
        <v>20</v>
      </c>
      <c r="K10270" t="s">
        <v>19790</v>
      </c>
      <c r="L10270" t="s">
        <v>24</v>
      </c>
      <c r="M10270" t="s">
        <v>25</v>
      </c>
      <c r="N10270" s="2">
        <v>41028.946942657501</v>
      </c>
      <c r="O10270">
        <v>248</v>
      </c>
      <c r="P10270" t="s">
        <v>1402</v>
      </c>
      <c r="Q10270" s="1">
        <v>43732</v>
      </c>
      <c r="R10270" t="s">
        <v>605</v>
      </c>
      <c r="S10270" t="s">
        <v>28</v>
      </c>
      <c r="T10270" t="s">
        <v>95911</v>
      </c>
    </row>
    <row r="10271" spans="1:20" x14ac:dyDescent="0.25">
      <c r="A10271" t="s">
        <v>19791</v>
      </c>
      <c r="B10271">
        <v>18</v>
      </c>
      <c r="C10271" t="s">
        <v>30</v>
      </c>
      <c r="D10271" t="s">
        <v>22</v>
      </c>
      <c r="E10271" t="s">
        <v>13931</v>
      </c>
      <c r="F10271" t="s">
        <v>16673</v>
      </c>
      <c r="G10271" s="1">
        <v>45289</v>
      </c>
      <c r="H10271">
        <v>2023</v>
      </c>
      <c r="I10271" t="str">
        <f>TEXT(Refined_Data[[#This Row],[Date of Admission]],"mmm")</f>
        <v>Dec</v>
      </c>
      <c r="J10271">
        <v>5</v>
      </c>
      <c r="K10271" t="s">
        <v>6587</v>
      </c>
      <c r="L10271" t="s">
        <v>24</v>
      </c>
      <c r="M10271" t="s">
        <v>25</v>
      </c>
      <c r="N10271" s="2">
        <v>43033.406280000003</v>
      </c>
      <c r="O10271">
        <v>131</v>
      </c>
      <c r="P10271" t="s">
        <v>1402</v>
      </c>
      <c r="Q10271" s="1">
        <v>45294</v>
      </c>
      <c r="R10271" t="s">
        <v>605</v>
      </c>
      <c r="S10271" t="s">
        <v>28</v>
      </c>
      <c r="T10271" t="s">
        <v>95911</v>
      </c>
    </row>
    <row r="10272" spans="1:20" x14ac:dyDescent="0.25">
      <c r="A10272" t="s">
        <v>19792</v>
      </c>
      <c r="B10272">
        <v>82</v>
      </c>
      <c r="C10272" t="s">
        <v>39</v>
      </c>
      <c r="D10272" t="s">
        <v>22</v>
      </c>
      <c r="E10272" t="s">
        <v>13931</v>
      </c>
      <c r="F10272" t="s">
        <v>16673</v>
      </c>
      <c r="G10272" s="1">
        <v>44078</v>
      </c>
      <c r="H10272">
        <v>2020</v>
      </c>
      <c r="I10272" t="str">
        <f>TEXT(Refined_Data[[#This Row],[Date of Admission]],"mmm")</f>
        <v>Sep</v>
      </c>
      <c r="J10272">
        <v>7</v>
      </c>
      <c r="K10272" t="s">
        <v>19793</v>
      </c>
      <c r="L10272" t="s">
        <v>24</v>
      </c>
      <c r="M10272" t="s">
        <v>25</v>
      </c>
      <c r="N10272" s="2">
        <v>8069.9158484386899</v>
      </c>
      <c r="O10272">
        <v>443</v>
      </c>
      <c r="P10272" t="s">
        <v>1402</v>
      </c>
      <c r="Q10272" s="1">
        <v>44085</v>
      </c>
      <c r="R10272" t="s">
        <v>605</v>
      </c>
      <c r="S10272" t="s">
        <v>28</v>
      </c>
      <c r="T10272" t="s">
        <v>95911</v>
      </c>
    </row>
    <row r="10273" spans="1:20" x14ac:dyDescent="0.25">
      <c r="A10273" t="s">
        <v>19794</v>
      </c>
      <c r="B10273">
        <v>19</v>
      </c>
      <c r="C10273" t="s">
        <v>30</v>
      </c>
      <c r="D10273" t="s">
        <v>22</v>
      </c>
      <c r="E10273" t="s">
        <v>13931</v>
      </c>
      <c r="F10273" t="s">
        <v>16673</v>
      </c>
      <c r="G10273" s="1">
        <v>43993</v>
      </c>
      <c r="H10273">
        <v>2020</v>
      </c>
      <c r="I10273" t="str">
        <f>TEXT(Refined_Data[[#This Row],[Date of Admission]],"mmm")</f>
        <v>Jun</v>
      </c>
      <c r="J10273">
        <v>7</v>
      </c>
      <c r="K10273" t="s">
        <v>19795</v>
      </c>
      <c r="L10273" t="s">
        <v>24</v>
      </c>
      <c r="M10273" t="s">
        <v>25</v>
      </c>
      <c r="N10273" s="2">
        <v>15832.6875571814</v>
      </c>
      <c r="O10273">
        <v>121</v>
      </c>
      <c r="P10273" t="s">
        <v>1402</v>
      </c>
      <c r="Q10273" s="1">
        <v>44000</v>
      </c>
      <c r="R10273" t="s">
        <v>605</v>
      </c>
      <c r="S10273" t="s">
        <v>28</v>
      </c>
      <c r="T10273" t="s">
        <v>95911</v>
      </c>
    </row>
    <row r="10274" spans="1:20" x14ac:dyDescent="0.25">
      <c r="A10274" t="s">
        <v>19796</v>
      </c>
      <c r="B10274">
        <v>55</v>
      </c>
      <c r="C10274" t="s">
        <v>33</v>
      </c>
      <c r="D10274" t="s">
        <v>22</v>
      </c>
      <c r="E10274" t="s">
        <v>13931</v>
      </c>
      <c r="F10274" t="s">
        <v>16673</v>
      </c>
      <c r="G10274" s="1">
        <v>43820</v>
      </c>
      <c r="H10274">
        <v>2019</v>
      </c>
      <c r="I10274" t="str">
        <f>TEXT(Refined_Data[[#This Row],[Date of Admission]],"mmm")</f>
        <v>Dec</v>
      </c>
      <c r="J10274">
        <v>18</v>
      </c>
      <c r="K10274" t="s">
        <v>19797</v>
      </c>
      <c r="L10274" t="s">
        <v>24</v>
      </c>
      <c r="M10274" t="s">
        <v>25</v>
      </c>
      <c r="N10274" s="2">
        <v>9736.1416555450396</v>
      </c>
      <c r="O10274">
        <v>459</v>
      </c>
      <c r="P10274" t="s">
        <v>1402</v>
      </c>
      <c r="Q10274" s="1">
        <v>43838</v>
      </c>
      <c r="R10274" t="s">
        <v>605</v>
      </c>
      <c r="S10274" t="s">
        <v>28</v>
      </c>
      <c r="T10274" t="s">
        <v>95911</v>
      </c>
    </row>
    <row r="10275" spans="1:20" x14ac:dyDescent="0.25">
      <c r="A10275" t="s">
        <v>19798</v>
      </c>
      <c r="B10275">
        <v>47</v>
      </c>
      <c r="C10275" t="s">
        <v>85</v>
      </c>
      <c r="D10275" t="s">
        <v>22</v>
      </c>
      <c r="E10275" t="s">
        <v>13931</v>
      </c>
      <c r="F10275" t="s">
        <v>16673</v>
      </c>
      <c r="G10275" s="1">
        <v>44533</v>
      </c>
      <c r="H10275">
        <v>2021</v>
      </c>
      <c r="I10275" t="str">
        <f>TEXT(Refined_Data[[#This Row],[Date of Admission]],"mmm")</f>
        <v>Dec</v>
      </c>
      <c r="J10275">
        <v>5</v>
      </c>
      <c r="K10275" t="s">
        <v>19799</v>
      </c>
      <c r="L10275" t="s">
        <v>24</v>
      </c>
      <c r="M10275" t="s">
        <v>25</v>
      </c>
      <c r="N10275" s="2">
        <v>43391.954393307104</v>
      </c>
      <c r="O10275">
        <v>499</v>
      </c>
      <c r="P10275" t="s">
        <v>1402</v>
      </c>
      <c r="Q10275" s="1">
        <v>44538</v>
      </c>
      <c r="R10275" t="s">
        <v>605</v>
      </c>
      <c r="S10275" t="s">
        <v>28</v>
      </c>
      <c r="T10275" t="s">
        <v>95911</v>
      </c>
    </row>
    <row r="10276" spans="1:20" x14ac:dyDescent="0.25">
      <c r="A10276" t="s">
        <v>19800</v>
      </c>
      <c r="B10276">
        <v>57</v>
      </c>
      <c r="C10276" t="s">
        <v>33</v>
      </c>
      <c r="D10276" t="s">
        <v>22</v>
      </c>
      <c r="E10276" t="s">
        <v>13931</v>
      </c>
      <c r="F10276" t="s">
        <v>16673</v>
      </c>
      <c r="G10276" s="1">
        <v>44726</v>
      </c>
      <c r="H10276">
        <v>2022</v>
      </c>
      <c r="I10276" t="str">
        <f>TEXT(Refined_Data[[#This Row],[Date of Admission]],"mmm")</f>
        <v>Jun</v>
      </c>
      <c r="J10276">
        <v>18</v>
      </c>
      <c r="K10276" t="s">
        <v>19801</v>
      </c>
      <c r="L10276" t="s">
        <v>24</v>
      </c>
      <c r="M10276" t="s">
        <v>25</v>
      </c>
      <c r="N10276" s="2">
        <v>4423.6934899999997</v>
      </c>
      <c r="O10276">
        <v>103</v>
      </c>
      <c r="P10276" t="s">
        <v>1402</v>
      </c>
      <c r="Q10276" s="1">
        <v>44744</v>
      </c>
      <c r="R10276" t="s">
        <v>605</v>
      </c>
      <c r="S10276" t="s">
        <v>28</v>
      </c>
      <c r="T10276" t="s">
        <v>95911</v>
      </c>
    </row>
    <row r="10277" spans="1:20" x14ac:dyDescent="0.25">
      <c r="A10277" t="s">
        <v>19802</v>
      </c>
      <c r="B10277">
        <v>32</v>
      </c>
      <c r="C10277" t="s">
        <v>49</v>
      </c>
      <c r="D10277" t="s">
        <v>22</v>
      </c>
      <c r="E10277" t="s">
        <v>13931</v>
      </c>
      <c r="F10277" t="s">
        <v>16673</v>
      </c>
      <c r="G10277" s="1">
        <v>43717</v>
      </c>
      <c r="H10277">
        <v>2019</v>
      </c>
      <c r="I10277" t="str">
        <f>TEXT(Refined_Data[[#This Row],[Date of Admission]],"mmm")</f>
        <v>Sep</v>
      </c>
      <c r="J10277">
        <v>19</v>
      </c>
      <c r="K10277" t="s">
        <v>19803</v>
      </c>
      <c r="L10277" t="s">
        <v>24</v>
      </c>
      <c r="M10277" t="s">
        <v>25</v>
      </c>
      <c r="N10277" s="2">
        <v>12874.6846516065</v>
      </c>
      <c r="O10277">
        <v>487</v>
      </c>
      <c r="P10277" t="s">
        <v>1402</v>
      </c>
      <c r="Q10277" s="1">
        <v>43736</v>
      </c>
      <c r="R10277" t="s">
        <v>605</v>
      </c>
      <c r="S10277" t="s">
        <v>28</v>
      </c>
      <c r="T10277" t="s">
        <v>95911</v>
      </c>
    </row>
    <row r="10278" spans="1:20" x14ac:dyDescent="0.25">
      <c r="A10278" t="s">
        <v>19804</v>
      </c>
      <c r="B10278">
        <v>62</v>
      </c>
      <c r="C10278" t="s">
        <v>21</v>
      </c>
      <c r="D10278" t="s">
        <v>22</v>
      </c>
      <c r="E10278" t="s">
        <v>13931</v>
      </c>
      <c r="F10278" t="s">
        <v>16673</v>
      </c>
      <c r="G10278" s="1">
        <v>44046</v>
      </c>
      <c r="H10278">
        <v>2020</v>
      </c>
      <c r="I10278" t="str">
        <f>TEXT(Refined_Data[[#This Row],[Date of Admission]],"mmm")</f>
        <v>Aug</v>
      </c>
      <c r="J10278">
        <v>13</v>
      </c>
      <c r="K10278" t="s">
        <v>19805</v>
      </c>
      <c r="L10278" t="s">
        <v>24</v>
      </c>
      <c r="M10278" t="s">
        <v>25</v>
      </c>
      <c r="N10278" s="2">
        <v>42999.379074938799</v>
      </c>
      <c r="O10278">
        <v>243</v>
      </c>
      <c r="P10278" t="s">
        <v>1402</v>
      </c>
      <c r="Q10278" s="1">
        <v>44059</v>
      </c>
      <c r="R10278" t="s">
        <v>605</v>
      </c>
      <c r="S10278" t="s">
        <v>28</v>
      </c>
      <c r="T10278" t="s">
        <v>95911</v>
      </c>
    </row>
    <row r="10279" spans="1:20" x14ac:dyDescent="0.25">
      <c r="A10279" t="s">
        <v>19806</v>
      </c>
      <c r="B10279">
        <v>84</v>
      </c>
      <c r="C10279" t="s">
        <v>39</v>
      </c>
      <c r="D10279" t="s">
        <v>22</v>
      </c>
      <c r="E10279" t="s">
        <v>13931</v>
      </c>
      <c r="F10279" t="s">
        <v>16673</v>
      </c>
      <c r="G10279" s="1">
        <v>45286</v>
      </c>
      <c r="H10279">
        <v>2023</v>
      </c>
      <c r="I10279" t="str">
        <f>TEXT(Refined_Data[[#This Row],[Date of Admission]],"mmm")</f>
        <v>Dec</v>
      </c>
      <c r="J10279">
        <v>9</v>
      </c>
      <c r="K10279" t="s">
        <v>4055</v>
      </c>
      <c r="L10279" t="s">
        <v>24</v>
      </c>
      <c r="M10279" t="s">
        <v>25</v>
      </c>
      <c r="N10279" s="2">
        <v>17301.723603451999</v>
      </c>
      <c r="O10279">
        <v>195</v>
      </c>
      <c r="P10279" t="s">
        <v>1402</v>
      </c>
      <c r="Q10279" s="1">
        <v>45295</v>
      </c>
      <c r="R10279" t="s">
        <v>605</v>
      </c>
      <c r="S10279" t="s">
        <v>28</v>
      </c>
      <c r="T10279" t="s">
        <v>95911</v>
      </c>
    </row>
    <row r="10280" spans="1:20" x14ac:dyDescent="0.25">
      <c r="A10280" t="s">
        <v>19807</v>
      </c>
      <c r="B10280">
        <v>53</v>
      </c>
      <c r="C10280" t="s">
        <v>33</v>
      </c>
      <c r="D10280" t="s">
        <v>22</v>
      </c>
      <c r="E10280" t="s">
        <v>13931</v>
      </c>
      <c r="F10280" t="s">
        <v>16673</v>
      </c>
      <c r="G10280" s="1">
        <v>43650</v>
      </c>
      <c r="H10280">
        <v>2019</v>
      </c>
      <c r="I10280" t="str">
        <f>TEXT(Refined_Data[[#This Row],[Date of Admission]],"mmm")</f>
        <v>Jul</v>
      </c>
      <c r="J10280">
        <v>12</v>
      </c>
      <c r="K10280" t="s">
        <v>19808</v>
      </c>
      <c r="L10280" t="s">
        <v>24</v>
      </c>
      <c r="M10280" t="s">
        <v>25</v>
      </c>
      <c r="N10280" s="2">
        <v>42482.9216272392</v>
      </c>
      <c r="O10280">
        <v>147</v>
      </c>
      <c r="P10280" t="s">
        <v>1402</v>
      </c>
      <c r="Q10280" s="1">
        <v>43662</v>
      </c>
      <c r="R10280" t="s">
        <v>605</v>
      </c>
      <c r="S10280" t="s">
        <v>28</v>
      </c>
      <c r="T10280" t="s">
        <v>95911</v>
      </c>
    </row>
    <row r="10281" spans="1:20" x14ac:dyDescent="0.25">
      <c r="A10281" t="s">
        <v>19809</v>
      </c>
      <c r="B10281">
        <v>21</v>
      </c>
      <c r="C10281" t="s">
        <v>44</v>
      </c>
      <c r="D10281" t="s">
        <v>22</v>
      </c>
      <c r="E10281" t="s">
        <v>13931</v>
      </c>
      <c r="F10281" t="s">
        <v>16673</v>
      </c>
      <c r="G10281" s="1">
        <v>44684</v>
      </c>
      <c r="H10281">
        <v>2022</v>
      </c>
      <c r="I10281" t="str">
        <f>TEXT(Refined_Data[[#This Row],[Date of Admission]],"mmm")</f>
        <v>May</v>
      </c>
      <c r="J10281">
        <v>27</v>
      </c>
      <c r="K10281" t="s">
        <v>19810</v>
      </c>
      <c r="L10281" t="s">
        <v>24</v>
      </c>
      <c r="M10281" t="s">
        <v>25</v>
      </c>
      <c r="N10281" s="2">
        <v>21847.126826220599</v>
      </c>
      <c r="O10281">
        <v>381</v>
      </c>
      <c r="P10281" t="s">
        <v>1402</v>
      </c>
      <c r="Q10281" s="1">
        <v>44711</v>
      </c>
      <c r="R10281" t="s">
        <v>605</v>
      </c>
      <c r="S10281" t="s">
        <v>28</v>
      </c>
      <c r="T10281" t="s">
        <v>95911</v>
      </c>
    </row>
    <row r="10282" spans="1:20" x14ac:dyDescent="0.25">
      <c r="A10282" t="s">
        <v>19811</v>
      </c>
      <c r="B10282">
        <v>67</v>
      </c>
      <c r="C10282" t="s">
        <v>21</v>
      </c>
      <c r="D10282" t="s">
        <v>22</v>
      </c>
      <c r="E10282" t="s">
        <v>13931</v>
      </c>
      <c r="F10282" t="s">
        <v>16673</v>
      </c>
      <c r="G10282" s="1">
        <v>44805</v>
      </c>
      <c r="H10282">
        <v>2022</v>
      </c>
      <c r="I10282" t="str">
        <f>TEXT(Refined_Data[[#This Row],[Date of Admission]],"mmm")</f>
        <v>Sep</v>
      </c>
      <c r="J10282">
        <v>1</v>
      </c>
      <c r="K10282" t="s">
        <v>19812</v>
      </c>
      <c r="L10282" t="s">
        <v>24</v>
      </c>
      <c r="M10282" t="s">
        <v>25</v>
      </c>
      <c r="N10282" s="2">
        <v>20433.3353898969</v>
      </c>
      <c r="O10282">
        <v>120</v>
      </c>
      <c r="P10282" t="s">
        <v>1402</v>
      </c>
      <c r="Q10282" s="1">
        <v>44806</v>
      </c>
      <c r="R10282" t="s">
        <v>605</v>
      </c>
      <c r="S10282" t="s">
        <v>28</v>
      </c>
      <c r="T10282" t="s">
        <v>95911</v>
      </c>
    </row>
    <row r="10283" spans="1:20" x14ac:dyDescent="0.25">
      <c r="A10283" t="s">
        <v>19813</v>
      </c>
      <c r="B10283">
        <v>49</v>
      </c>
      <c r="C10283" t="s">
        <v>85</v>
      </c>
      <c r="D10283" t="s">
        <v>22</v>
      </c>
      <c r="E10283" t="s">
        <v>13931</v>
      </c>
      <c r="F10283" t="s">
        <v>16673</v>
      </c>
      <c r="G10283" s="1">
        <v>45206</v>
      </c>
      <c r="H10283">
        <v>2023</v>
      </c>
      <c r="I10283" t="str">
        <f>TEXT(Refined_Data[[#This Row],[Date of Admission]],"mmm")</f>
        <v>Oct</v>
      </c>
      <c r="J10283">
        <v>20</v>
      </c>
      <c r="K10283" t="s">
        <v>14050</v>
      </c>
      <c r="L10283" t="s">
        <v>24</v>
      </c>
      <c r="M10283" t="s">
        <v>25</v>
      </c>
      <c r="N10283" s="2">
        <v>4462.1892680000001</v>
      </c>
      <c r="O10283">
        <v>354</v>
      </c>
      <c r="P10283" t="s">
        <v>1402</v>
      </c>
      <c r="Q10283" s="1">
        <v>45226</v>
      </c>
      <c r="R10283" t="s">
        <v>605</v>
      </c>
      <c r="S10283" t="s">
        <v>28</v>
      </c>
      <c r="T10283" t="s">
        <v>95911</v>
      </c>
    </row>
    <row r="10284" spans="1:20" x14ac:dyDescent="0.25">
      <c r="A10284" t="s">
        <v>19814</v>
      </c>
      <c r="B10284">
        <v>55</v>
      </c>
      <c r="C10284" t="s">
        <v>33</v>
      </c>
      <c r="D10284" t="s">
        <v>22</v>
      </c>
      <c r="E10284" t="s">
        <v>13931</v>
      </c>
      <c r="F10284" t="s">
        <v>16673</v>
      </c>
      <c r="G10284" s="1">
        <v>45254</v>
      </c>
      <c r="H10284">
        <v>2023</v>
      </c>
      <c r="I10284" t="str">
        <f>TEXT(Refined_Data[[#This Row],[Date of Admission]],"mmm")</f>
        <v>Nov</v>
      </c>
      <c r="J10284">
        <v>11</v>
      </c>
      <c r="K10284" t="s">
        <v>4079</v>
      </c>
      <c r="L10284" t="s">
        <v>24</v>
      </c>
      <c r="M10284" t="s">
        <v>25</v>
      </c>
      <c r="N10284" s="2">
        <v>25994.2573632192</v>
      </c>
      <c r="O10284">
        <v>304</v>
      </c>
      <c r="P10284" t="s">
        <v>1402</v>
      </c>
      <c r="Q10284" s="1">
        <v>45265</v>
      </c>
      <c r="R10284" t="s">
        <v>605</v>
      </c>
      <c r="S10284" t="s">
        <v>28</v>
      </c>
      <c r="T10284" t="s">
        <v>95911</v>
      </c>
    </row>
    <row r="10285" spans="1:20" x14ac:dyDescent="0.25">
      <c r="A10285" t="s">
        <v>19815</v>
      </c>
      <c r="B10285">
        <v>78</v>
      </c>
      <c r="C10285" t="s">
        <v>36</v>
      </c>
      <c r="D10285" t="s">
        <v>22</v>
      </c>
      <c r="E10285" t="s">
        <v>13931</v>
      </c>
      <c r="F10285" t="s">
        <v>16673</v>
      </c>
      <c r="G10285" s="1">
        <v>44986</v>
      </c>
      <c r="H10285">
        <v>2023</v>
      </c>
      <c r="I10285" t="str">
        <f>TEXT(Refined_Data[[#This Row],[Date of Admission]],"mmm")</f>
        <v>Mar</v>
      </c>
      <c r="J10285">
        <v>13</v>
      </c>
      <c r="K10285" t="s">
        <v>19816</v>
      </c>
      <c r="L10285" t="s">
        <v>24</v>
      </c>
      <c r="M10285" t="s">
        <v>25</v>
      </c>
      <c r="N10285" s="2">
        <v>26296.250275084902</v>
      </c>
      <c r="O10285">
        <v>314</v>
      </c>
      <c r="P10285" t="s">
        <v>1402</v>
      </c>
      <c r="Q10285" s="1">
        <v>44999</v>
      </c>
      <c r="R10285" t="s">
        <v>605</v>
      </c>
      <c r="S10285" t="s">
        <v>28</v>
      </c>
      <c r="T10285" t="s">
        <v>95911</v>
      </c>
    </row>
    <row r="10286" spans="1:20" x14ac:dyDescent="0.25">
      <c r="A10286" t="s">
        <v>19817</v>
      </c>
      <c r="B10286">
        <v>55</v>
      </c>
      <c r="C10286" t="s">
        <v>33</v>
      </c>
      <c r="D10286" t="s">
        <v>22</v>
      </c>
      <c r="E10286" t="s">
        <v>13931</v>
      </c>
      <c r="F10286" t="s">
        <v>16673</v>
      </c>
      <c r="G10286" s="1">
        <v>44238</v>
      </c>
      <c r="H10286">
        <v>2021</v>
      </c>
      <c r="I10286" t="str">
        <f>TEXT(Refined_Data[[#This Row],[Date of Admission]],"mmm")</f>
        <v>Feb</v>
      </c>
      <c r="J10286">
        <v>27</v>
      </c>
      <c r="K10286" t="s">
        <v>19818</v>
      </c>
      <c r="L10286" t="s">
        <v>24</v>
      </c>
      <c r="M10286" t="s">
        <v>25</v>
      </c>
      <c r="N10286" s="2">
        <v>14856.525469206101</v>
      </c>
      <c r="O10286">
        <v>214</v>
      </c>
      <c r="P10286" t="s">
        <v>1402</v>
      </c>
      <c r="Q10286" s="1">
        <v>44265</v>
      </c>
      <c r="R10286" t="s">
        <v>605</v>
      </c>
      <c r="S10286" t="s">
        <v>28</v>
      </c>
      <c r="T10286" t="s">
        <v>95911</v>
      </c>
    </row>
    <row r="10287" spans="1:20" x14ac:dyDescent="0.25">
      <c r="A10287" t="s">
        <v>19819</v>
      </c>
      <c r="B10287">
        <v>71</v>
      </c>
      <c r="C10287" t="s">
        <v>36</v>
      </c>
      <c r="D10287" t="s">
        <v>22</v>
      </c>
      <c r="E10287" t="s">
        <v>13931</v>
      </c>
      <c r="F10287" t="s">
        <v>16673</v>
      </c>
      <c r="G10287" s="1">
        <v>45094</v>
      </c>
      <c r="H10287">
        <v>2023</v>
      </c>
      <c r="I10287" t="str">
        <f>TEXT(Refined_Data[[#This Row],[Date of Admission]],"mmm")</f>
        <v>Jun</v>
      </c>
      <c r="J10287">
        <v>22</v>
      </c>
      <c r="K10287" t="s">
        <v>19820</v>
      </c>
      <c r="L10287" t="s">
        <v>24</v>
      </c>
      <c r="M10287" t="s">
        <v>25</v>
      </c>
      <c r="N10287" s="2">
        <v>6014.02494696961</v>
      </c>
      <c r="O10287">
        <v>385</v>
      </c>
      <c r="P10287" t="s">
        <v>1402</v>
      </c>
      <c r="Q10287" s="1">
        <v>45116</v>
      </c>
      <c r="R10287" t="s">
        <v>605</v>
      </c>
      <c r="S10287" t="s">
        <v>28</v>
      </c>
      <c r="T10287" t="s">
        <v>95911</v>
      </c>
    </row>
    <row r="10288" spans="1:20" x14ac:dyDescent="0.25">
      <c r="A10288" t="s">
        <v>19821</v>
      </c>
      <c r="B10288">
        <v>58</v>
      </c>
      <c r="C10288" t="s">
        <v>33</v>
      </c>
      <c r="D10288" t="s">
        <v>22</v>
      </c>
      <c r="E10288" t="s">
        <v>13931</v>
      </c>
      <c r="F10288" t="s">
        <v>16673</v>
      </c>
      <c r="G10288" s="1">
        <v>43612</v>
      </c>
      <c r="H10288">
        <v>2019</v>
      </c>
      <c r="I10288" t="str">
        <f>TEXT(Refined_Data[[#This Row],[Date of Admission]],"mmm")</f>
        <v>May</v>
      </c>
      <c r="J10288">
        <v>16</v>
      </c>
      <c r="K10288" t="s">
        <v>19822</v>
      </c>
      <c r="L10288" t="s">
        <v>24</v>
      </c>
      <c r="M10288" t="s">
        <v>25</v>
      </c>
      <c r="N10288" s="2">
        <v>17575.931627743699</v>
      </c>
      <c r="O10288">
        <v>411</v>
      </c>
      <c r="P10288" t="s">
        <v>1402</v>
      </c>
      <c r="Q10288" s="1">
        <v>43628</v>
      </c>
      <c r="R10288" t="s">
        <v>605</v>
      </c>
      <c r="S10288" t="s">
        <v>28</v>
      </c>
      <c r="T10288" t="s">
        <v>95911</v>
      </c>
    </row>
    <row r="10289" spans="1:20" x14ac:dyDescent="0.25">
      <c r="A10289" t="s">
        <v>19823</v>
      </c>
      <c r="B10289">
        <v>21</v>
      </c>
      <c r="C10289" t="s">
        <v>44</v>
      </c>
      <c r="D10289" t="s">
        <v>22</v>
      </c>
      <c r="E10289" t="s">
        <v>13931</v>
      </c>
      <c r="F10289" t="s">
        <v>16673</v>
      </c>
      <c r="G10289" s="1">
        <v>44114</v>
      </c>
      <c r="H10289">
        <v>2020</v>
      </c>
      <c r="I10289" t="str">
        <f>TEXT(Refined_Data[[#This Row],[Date of Admission]],"mmm")</f>
        <v>Oct</v>
      </c>
      <c r="J10289">
        <v>25</v>
      </c>
      <c r="K10289" t="s">
        <v>19824</v>
      </c>
      <c r="L10289" t="s">
        <v>24</v>
      </c>
      <c r="M10289" t="s">
        <v>25</v>
      </c>
      <c r="N10289" s="2">
        <v>29934.612274325598</v>
      </c>
      <c r="O10289">
        <v>253</v>
      </c>
      <c r="P10289" t="s">
        <v>1402</v>
      </c>
      <c r="Q10289" s="1">
        <v>44139</v>
      </c>
      <c r="R10289" t="s">
        <v>605</v>
      </c>
      <c r="S10289" t="s">
        <v>28</v>
      </c>
      <c r="T10289" t="s">
        <v>95911</v>
      </c>
    </row>
    <row r="10290" spans="1:20" x14ac:dyDescent="0.25">
      <c r="A10290" t="s">
        <v>19825</v>
      </c>
      <c r="B10290">
        <v>25</v>
      </c>
      <c r="C10290" t="s">
        <v>44</v>
      </c>
      <c r="D10290" t="s">
        <v>22</v>
      </c>
      <c r="E10290" t="s">
        <v>13931</v>
      </c>
      <c r="F10290" t="s">
        <v>16673</v>
      </c>
      <c r="G10290" s="1">
        <v>45168</v>
      </c>
      <c r="H10290">
        <v>2023</v>
      </c>
      <c r="I10290" t="str">
        <f>TEXT(Refined_Data[[#This Row],[Date of Admission]],"mmm")</f>
        <v>Aug</v>
      </c>
      <c r="J10290">
        <v>9</v>
      </c>
      <c r="K10290" t="s">
        <v>19826</v>
      </c>
      <c r="L10290" t="s">
        <v>24</v>
      </c>
      <c r="M10290" t="s">
        <v>25</v>
      </c>
      <c r="N10290" s="2">
        <v>47781.421425439199</v>
      </c>
      <c r="O10290">
        <v>420</v>
      </c>
      <c r="P10290" t="s">
        <v>1402</v>
      </c>
      <c r="Q10290" s="1">
        <v>45177</v>
      </c>
      <c r="R10290" t="s">
        <v>605</v>
      </c>
      <c r="S10290" t="s">
        <v>28</v>
      </c>
      <c r="T10290" t="s">
        <v>95911</v>
      </c>
    </row>
    <row r="10291" spans="1:20" x14ac:dyDescent="0.25">
      <c r="A10291" t="s">
        <v>19827</v>
      </c>
      <c r="B10291">
        <v>27</v>
      </c>
      <c r="C10291" t="s">
        <v>44</v>
      </c>
      <c r="D10291" t="s">
        <v>22</v>
      </c>
      <c r="E10291" t="s">
        <v>13931</v>
      </c>
      <c r="F10291" t="s">
        <v>16673</v>
      </c>
      <c r="G10291" s="1">
        <v>45328</v>
      </c>
      <c r="H10291">
        <v>2024</v>
      </c>
      <c r="I10291" t="str">
        <f>TEXT(Refined_Data[[#This Row],[Date of Admission]],"mmm")</f>
        <v>Feb</v>
      </c>
      <c r="J10291">
        <v>14</v>
      </c>
      <c r="K10291" t="s">
        <v>17705</v>
      </c>
      <c r="L10291" t="s">
        <v>24</v>
      </c>
      <c r="M10291" t="s">
        <v>25</v>
      </c>
      <c r="N10291" s="2">
        <v>19555.3917267656</v>
      </c>
      <c r="O10291">
        <v>129</v>
      </c>
      <c r="P10291" t="s">
        <v>1402</v>
      </c>
      <c r="Q10291" s="1">
        <v>45342</v>
      </c>
      <c r="R10291" t="s">
        <v>605</v>
      </c>
      <c r="S10291" t="s">
        <v>28</v>
      </c>
      <c r="T10291" t="s">
        <v>95911</v>
      </c>
    </row>
    <row r="10292" spans="1:20" x14ac:dyDescent="0.25">
      <c r="A10292" t="s">
        <v>19828</v>
      </c>
      <c r="B10292">
        <v>44</v>
      </c>
      <c r="C10292" t="s">
        <v>85</v>
      </c>
      <c r="D10292" t="s">
        <v>22</v>
      </c>
      <c r="E10292" t="s">
        <v>13931</v>
      </c>
      <c r="F10292" t="s">
        <v>16673</v>
      </c>
      <c r="G10292" s="1">
        <v>45141</v>
      </c>
      <c r="H10292">
        <v>2023</v>
      </c>
      <c r="I10292" t="str">
        <f>TEXT(Refined_Data[[#This Row],[Date of Admission]],"mmm")</f>
        <v>Aug</v>
      </c>
      <c r="J10292">
        <v>30</v>
      </c>
      <c r="K10292" t="s">
        <v>19829</v>
      </c>
      <c r="L10292" t="s">
        <v>24</v>
      </c>
      <c r="M10292" t="s">
        <v>25</v>
      </c>
      <c r="N10292" s="2">
        <v>38084.095685486202</v>
      </c>
      <c r="O10292">
        <v>468</v>
      </c>
      <c r="P10292" t="s">
        <v>1402</v>
      </c>
      <c r="Q10292" s="1">
        <v>45171</v>
      </c>
      <c r="R10292" t="s">
        <v>605</v>
      </c>
      <c r="S10292" t="s">
        <v>28</v>
      </c>
      <c r="T10292" t="s">
        <v>95911</v>
      </c>
    </row>
    <row r="10293" spans="1:20" x14ac:dyDescent="0.25">
      <c r="A10293" t="s">
        <v>19830</v>
      </c>
      <c r="B10293">
        <v>84</v>
      </c>
      <c r="C10293" t="s">
        <v>39</v>
      </c>
      <c r="D10293" t="s">
        <v>22</v>
      </c>
      <c r="E10293" t="s">
        <v>13931</v>
      </c>
      <c r="F10293" t="s">
        <v>16673</v>
      </c>
      <c r="G10293" s="1">
        <v>44196</v>
      </c>
      <c r="H10293">
        <v>2020</v>
      </c>
      <c r="I10293" t="str">
        <f>TEXT(Refined_Data[[#This Row],[Date of Admission]],"mmm")</f>
        <v>Dec</v>
      </c>
      <c r="J10293">
        <v>10</v>
      </c>
      <c r="K10293" t="s">
        <v>19831</v>
      </c>
      <c r="L10293" t="s">
        <v>24</v>
      </c>
      <c r="M10293" t="s">
        <v>25</v>
      </c>
      <c r="N10293" s="2">
        <v>27111.280426241501</v>
      </c>
      <c r="O10293">
        <v>275</v>
      </c>
      <c r="P10293" t="s">
        <v>1402</v>
      </c>
      <c r="Q10293" s="1">
        <v>44206</v>
      </c>
      <c r="R10293" t="s">
        <v>605</v>
      </c>
      <c r="S10293" t="s">
        <v>28</v>
      </c>
      <c r="T10293" t="s">
        <v>95911</v>
      </c>
    </row>
    <row r="10294" spans="1:20" x14ac:dyDescent="0.25">
      <c r="A10294" t="s">
        <v>19832</v>
      </c>
      <c r="B10294">
        <v>64</v>
      </c>
      <c r="C10294" t="s">
        <v>21</v>
      </c>
      <c r="D10294" t="s">
        <v>22</v>
      </c>
      <c r="E10294" t="s">
        <v>13931</v>
      </c>
      <c r="F10294" t="s">
        <v>16673</v>
      </c>
      <c r="G10294" s="1">
        <v>44279</v>
      </c>
      <c r="H10294">
        <v>2021</v>
      </c>
      <c r="I10294" t="str">
        <f>TEXT(Refined_Data[[#This Row],[Date of Admission]],"mmm")</f>
        <v>Mar</v>
      </c>
      <c r="J10294">
        <v>9</v>
      </c>
      <c r="K10294" t="s">
        <v>19833</v>
      </c>
      <c r="L10294" t="s">
        <v>24</v>
      </c>
      <c r="M10294" t="s">
        <v>25</v>
      </c>
      <c r="N10294" s="2">
        <v>40537.6555312618</v>
      </c>
      <c r="O10294">
        <v>285</v>
      </c>
      <c r="P10294" t="s">
        <v>1402</v>
      </c>
      <c r="Q10294" s="1">
        <v>44288</v>
      </c>
      <c r="R10294" t="s">
        <v>605</v>
      </c>
      <c r="S10294" t="s">
        <v>28</v>
      </c>
      <c r="T10294" t="s">
        <v>95911</v>
      </c>
    </row>
    <row r="10295" spans="1:20" x14ac:dyDescent="0.25">
      <c r="A10295" t="s">
        <v>19834</v>
      </c>
      <c r="B10295">
        <v>45</v>
      </c>
      <c r="C10295" t="s">
        <v>85</v>
      </c>
      <c r="D10295" t="s">
        <v>22</v>
      </c>
      <c r="E10295" t="s">
        <v>13931</v>
      </c>
      <c r="F10295" t="s">
        <v>16673</v>
      </c>
      <c r="G10295" s="1">
        <v>45082</v>
      </c>
      <c r="H10295">
        <v>2023</v>
      </c>
      <c r="I10295" t="str">
        <f>TEXT(Refined_Data[[#This Row],[Date of Admission]],"mmm")</f>
        <v>Jun</v>
      </c>
      <c r="J10295">
        <v>13</v>
      </c>
      <c r="K10295" t="s">
        <v>19835</v>
      </c>
      <c r="L10295" t="s">
        <v>24</v>
      </c>
      <c r="M10295" t="s">
        <v>25</v>
      </c>
      <c r="N10295" s="2">
        <v>14579.593590676401</v>
      </c>
      <c r="O10295">
        <v>349</v>
      </c>
      <c r="P10295" t="s">
        <v>1402</v>
      </c>
      <c r="Q10295" s="1">
        <v>45095</v>
      </c>
      <c r="R10295" t="s">
        <v>605</v>
      </c>
      <c r="S10295" t="s">
        <v>28</v>
      </c>
      <c r="T10295" t="s">
        <v>95911</v>
      </c>
    </row>
    <row r="10296" spans="1:20" x14ac:dyDescent="0.25">
      <c r="A10296" t="s">
        <v>19836</v>
      </c>
      <c r="B10296">
        <v>31</v>
      </c>
      <c r="C10296" t="s">
        <v>49</v>
      </c>
      <c r="D10296" t="s">
        <v>22</v>
      </c>
      <c r="E10296" t="s">
        <v>13931</v>
      </c>
      <c r="F10296" t="s">
        <v>16673</v>
      </c>
      <c r="G10296" s="1">
        <v>43760</v>
      </c>
      <c r="H10296">
        <v>2019</v>
      </c>
      <c r="I10296" t="str">
        <f>TEXT(Refined_Data[[#This Row],[Date of Admission]],"mmm")</f>
        <v>Oct</v>
      </c>
      <c r="J10296">
        <v>5</v>
      </c>
      <c r="K10296" t="s">
        <v>19837</v>
      </c>
      <c r="L10296" t="s">
        <v>24</v>
      </c>
      <c r="M10296" t="s">
        <v>25</v>
      </c>
      <c r="N10296" s="2">
        <v>39224.9139111595</v>
      </c>
      <c r="O10296">
        <v>127</v>
      </c>
      <c r="P10296" t="s">
        <v>1402</v>
      </c>
      <c r="Q10296" s="1">
        <v>43765</v>
      </c>
      <c r="R10296" t="s">
        <v>605</v>
      </c>
      <c r="S10296" t="s">
        <v>28</v>
      </c>
      <c r="T10296" t="s">
        <v>95911</v>
      </c>
    </row>
    <row r="10297" spans="1:20" x14ac:dyDescent="0.25">
      <c r="A10297" t="s">
        <v>19838</v>
      </c>
      <c r="B10297">
        <v>34</v>
      </c>
      <c r="C10297" t="s">
        <v>49</v>
      </c>
      <c r="D10297" t="s">
        <v>22</v>
      </c>
      <c r="E10297" t="s">
        <v>13931</v>
      </c>
      <c r="F10297" t="s">
        <v>16673</v>
      </c>
      <c r="G10297" s="1">
        <v>44139</v>
      </c>
      <c r="H10297">
        <v>2020</v>
      </c>
      <c r="I10297" t="str">
        <f>TEXT(Refined_Data[[#This Row],[Date of Admission]],"mmm")</f>
        <v>Nov</v>
      </c>
      <c r="J10297">
        <v>16</v>
      </c>
      <c r="K10297" t="s">
        <v>19839</v>
      </c>
      <c r="L10297" t="s">
        <v>24</v>
      </c>
      <c r="M10297" t="s">
        <v>25</v>
      </c>
      <c r="N10297" s="2">
        <v>13208.3311785474</v>
      </c>
      <c r="O10297">
        <v>499</v>
      </c>
      <c r="P10297" t="s">
        <v>1402</v>
      </c>
      <c r="Q10297" s="1">
        <v>44155</v>
      </c>
      <c r="R10297" t="s">
        <v>605</v>
      </c>
      <c r="S10297" t="s">
        <v>28</v>
      </c>
      <c r="T10297" t="s">
        <v>95911</v>
      </c>
    </row>
    <row r="10298" spans="1:20" x14ac:dyDescent="0.25">
      <c r="A10298" t="s">
        <v>19840</v>
      </c>
      <c r="B10298">
        <v>46</v>
      </c>
      <c r="C10298" t="s">
        <v>85</v>
      </c>
      <c r="D10298" t="s">
        <v>22</v>
      </c>
      <c r="E10298" t="s">
        <v>13931</v>
      </c>
      <c r="F10298" t="s">
        <v>16673</v>
      </c>
      <c r="G10298" s="1">
        <v>44820</v>
      </c>
      <c r="H10298">
        <v>2022</v>
      </c>
      <c r="I10298" t="str">
        <f>TEXT(Refined_Data[[#This Row],[Date of Admission]],"mmm")</f>
        <v>Sep</v>
      </c>
      <c r="J10298">
        <v>9</v>
      </c>
      <c r="K10298" t="s">
        <v>19841</v>
      </c>
      <c r="L10298" t="s">
        <v>24</v>
      </c>
      <c r="M10298" t="s">
        <v>25</v>
      </c>
      <c r="N10298" s="2">
        <v>11807.7738849419</v>
      </c>
      <c r="O10298">
        <v>109</v>
      </c>
      <c r="P10298" t="s">
        <v>1402</v>
      </c>
      <c r="Q10298" s="1">
        <v>44829</v>
      </c>
      <c r="R10298" t="s">
        <v>605</v>
      </c>
      <c r="S10298" t="s">
        <v>28</v>
      </c>
      <c r="T10298" t="s">
        <v>95911</v>
      </c>
    </row>
    <row r="10299" spans="1:20" x14ac:dyDescent="0.25">
      <c r="A10299" t="s">
        <v>19842</v>
      </c>
      <c r="B10299">
        <v>72</v>
      </c>
      <c r="C10299" t="s">
        <v>36</v>
      </c>
      <c r="D10299" t="s">
        <v>22</v>
      </c>
      <c r="E10299" t="s">
        <v>13931</v>
      </c>
      <c r="F10299" t="s">
        <v>16673</v>
      </c>
      <c r="G10299" s="1">
        <v>43691</v>
      </c>
      <c r="H10299">
        <v>2019</v>
      </c>
      <c r="I10299" t="str">
        <f>TEXT(Refined_Data[[#This Row],[Date of Admission]],"mmm")</f>
        <v>Aug</v>
      </c>
      <c r="J10299">
        <v>12</v>
      </c>
      <c r="K10299" t="s">
        <v>19843</v>
      </c>
      <c r="L10299" t="s">
        <v>24</v>
      </c>
      <c r="M10299" t="s">
        <v>25</v>
      </c>
      <c r="N10299" s="2">
        <v>3936.51044982142</v>
      </c>
      <c r="O10299">
        <v>321</v>
      </c>
      <c r="P10299" t="s">
        <v>1402</v>
      </c>
      <c r="Q10299" s="1">
        <v>43703</v>
      </c>
      <c r="R10299" t="s">
        <v>605</v>
      </c>
      <c r="S10299" t="s">
        <v>28</v>
      </c>
      <c r="T10299" t="s">
        <v>95911</v>
      </c>
    </row>
    <row r="10300" spans="1:20" x14ac:dyDescent="0.25">
      <c r="A10300" t="s">
        <v>19844</v>
      </c>
      <c r="B10300">
        <v>49</v>
      </c>
      <c r="C10300" t="s">
        <v>85</v>
      </c>
      <c r="D10300" t="s">
        <v>22</v>
      </c>
      <c r="E10300" t="s">
        <v>13931</v>
      </c>
      <c r="F10300" t="s">
        <v>16673</v>
      </c>
      <c r="G10300" s="1">
        <v>43867</v>
      </c>
      <c r="H10300">
        <v>2020</v>
      </c>
      <c r="I10300" t="str">
        <f>TEXT(Refined_Data[[#This Row],[Date of Admission]],"mmm")</f>
        <v>Feb</v>
      </c>
      <c r="J10300">
        <v>25</v>
      </c>
      <c r="K10300" t="s">
        <v>1412</v>
      </c>
      <c r="L10300" t="s">
        <v>24</v>
      </c>
      <c r="M10300" t="s">
        <v>25</v>
      </c>
      <c r="N10300" s="2">
        <v>41530.803413764101</v>
      </c>
      <c r="O10300">
        <v>489</v>
      </c>
      <c r="P10300" t="s">
        <v>1402</v>
      </c>
      <c r="Q10300" s="1">
        <v>43892</v>
      </c>
      <c r="R10300" t="s">
        <v>605</v>
      </c>
      <c r="S10300" t="s">
        <v>28</v>
      </c>
      <c r="T10300" t="s">
        <v>95911</v>
      </c>
    </row>
    <row r="10301" spans="1:20" x14ac:dyDescent="0.25">
      <c r="A10301" t="s">
        <v>19845</v>
      </c>
      <c r="B10301">
        <v>62</v>
      </c>
      <c r="C10301" t="s">
        <v>21</v>
      </c>
      <c r="D10301" t="s">
        <v>22</v>
      </c>
      <c r="E10301" t="s">
        <v>13931</v>
      </c>
      <c r="F10301" t="s">
        <v>16673</v>
      </c>
      <c r="G10301" s="1">
        <v>45063</v>
      </c>
      <c r="H10301">
        <v>2023</v>
      </c>
      <c r="I10301" t="str">
        <f>TEXT(Refined_Data[[#This Row],[Date of Admission]],"mmm")</f>
        <v>May</v>
      </c>
      <c r="J10301">
        <v>29</v>
      </c>
      <c r="K10301" t="s">
        <v>19846</v>
      </c>
      <c r="L10301" t="s">
        <v>24</v>
      </c>
      <c r="M10301" t="s">
        <v>25</v>
      </c>
      <c r="N10301" s="2">
        <v>43365.703993056602</v>
      </c>
      <c r="O10301">
        <v>328</v>
      </c>
      <c r="P10301" t="s">
        <v>1402</v>
      </c>
      <c r="Q10301" s="1">
        <v>45092</v>
      </c>
      <c r="R10301" t="s">
        <v>605</v>
      </c>
      <c r="S10301" t="s">
        <v>28</v>
      </c>
      <c r="T10301" t="s">
        <v>95911</v>
      </c>
    </row>
    <row r="10302" spans="1:20" x14ac:dyDescent="0.25">
      <c r="A10302" t="s">
        <v>19847</v>
      </c>
      <c r="B10302">
        <v>74</v>
      </c>
      <c r="C10302" t="s">
        <v>36</v>
      </c>
      <c r="D10302" t="s">
        <v>22</v>
      </c>
      <c r="E10302" t="s">
        <v>13931</v>
      </c>
      <c r="F10302" t="s">
        <v>16673</v>
      </c>
      <c r="G10302" s="1">
        <v>43993</v>
      </c>
      <c r="H10302">
        <v>2020</v>
      </c>
      <c r="I10302" t="str">
        <f>TEXT(Refined_Data[[#This Row],[Date of Admission]],"mmm")</f>
        <v>Jun</v>
      </c>
      <c r="J10302">
        <v>5</v>
      </c>
      <c r="K10302" t="s">
        <v>19848</v>
      </c>
      <c r="L10302" t="s">
        <v>24</v>
      </c>
      <c r="M10302" t="s">
        <v>25</v>
      </c>
      <c r="N10302" s="2">
        <v>25800.811192965099</v>
      </c>
      <c r="O10302">
        <v>404</v>
      </c>
      <c r="P10302" t="s">
        <v>1402</v>
      </c>
      <c r="Q10302" s="1">
        <v>43998</v>
      </c>
      <c r="R10302" t="s">
        <v>605</v>
      </c>
      <c r="S10302" t="s">
        <v>28</v>
      </c>
      <c r="T10302" t="s">
        <v>95911</v>
      </c>
    </row>
    <row r="10303" spans="1:20" x14ac:dyDescent="0.25">
      <c r="A10303" t="s">
        <v>19849</v>
      </c>
      <c r="B10303">
        <v>34</v>
      </c>
      <c r="C10303" t="s">
        <v>49</v>
      </c>
      <c r="D10303" t="s">
        <v>22</v>
      </c>
      <c r="E10303" t="s">
        <v>13931</v>
      </c>
      <c r="F10303" t="s">
        <v>16673</v>
      </c>
      <c r="G10303" s="1">
        <v>44961</v>
      </c>
      <c r="H10303">
        <v>2023</v>
      </c>
      <c r="I10303" t="str">
        <f>TEXT(Refined_Data[[#This Row],[Date of Admission]],"mmm")</f>
        <v>Feb</v>
      </c>
      <c r="J10303">
        <v>2</v>
      </c>
      <c r="K10303" t="s">
        <v>19850</v>
      </c>
      <c r="L10303" t="s">
        <v>24</v>
      </c>
      <c r="M10303" t="s">
        <v>25</v>
      </c>
      <c r="N10303" s="2">
        <v>19493.420089880201</v>
      </c>
      <c r="O10303">
        <v>361</v>
      </c>
      <c r="P10303" t="s">
        <v>1402</v>
      </c>
      <c r="Q10303" s="1">
        <v>44963</v>
      </c>
      <c r="R10303" t="s">
        <v>605</v>
      </c>
      <c r="S10303" t="s">
        <v>28</v>
      </c>
      <c r="T10303" t="s">
        <v>95911</v>
      </c>
    </row>
    <row r="10304" spans="1:20" x14ac:dyDescent="0.25">
      <c r="A10304" t="s">
        <v>19851</v>
      </c>
      <c r="B10304">
        <v>28</v>
      </c>
      <c r="C10304" t="s">
        <v>44</v>
      </c>
      <c r="D10304" t="s">
        <v>22</v>
      </c>
      <c r="E10304" t="s">
        <v>13931</v>
      </c>
      <c r="F10304" t="s">
        <v>16673</v>
      </c>
      <c r="G10304" s="1">
        <v>44988</v>
      </c>
      <c r="H10304">
        <v>2023</v>
      </c>
      <c r="I10304" t="str">
        <f>TEXT(Refined_Data[[#This Row],[Date of Admission]],"mmm")</f>
        <v>Mar</v>
      </c>
      <c r="J10304">
        <v>21</v>
      </c>
      <c r="K10304" t="s">
        <v>19852</v>
      </c>
      <c r="L10304" t="s">
        <v>24</v>
      </c>
      <c r="M10304" t="s">
        <v>25</v>
      </c>
      <c r="N10304" s="2">
        <v>171.904603830231</v>
      </c>
      <c r="O10304">
        <v>271</v>
      </c>
      <c r="P10304" t="s">
        <v>1402</v>
      </c>
      <c r="Q10304" s="1">
        <v>45009</v>
      </c>
      <c r="R10304" t="s">
        <v>605</v>
      </c>
      <c r="S10304" t="s">
        <v>28</v>
      </c>
      <c r="T10304" t="s">
        <v>95911</v>
      </c>
    </row>
    <row r="10305" spans="1:20" x14ac:dyDescent="0.25">
      <c r="A10305" t="s">
        <v>19853</v>
      </c>
      <c r="B10305">
        <v>66</v>
      </c>
      <c r="C10305" t="s">
        <v>21</v>
      </c>
      <c r="D10305" t="s">
        <v>22</v>
      </c>
      <c r="E10305" t="s">
        <v>13931</v>
      </c>
      <c r="F10305" t="s">
        <v>16673</v>
      </c>
      <c r="G10305" s="1">
        <v>44348</v>
      </c>
      <c r="H10305">
        <v>2021</v>
      </c>
      <c r="I10305" t="str">
        <f>TEXT(Refined_Data[[#This Row],[Date of Admission]],"mmm")</f>
        <v>Jun</v>
      </c>
      <c r="J10305">
        <v>20</v>
      </c>
      <c r="K10305" t="s">
        <v>19854</v>
      </c>
      <c r="L10305" t="s">
        <v>24</v>
      </c>
      <c r="M10305" t="s">
        <v>25</v>
      </c>
      <c r="N10305" s="2">
        <v>33767.076860000001</v>
      </c>
      <c r="O10305">
        <v>472</v>
      </c>
      <c r="P10305" t="s">
        <v>1402</v>
      </c>
      <c r="Q10305" s="1">
        <v>44368</v>
      </c>
      <c r="R10305" t="s">
        <v>605</v>
      </c>
      <c r="S10305" t="s">
        <v>28</v>
      </c>
      <c r="T10305" t="s">
        <v>95911</v>
      </c>
    </row>
    <row r="10306" spans="1:20" x14ac:dyDescent="0.25">
      <c r="A10306" t="s">
        <v>19855</v>
      </c>
      <c r="B10306">
        <v>83</v>
      </c>
      <c r="C10306" t="s">
        <v>39</v>
      </c>
      <c r="D10306" t="s">
        <v>22</v>
      </c>
      <c r="E10306" t="s">
        <v>13931</v>
      </c>
      <c r="F10306" t="s">
        <v>16673</v>
      </c>
      <c r="G10306" s="1">
        <v>45075</v>
      </c>
      <c r="H10306">
        <v>2023</v>
      </c>
      <c r="I10306" t="str">
        <f>TEXT(Refined_Data[[#This Row],[Date of Admission]],"mmm")</f>
        <v>May</v>
      </c>
      <c r="J10306">
        <v>11</v>
      </c>
      <c r="K10306" t="s">
        <v>19856</v>
      </c>
      <c r="L10306" t="s">
        <v>24</v>
      </c>
      <c r="M10306" t="s">
        <v>25</v>
      </c>
      <c r="N10306" s="2">
        <v>25223.471741565401</v>
      </c>
      <c r="O10306">
        <v>266</v>
      </c>
      <c r="P10306" t="s">
        <v>1402</v>
      </c>
      <c r="Q10306" s="1">
        <v>45086</v>
      </c>
      <c r="R10306" t="s">
        <v>605</v>
      </c>
      <c r="S10306" t="s">
        <v>28</v>
      </c>
      <c r="T10306" t="s">
        <v>95911</v>
      </c>
    </row>
    <row r="10307" spans="1:20" x14ac:dyDescent="0.25">
      <c r="A10307" t="s">
        <v>19857</v>
      </c>
      <c r="B10307">
        <v>70</v>
      </c>
      <c r="C10307" t="s">
        <v>21</v>
      </c>
      <c r="D10307" t="s">
        <v>22</v>
      </c>
      <c r="E10307" t="s">
        <v>13931</v>
      </c>
      <c r="F10307" t="s">
        <v>16673</v>
      </c>
      <c r="G10307" s="1">
        <v>43782</v>
      </c>
      <c r="H10307">
        <v>2019</v>
      </c>
      <c r="I10307" t="str">
        <f>TEXT(Refined_Data[[#This Row],[Date of Admission]],"mmm")</f>
        <v>Nov</v>
      </c>
      <c r="J10307">
        <v>17</v>
      </c>
      <c r="K10307" t="s">
        <v>19858</v>
      </c>
      <c r="L10307" t="s">
        <v>24</v>
      </c>
      <c r="M10307" t="s">
        <v>25</v>
      </c>
      <c r="N10307" s="2">
        <v>41138.032524230301</v>
      </c>
      <c r="O10307">
        <v>472</v>
      </c>
      <c r="P10307" t="s">
        <v>1402</v>
      </c>
      <c r="Q10307" s="1">
        <v>43799</v>
      </c>
      <c r="R10307" t="s">
        <v>605</v>
      </c>
      <c r="S10307" t="s">
        <v>28</v>
      </c>
      <c r="T10307" t="s">
        <v>95911</v>
      </c>
    </row>
    <row r="10308" spans="1:20" x14ac:dyDescent="0.25">
      <c r="A10308" t="s">
        <v>19859</v>
      </c>
      <c r="B10308">
        <v>47</v>
      </c>
      <c r="C10308" t="s">
        <v>85</v>
      </c>
      <c r="D10308" t="s">
        <v>22</v>
      </c>
      <c r="E10308" t="s">
        <v>13931</v>
      </c>
      <c r="F10308" t="s">
        <v>16673</v>
      </c>
      <c r="G10308" s="1">
        <v>43686</v>
      </c>
      <c r="H10308">
        <v>2019</v>
      </c>
      <c r="I10308" t="str">
        <f>TEXT(Refined_Data[[#This Row],[Date of Admission]],"mmm")</f>
        <v>Aug</v>
      </c>
      <c r="J10308">
        <v>20</v>
      </c>
      <c r="K10308" t="s">
        <v>19860</v>
      </c>
      <c r="L10308" t="s">
        <v>24</v>
      </c>
      <c r="M10308" t="s">
        <v>25</v>
      </c>
      <c r="N10308" s="2">
        <v>33605.8457677892</v>
      </c>
      <c r="O10308">
        <v>440</v>
      </c>
      <c r="P10308" t="s">
        <v>1402</v>
      </c>
      <c r="Q10308" s="1">
        <v>43706</v>
      </c>
      <c r="R10308" t="s">
        <v>605</v>
      </c>
      <c r="S10308" t="s">
        <v>28</v>
      </c>
      <c r="T10308" t="s">
        <v>95911</v>
      </c>
    </row>
    <row r="10309" spans="1:20" x14ac:dyDescent="0.25">
      <c r="A10309" t="s">
        <v>19861</v>
      </c>
      <c r="B10309">
        <v>57</v>
      </c>
      <c r="C10309" t="s">
        <v>33</v>
      </c>
      <c r="D10309" t="s">
        <v>22</v>
      </c>
      <c r="E10309" t="s">
        <v>13931</v>
      </c>
      <c r="F10309" t="s">
        <v>16673</v>
      </c>
      <c r="G10309" s="1">
        <v>44755</v>
      </c>
      <c r="H10309">
        <v>2022</v>
      </c>
      <c r="I10309" t="str">
        <f>TEXT(Refined_Data[[#This Row],[Date of Admission]],"mmm")</f>
        <v>Jul</v>
      </c>
      <c r="J10309">
        <v>22</v>
      </c>
      <c r="K10309" t="s">
        <v>8975</v>
      </c>
      <c r="L10309" t="s">
        <v>24</v>
      </c>
      <c r="M10309" t="s">
        <v>25</v>
      </c>
      <c r="N10309" s="2">
        <v>6640.0764382778098</v>
      </c>
      <c r="O10309">
        <v>410</v>
      </c>
      <c r="P10309" t="s">
        <v>1402</v>
      </c>
      <c r="Q10309" s="1">
        <v>44777</v>
      </c>
      <c r="R10309" t="s">
        <v>605</v>
      </c>
      <c r="S10309" t="s">
        <v>28</v>
      </c>
      <c r="T10309" t="s">
        <v>95911</v>
      </c>
    </row>
    <row r="10310" spans="1:20" x14ac:dyDescent="0.25">
      <c r="A10310" t="s">
        <v>19862</v>
      </c>
      <c r="B10310">
        <v>47</v>
      </c>
      <c r="C10310" t="s">
        <v>85</v>
      </c>
      <c r="D10310" t="s">
        <v>22</v>
      </c>
      <c r="E10310" t="s">
        <v>13931</v>
      </c>
      <c r="F10310" t="s">
        <v>16673</v>
      </c>
      <c r="G10310" s="1">
        <v>44263</v>
      </c>
      <c r="H10310">
        <v>2021</v>
      </c>
      <c r="I10310" t="str">
        <f>TEXT(Refined_Data[[#This Row],[Date of Admission]],"mmm")</f>
        <v>Mar</v>
      </c>
      <c r="J10310">
        <v>14</v>
      </c>
      <c r="K10310" t="s">
        <v>19863</v>
      </c>
      <c r="L10310" t="s">
        <v>24</v>
      </c>
      <c r="M10310" t="s">
        <v>25</v>
      </c>
      <c r="N10310" s="2">
        <v>4695.5400248987398</v>
      </c>
      <c r="O10310">
        <v>146</v>
      </c>
      <c r="P10310" t="s">
        <v>1402</v>
      </c>
      <c r="Q10310" s="1">
        <v>44277</v>
      </c>
      <c r="R10310" t="s">
        <v>605</v>
      </c>
      <c r="S10310" t="s">
        <v>28</v>
      </c>
      <c r="T10310" t="s">
        <v>95911</v>
      </c>
    </row>
    <row r="10311" spans="1:20" x14ac:dyDescent="0.25">
      <c r="A10311" t="s">
        <v>19864</v>
      </c>
      <c r="B10311">
        <v>62</v>
      </c>
      <c r="C10311" t="s">
        <v>21</v>
      </c>
      <c r="D10311" t="s">
        <v>22</v>
      </c>
      <c r="E10311" t="s">
        <v>13931</v>
      </c>
      <c r="F10311" t="s">
        <v>16673</v>
      </c>
      <c r="G10311" s="1">
        <v>44181</v>
      </c>
      <c r="H10311">
        <v>2020</v>
      </c>
      <c r="I10311" t="str">
        <f>TEXT(Refined_Data[[#This Row],[Date of Admission]],"mmm")</f>
        <v>Dec</v>
      </c>
      <c r="J10311">
        <v>9</v>
      </c>
      <c r="K10311" t="s">
        <v>19865</v>
      </c>
      <c r="L10311" t="s">
        <v>24</v>
      </c>
      <c r="M10311" t="s">
        <v>25</v>
      </c>
      <c r="N10311" s="2">
        <v>9809.7226244231406</v>
      </c>
      <c r="O10311">
        <v>457</v>
      </c>
      <c r="P10311" t="s">
        <v>1402</v>
      </c>
      <c r="Q10311" s="1">
        <v>44190</v>
      </c>
      <c r="R10311" t="s">
        <v>605</v>
      </c>
      <c r="S10311" t="s">
        <v>28</v>
      </c>
      <c r="T10311" t="s">
        <v>95911</v>
      </c>
    </row>
    <row r="10312" spans="1:20" x14ac:dyDescent="0.25">
      <c r="A10312" t="s">
        <v>19866</v>
      </c>
      <c r="B10312">
        <v>68</v>
      </c>
      <c r="C10312" t="s">
        <v>21</v>
      </c>
      <c r="D10312" t="s">
        <v>22</v>
      </c>
      <c r="E10312" t="s">
        <v>13931</v>
      </c>
      <c r="F10312" t="s">
        <v>16673</v>
      </c>
      <c r="G10312" s="1">
        <v>45230</v>
      </c>
      <c r="H10312">
        <v>2023</v>
      </c>
      <c r="I10312" t="str">
        <f>TEXT(Refined_Data[[#This Row],[Date of Admission]],"mmm")</f>
        <v>Oct</v>
      </c>
      <c r="J10312">
        <v>18</v>
      </c>
      <c r="K10312" t="s">
        <v>19867</v>
      </c>
      <c r="L10312" t="s">
        <v>24</v>
      </c>
      <c r="M10312" t="s">
        <v>25</v>
      </c>
      <c r="N10312" s="2">
        <v>21298.873815068</v>
      </c>
      <c r="O10312">
        <v>363</v>
      </c>
      <c r="P10312" t="s">
        <v>1402</v>
      </c>
      <c r="Q10312" s="1">
        <v>45248</v>
      </c>
      <c r="R10312" t="s">
        <v>605</v>
      </c>
      <c r="S10312" t="s">
        <v>28</v>
      </c>
      <c r="T10312" t="s">
        <v>95911</v>
      </c>
    </row>
    <row r="10313" spans="1:20" x14ac:dyDescent="0.25">
      <c r="A10313" t="s">
        <v>19868</v>
      </c>
      <c r="B10313">
        <v>70</v>
      </c>
      <c r="C10313" t="s">
        <v>21</v>
      </c>
      <c r="D10313" t="s">
        <v>22</v>
      </c>
      <c r="E10313" t="s">
        <v>13931</v>
      </c>
      <c r="F10313" t="s">
        <v>16673</v>
      </c>
      <c r="G10313" s="1">
        <v>44830</v>
      </c>
      <c r="H10313">
        <v>2022</v>
      </c>
      <c r="I10313" t="str">
        <f>TEXT(Refined_Data[[#This Row],[Date of Admission]],"mmm")</f>
        <v>Sep</v>
      </c>
      <c r="J10313">
        <v>15</v>
      </c>
      <c r="K10313" t="s">
        <v>19869</v>
      </c>
      <c r="L10313" t="s">
        <v>24</v>
      </c>
      <c r="M10313" t="s">
        <v>25</v>
      </c>
      <c r="N10313" s="2">
        <v>40688.096035077098</v>
      </c>
      <c r="O10313">
        <v>187</v>
      </c>
      <c r="P10313" t="s">
        <v>1402</v>
      </c>
      <c r="Q10313" s="1">
        <v>44845</v>
      </c>
      <c r="R10313" t="s">
        <v>605</v>
      </c>
      <c r="S10313" t="s">
        <v>28</v>
      </c>
      <c r="T10313" t="s">
        <v>95911</v>
      </c>
    </row>
    <row r="10314" spans="1:20" x14ac:dyDescent="0.25">
      <c r="A10314" t="s">
        <v>19870</v>
      </c>
      <c r="B10314">
        <v>84</v>
      </c>
      <c r="C10314" t="s">
        <v>39</v>
      </c>
      <c r="D10314" t="s">
        <v>22</v>
      </c>
      <c r="E10314" t="s">
        <v>13931</v>
      </c>
      <c r="F10314" t="s">
        <v>16673</v>
      </c>
      <c r="G10314" s="1">
        <v>44446</v>
      </c>
      <c r="H10314">
        <v>2021</v>
      </c>
      <c r="I10314" t="str">
        <f>TEXT(Refined_Data[[#This Row],[Date of Admission]],"mmm")</f>
        <v>Sep</v>
      </c>
      <c r="J10314">
        <v>22</v>
      </c>
      <c r="K10314" t="s">
        <v>19871</v>
      </c>
      <c r="L10314" t="s">
        <v>24</v>
      </c>
      <c r="M10314" t="s">
        <v>25</v>
      </c>
      <c r="N10314" s="2">
        <v>18782.508723384599</v>
      </c>
      <c r="O10314">
        <v>430</v>
      </c>
      <c r="P10314" t="s">
        <v>1402</v>
      </c>
      <c r="Q10314" s="1">
        <v>44468</v>
      </c>
      <c r="R10314" t="s">
        <v>605</v>
      </c>
      <c r="S10314" t="s">
        <v>28</v>
      </c>
      <c r="T10314" t="s">
        <v>95911</v>
      </c>
    </row>
    <row r="10315" spans="1:20" x14ac:dyDescent="0.25">
      <c r="A10315" t="s">
        <v>19872</v>
      </c>
      <c r="B10315">
        <v>42</v>
      </c>
      <c r="C10315" t="s">
        <v>85</v>
      </c>
      <c r="D10315" t="s">
        <v>22</v>
      </c>
      <c r="E10315" t="s">
        <v>13931</v>
      </c>
      <c r="F10315" t="s">
        <v>16673</v>
      </c>
      <c r="G10315" s="1">
        <v>44593</v>
      </c>
      <c r="H10315">
        <v>2022</v>
      </c>
      <c r="I10315" t="str">
        <f>TEXT(Refined_Data[[#This Row],[Date of Admission]],"mmm")</f>
        <v>Feb</v>
      </c>
      <c r="J10315">
        <v>11</v>
      </c>
      <c r="K10315" t="s">
        <v>19873</v>
      </c>
      <c r="L10315" t="s">
        <v>24</v>
      </c>
      <c r="M10315" t="s">
        <v>25</v>
      </c>
      <c r="N10315" s="2">
        <v>34445.078229037797</v>
      </c>
      <c r="O10315">
        <v>447</v>
      </c>
      <c r="P10315" t="s">
        <v>1402</v>
      </c>
      <c r="Q10315" s="1">
        <v>44604</v>
      </c>
      <c r="R10315" t="s">
        <v>605</v>
      </c>
      <c r="S10315" t="s">
        <v>28</v>
      </c>
      <c r="T10315" t="s">
        <v>95911</v>
      </c>
    </row>
    <row r="10316" spans="1:20" x14ac:dyDescent="0.25">
      <c r="A10316" t="s">
        <v>19874</v>
      </c>
      <c r="B10316">
        <v>43</v>
      </c>
      <c r="C10316" t="s">
        <v>85</v>
      </c>
      <c r="D10316" t="s">
        <v>22</v>
      </c>
      <c r="E10316" t="s">
        <v>13931</v>
      </c>
      <c r="F10316" t="s">
        <v>16673</v>
      </c>
      <c r="G10316" s="1">
        <v>44074</v>
      </c>
      <c r="H10316">
        <v>2020</v>
      </c>
      <c r="I10316" t="str">
        <f>TEXT(Refined_Data[[#This Row],[Date of Admission]],"mmm")</f>
        <v>Aug</v>
      </c>
      <c r="J10316">
        <v>29</v>
      </c>
      <c r="K10316" t="s">
        <v>19875</v>
      </c>
      <c r="L10316" t="s">
        <v>24</v>
      </c>
      <c r="M10316" t="s">
        <v>25</v>
      </c>
      <c r="N10316" s="2">
        <v>40598.752403979801</v>
      </c>
      <c r="O10316">
        <v>460</v>
      </c>
      <c r="P10316" t="s">
        <v>1402</v>
      </c>
      <c r="Q10316" s="1">
        <v>44103</v>
      </c>
      <c r="R10316" t="s">
        <v>605</v>
      </c>
      <c r="S10316" t="s">
        <v>28</v>
      </c>
      <c r="T10316" t="s">
        <v>95911</v>
      </c>
    </row>
    <row r="10317" spans="1:20" x14ac:dyDescent="0.25">
      <c r="A10317" t="s">
        <v>19876</v>
      </c>
      <c r="B10317">
        <v>45</v>
      </c>
      <c r="C10317" t="s">
        <v>85</v>
      </c>
      <c r="D10317" t="s">
        <v>22</v>
      </c>
      <c r="E10317" t="s">
        <v>13931</v>
      </c>
      <c r="F10317" t="s">
        <v>16673</v>
      </c>
      <c r="G10317" s="1">
        <v>44269</v>
      </c>
      <c r="H10317">
        <v>2021</v>
      </c>
      <c r="I10317" t="str">
        <f>TEXT(Refined_Data[[#This Row],[Date of Admission]],"mmm")</f>
        <v>Mar</v>
      </c>
      <c r="J10317">
        <v>19</v>
      </c>
      <c r="K10317" t="s">
        <v>19877</v>
      </c>
      <c r="L10317" t="s">
        <v>24</v>
      </c>
      <c r="M10317" t="s">
        <v>25</v>
      </c>
      <c r="N10317" s="2">
        <v>22162.338488540099</v>
      </c>
      <c r="O10317">
        <v>318</v>
      </c>
      <c r="P10317" t="s">
        <v>1402</v>
      </c>
      <c r="Q10317" s="1">
        <v>44288</v>
      </c>
      <c r="R10317" t="s">
        <v>605</v>
      </c>
      <c r="S10317" t="s">
        <v>28</v>
      </c>
      <c r="T10317" t="s">
        <v>95911</v>
      </c>
    </row>
    <row r="10318" spans="1:20" x14ac:dyDescent="0.25">
      <c r="A10318" t="s">
        <v>19878</v>
      </c>
      <c r="B10318">
        <v>80</v>
      </c>
      <c r="C10318" t="s">
        <v>36</v>
      </c>
      <c r="D10318" t="s">
        <v>22</v>
      </c>
      <c r="E10318" t="s">
        <v>13931</v>
      </c>
      <c r="F10318" t="s">
        <v>16673</v>
      </c>
      <c r="G10318" s="1">
        <v>43654</v>
      </c>
      <c r="H10318">
        <v>2019</v>
      </c>
      <c r="I10318" t="str">
        <f>TEXT(Refined_Data[[#This Row],[Date of Admission]],"mmm")</f>
        <v>Jul</v>
      </c>
      <c r="J10318">
        <v>17</v>
      </c>
      <c r="K10318" t="s">
        <v>19879</v>
      </c>
      <c r="L10318" t="s">
        <v>24</v>
      </c>
      <c r="M10318" t="s">
        <v>25</v>
      </c>
      <c r="N10318" s="2">
        <v>5566.4611353752598</v>
      </c>
      <c r="O10318">
        <v>204</v>
      </c>
      <c r="P10318" t="s">
        <v>1402</v>
      </c>
      <c r="Q10318" s="1">
        <v>43671</v>
      </c>
      <c r="R10318" t="s">
        <v>605</v>
      </c>
      <c r="S10318" t="s">
        <v>28</v>
      </c>
      <c r="T10318" t="s">
        <v>95911</v>
      </c>
    </row>
    <row r="10319" spans="1:20" x14ac:dyDescent="0.25">
      <c r="A10319" t="s">
        <v>19880</v>
      </c>
      <c r="B10319">
        <v>24</v>
      </c>
      <c r="C10319" t="s">
        <v>44</v>
      </c>
      <c r="D10319" t="s">
        <v>22</v>
      </c>
      <c r="E10319" t="s">
        <v>13931</v>
      </c>
      <c r="F10319" t="s">
        <v>16673</v>
      </c>
      <c r="G10319" s="1">
        <v>44125</v>
      </c>
      <c r="H10319">
        <v>2020</v>
      </c>
      <c r="I10319" t="str">
        <f>TEXT(Refined_Data[[#This Row],[Date of Admission]],"mmm")</f>
        <v>Oct</v>
      </c>
      <c r="J10319">
        <v>28</v>
      </c>
      <c r="K10319" t="s">
        <v>19881</v>
      </c>
      <c r="L10319" t="s">
        <v>24</v>
      </c>
      <c r="M10319" t="s">
        <v>25</v>
      </c>
      <c r="N10319" s="2">
        <v>22997.6737313907</v>
      </c>
      <c r="O10319">
        <v>120</v>
      </c>
      <c r="P10319" t="s">
        <v>1402</v>
      </c>
      <c r="Q10319" s="1">
        <v>44153</v>
      </c>
      <c r="R10319" t="s">
        <v>605</v>
      </c>
      <c r="S10319" t="s">
        <v>28</v>
      </c>
      <c r="T10319" t="s">
        <v>95911</v>
      </c>
    </row>
    <row r="10320" spans="1:20" x14ac:dyDescent="0.25">
      <c r="A10320" t="s">
        <v>19882</v>
      </c>
      <c r="B10320">
        <v>35</v>
      </c>
      <c r="C10320" t="s">
        <v>49</v>
      </c>
      <c r="D10320" t="s">
        <v>22</v>
      </c>
      <c r="E10320" t="s">
        <v>13931</v>
      </c>
      <c r="F10320" t="s">
        <v>16673</v>
      </c>
      <c r="G10320" s="1">
        <v>43719</v>
      </c>
      <c r="H10320">
        <v>2019</v>
      </c>
      <c r="I10320" t="str">
        <f>TEXT(Refined_Data[[#This Row],[Date of Admission]],"mmm")</f>
        <v>Sep</v>
      </c>
      <c r="J10320">
        <v>4</v>
      </c>
      <c r="K10320" t="s">
        <v>9617</v>
      </c>
      <c r="L10320" t="s">
        <v>24</v>
      </c>
      <c r="M10320" t="s">
        <v>25</v>
      </c>
      <c r="N10320" s="2">
        <v>35834.838020000003</v>
      </c>
      <c r="O10320">
        <v>466</v>
      </c>
      <c r="P10320" t="s">
        <v>1402</v>
      </c>
      <c r="Q10320" s="1">
        <v>43723</v>
      </c>
      <c r="R10320" t="s">
        <v>605</v>
      </c>
      <c r="S10320" t="s">
        <v>28</v>
      </c>
      <c r="T10320" t="s">
        <v>95911</v>
      </c>
    </row>
    <row r="10321" spans="1:20" x14ac:dyDescent="0.25">
      <c r="A10321" t="s">
        <v>19883</v>
      </c>
      <c r="B10321">
        <v>47</v>
      </c>
      <c r="C10321" t="s">
        <v>85</v>
      </c>
      <c r="D10321" t="s">
        <v>22</v>
      </c>
      <c r="E10321" t="s">
        <v>13931</v>
      </c>
      <c r="F10321" t="s">
        <v>16673</v>
      </c>
      <c r="G10321" s="1">
        <v>43814</v>
      </c>
      <c r="H10321">
        <v>2019</v>
      </c>
      <c r="I10321" t="str">
        <f>TEXT(Refined_Data[[#This Row],[Date of Admission]],"mmm")</f>
        <v>Dec</v>
      </c>
      <c r="J10321">
        <v>28</v>
      </c>
      <c r="K10321" t="s">
        <v>19884</v>
      </c>
      <c r="L10321" t="s">
        <v>24</v>
      </c>
      <c r="M10321" t="s">
        <v>25</v>
      </c>
      <c r="N10321" s="2">
        <v>13940.661318302</v>
      </c>
      <c r="O10321">
        <v>449</v>
      </c>
      <c r="P10321" t="s">
        <v>1402</v>
      </c>
      <c r="Q10321" s="1">
        <v>43842</v>
      </c>
      <c r="R10321" t="s">
        <v>605</v>
      </c>
      <c r="S10321" t="s">
        <v>28</v>
      </c>
      <c r="T10321" t="s">
        <v>95911</v>
      </c>
    </row>
    <row r="10322" spans="1:20" x14ac:dyDescent="0.25">
      <c r="A10322" t="s">
        <v>19885</v>
      </c>
      <c r="B10322">
        <v>49</v>
      </c>
      <c r="C10322" t="s">
        <v>85</v>
      </c>
      <c r="D10322" t="s">
        <v>22</v>
      </c>
      <c r="E10322" t="s">
        <v>13931</v>
      </c>
      <c r="F10322" t="s">
        <v>16673</v>
      </c>
      <c r="G10322" s="1">
        <v>44511</v>
      </c>
      <c r="H10322">
        <v>2021</v>
      </c>
      <c r="I10322" t="str">
        <f>TEXT(Refined_Data[[#This Row],[Date of Admission]],"mmm")</f>
        <v>Nov</v>
      </c>
      <c r="J10322">
        <v>11</v>
      </c>
      <c r="K10322" t="s">
        <v>19886</v>
      </c>
      <c r="L10322" t="s">
        <v>24</v>
      </c>
      <c r="M10322" t="s">
        <v>25</v>
      </c>
      <c r="N10322" s="2">
        <v>3206.4135438936701</v>
      </c>
      <c r="O10322">
        <v>476</v>
      </c>
      <c r="P10322" t="s">
        <v>1402</v>
      </c>
      <c r="Q10322" s="1">
        <v>44522</v>
      </c>
      <c r="R10322" t="s">
        <v>605</v>
      </c>
      <c r="S10322" t="s">
        <v>28</v>
      </c>
      <c r="T10322" t="s">
        <v>95911</v>
      </c>
    </row>
    <row r="10323" spans="1:20" x14ac:dyDescent="0.25">
      <c r="A10323" t="s">
        <v>19887</v>
      </c>
      <c r="B10323">
        <v>34</v>
      </c>
      <c r="C10323" t="s">
        <v>49</v>
      </c>
      <c r="D10323" t="s">
        <v>22</v>
      </c>
      <c r="E10323" t="s">
        <v>13931</v>
      </c>
      <c r="F10323" t="s">
        <v>16673</v>
      </c>
      <c r="G10323" s="1">
        <v>44409</v>
      </c>
      <c r="H10323">
        <v>2021</v>
      </c>
      <c r="I10323" t="str">
        <f>TEXT(Refined_Data[[#This Row],[Date of Admission]],"mmm")</f>
        <v>Aug</v>
      </c>
      <c r="J10323">
        <v>6</v>
      </c>
      <c r="K10323" t="s">
        <v>19888</v>
      </c>
      <c r="L10323" t="s">
        <v>24</v>
      </c>
      <c r="M10323" t="s">
        <v>25</v>
      </c>
      <c r="N10323" s="2">
        <v>16301.1179412699</v>
      </c>
      <c r="O10323">
        <v>185</v>
      </c>
      <c r="P10323" t="s">
        <v>1402</v>
      </c>
      <c r="Q10323" s="1">
        <v>44415</v>
      </c>
      <c r="R10323" t="s">
        <v>605</v>
      </c>
      <c r="S10323" t="s">
        <v>28</v>
      </c>
      <c r="T10323" t="s">
        <v>95911</v>
      </c>
    </row>
    <row r="10324" spans="1:20" x14ac:dyDescent="0.25">
      <c r="A10324" t="s">
        <v>19889</v>
      </c>
      <c r="B10324">
        <v>42</v>
      </c>
      <c r="C10324" t="s">
        <v>85</v>
      </c>
      <c r="D10324" t="s">
        <v>22</v>
      </c>
      <c r="E10324" t="s">
        <v>13931</v>
      </c>
      <c r="F10324" t="s">
        <v>16673</v>
      </c>
      <c r="G10324" s="1">
        <v>44702</v>
      </c>
      <c r="H10324">
        <v>2022</v>
      </c>
      <c r="I10324" t="str">
        <f>TEXT(Refined_Data[[#This Row],[Date of Admission]],"mmm")</f>
        <v>May</v>
      </c>
      <c r="J10324">
        <v>30</v>
      </c>
      <c r="K10324" t="s">
        <v>19659</v>
      </c>
      <c r="L10324" t="s">
        <v>24</v>
      </c>
      <c r="M10324" t="s">
        <v>25</v>
      </c>
      <c r="N10324" s="2">
        <v>2271.6336293346899</v>
      </c>
      <c r="O10324">
        <v>345</v>
      </c>
      <c r="P10324" t="s">
        <v>1402</v>
      </c>
      <c r="Q10324" s="1">
        <v>44732</v>
      </c>
      <c r="R10324" t="s">
        <v>605</v>
      </c>
      <c r="S10324" t="s">
        <v>28</v>
      </c>
      <c r="T10324" t="s">
        <v>95911</v>
      </c>
    </row>
    <row r="10325" spans="1:20" x14ac:dyDescent="0.25">
      <c r="A10325" t="s">
        <v>19890</v>
      </c>
      <c r="B10325">
        <v>19</v>
      </c>
      <c r="C10325" t="s">
        <v>30</v>
      </c>
      <c r="D10325" t="s">
        <v>22</v>
      </c>
      <c r="E10325" t="s">
        <v>13931</v>
      </c>
      <c r="F10325" t="s">
        <v>16673</v>
      </c>
      <c r="G10325" s="1">
        <v>45123</v>
      </c>
      <c r="H10325">
        <v>2023</v>
      </c>
      <c r="I10325" t="str">
        <f>TEXT(Refined_Data[[#This Row],[Date of Admission]],"mmm")</f>
        <v>Jul</v>
      </c>
      <c r="J10325">
        <v>27</v>
      </c>
      <c r="K10325" t="s">
        <v>19891</v>
      </c>
      <c r="L10325" t="s">
        <v>24</v>
      </c>
      <c r="M10325" t="s">
        <v>25</v>
      </c>
      <c r="N10325" s="2">
        <v>49051.068900644997</v>
      </c>
      <c r="O10325">
        <v>439</v>
      </c>
      <c r="P10325" t="s">
        <v>1402</v>
      </c>
      <c r="Q10325" s="1">
        <v>45150</v>
      </c>
      <c r="R10325" t="s">
        <v>605</v>
      </c>
      <c r="S10325" t="s">
        <v>28</v>
      </c>
      <c r="T10325" t="s">
        <v>95911</v>
      </c>
    </row>
    <row r="10326" spans="1:20" x14ac:dyDescent="0.25">
      <c r="A10326" t="s">
        <v>19892</v>
      </c>
      <c r="B10326">
        <v>78</v>
      </c>
      <c r="C10326" t="s">
        <v>36</v>
      </c>
      <c r="D10326" t="s">
        <v>22</v>
      </c>
      <c r="E10326" t="s">
        <v>13931</v>
      </c>
      <c r="F10326" t="s">
        <v>16673</v>
      </c>
      <c r="G10326" s="1">
        <v>44516</v>
      </c>
      <c r="H10326">
        <v>2021</v>
      </c>
      <c r="I10326" t="str">
        <f>TEXT(Refined_Data[[#This Row],[Date of Admission]],"mmm")</f>
        <v>Nov</v>
      </c>
      <c r="J10326">
        <v>17</v>
      </c>
      <c r="K10326" t="s">
        <v>19893</v>
      </c>
      <c r="L10326" t="s">
        <v>24</v>
      </c>
      <c r="M10326" t="s">
        <v>25</v>
      </c>
      <c r="N10326" s="2">
        <v>15938.194619642099</v>
      </c>
      <c r="O10326">
        <v>140</v>
      </c>
      <c r="P10326" t="s">
        <v>1402</v>
      </c>
      <c r="Q10326" s="1">
        <v>44533</v>
      </c>
      <c r="R10326" t="s">
        <v>605</v>
      </c>
      <c r="S10326" t="s">
        <v>28</v>
      </c>
      <c r="T10326" t="s">
        <v>95911</v>
      </c>
    </row>
    <row r="10327" spans="1:20" x14ac:dyDescent="0.25">
      <c r="A10327" t="s">
        <v>19894</v>
      </c>
      <c r="B10327">
        <v>73</v>
      </c>
      <c r="C10327" t="s">
        <v>36</v>
      </c>
      <c r="D10327" t="s">
        <v>22</v>
      </c>
      <c r="E10327" t="s">
        <v>13931</v>
      </c>
      <c r="F10327" t="s">
        <v>16673</v>
      </c>
      <c r="G10327" s="1">
        <v>44622</v>
      </c>
      <c r="H10327">
        <v>2022</v>
      </c>
      <c r="I10327" t="str">
        <f>TEXT(Refined_Data[[#This Row],[Date of Admission]],"mmm")</f>
        <v>Mar</v>
      </c>
      <c r="J10327">
        <v>21</v>
      </c>
      <c r="K10327" t="s">
        <v>19895</v>
      </c>
      <c r="L10327" t="s">
        <v>24</v>
      </c>
      <c r="M10327" t="s">
        <v>25</v>
      </c>
      <c r="N10327" s="2">
        <v>10245.918941817999</v>
      </c>
      <c r="O10327">
        <v>314</v>
      </c>
      <c r="P10327" t="s">
        <v>1402</v>
      </c>
      <c r="Q10327" s="1">
        <v>44643</v>
      </c>
      <c r="R10327" t="s">
        <v>605</v>
      </c>
      <c r="S10327" t="s">
        <v>28</v>
      </c>
      <c r="T10327" t="s">
        <v>95911</v>
      </c>
    </row>
    <row r="10328" spans="1:20" x14ac:dyDescent="0.25">
      <c r="A10328" t="s">
        <v>19896</v>
      </c>
      <c r="B10328">
        <v>58</v>
      </c>
      <c r="C10328" t="s">
        <v>33</v>
      </c>
      <c r="D10328" t="s">
        <v>22</v>
      </c>
      <c r="E10328" t="s">
        <v>13931</v>
      </c>
      <c r="F10328" t="s">
        <v>16673</v>
      </c>
      <c r="G10328" s="1">
        <v>44797</v>
      </c>
      <c r="H10328">
        <v>2022</v>
      </c>
      <c r="I10328" t="str">
        <f>TEXT(Refined_Data[[#This Row],[Date of Admission]],"mmm")</f>
        <v>Aug</v>
      </c>
      <c r="J10328">
        <v>16</v>
      </c>
      <c r="K10328" t="s">
        <v>19897</v>
      </c>
      <c r="L10328" t="s">
        <v>24</v>
      </c>
      <c r="M10328" t="s">
        <v>25</v>
      </c>
      <c r="N10328" s="2">
        <v>25995.907318081801</v>
      </c>
      <c r="O10328">
        <v>385</v>
      </c>
      <c r="P10328" t="s">
        <v>1402</v>
      </c>
      <c r="Q10328" s="1">
        <v>44813</v>
      </c>
      <c r="R10328" t="s">
        <v>605</v>
      </c>
      <c r="S10328" t="s">
        <v>28</v>
      </c>
      <c r="T10328" t="s">
        <v>95911</v>
      </c>
    </row>
    <row r="10329" spans="1:20" x14ac:dyDescent="0.25">
      <c r="A10329" t="s">
        <v>19898</v>
      </c>
      <c r="B10329">
        <v>65</v>
      </c>
      <c r="C10329" t="s">
        <v>21</v>
      </c>
      <c r="D10329" t="s">
        <v>22</v>
      </c>
      <c r="E10329" t="s">
        <v>13931</v>
      </c>
      <c r="F10329" t="s">
        <v>16673</v>
      </c>
      <c r="G10329" s="1">
        <v>45268</v>
      </c>
      <c r="H10329">
        <v>2023</v>
      </c>
      <c r="I10329" t="str">
        <f>TEXT(Refined_Data[[#This Row],[Date of Admission]],"mmm")</f>
        <v>Dec</v>
      </c>
      <c r="J10329">
        <v>11</v>
      </c>
      <c r="K10329" t="s">
        <v>19899</v>
      </c>
      <c r="L10329" t="s">
        <v>24</v>
      </c>
      <c r="M10329" t="s">
        <v>25</v>
      </c>
      <c r="N10329" s="2">
        <v>42322.094845439802</v>
      </c>
      <c r="O10329">
        <v>459</v>
      </c>
      <c r="P10329" t="s">
        <v>1402</v>
      </c>
      <c r="Q10329" s="1">
        <v>45279</v>
      </c>
      <c r="R10329" t="s">
        <v>605</v>
      </c>
      <c r="S10329" t="s">
        <v>28</v>
      </c>
      <c r="T10329" t="s">
        <v>95911</v>
      </c>
    </row>
    <row r="10330" spans="1:20" x14ac:dyDescent="0.25">
      <c r="A10330" t="s">
        <v>19900</v>
      </c>
      <c r="B10330">
        <v>52</v>
      </c>
      <c r="C10330" t="s">
        <v>33</v>
      </c>
      <c r="D10330" t="s">
        <v>22</v>
      </c>
      <c r="E10330" t="s">
        <v>13931</v>
      </c>
      <c r="F10330" t="s">
        <v>16673</v>
      </c>
      <c r="G10330" s="1">
        <v>44752</v>
      </c>
      <c r="H10330">
        <v>2022</v>
      </c>
      <c r="I10330" t="str">
        <f>TEXT(Refined_Data[[#This Row],[Date of Admission]],"mmm")</f>
        <v>Jul</v>
      </c>
      <c r="J10330">
        <v>24</v>
      </c>
      <c r="K10330" t="s">
        <v>19901</v>
      </c>
      <c r="L10330" t="s">
        <v>24</v>
      </c>
      <c r="M10330" t="s">
        <v>25</v>
      </c>
      <c r="N10330" s="2">
        <v>8749.6415109999998</v>
      </c>
      <c r="O10330">
        <v>124</v>
      </c>
      <c r="P10330" t="s">
        <v>1402</v>
      </c>
      <c r="Q10330" s="1">
        <v>44776</v>
      </c>
      <c r="R10330" t="s">
        <v>605</v>
      </c>
      <c r="S10330" t="s">
        <v>28</v>
      </c>
      <c r="T10330" t="s">
        <v>95911</v>
      </c>
    </row>
    <row r="10331" spans="1:20" x14ac:dyDescent="0.25">
      <c r="A10331" t="s">
        <v>19902</v>
      </c>
      <c r="B10331">
        <v>80</v>
      </c>
      <c r="C10331" t="s">
        <v>36</v>
      </c>
      <c r="D10331" t="s">
        <v>22</v>
      </c>
      <c r="E10331" t="s">
        <v>13931</v>
      </c>
      <c r="F10331" t="s">
        <v>16673</v>
      </c>
      <c r="G10331" s="1">
        <v>45332</v>
      </c>
      <c r="H10331">
        <v>2024</v>
      </c>
      <c r="I10331" t="str">
        <f>TEXT(Refined_Data[[#This Row],[Date of Admission]],"mmm")</f>
        <v>Feb</v>
      </c>
      <c r="J10331">
        <v>2</v>
      </c>
      <c r="K10331" t="s">
        <v>19903</v>
      </c>
      <c r="L10331" t="s">
        <v>24</v>
      </c>
      <c r="M10331" t="s">
        <v>25</v>
      </c>
      <c r="N10331" s="2">
        <v>3889.9425979551402</v>
      </c>
      <c r="O10331">
        <v>168</v>
      </c>
      <c r="P10331" t="s">
        <v>1402</v>
      </c>
      <c r="Q10331" s="1">
        <v>45334</v>
      </c>
      <c r="R10331" t="s">
        <v>605</v>
      </c>
      <c r="S10331" t="s">
        <v>28</v>
      </c>
      <c r="T10331" t="s">
        <v>95911</v>
      </c>
    </row>
    <row r="10332" spans="1:20" x14ac:dyDescent="0.25">
      <c r="A10332" t="s">
        <v>19904</v>
      </c>
      <c r="B10332">
        <v>50</v>
      </c>
      <c r="C10332" t="s">
        <v>33</v>
      </c>
      <c r="D10332" t="s">
        <v>22</v>
      </c>
      <c r="E10332" t="s">
        <v>13931</v>
      </c>
      <c r="F10332" t="s">
        <v>16673</v>
      </c>
      <c r="G10332" s="1">
        <v>44333</v>
      </c>
      <c r="H10332">
        <v>2021</v>
      </c>
      <c r="I10332" t="str">
        <f>TEXT(Refined_Data[[#This Row],[Date of Admission]],"mmm")</f>
        <v>May</v>
      </c>
      <c r="J10332">
        <v>26</v>
      </c>
      <c r="K10332" t="s">
        <v>19905</v>
      </c>
      <c r="L10332" t="s">
        <v>24</v>
      </c>
      <c r="M10332" t="s">
        <v>25</v>
      </c>
      <c r="N10332" s="2">
        <v>46787.002999972297</v>
      </c>
      <c r="O10332">
        <v>108</v>
      </c>
      <c r="P10332" t="s">
        <v>1402</v>
      </c>
      <c r="Q10332" s="1">
        <v>44359</v>
      </c>
      <c r="R10332" t="s">
        <v>605</v>
      </c>
      <c r="S10332" t="s">
        <v>28</v>
      </c>
      <c r="T10332" t="s">
        <v>95911</v>
      </c>
    </row>
    <row r="10333" spans="1:20" x14ac:dyDescent="0.25">
      <c r="A10333" t="s">
        <v>19906</v>
      </c>
      <c r="B10333">
        <v>83</v>
      </c>
      <c r="C10333" t="s">
        <v>39</v>
      </c>
      <c r="D10333" t="s">
        <v>22</v>
      </c>
      <c r="E10333" t="s">
        <v>13931</v>
      </c>
      <c r="F10333" t="s">
        <v>16673</v>
      </c>
      <c r="G10333" s="1">
        <v>43866</v>
      </c>
      <c r="H10333">
        <v>2020</v>
      </c>
      <c r="I10333" t="str">
        <f>TEXT(Refined_Data[[#This Row],[Date of Admission]],"mmm")</f>
        <v>Feb</v>
      </c>
      <c r="J10333">
        <v>26</v>
      </c>
      <c r="K10333" t="s">
        <v>19907</v>
      </c>
      <c r="L10333" t="s">
        <v>24</v>
      </c>
      <c r="M10333" t="s">
        <v>25</v>
      </c>
      <c r="N10333" s="2">
        <v>40270.9521946643</v>
      </c>
      <c r="O10333">
        <v>226</v>
      </c>
      <c r="P10333" t="s">
        <v>1402</v>
      </c>
      <c r="Q10333" s="1">
        <v>43892</v>
      </c>
      <c r="R10333" t="s">
        <v>605</v>
      </c>
      <c r="S10333" t="s">
        <v>28</v>
      </c>
      <c r="T10333" t="s">
        <v>95911</v>
      </c>
    </row>
    <row r="10334" spans="1:20" x14ac:dyDescent="0.25">
      <c r="A10334" t="s">
        <v>19908</v>
      </c>
      <c r="B10334">
        <v>69</v>
      </c>
      <c r="C10334" t="s">
        <v>21</v>
      </c>
      <c r="D10334" t="s">
        <v>22</v>
      </c>
      <c r="E10334" t="s">
        <v>13931</v>
      </c>
      <c r="F10334" t="s">
        <v>16673</v>
      </c>
      <c r="G10334" s="1">
        <v>45419</v>
      </c>
      <c r="H10334">
        <v>2024</v>
      </c>
      <c r="I10334" t="str">
        <f>TEXT(Refined_Data[[#This Row],[Date of Admission]],"mmm")</f>
        <v>May</v>
      </c>
      <c r="J10334">
        <v>1</v>
      </c>
      <c r="K10334" t="s">
        <v>19909</v>
      </c>
      <c r="L10334" t="s">
        <v>24</v>
      </c>
      <c r="M10334" t="s">
        <v>25</v>
      </c>
      <c r="N10334" s="2">
        <v>10676.9353827824</v>
      </c>
      <c r="O10334">
        <v>104</v>
      </c>
      <c r="P10334" t="s">
        <v>1402</v>
      </c>
      <c r="Q10334" s="1">
        <v>45420</v>
      </c>
      <c r="R10334" t="s">
        <v>605</v>
      </c>
      <c r="S10334" t="s">
        <v>28</v>
      </c>
      <c r="T10334" t="s">
        <v>95911</v>
      </c>
    </row>
    <row r="10335" spans="1:20" x14ac:dyDescent="0.25">
      <c r="A10335" t="s">
        <v>19910</v>
      </c>
      <c r="B10335">
        <v>57</v>
      </c>
      <c r="C10335" t="s">
        <v>33</v>
      </c>
      <c r="D10335" t="s">
        <v>22</v>
      </c>
      <c r="E10335" t="s">
        <v>13931</v>
      </c>
      <c r="F10335" t="s">
        <v>16673</v>
      </c>
      <c r="G10335" s="1">
        <v>43784</v>
      </c>
      <c r="H10335">
        <v>2019</v>
      </c>
      <c r="I10335" t="str">
        <f>TEXT(Refined_Data[[#This Row],[Date of Admission]],"mmm")</f>
        <v>Nov</v>
      </c>
      <c r="J10335">
        <v>2</v>
      </c>
      <c r="K10335" t="s">
        <v>19911</v>
      </c>
      <c r="L10335" t="s">
        <v>24</v>
      </c>
      <c r="M10335" t="s">
        <v>25</v>
      </c>
      <c r="N10335" s="2">
        <v>18576.666249999998</v>
      </c>
      <c r="O10335">
        <v>299</v>
      </c>
      <c r="P10335" t="s">
        <v>1402</v>
      </c>
      <c r="Q10335" s="1">
        <v>43786</v>
      </c>
      <c r="R10335" t="s">
        <v>605</v>
      </c>
      <c r="S10335" t="s">
        <v>28</v>
      </c>
      <c r="T10335" t="s">
        <v>95911</v>
      </c>
    </row>
    <row r="10336" spans="1:20" x14ac:dyDescent="0.25">
      <c r="A10336" t="s">
        <v>19912</v>
      </c>
      <c r="B10336">
        <v>33</v>
      </c>
      <c r="C10336" t="s">
        <v>49</v>
      </c>
      <c r="D10336" t="s">
        <v>22</v>
      </c>
      <c r="E10336" t="s">
        <v>13931</v>
      </c>
      <c r="F10336" t="s">
        <v>16673</v>
      </c>
      <c r="G10336" s="1">
        <v>43683</v>
      </c>
      <c r="H10336">
        <v>2019</v>
      </c>
      <c r="I10336" t="str">
        <f>TEXT(Refined_Data[[#This Row],[Date of Admission]],"mmm")</f>
        <v>Aug</v>
      </c>
      <c r="J10336">
        <v>16</v>
      </c>
      <c r="K10336" t="s">
        <v>19913</v>
      </c>
      <c r="L10336" t="s">
        <v>24</v>
      </c>
      <c r="M10336" t="s">
        <v>25</v>
      </c>
      <c r="N10336" s="2">
        <v>32721.060943707598</v>
      </c>
      <c r="O10336">
        <v>253</v>
      </c>
      <c r="P10336" t="s">
        <v>1402</v>
      </c>
      <c r="Q10336" s="1">
        <v>43699</v>
      </c>
      <c r="R10336" t="s">
        <v>605</v>
      </c>
      <c r="S10336" t="s">
        <v>28</v>
      </c>
      <c r="T10336" t="s">
        <v>95911</v>
      </c>
    </row>
    <row r="10337" spans="1:20" x14ac:dyDescent="0.25">
      <c r="A10337" t="s">
        <v>19914</v>
      </c>
      <c r="B10337">
        <v>56</v>
      </c>
      <c r="C10337" t="s">
        <v>33</v>
      </c>
      <c r="D10337" t="s">
        <v>22</v>
      </c>
      <c r="E10337" t="s">
        <v>13931</v>
      </c>
      <c r="F10337" t="s">
        <v>16673</v>
      </c>
      <c r="G10337" s="1">
        <v>45154</v>
      </c>
      <c r="H10337">
        <v>2023</v>
      </c>
      <c r="I10337" t="str">
        <f>TEXT(Refined_Data[[#This Row],[Date of Admission]],"mmm")</f>
        <v>Aug</v>
      </c>
      <c r="J10337">
        <v>13</v>
      </c>
      <c r="K10337" t="s">
        <v>19915</v>
      </c>
      <c r="L10337" t="s">
        <v>24</v>
      </c>
      <c r="M10337" t="s">
        <v>25</v>
      </c>
      <c r="N10337" s="2">
        <v>34395.089280368098</v>
      </c>
      <c r="O10337">
        <v>491</v>
      </c>
      <c r="P10337" t="s">
        <v>1402</v>
      </c>
      <c r="Q10337" s="1">
        <v>45167</v>
      </c>
      <c r="R10337" t="s">
        <v>605</v>
      </c>
      <c r="S10337" t="s">
        <v>28</v>
      </c>
      <c r="T10337" t="s">
        <v>95911</v>
      </c>
    </row>
    <row r="10338" spans="1:20" x14ac:dyDescent="0.25">
      <c r="A10338" t="s">
        <v>19916</v>
      </c>
      <c r="B10338">
        <v>60</v>
      </c>
      <c r="C10338" t="s">
        <v>33</v>
      </c>
      <c r="D10338" t="s">
        <v>22</v>
      </c>
      <c r="E10338" t="s">
        <v>13931</v>
      </c>
      <c r="F10338" t="s">
        <v>16673</v>
      </c>
      <c r="G10338" s="1">
        <v>44794</v>
      </c>
      <c r="H10338">
        <v>2022</v>
      </c>
      <c r="I10338" t="str">
        <f>TEXT(Refined_Data[[#This Row],[Date of Admission]],"mmm")</f>
        <v>Aug</v>
      </c>
      <c r="J10338">
        <v>19</v>
      </c>
      <c r="K10338" t="s">
        <v>19917</v>
      </c>
      <c r="L10338" t="s">
        <v>24</v>
      </c>
      <c r="M10338" t="s">
        <v>25</v>
      </c>
      <c r="N10338" s="2">
        <v>17433.669189594701</v>
      </c>
      <c r="O10338">
        <v>261</v>
      </c>
      <c r="P10338" t="s">
        <v>1402</v>
      </c>
      <c r="Q10338" s="1">
        <v>44813</v>
      </c>
      <c r="R10338" t="s">
        <v>605</v>
      </c>
      <c r="S10338" t="s">
        <v>28</v>
      </c>
      <c r="T10338" t="s">
        <v>95911</v>
      </c>
    </row>
    <row r="10339" spans="1:20" x14ac:dyDescent="0.25">
      <c r="A10339" t="s">
        <v>19918</v>
      </c>
      <c r="B10339">
        <v>87</v>
      </c>
      <c r="C10339" t="s">
        <v>39</v>
      </c>
      <c r="D10339" t="s">
        <v>22</v>
      </c>
      <c r="E10339" t="s">
        <v>13931</v>
      </c>
      <c r="F10339" t="s">
        <v>16673</v>
      </c>
      <c r="G10339" s="1">
        <v>44341</v>
      </c>
      <c r="H10339">
        <v>2021</v>
      </c>
      <c r="I10339" t="str">
        <f>TEXT(Refined_Data[[#This Row],[Date of Admission]],"mmm")</f>
        <v>May</v>
      </c>
      <c r="J10339">
        <v>29</v>
      </c>
      <c r="K10339" t="s">
        <v>9637</v>
      </c>
      <c r="L10339" t="s">
        <v>24</v>
      </c>
      <c r="M10339" t="s">
        <v>25</v>
      </c>
      <c r="N10339" s="2">
        <v>26435.256793702501</v>
      </c>
      <c r="O10339">
        <v>131</v>
      </c>
      <c r="P10339" t="s">
        <v>1402</v>
      </c>
      <c r="Q10339" s="1">
        <v>44370</v>
      </c>
      <c r="R10339" t="s">
        <v>605</v>
      </c>
      <c r="S10339" t="s">
        <v>28</v>
      </c>
      <c r="T10339" t="s">
        <v>95911</v>
      </c>
    </row>
    <row r="10340" spans="1:20" x14ac:dyDescent="0.25">
      <c r="A10340" t="s">
        <v>19919</v>
      </c>
      <c r="B10340">
        <v>57</v>
      </c>
      <c r="C10340" t="s">
        <v>33</v>
      </c>
      <c r="D10340" t="s">
        <v>22</v>
      </c>
      <c r="E10340" t="s">
        <v>13931</v>
      </c>
      <c r="F10340" t="s">
        <v>16673</v>
      </c>
      <c r="G10340" s="1">
        <v>45322</v>
      </c>
      <c r="H10340">
        <v>2024</v>
      </c>
      <c r="I10340" t="str">
        <f>TEXT(Refined_Data[[#This Row],[Date of Admission]],"mmm")</f>
        <v>Jan</v>
      </c>
      <c r="J10340">
        <v>11</v>
      </c>
      <c r="K10340" t="s">
        <v>17956</v>
      </c>
      <c r="L10340" t="s">
        <v>24</v>
      </c>
      <c r="M10340" t="s">
        <v>25</v>
      </c>
      <c r="N10340" s="2">
        <v>45294.661929711197</v>
      </c>
      <c r="O10340">
        <v>191</v>
      </c>
      <c r="P10340" t="s">
        <v>1402</v>
      </c>
      <c r="Q10340" s="1">
        <v>45333</v>
      </c>
      <c r="R10340" t="s">
        <v>605</v>
      </c>
      <c r="S10340" t="s">
        <v>28</v>
      </c>
      <c r="T10340" t="s">
        <v>95911</v>
      </c>
    </row>
    <row r="10341" spans="1:20" x14ac:dyDescent="0.25">
      <c r="A10341" t="s">
        <v>19920</v>
      </c>
      <c r="B10341">
        <v>26</v>
      </c>
      <c r="C10341" t="s">
        <v>44</v>
      </c>
      <c r="D10341" t="s">
        <v>22</v>
      </c>
      <c r="E10341" t="s">
        <v>13931</v>
      </c>
      <c r="F10341" t="s">
        <v>16673</v>
      </c>
      <c r="G10341" s="1">
        <v>44357</v>
      </c>
      <c r="H10341">
        <v>2021</v>
      </c>
      <c r="I10341" t="str">
        <f>TEXT(Refined_Data[[#This Row],[Date of Admission]],"mmm")</f>
        <v>Jun</v>
      </c>
      <c r="J10341">
        <v>23</v>
      </c>
      <c r="K10341" t="s">
        <v>19921</v>
      </c>
      <c r="L10341" t="s">
        <v>24</v>
      </c>
      <c r="M10341" t="s">
        <v>25</v>
      </c>
      <c r="N10341" s="2">
        <v>6242.8684715150503</v>
      </c>
      <c r="O10341">
        <v>141</v>
      </c>
      <c r="P10341" t="s">
        <v>1402</v>
      </c>
      <c r="Q10341" s="1">
        <v>44380</v>
      </c>
      <c r="R10341" t="s">
        <v>605</v>
      </c>
      <c r="S10341" t="s">
        <v>28</v>
      </c>
      <c r="T10341" t="s">
        <v>95911</v>
      </c>
    </row>
    <row r="10342" spans="1:20" x14ac:dyDescent="0.25">
      <c r="A10342" t="s">
        <v>19922</v>
      </c>
      <c r="B10342">
        <v>67</v>
      </c>
      <c r="C10342" t="s">
        <v>21</v>
      </c>
      <c r="D10342" t="s">
        <v>22</v>
      </c>
      <c r="E10342" t="s">
        <v>13931</v>
      </c>
      <c r="F10342" t="s">
        <v>16673</v>
      </c>
      <c r="G10342" s="1">
        <v>43826</v>
      </c>
      <c r="H10342">
        <v>2019</v>
      </c>
      <c r="I10342" t="str">
        <f>TEXT(Refined_Data[[#This Row],[Date of Admission]],"mmm")</f>
        <v>Dec</v>
      </c>
      <c r="J10342">
        <v>14</v>
      </c>
      <c r="K10342" t="s">
        <v>19923</v>
      </c>
      <c r="L10342" t="s">
        <v>24</v>
      </c>
      <c r="M10342" t="s">
        <v>25</v>
      </c>
      <c r="N10342" s="2">
        <v>18846.141958609998</v>
      </c>
      <c r="O10342">
        <v>483</v>
      </c>
      <c r="P10342" t="s">
        <v>1402</v>
      </c>
      <c r="Q10342" s="1">
        <v>43840</v>
      </c>
      <c r="R10342" t="s">
        <v>605</v>
      </c>
      <c r="S10342" t="s">
        <v>28</v>
      </c>
      <c r="T10342" t="s">
        <v>95911</v>
      </c>
    </row>
    <row r="10343" spans="1:20" x14ac:dyDescent="0.25">
      <c r="A10343" t="s">
        <v>19924</v>
      </c>
      <c r="B10343">
        <v>84</v>
      </c>
      <c r="C10343" t="s">
        <v>39</v>
      </c>
      <c r="D10343" t="s">
        <v>22</v>
      </c>
      <c r="E10343" t="s">
        <v>13931</v>
      </c>
      <c r="F10343" t="s">
        <v>16673</v>
      </c>
      <c r="G10343" s="1">
        <v>44155</v>
      </c>
      <c r="H10343">
        <v>2020</v>
      </c>
      <c r="I10343" t="str">
        <f>TEXT(Refined_Data[[#This Row],[Date of Admission]],"mmm")</f>
        <v>Nov</v>
      </c>
      <c r="J10343">
        <v>19</v>
      </c>
      <c r="K10343" t="s">
        <v>19925</v>
      </c>
      <c r="L10343" t="s">
        <v>24</v>
      </c>
      <c r="M10343" t="s">
        <v>25</v>
      </c>
      <c r="N10343" s="2">
        <v>34305.015803819602</v>
      </c>
      <c r="O10343">
        <v>234</v>
      </c>
      <c r="P10343" t="s">
        <v>1402</v>
      </c>
      <c r="Q10343" s="1">
        <v>44174</v>
      </c>
      <c r="R10343" t="s">
        <v>605</v>
      </c>
      <c r="S10343" t="s">
        <v>28</v>
      </c>
      <c r="T10343" t="s">
        <v>95911</v>
      </c>
    </row>
    <row r="10344" spans="1:20" x14ac:dyDescent="0.25">
      <c r="A10344" t="s">
        <v>19926</v>
      </c>
      <c r="B10344">
        <v>67</v>
      </c>
      <c r="C10344" t="s">
        <v>21</v>
      </c>
      <c r="D10344" t="s">
        <v>22</v>
      </c>
      <c r="E10344" t="s">
        <v>13931</v>
      </c>
      <c r="F10344" t="s">
        <v>16673</v>
      </c>
      <c r="G10344" s="1">
        <v>44916</v>
      </c>
      <c r="H10344">
        <v>2022</v>
      </c>
      <c r="I10344" t="str">
        <f>TEXT(Refined_Data[[#This Row],[Date of Admission]],"mmm")</f>
        <v>Dec</v>
      </c>
      <c r="J10344">
        <v>12</v>
      </c>
      <c r="K10344" t="s">
        <v>19927</v>
      </c>
      <c r="L10344" t="s">
        <v>24</v>
      </c>
      <c r="M10344" t="s">
        <v>25</v>
      </c>
      <c r="N10344" s="2">
        <v>2672.3855761882201</v>
      </c>
      <c r="O10344">
        <v>389</v>
      </c>
      <c r="P10344" t="s">
        <v>1402</v>
      </c>
      <c r="Q10344" s="1">
        <v>44928</v>
      </c>
      <c r="R10344" t="s">
        <v>605</v>
      </c>
      <c r="S10344" t="s">
        <v>28</v>
      </c>
      <c r="T10344" t="s">
        <v>95911</v>
      </c>
    </row>
    <row r="10345" spans="1:20" x14ac:dyDescent="0.25">
      <c r="A10345" t="s">
        <v>19928</v>
      </c>
      <c r="B10345">
        <v>28</v>
      </c>
      <c r="C10345" t="s">
        <v>44</v>
      </c>
      <c r="D10345" t="s">
        <v>22</v>
      </c>
      <c r="E10345" t="s">
        <v>13931</v>
      </c>
      <c r="F10345" t="s">
        <v>16673</v>
      </c>
      <c r="G10345" s="1">
        <v>44379</v>
      </c>
      <c r="H10345">
        <v>2021</v>
      </c>
      <c r="I10345" t="str">
        <f>TEXT(Refined_Data[[#This Row],[Date of Admission]],"mmm")</f>
        <v>Jul</v>
      </c>
      <c r="J10345">
        <v>8</v>
      </c>
      <c r="K10345" t="s">
        <v>19929</v>
      </c>
      <c r="L10345" t="s">
        <v>24</v>
      </c>
      <c r="M10345" t="s">
        <v>25</v>
      </c>
      <c r="N10345" s="2">
        <v>47514.212211540798</v>
      </c>
      <c r="O10345">
        <v>497</v>
      </c>
      <c r="P10345" t="s">
        <v>1402</v>
      </c>
      <c r="Q10345" s="1">
        <v>44387</v>
      </c>
      <c r="R10345" t="s">
        <v>605</v>
      </c>
      <c r="S10345" t="s">
        <v>28</v>
      </c>
      <c r="T10345" t="s">
        <v>95911</v>
      </c>
    </row>
    <row r="10346" spans="1:20" x14ac:dyDescent="0.25">
      <c r="A10346" t="s">
        <v>19930</v>
      </c>
      <c r="B10346">
        <v>43</v>
      </c>
      <c r="C10346" t="s">
        <v>85</v>
      </c>
      <c r="D10346" t="s">
        <v>22</v>
      </c>
      <c r="E10346" t="s">
        <v>13931</v>
      </c>
      <c r="F10346" t="s">
        <v>16673</v>
      </c>
      <c r="G10346" s="1">
        <v>43683</v>
      </c>
      <c r="H10346">
        <v>2019</v>
      </c>
      <c r="I10346" t="str">
        <f>TEXT(Refined_Data[[#This Row],[Date of Admission]],"mmm")</f>
        <v>Aug</v>
      </c>
      <c r="J10346">
        <v>30</v>
      </c>
      <c r="K10346" t="s">
        <v>19931</v>
      </c>
      <c r="L10346" t="s">
        <v>24</v>
      </c>
      <c r="M10346" t="s">
        <v>25</v>
      </c>
      <c r="N10346" s="2">
        <v>36649.644699999997</v>
      </c>
      <c r="O10346">
        <v>407</v>
      </c>
      <c r="P10346" t="s">
        <v>1402</v>
      </c>
      <c r="Q10346" s="1">
        <v>43713</v>
      </c>
      <c r="R10346" t="s">
        <v>605</v>
      </c>
      <c r="S10346" t="s">
        <v>28</v>
      </c>
      <c r="T10346" t="s">
        <v>95911</v>
      </c>
    </row>
    <row r="10347" spans="1:20" x14ac:dyDescent="0.25">
      <c r="A10347" t="s">
        <v>19932</v>
      </c>
      <c r="B10347">
        <v>27</v>
      </c>
      <c r="C10347" t="s">
        <v>44</v>
      </c>
      <c r="D10347" t="s">
        <v>22</v>
      </c>
      <c r="E10347" t="s">
        <v>13931</v>
      </c>
      <c r="F10347" t="s">
        <v>16673</v>
      </c>
      <c r="G10347" s="1">
        <v>43647</v>
      </c>
      <c r="H10347">
        <v>2019</v>
      </c>
      <c r="I10347" t="str">
        <f>TEXT(Refined_Data[[#This Row],[Date of Admission]],"mmm")</f>
        <v>Jul</v>
      </c>
      <c r="J10347">
        <v>23</v>
      </c>
      <c r="K10347" t="s">
        <v>19933</v>
      </c>
      <c r="L10347" t="s">
        <v>24</v>
      </c>
      <c r="M10347" t="s">
        <v>25</v>
      </c>
      <c r="N10347" s="2">
        <v>10910.9856099522</v>
      </c>
      <c r="O10347">
        <v>336</v>
      </c>
      <c r="P10347" t="s">
        <v>1402</v>
      </c>
      <c r="Q10347" s="1">
        <v>43670</v>
      </c>
      <c r="R10347" t="s">
        <v>605</v>
      </c>
      <c r="S10347" t="s">
        <v>28</v>
      </c>
      <c r="T10347" t="s">
        <v>95911</v>
      </c>
    </row>
    <row r="10348" spans="1:20" x14ac:dyDescent="0.25">
      <c r="A10348" t="s">
        <v>19934</v>
      </c>
      <c r="B10348">
        <v>58</v>
      </c>
      <c r="C10348" t="s">
        <v>33</v>
      </c>
      <c r="D10348" t="s">
        <v>22</v>
      </c>
      <c r="E10348" t="s">
        <v>13931</v>
      </c>
      <c r="F10348" t="s">
        <v>16673</v>
      </c>
      <c r="G10348" s="1">
        <v>43608</v>
      </c>
      <c r="H10348">
        <v>2019</v>
      </c>
      <c r="I10348" t="str">
        <f>TEXT(Refined_Data[[#This Row],[Date of Admission]],"mmm")</f>
        <v>May</v>
      </c>
      <c r="J10348">
        <v>12</v>
      </c>
      <c r="K10348" t="s">
        <v>19935</v>
      </c>
      <c r="L10348" t="s">
        <v>24</v>
      </c>
      <c r="M10348" t="s">
        <v>25</v>
      </c>
      <c r="N10348" s="2">
        <v>2690.8151383156801</v>
      </c>
      <c r="O10348">
        <v>295</v>
      </c>
      <c r="P10348" t="s">
        <v>1402</v>
      </c>
      <c r="Q10348" s="1">
        <v>43620</v>
      </c>
      <c r="R10348" t="s">
        <v>605</v>
      </c>
      <c r="S10348" t="s">
        <v>28</v>
      </c>
      <c r="T10348" t="s">
        <v>95911</v>
      </c>
    </row>
    <row r="10349" spans="1:20" x14ac:dyDescent="0.25">
      <c r="A10349" t="s">
        <v>19936</v>
      </c>
      <c r="B10349">
        <v>55</v>
      </c>
      <c r="C10349" t="s">
        <v>33</v>
      </c>
      <c r="D10349" t="s">
        <v>22</v>
      </c>
      <c r="E10349" t="s">
        <v>13931</v>
      </c>
      <c r="F10349" t="s">
        <v>16673</v>
      </c>
      <c r="G10349" s="1">
        <v>43662</v>
      </c>
      <c r="H10349">
        <v>2019</v>
      </c>
      <c r="I10349" t="str">
        <f>TEXT(Refined_Data[[#This Row],[Date of Admission]],"mmm")</f>
        <v>Jul</v>
      </c>
      <c r="J10349">
        <v>28</v>
      </c>
      <c r="K10349" t="s">
        <v>19937</v>
      </c>
      <c r="L10349" t="s">
        <v>24</v>
      </c>
      <c r="M10349" t="s">
        <v>25</v>
      </c>
      <c r="N10349" s="2">
        <v>22859.912637655201</v>
      </c>
      <c r="O10349">
        <v>356</v>
      </c>
      <c r="P10349" t="s">
        <v>1402</v>
      </c>
      <c r="Q10349" s="1">
        <v>43690</v>
      </c>
      <c r="R10349" t="s">
        <v>605</v>
      </c>
      <c r="S10349" t="s">
        <v>28</v>
      </c>
      <c r="T10349" t="s">
        <v>95911</v>
      </c>
    </row>
    <row r="10350" spans="1:20" x14ac:dyDescent="0.25">
      <c r="A10350" t="s">
        <v>19938</v>
      </c>
      <c r="B10350">
        <v>55</v>
      </c>
      <c r="C10350" t="s">
        <v>33</v>
      </c>
      <c r="D10350" t="s">
        <v>22</v>
      </c>
      <c r="E10350" t="s">
        <v>13931</v>
      </c>
      <c r="F10350" t="s">
        <v>16673</v>
      </c>
      <c r="G10350" s="1">
        <v>43701</v>
      </c>
      <c r="H10350">
        <v>2019</v>
      </c>
      <c r="I10350" t="str">
        <f>TEXT(Refined_Data[[#This Row],[Date of Admission]],"mmm")</f>
        <v>Aug</v>
      </c>
      <c r="J10350">
        <v>1</v>
      </c>
      <c r="K10350" t="s">
        <v>19939</v>
      </c>
      <c r="L10350" t="s">
        <v>24</v>
      </c>
      <c r="M10350" t="s">
        <v>25</v>
      </c>
      <c r="N10350" s="2">
        <v>32775.251786099601</v>
      </c>
      <c r="O10350">
        <v>297</v>
      </c>
      <c r="P10350" t="s">
        <v>1402</v>
      </c>
      <c r="Q10350" s="1">
        <v>43702</v>
      </c>
      <c r="R10350" t="s">
        <v>605</v>
      </c>
      <c r="S10350" t="s">
        <v>28</v>
      </c>
      <c r="T10350" t="s">
        <v>95911</v>
      </c>
    </row>
    <row r="10351" spans="1:20" x14ac:dyDescent="0.25">
      <c r="A10351" t="s">
        <v>19940</v>
      </c>
      <c r="B10351">
        <v>39</v>
      </c>
      <c r="C10351" t="s">
        <v>49</v>
      </c>
      <c r="D10351" t="s">
        <v>22</v>
      </c>
      <c r="E10351" t="s">
        <v>13931</v>
      </c>
      <c r="F10351" t="s">
        <v>16673</v>
      </c>
      <c r="G10351" s="1">
        <v>43970</v>
      </c>
      <c r="H10351">
        <v>2020</v>
      </c>
      <c r="I10351" t="str">
        <f>TEXT(Refined_Data[[#This Row],[Date of Admission]],"mmm")</f>
        <v>May</v>
      </c>
      <c r="J10351">
        <v>4</v>
      </c>
      <c r="K10351" t="s">
        <v>19941</v>
      </c>
      <c r="L10351" t="s">
        <v>24</v>
      </c>
      <c r="M10351" t="s">
        <v>25</v>
      </c>
      <c r="N10351" s="2">
        <v>5197.2331035262596</v>
      </c>
      <c r="O10351">
        <v>219</v>
      </c>
      <c r="P10351" t="s">
        <v>1402</v>
      </c>
      <c r="Q10351" s="1">
        <v>43974</v>
      </c>
      <c r="R10351" t="s">
        <v>605</v>
      </c>
      <c r="S10351" t="s">
        <v>28</v>
      </c>
      <c r="T10351" t="s">
        <v>95911</v>
      </c>
    </row>
    <row r="10352" spans="1:20" x14ac:dyDescent="0.25">
      <c r="A10352" t="s">
        <v>19942</v>
      </c>
      <c r="B10352">
        <v>50</v>
      </c>
      <c r="C10352" t="s">
        <v>33</v>
      </c>
      <c r="D10352" t="s">
        <v>22</v>
      </c>
      <c r="E10352" t="s">
        <v>13931</v>
      </c>
      <c r="F10352" t="s">
        <v>16673</v>
      </c>
      <c r="G10352" s="1">
        <v>44707</v>
      </c>
      <c r="H10352">
        <v>2022</v>
      </c>
      <c r="I10352" t="str">
        <f>TEXT(Refined_Data[[#This Row],[Date of Admission]],"mmm")</f>
        <v>May</v>
      </c>
      <c r="J10352">
        <v>18</v>
      </c>
      <c r="K10352" t="s">
        <v>19943</v>
      </c>
      <c r="L10352" t="s">
        <v>24</v>
      </c>
      <c r="M10352" t="s">
        <v>25</v>
      </c>
      <c r="N10352" s="2">
        <v>12964.9822399165</v>
      </c>
      <c r="O10352">
        <v>323</v>
      </c>
      <c r="P10352" t="s">
        <v>1402</v>
      </c>
      <c r="Q10352" s="1">
        <v>44725</v>
      </c>
      <c r="R10352" t="s">
        <v>605</v>
      </c>
      <c r="S10352" t="s">
        <v>28</v>
      </c>
      <c r="T10352" t="s">
        <v>95911</v>
      </c>
    </row>
    <row r="10353" spans="1:20" x14ac:dyDescent="0.25">
      <c r="A10353" t="s">
        <v>19944</v>
      </c>
      <c r="B10353">
        <v>67</v>
      </c>
      <c r="C10353" t="s">
        <v>21</v>
      </c>
      <c r="D10353" t="s">
        <v>22</v>
      </c>
      <c r="E10353" t="s">
        <v>13931</v>
      </c>
      <c r="F10353" t="s">
        <v>16673</v>
      </c>
      <c r="G10353" s="1">
        <v>44773</v>
      </c>
      <c r="H10353">
        <v>2022</v>
      </c>
      <c r="I10353" t="str">
        <f>TEXT(Refined_Data[[#This Row],[Date of Admission]],"mmm")</f>
        <v>Jul</v>
      </c>
      <c r="J10353">
        <v>16</v>
      </c>
      <c r="K10353" t="s">
        <v>2805</v>
      </c>
      <c r="L10353" t="s">
        <v>24</v>
      </c>
      <c r="M10353" t="s">
        <v>25</v>
      </c>
      <c r="N10353" s="2">
        <v>25026.289357439098</v>
      </c>
      <c r="O10353">
        <v>245</v>
      </c>
      <c r="P10353" t="s">
        <v>1402</v>
      </c>
      <c r="Q10353" s="1">
        <v>44789</v>
      </c>
      <c r="R10353" t="s">
        <v>605</v>
      </c>
      <c r="S10353" t="s">
        <v>28</v>
      </c>
      <c r="T10353" t="s">
        <v>95911</v>
      </c>
    </row>
    <row r="10354" spans="1:20" x14ac:dyDescent="0.25">
      <c r="A10354" t="s">
        <v>19945</v>
      </c>
      <c r="B10354">
        <v>72</v>
      </c>
      <c r="C10354" t="s">
        <v>36</v>
      </c>
      <c r="D10354" t="s">
        <v>22</v>
      </c>
      <c r="E10354" t="s">
        <v>13931</v>
      </c>
      <c r="F10354" t="s">
        <v>16673</v>
      </c>
      <c r="G10354" s="1">
        <v>43729</v>
      </c>
      <c r="H10354">
        <v>2019</v>
      </c>
      <c r="I10354" t="str">
        <f>TEXT(Refined_Data[[#This Row],[Date of Admission]],"mmm")</f>
        <v>Sep</v>
      </c>
      <c r="J10354">
        <v>28</v>
      </c>
      <c r="K10354" t="s">
        <v>6385</v>
      </c>
      <c r="L10354" t="s">
        <v>24</v>
      </c>
      <c r="M10354" t="s">
        <v>25</v>
      </c>
      <c r="N10354" s="2">
        <v>30867.393261613899</v>
      </c>
      <c r="O10354">
        <v>351</v>
      </c>
      <c r="P10354" t="s">
        <v>1402</v>
      </c>
      <c r="Q10354" s="1">
        <v>43757</v>
      </c>
      <c r="R10354" t="s">
        <v>605</v>
      </c>
      <c r="S10354" t="s">
        <v>28</v>
      </c>
      <c r="T10354" t="s">
        <v>95911</v>
      </c>
    </row>
    <row r="10355" spans="1:20" x14ac:dyDescent="0.25">
      <c r="A10355" t="s">
        <v>19946</v>
      </c>
      <c r="B10355">
        <v>60</v>
      </c>
      <c r="C10355" t="s">
        <v>33</v>
      </c>
      <c r="D10355" t="s">
        <v>22</v>
      </c>
      <c r="E10355" t="s">
        <v>13931</v>
      </c>
      <c r="F10355" t="s">
        <v>16673</v>
      </c>
      <c r="G10355" s="1">
        <v>44192</v>
      </c>
      <c r="H10355">
        <v>2020</v>
      </c>
      <c r="I10355" t="str">
        <f>TEXT(Refined_Data[[#This Row],[Date of Admission]],"mmm")</f>
        <v>Dec</v>
      </c>
      <c r="J10355">
        <v>27</v>
      </c>
      <c r="K10355" t="s">
        <v>19947</v>
      </c>
      <c r="L10355" t="s">
        <v>24</v>
      </c>
      <c r="M10355" t="s">
        <v>25</v>
      </c>
      <c r="N10355" s="2">
        <v>6106.5539139141101</v>
      </c>
      <c r="O10355">
        <v>253</v>
      </c>
      <c r="P10355" t="s">
        <v>1402</v>
      </c>
      <c r="Q10355" s="1">
        <v>44219</v>
      </c>
      <c r="R10355" t="s">
        <v>605</v>
      </c>
      <c r="S10355" t="s">
        <v>28</v>
      </c>
      <c r="T10355" t="s">
        <v>95911</v>
      </c>
    </row>
    <row r="10356" spans="1:20" x14ac:dyDescent="0.25">
      <c r="A10356" t="s">
        <v>19948</v>
      </c>
      <c r="B10356">
        <v>80</v>
      </c>
      <c r="C10356" t="s">
        <v>36</v>
      </c>
      <c r="D10356" t="s">
        <v>22</v>
      </c>
      <c r="E10356" t="s">
        <v>13931</v>
      </c>
      <c r="F10356" t="s">
        <v>16673</v>
      </c>
      <c r="G10356" s="1">
        <v>44839</v>
      </c>
      <c r="H10356">
        <v>2022</v>
      </c>
      <c r="I10356" t="str">
        <f>TEXT(Refined_Data[[#This Row],[Date of Admission]],"mmm")</f>
        <v>Oct</v>
      </c>
      <c r="J10356">
        <v>26</v>
      </c>
      <c r="K10356" t="s">
        <v>19949</v>
      </c>
      <c r="L10356" t="s">
        <v>24</v>
      </c>
      <c r="M10356" t="s">
        <v>25</v>
      </c>
      <c r="N10356" s="2">
        <v>13862.3419102404</v>
      </c>
      <c r="O10356">
        <v>173</v>
      </c>
      <c r="P10356" t="s">
        <v>1402</v>
      </c>
      <c r="Q10356" s="1">
        <v>44865</v>
      </c>
      <c r="R10356" t="s">
        <v>605</v>
      </c>
      <c r="S10356" t="s">
        <v>28</v>
      </c>
      <c r="T10356" t="s">
        <v>95911</v>
      </c>
    </row>
    <row r="10357" spans="1:20" x14ac:dyDescent="0.25">
      <c r="A10357" t="s">
        <v>19950</v>
      </c>
      <c r="B10357">
        <v>41</v>
      </c>
      <c r="C10357" t="s">
        <v>85</v>
      </c>
      <c r="D10357" t="s">
        <v>22</v>
      </c>
      <c r="E10357" t="s">
        <v>13931</v>
      </c>
      <c r="F10357" t="s">
        <v>16673</v>
      </c>
      <c r="G10357" s="1">
        <v>43956</v>
      </c>
      <c r="H10357">
        <v>2020</v>
      </c>
      <c r="I10357" t="str">
        <f>TEXT(Refined_Data[[#This Row],[Date of Admission]],"mmm")</f>
        <v>May</v>
      </c>
      <c r="J10357">
        <v>13</v>
      </c>
      <c r="K10357" t="s">
        <v>19951</v>
      </c>
      <c r="L10357" t="s">
        <v>24</v>
      </c>
      <c r="M10357" t="s">
        <v>25</v>
      </c>
      <c r="N10357" s="2">
        <v>30924.4857298647</v>
      </c>
      <c r="O10357">
        <v>173</v>
      </c>
      <c r="P10357" t="s">
        <v>1402</v>
      </c>
      <c r="Q10357" s="1">
        <v>43969</v>
      </c>
      <c r="R10357" t="s">
        <v>605</v>
      </c>
      <c r="S10357" t="s">
        <v>28</v>
      </c>
      <c r="T10357" t="s">
        <v>95911</v>
      </c>
    </row>
    <row r="10358" spans="1:20" x14ac:dyDescent="0.25">
      <c r="A10358" t="s">
        <v>19952</v>
      </c>
      <c r="B10358">
        <v>39</v>
      </c>
      <c r="C10358" t="s">
        <v>49</v>
      </c>
      <c r="D10358" t="s">
        <v>22</v>
      </c>
      <c r="E10358" t="s">
        <v>13931</v>
      </c>
      <c r="F10358" t="s">
        <v>16673</v>
      </c>
      <c r="G10358" s="1">
        <v>44153</v>
      </c>
      <c r="H10358">
        <v>2020</v>
      </c>
      <c r="I10358" t="str">
        <f>TEXT(Refined_Data[[#This Row],[Date of Admission]],"mmm")</f>
        <v>Nov</v>
      </c>
      <c r="J10358">
        <v>8</v>
      </c>
      <c r="K10358" t="s">
        <v>19953</v>
      </c>
      <c r="L10358" t="s">
        <v>24</v>
      </c>
      <c r="M10358" t="s">
        <v>25</v>
      </c>
      <c r="N10358" s="2">
        <v>12486.643393948299</v>
      </c>
      <c r="O10358">
        <v>488</v>
      </c>
      <c r="P10358" t="s">
        <v>1402</v>
      </c>
      <c r="Q10358" s="1">
        <v>44161</v>
      </c>
      <c r="R10358" t="s">
        <v>605</v>
      </c>
      <c r="S10358" t="s">
        <v>28</v>
      </c>
      <c r="T10358" t="s">
        <v>95911</v>
      </c>
    </row>
    <row r="10359" spans="1:20" x14ac:dyDescent="0.25">
      <c r="A10359" t="s">
        <v>19954</v>
      </c>
      <c r="B10359">
        <v>69</v>
      </c>
      <c r="C10359" t="s">
        <v>21</v>
      </c>
      <c r="D10359" t="s">
        <v>22</v>
      </c>
      <c r="E10359" t="s">
        <v>13931</v>
      </c>
      <c r="F10359" t="s">
        <v>16673</v>
      </c>
      <c r="G10359" s="1">
        <v>44367</v>
      </c>
      <c r="H10359">
        <v>2021</v>
      </c>
      <c r="I10359" t="str">
        <f>TEXT(Refined_Data[[#This Row],[Date of Admission]],"mmm")</f>
        <v>Jun</v>
      </c>
      <c r="J10359">
        <v>3</v>
      </c>
      <c r="K10359" t="s">
        <v>19955</v>
      </c>
      <c r="L10359" t="s">
        <v>24</v>
      </c>
      <c r="M10359" t="s">
        <v>25</v>
      </c>
      <c r="N10359" s="2">
        <v>44521.968877998799</v>
      </c>
      <c r="O10359">
        <v>248</v>
      </c>
      <c r="P10359" t="s">
        <v>1402</v>
      </c>
      <c r="Q10359" s="1">
        <v>44370</v>
      </c>
      <c r="R10359" t="s">
        <v>605</v>
      </c>
      <c r="S10359" t="s">
        <v>28</v>
      </c>
      <c r="T10359" t="s">
        <v>95911</v>
      </c>
    </row>
    <row r="10360" spans="1:20" x14ac:dyDescent="0.25">
      <c r="A10360" t="s">
        <v>19956</v>
      </c>
      <c r="B10360">
        <v>68</v>
      </c>
      <c r="C10360" t="s">
        <v>21</v>
      </c>
      <c r="D10360" t="s">
        <v>22</v>
      </c>
      <c r="E10360" t="s">
        <v>13931</v>
      </c>
      <c r="F10360" t="s">
        <v>16673</v>
      </c>
      <c r="G10360" s="1">
        <v>44757</v>
      </c>
      <c r="H10360">
        <v>2022</v>
      </c>
      <c r="I10360" t="str">
        <f>TEXT(Refined_Data[[#This Row],[Date of Admission]],"mmm")</f>
        <v>Jul</v>
      </c>
      <c r="J10360">
        <v>13</v>
      </c>
      <c r="K10360" t="s">
        <v>19957</v>
      </c>
      <c r="L10360" t="s">
        <v>24</v>
      </c>
      <c r="M10360" t="s">
        <v>25</v>
      </c>
      <c r="N10360" s="2">
        <v>17002.438072100798</v>
      </c>
      <c r="O10360">
        <v>135</v>
      </c>
      <c r="P10360" t="s">
        <v>1402</v>
      </c>
      <c r="Q10360" s="1">
        <v>44770</v>
      </c>
      <c r="R10360" t="s">
        <v>605</v>
      </c>
      <c r="S10360" t="s">
        <v>28</v>
      </c>
      <c r="T10360" t="s">
        <v>95911</v>
      </c>
    </row>
    <row r="10361" spans="1:20" x14ac:dyDescent="0.25">
      <c r="A10361" t="s">
        <v>19958</v>
      </c>
      <c r="B10361">
        <v>28</v>
      </c>
      <c r="C10361" t="s">
        <v>44</v>
      </c>
      <c r="D10361" t="s">
        <v>22</v>
      </c>
      <c r="E10361" t="s">
        <v>13931</v>
      </c>
      <c r="F10361" t="s">
        <v>16673</v>
      </c>
      <c r="G10361" s="1">
        <v>44698</v>
      </c>
      <c r="H10361">
        <v>2022</v>
      </c>
      <c r="I10361" t="str">
        <f>TEXT(Refined_Data[[#This Row],[Date of Admission]],"mmm")</f>
        <v>May</v>
      </c>
      <c r="J10361">
        <v>26</v>
      </c>
      <c r="K10361" t="s">
        <v>14112</v>
      </c>
      <c r="L10361" t="s">
        <v>24</v>
      </c>
      <c r="M10361" t="s">
        <v>25</v>
      </c>
      <c r="N10361" s="2">
        <v>23673.721739330202</v>
      </c>
      <c r="O10361">
        <v>354</v>
      </c>
      <c r="P10361" t="s">
        <v>1402</v>
      </c>
      <c r="Q10361" s="1">
        <v>44724</v>
      </c>
      <c r="R10361" t="s">
        <v>27</v>
      </c>
      <c r="S10361" t="s">
        <v>28</v>
      </c>
      <c r="T10361" t="s">
        <v>95911</v>
      </c>
    </row>
    <row r="10362" spans="1:20" x14ac:dyDescent="0.25">
      <c r="A10362" t="s">
        <v>19959</v>
      </c>
      <c r="B10362">
        <v>59</v>
      </c>
      <c r="C10362" t="s">
        <v>33</v>
      </c>
      <c r="D10362" t="s">
        <v>22</v>
      </c>
      <c r="E10362" t="s">
        <v>13931</v>
      </c>
      <c r="F10362" t="s">
        <v>16673</v>
      </c>
      <c r="G10362" s="1">
        <v>43643</v>
      </c>
      <c r="H10362">
        <v>2019</v>
      </c>
      <c r="I10362" t="str">
        <f>TEXT(Refined_Data[[#This Row],[Date of Admission]],"mmm")</f>
        <v>Jun</v>
      </c>
      <c r="J10362">
        <v>22</v>
      </c>
      <c r="K10362" t="s">
        <v>5755</v>
      </c>
      <c r="L10362" t="s">
        <v>24</v>
      </c>
      <c r="M10362" t="s">
        <v>25</v>
      </c>
      <c r="N10362" s="2">
        <v>48035.369334595198</v>
      </c>
      <c r="O10362">
        <v>414</v>
      </c>
      <c r="P10362" t="s">
        <v>1402</v>
      </c>
      <c r="Q10362" s="1">
        <v>43665</v>
      </c>
      <c r="R10362" t="s">
        <v>27</v>
      </c>
      <c r="S10362" t="s">
        <v>28</v>
      </c>
      <c r="T10362" t="s">
        <v>95911</v>
      </c>
    </row>
    <row r="10363" spans="1:20" x14ac:dyDescent="0.25">
      <c r="A10363" t="s">
        <v>19960</v>
      </c>
      <c r="B10363">
        <v>73</v>
      </c>
      <c r="C10363" t="s">
        <v>36</v>
      </c>
      <c r="D10363" t="s">
        <v>22</v>
      </c>
      <c r="E10363" t="s">
        <v>13931</v>
      </c>
      <c r="F10363" t="s">
        <v>16673</v>
      </c>
      <c r="G10363" s="1">
        <v>43703</v>
      </c>
      <c r="H10363">
        <v>2019</v>
      </c>
      <c r="I10363" t="str">
        <f>TEXT(Refined_Data[[#This Row],[Date of Admission]],"mmm")</f>
        <v>Aug</v>
      </c>
      <c r="J10363">
        <v>25</v>
      </c>
      <c r="K10363" t="s">
        <v>19961</v>
      </c>
      <c r="L10363" t="s">
        <v>24</v>
      </c>
      <c r="M10363" t="s">
        <v>25</v>
      </c>
      <c r="N10363" s="2">
        <v>49013.401490603101</v>
      </c>
      <c r="O10363">
        <v>217</v>
      </c>
      <c r="P10363" t="s">
        <v>1402</v>
      </c>
      <c r="Q10363" s="1">
        <v>43728</v>
      </c>
      <c r="R10363" t="s">
        <v>27</v>
      </c>
      <c r="S10363" t="s">
        <v>28</v>
      </c>
      <c r="T10363" t="s">
        <v>95911</v>
      </c>
    </row>
    <row r="10364" spans="1:20" x14ac:dyDescent="0.25">
      <c r="A10364" t="s">
        <v>19962</v>
      </c>
      <c r="B10364">
        <v>44</v>
      </c>
      <c r="C10364" t="s">
        <v>85</v>
      </c>
      <c r="D10364" t="s">
        <v>22</v>
      </c>
      <c r="E10364" t="s">
        <v>13931</v>
      </c>
      <c r="F10364" t="s">
        <v>16673</v>
      </c>
      <c r="G10364" s="1">
        <v>43933</v>
      </c>
      <c r="H10364">
        <v>2020</v>
      </c>
      <c r="I10364" t="str">
        <f>TEXT(Refined_Data[[#This Row],[Date of Admission]],"mmm")</f>
        <v>Apr</v>
      </c>
      <c r="J10364">
        <v>19</v>
      </c>
      <c r="K10364" t="s">
        <v>19963</v>
      </c>
      <c r="L10364" t="s">
        <v>24</v>
      </c>
      <c r="M10364" t="s">
        <v>25</v>
      </c>
      <c r="N10364" s="2">
        <v>22318.2052558832</v>
      </c>
      <c r="O10364">
        <v>162</v>
      </c>
      <c r="P10364" t="s">
        <v>1402</v>
      </c>
      <c r="Q10364" s="1">
        <v>43952</v>
      </c>
      <c r="R10364" t="s">
        <v>27</v>
      </c>
      <c r="S10364" t="s">
        <v>28</v>
      </c>
      <c r="T10364" t="s">
        <v>95911</v>
      </c>
    </row>
    <row r="10365" spans="1:20" x14ac:dyDescent="0.25">
      <c r="A10365" t="s">
        <v>19964</v>
      </c>
      <c r="B10365">
        <v>21</v>
      </c>
      <c r="C10365" t="s">
        <v>44</v>
      </c>
      <c r="D10365" t="s">
        <v>22</v>
      </c>
      <c r="E10365" t="s">
        <v>13931</v>
      </c>
      <c r="F10365" t="s">
        <v>16673</v>
      </c>
      <c r="G10365" s="1">
        <v>44760</v>
      </c>
      <c r="H10365">
        <v>2022</v>
      </c>
      <c r="I10365" t="str">
        <f>TEXT(Refined_Data[[#This Row],[Date of Admission]],"mmm")</f>
        <v>Jul</v>
      </c>
      <c r="J10365">
        <v>18</v>
      </c>
      <c r="K10365" t="s">
        <v>19965</v>
      </c>
      <c r="L10365" t="s">
        <v>24</v>
      </c>
      <c r="M10365" t="s">
        <v>25</v>
      </c>
      <c r="N10365" s="2">
        <v>5800.9081456110298</v>
      </c>
      <c r="O10365">
        <v>228</v>
      </c>
      <c r="P10365" t="s">
        <v>1402</v>
      </c>
      <c r="Q10365" s="1">
        <v>44778</v>
      </c>
      <c r="R10365" t="s">
        <v>27</v>
      </c>
      <c r="S10365" t="s">
        <v>28</v>
      </c>
      <c r="T10365" t="s">
        <v>95911</v>
      </c>
    </row>
    <row r="10366" spans="1:20" x14ac:dyDescent="0.25">
      <c r="A10366" t="s">
        <v>19966</v>
      </c>
      <c r="B10366">
        <v>35</v>
      </c>
      <c r="C10366" t="s">
        <v>49</v>
      </c>
      <c r="D10366" t="s">
        <v>22</v>
      </c>
      <c r="E10366" t="s">
        <v>13931</v>
      </c>
      <c r="F10366" t="s">
        <v>16673</v>
      </c>
      <c r="G10366" s="1">
        <v>44783</v>
      </c>
      <c r="H10366">
        <v>2022</v>
      </c>
      <c r="I10366" t="str">
        <f>TEXT(Refined_Data[[#This Row],[Date of Admission]],"mmm")</f>
        <v>Aug</v>
      </c>
      <c r="J10366">
        <v>17</v>
      </c>
      <c r="K10366" t="s">
        <v>19967</v>
      </c>
      <c r="L10366" t="s">
        <v>24</v>
      </c>
      <c r="M10366" t="s">
        <v>25</v>
      </c>
      <c r="N10366" s="2">
        <v>36462.891906136298</v>
      </c>
      <c r="O10366">
        <v>473</v>
      </c>
      <c r="P10366" t="s">
        <v>1402</v>
      </c>
      <c r="Q10366" s="1">
        <v>44800</v>
      </c>
      <c r="R10366" t="s">
        <v>27</v>
      </c>
      <c r="S10366" t="s">
        <v>28</v>
      </c>
      <c r="T10366" t="s">
        <v>95911</v>
      </c>
    </row>
    <row r="10367" spans="1:20" x14ac:dyDescent="0.25">
      <c r="A10367" t="s">
        <v>19968</v>
      </c>
      <c r="B10367">
        <v>64</v>
      </c>
      <c r="C10367" t="s">
        <v>21</v>
      </c>
      <c r="D10367" t="s">
        <v>22</v>
      </c>
      <c r="E10367" t="s">
        <v>13931</v>
      </c>
      <c r="F10367" t="s">
        <v>16673</v>
      </c>
      <c r="G10367" s="1">
        <v>44160</v>
      </c>
      <c r="H10367">
        <v>2020</v>
      </c>
      <c r="I10367" t="str">
        <f>TEXT(Refined_Data[[#This Row],[Date of Admission]],"mmm")</f>
        <v>Nov</v>
      </c>
      <c r="J10367">
        <v>16</v>
      </c>
      <c r="K10367" t="s">
        <v>2454</v>
      </c>
      <c r="L10367" t="s">
        <v>24</v>
      </c>
      <c r="M10367" t="s">
        <v>25</v>
      </c>
      <c r="N10367" s="2">
        <v>13012.747537745799</v>
      </c>
      <c r="O10367">
        <v>209</v>
      </c>
      <c r="P10367" t="s">
        <v>1402</v>
      </c>
      <c r="Q10367" s="1">
        <v>44176</v>
      </c>
      <c r="R10367" t="s">
        <v>27</v>
      </c>
      <c r="S10367" t="s">
        <v>28</v>
      </c>
      <c r="T10367" t="s">
        <v>95911</v>
      </c>
    </row>
    <row r="10368" spans="1:20" x14ac:dyDescent="0.25">
      <c r="A10368" t="s">
        <v>19969</v>
      </c>
      <c r="B10368">
        <v>73</v>
      </c>
      <c r="C10368" t="s">
        <v>36</v>
      </c>
      <c r="D10368" t="s">
        <v>22</v>
      </c>
      <c r="E10368" t="s">
        <v>13931</v>
      </c>
      <c r="F10368" t="s">
        <v>16673</v>
      </c>
      <c r="G10368" s="1">
        <v>44715</v>
      </c>
      <c r="H10368">
        <v>2022</v>
      </c>
      <c r="I10368" t="str">
        <f>TEXT(Refined_Data[[#This Row],[Date of Admission]],"mmm")</f>
        <v>Jun</v>
      </c>
      <c r="J10368">
        <v>4</v>
      </c>
      <c r="K10368" t="s">
        <v>16289</v>
      </c>
      <c r="L10368" t="s">
        <v>24</v>
      </c>
      <c r="M10368" t="s">
        <v>25</v>
      </c>
      <c r="N10368" s="2">
        <v>4668.1009732600096</v>
      </c>
      <c r="O10368">
        <v>228</v>
      </c>
      <c r="P10368" t="s">
        <v>1402</v>
      </c>
      <c r="Q10368" s="1">
        <v>44719</v>
      </c>
      <c r="R10368" t="s">
        <v>27</v>
      </c>
      <c r="S10368" t="s">
        <v>28</v>
      </c>
      <c r="T10368" t="s">
        <v>95911</v>
      </c>
    </row>
    <row r="10369" spans="1:20" x14ac:dyDescent="0.25">
      <c r="A10369" t="s">
        <v>19970</v>
      </c>
      <c r="B10369">
        <v>21</v>
      </c>
      <c r="C10369" t="s">
        <v>44</v>
      </c>
      <c r="D10369" t="s">
        <v>22</v>
      </c>
      <c r="E10369" t="s">
        <v>13931</v>
      </c>
      <c r="F10369" t="s">
        <v>16673</v>
      </c>
      <c r="G10369" s="1">
        <v>44926</v>
      </c>
      <c r="H10369">
        <v>2022</v>
      </c>
      <c r="I10369" t="str">
        <f>TEXT(Refined_Data[[#This Row],[Date of Admission]],"mmm")</f>
        <v>Dec</v>
      </c>
      <c r="J10369">
        <v>23</v>
      </c>
      <c r="K10369" t="s">
        <v>19971</v>
      </c>
      <c r="L10369" t="s">
        <v>24</v>
      </c>
      <c r="M10369" t="s">
        <v>25</v>
      </c>
      <c r="N10369" s="2">
        <v>25337.5085858149</v>
      </c>
      <c r="O10369">
        <v>164</v>
      </c>
      <c r="P10369" t="s">
        <v>1402</v>
      </c>
      <c r="Q10369" s="1">
        <v>44949</v>
      </c>
      <c r="R10369" t="s">
        <v>27</v>
      </c>
      <c r="S10369" t="s">
        <v>28</v>
      </c>
      <c r="T10369" t="s">
        <v>95911</v>
      </c>
    </row>
    <row r="10370" spans="1:20" x14ac:dyDescent="0.25">
      <c r="A10370" t="s">
        <v>19972</v>
      </c>
      <c r="B10370">
        <v>80</v>
      </c>
      <c r="C10370" t="s">
        <v>36</v>
      </c>
      <c r="D10370" t="s">
        <v>22</v>
      </c>
      <c r="E10370" t="s">
        <v>13931</v>
      </c>
      <c r="F10370" t="s">
        <v>16673</v>
      </c>
      <c r="G10370" s="1">
        <v>43989</v>
      </c>
      <c r="H10370">
        <v>2020</v>
      </c>
      <c r="I10370" t="str">
        <f>TEXT(Refined_Data[[#This Row],[Date of Admission]],"mmm")</f>
        <v>Jun</v>
      </c>
      <c r="J10370">
        <v>29</v>
      </c>
      <c r="K10370" t="s">
        <v>14582</v>
      </c>
      <c r="L10370" t="s">
        <v>24</v>
      </c>
      <c r="M10370" t="s">
        <v>25</v>
      </c>
      <c r="N10370" s="2">
        <v>19334.4776696689</v>
      </c>
      <c r="O10370">
        <v>461</v>
      </c>
      <c r="P10370" t="s">
        <v>1402</v>
      </c>
      <c r="Q10370" s="1">
        <v>44018</v>
      </c>
      <c r="R10370" t="s">
        <v>27</v>
      </c>
      <c r="S10370" t="s">
        <v>28</v>
      </c>
      <c r="T10370" t="s">
        <v>95911</v>
      </c>
    </row>
    <row r="10371" spans="1:20" x14ac:dyDescent="0.25">
      <c r="A10371" t="s">
        <v>19973</v>
      </c>
      <c r="B10371">
        <v>83</v>
      </c>
      <c r="C10371" t="s">
        <v>39</v>
      </c>
      <c r="D10371" t="s">
        <v>22</v>
      </c>
      <c r="E10371" t="s">
        <v>13931</v>
      </c>
      <c r="F10371" t="s">
        <v>16673</v>
      </c>
      <c r="G10371" s="1">
        <v>44081</v>
      </c>
      <c r="H10371">
        <v>2020</v>
      </c>
      <c r="I10371" t="str">
        <f>TEXT(Refined_Data[[#This Row],[Date of Admission]],"mmm")</f>
        <v>Sep</v>
      </c>
      <c r="J10371">
        <v>25</v>
      </c>
      <c r="K10371" t="s">
        <v>19974</v>
      </c>
      <c r="L10371" t="s">
        <v>24</v>
      </c>
      <c r="M10371" t="s">
        <v>25</v>
      </c>
      <c r="N10371" s="2">
        <v>19590.825965279499</v>
      </c>
      <c r="O10371">
        <v>279</v>
      </c>
      <c r="P10371" t="s">
        <v>1402</v>
      </c>
      <c r="Q10371" s="1">
        <v>44106</v>
      </c>
      <c r="R10371" t="s">
        <v>27</v>
      </c>
      <c r="S10371" t="s">
        <v>28</v>
      </c>
      <c r="T10371" t="s">
        <v>95911</v>
      </c>
    </row>
    <row r="10372" spans="1:20" x14ac:dyDescent="0.25">
      <c r="A10372" t="s">
        <v>19975</v>
      </c>
      <c r="B10372">
        <v>48</v>
      </c>
      <c r="C10372" t="s">
        <v>85</v>
      </c>
      <c r="D10372" t="s">
        <v>22</v>
      </c>
      <c r="E10372" t="s">
        <v>13931</v>
      </c>
      <c r="F10372" t="s">
        <v>16673</v>
      </c>
      <c r="G10372" s="1">
        <v>44746</v>
      </c>
      <c r="H10372">
        <v>2022</v>
      </c>
      <c r="I10372" t="str">
        <f>TEXT(Refined_Data[[#This Row],[Date of Admission]],"mmm")</f>
        <v>Jul</v>
      </c>
      <c r="J10372">
        <v>4</v>
      </c>
      <c r="K10372" t="s">
        <v>19976</v>
      </c>
      <c r="L10372" t="s">
        <v>24</v>
      </c>
      <c r="M10372" t="s">
        <v>25</v>
      </c>
      <c r="N10372" s="2">
        <v>40340.943522896298</v>
      </c>
      <c r="O10372">
        <v>317</v>
      </c>
      <c r="P10372" t="s">
        <v>1402</v>
      </c>
      <c r="Q10372" s="1">
        <v>44750</v>
      </c>
      <c r="R10372" t="s">
        <v>27</v>
      </c>
      <c r="S10372" t="s">
        <v>28</v>
      </c>
      <c r="T10372" t="s">
        <v>95911</v>
      </c>
    </row>
    <row r="10373" spans="1:20" x14ac:dyDescent="0.25">
      <c r="A10373" t="s">
        <v>19977</v>
      </c>
      <c r="B10373">
        <v>64</v>
      </c>
      <c r="C10373" t="s">
        <v>21</v>
      </c>
      <c r="D10373" t="s">
        <v>22</v>
      </c>
      <c r="E10373" t="s">
        <v>13931</v>
      </c>
      <c r="F10373" t="s">
        <v>16673</v>
      </c>
      <c r="G10373" s="1">
        <v>44723</v>
      </c>
      <c r="H10373">
        <v>2022</v>
      </c>
      <c r="I10373" t="str">
        <f>TEXT(Refined_Data[[#This Row],[Date of Admission]],"mmm")</f>
        <v>Jun</v>
      </c>
      <c r="J10373">
        <v>22</v>
      </c>
      <c r="K10373" t="s">
        <v>19978</v>
      </c>
      <c r="L10373" t="s">
        <v>24</v>
      </c>
      <c r="M10373" t="s">
        <v>25</v>
      </c>
      <c r="N10373" s="2">
        <v>1642.5001110026899</v>
      </c>
      <c r="O10373">
        <v>120</v>
      </c>
      <c r="P10373" t="s">
        <v>1402</v>
      </c>
      <c r="Q10373" s="1">
        <v>44745</v>
      </c>
      <c r="R10373" t="s">
        <v>27</v>
      </c>
      <c r="S10373" t="s">
        <v>28</v>
      </c>
      <c r="T10373" t="s">
        <v>95911</v>
      </c>
    </row>
    <row r="10374" spans="1:20" x14ac:dyDescent="0.25">
      <c r="A10374" t="s">
        <v>19979</v>
      </c>
      <c r="B10374">
        <v>50</v>
      </c>
      <c r="C10374" t="s">
        <v>33</v>
      </c>
      <c r="D10374" t="s">
        <v>22</v>
      </c>
      <c r="E10374" t="s">
        <v>13931</v>
      </c>
      <c r="F10374" t="s">
        <v>16673</v>
      </c>
      <c r="G10374" s="1">
        <v>45364</v>
      </c>
      <c r="H10374">
        <v>2024</v>
      </c>
      <c r="I10374" t="str">
        <f>TEXT(Refined_Data[[#This Row],[Date of Admission]],"mmm")</f>
        <v>Mar</v>
      </c>
      <c r="J10374">
        <v>20</v>
      </c>
      <c r="K10374" t="s">
        <v>19980</v>
      </c>
      <c r="L10374" t="s">
        <v>24</v>
      </c>
      <c r="M10374" t="s">
        <v>25</v>
      </c>
      <c r="N10374" s="2">
        <v>24867.777729912399</v>
      </c>
      <c r="O10374">
        <v>488</v>
      </c>
      <c r="P10374" t="s">
        <v>1402</v>
      </c>
      <c r="Q10374" s="1">
        <v>45384</v>
      </c>
      <c r="R10374" t="s">
        <v>27</v>
      </c>
      <c r="S10374" t="s">
        <v>28</v>
      </c>
      <c r="T10374" t="s">
        <v>95911</v>
      </c>
    </row>
    <row r="10375" spans="1:20" x14ac:dyDescent="0.25">
      <c r="A10375" t="s">
        <v>19981</v>
      </c>
      <c r="B10375">
        <v>18</v>
      </c>
      <c r="C10375" t="s">
        <v>30</v>
      </c>
      <c r="D10375" t="s">
        <v>22</v>
      </c>
      <c r="E10375" t="s">
        <v>13931</v>
      </c>
      <c r="F10375" t="s">
        <v>16673</v>
      </c>
      <c r="G10375" s="1">
        <v>44595</v>
      </c>
      <c r="H10375">
        <v>2022</v>
      </c>
      <c r="I10375" t="str">
        <f>TEXT(Refined_Data[[#This Row],[Date of Admission]],"mmm")</f>
        <v>Feb</v>
      </c>
      <c r="J10375">
        <v>11</v>
      </c>
      <c r="K10375" t="s">
        <v>18362</v>
      </c>
      <c r="L10375" t="s">
        <v>24</v>
      </c>
      <c r="M10375" t="s">
        <v>25</v>
      </c>
      <c r="N10375" s="2">
        <v>30835.23718</v>
      </c>
      <c r="O10375">
        <v>457</v>
      </c>
      <c r="P10375" t="s">
        <v>1402</v>
      </c>
      <c r="Q10375" s="1">
        <v>44606</v>
      </c>
      <c r="R10375" t="s">
        <v>27</v>
      </c>
      <c r="S10375" t="s">
        <v>28</v>
      </c>
      <c r="T10375" t="s">
        <v>95911</v>
      </c>
    </row>
    <row r="10376" spans="1:20" x14ac:dyDescent="0.25">
      <c r="A10376" t="s">
        <v>19982</v>
      </c>
      <c r="B10376">
        <v>77</v>
      </c>
      <c r="C10376" t="s">
        <v>36</v>
      </c>
      <c r="D10376" t="s">
        <v>22</v>
      </c>
      <c r="E10376" t="s">
        <v>13931</v>
      </c>
      <c r="F10376" t="s">
        <v>16673</v>
      </c>
      <c r="G10376" s="1">
        <v>43650</v>
      </c>
      <c r="H10376">
        <v>2019</v>
      </c>
      <c r="I10376" t="str">
        <f>TEXT(Refined_Data[[#This Row],[Date of Admission]],"mmm")</f>
        <v>Jul</v>
      </c>
      <c r="J10376">
        <v>9</v>
      </c>
      <c r="K10376" t="s">
        <v>19983</v>
      </c>
      <c r="L10376" t="s">
        <v>24</v>
      </c>
      <c r="M10376" t="s">
        <v>25</v>
      </c>
      <c r="N10376" s="2">
        <v>15023.3300236869</v>
      </c>
      <c r="O10376">
        <v>341</v>
      </c>
      <c r="P10376" t="s">
        <v>1402</v>
      </c>
      <c r="Q10376" s="1">
        <v>43659</v>
      </c>
      <c r="R10376" t="s">
        <v>27</v>
      </c>
      <c r="S10376" t="s">
        <v>28</v>
      </c>
      <c r="T10376" t="s">
        <v>95911</v>
      </c>
    </row>
    <row r="10377" spans="1:20" x14ac:dyDescent="0.25">
      <c r="A10377" t="s">
        <v>19984</v>
      </c>
      <c r="B10377">
        <v>75</v>
      </c>
      <c r="C10377" t="s">
        <v>36</v>
      </c>
      <c r="D10377" t="s">
        <v>22</v>
      </c>
      <c r="E10377" t="s">
        <v>13931</v>
      </c>
      <c r="F10377" t="s">
        <v>16673</v>
      </c>
      <c r="G10377" s="1">
        <v>43776</v>
      </c>
      <c r="H10377">
        <v>2019</v>
      </c>
      <c r="I10377" t="str">
        <f>TEXT(Refined_Data[[#This Row],[Date of Admission]],"mmm")</f>
        <v>Nov</v>
      </c>
      <c r="J10377">
        <v>16</v>
      </c>
      <c r="K10377" t="s">
        <v>19985</v>
      </c>
      <c r="L10377" t="s">
        <v>24</v>
      </c>
      <c r="M10377" t="s">
        <v>25</v>
      </c>
      <c r="N10377" s="2">
        <v>49932.990799610299</v>
      </c>
      <c r="O10377">
        <v>190</v>
      </c>
      <c r="P10377" t="s">
        <v>1402</v>
      </c>
      <c r="Q10377" s="1">
        <v>43792</v>
      </c>
      <c r="R10377" t="s">
        <v>27</v>
      </c>
      <c r="S10377" t="s">
        <v>28</v>
      </c>
      <c r="T10377" t="s">
        <v>95911</v>
      </c>
    </row>
    <row r="10378" spans="1:20" x14ac:dyDescent="0.25">
      <c r="A10378" t="s">
        <v>19986</v>
      </c>
      <c r="B10378">
        <v>67</v>
      </c>
      <c r="C10378" t="s">
        <v>21</v>
      </c>
      <c r="D10378" t="s">
        <v>22</v>
      </c>
      <c r="E10378" t="s">
        <v>13931</v>
      </c>
      <c r="F10378" t="s">
        <v>16673</v>
      </c>
      <c r="G10378" s="1">
        <v>45247</v>
      </c>
      <c r="H10378">
        <v>2023</v>
      </c>
      <c r="I10378" t="str">
        <f>TEXT(Refined_Data[[#This Row],[Date of Admission]],"mmm")</f>
        <v>Nov</v>
      </c>
      <c r="J10378">
        <v>7</v>
      </c>
      <c r="K10378" t="s">
        <v>10974</v>
      </c>
      <c r="L10378" t="s">
        <v>24</v>
      </c>
      <c r="M10378" t="s">
        <v>25</v>
      </c>
      <c r="N10378" s="2">
        <v>10143.9734253475</v>
      </c>
      <c r="O10378">
        <v>388</v>
      </c>
      <c r="P10378" t="s">
        <v>1402</v>
      </c>
      <c r="Q10378" s="1">
        <v>45254</v>
      </c>
      <c r="R10378" t="s">
        <v>27</v>
      </c>
      <c r="S10378" t="s">
        <v>28</v>
      </c>
      <c r="T10378" t="s">
        <v>95911</v>
      </c>
    </row>
    <row r="10379" spans="1:20" x14ac:dyDescent="0.25">
      <c r="A10379" t="s">
        <v>19987</v>
      </c>
      <c r="B10379">
        <v>18</v>
      </c>
      <c r="C10379" t="s">
        <v>30</v>
      </c>
      <c r="D10379" t="s">
        <v>22</v>
      </c>
      <c r="E10379" t="s">
        <v>13931</v>
      </c>
      <c r="F10379" t="s">
        <v>16673</v>
      </c>
      <c r="G10379" s="1">
        <v>45326</v>
      </c>
      <c r="H10379">
        <v>2024</v>
      </c>
      <c r="I10379" t="str">
        <f>TEXT(Refined_Data[[#This Row],[Date of Admission]],"mmm")</f>
        <v>Feb</v>
      </c>
      <c r="J10379">
        <v>17</v>
      </c>
      <c r="K10379" t="s">
        <v>19988</v>
      </c>
      <c r="L10379" t="s">
        <v>24</v>
      </c>
      <c r="M10379" t="s">
        <v>25</v>
      </c>
      <c r="N10379" s="2">
        <v>19322.2544623299</v>
      </c>
      <c r="O10379">
        <v>480</v>
      </c>
      <c r="P10379" t="s">
        <v>1402</v>
      </c>
      <c r="Q10379" s="1">
        <v>45343</v>
      </c>
      <c r="R10379" t="s">
        <v>27</v>
      </c>
      <c r="S10379" t="s">
        <v>28</v>
      </c>
      <c r="T10379" t="s">
        <v>95911</v>
      </c>
    </row>
    <row r="10380" spans="1:20" x14ac:dyDescent="0.25">
      <c r="A10380" t="s">
        <v>19989</v>
      </c>
      <c r="B10380">
        <v>79</v>
      </c>
      <c r="C10380" t="s">
        <v>36</v>
      </c>
      <c r="D10380" t="s">
        <v>22</v>
      </c>
      <c r="E10380" t="s">
        <v>13931</v>
      </c>
      <c r="F10380" t="s">
        <v>16673</v>
      </c>
      <c r="G10380" s="1">
        <v>44796</v>
      </c>
      <c r="H10380">
        <v>2022</v>
      </c>
      <c r="I10380" t="str">
        <f>TEXT(Refined_Data[[#This Row],[Date of Admission]],"mmm")</f>
        <v>Aug</v>
      </c>
      <c r="J10380">
        <v>11</v>
      </c>
      <c r="K10380" t="s">
        <v>19990</v>
      </c>
      <c r="L10380" t="s">
        <v>24</v>
      </c>
      <c r="M10380" t="s">
        <v>25</v>
      </c>
      <c r="N10380" s="2">
        <v>2780.2218238242299</v>
      </c>
      <c r="O10380">
        <v>332</v>
      </c>
      <c r="P10380" t="s">
        <v>1402</v>
      </c>
      <c r="Q10380" s="1">
        <v>44807</v>
      </c>
      <c r="R10380" t="s">
        <v>27</v>
      </c>
      <c r="S10380" t="s">
        <v>28</v>
      </c>
      <c r="T10380" t="s">
        <v>95911</v>
      </c>
    </row>
    <row r="10381" spans="1:20" x14ac:dyDescent="0.25">
      <c r="A10381" t="s">
        <v>19991</v>
      </c>
      <c r="B10381">
        <v>29</v>
      </c>
      <c r="C10381" t="s">
        <v>44</v>
      </c>
      <c r="D10381" t="s">
        <v>22</v>
      </c>
      <c r="E10381" t="s">
        <v>13931</v>
      </c>
      <c r="F10381" t="s">
        <v>16673</v>
      </c>
      <c r="G10381" s="1">
        <v>45165</v>
      </c>
      <c r="H10381">
        <v>2023</v>
      </c>
      <c r="I10381" t="str">
        <f>TEXT(Refined_Data[[#This Row],[Date of Admission]],"mmm")</f>
        <v>Aug</v>
      </c>
      <c r="J10381">
        <v>25</v>
      </c>
      <c r="K10381" t="s">
        <v>1806</v>
      </c>
      <c r="L10381" t="s">
        <v>24</v>
      </c>
      <c r="M10381" t="s">
        <v>25</v>
      </c>
      <c r="N10381" s="2">
        <v>44222.525200276097</v>
      </c>
      <c r="O10381">
        <v>307</v>
      </c>
      <c r="P10381" t="s">
        <v>1402</v>
      </c>
      <c r="Q10381" s="1">
        <v>45190</v>
      </c>
      <c r="R10381" t="s">
        <v>27</v>
      </c>
      <c r="S10381" t="s">
        <v>28</v>
      </c>
      <c r="T10381" t="s">
        <v>95911</v>
      </c>
    </row>
    <row r="10382" spans="1:20" x14ac:dyDescent="0.25">
      <c r="A10382" t="s">
        <v>19992</v>
      </c>
      <c r="B10382">
        <v>73</v>
      </c>
      <c r="C10382" t="s">
        <v>36</v>
      </c>
      <c r="D10382" t="s">
        <v>22</v>
      </c>
      <c r="E10382" t="s">
        <v>13931</v>
      </c>
      <c r="F10382" t="s">
        <v>16673</v>
      </c>
      <c r="G10382" s="1">
        <v>44254</v>
      </c>
      <c r="H10382">
        <v>2021</v>
      </c>
      <c r="I10382" t="str">
        <f>TEXT(Refined_Data[[#This Row],[Date of Admission]],"mmm")</f>
        <v>Feb</v>
      </c>
      <c r="J10382">
        <v>19</v>
      </c>
      <c r="K10382" t="s">
        <v>19993</v>
      </c>
      <c r="L10382" t="s">
        <v>24</v>
      </c>
      <c r="M10382" t="s">
        <v>25</v>
      </c>
      <c r="N10382" s="2">
        <v>5073.9462536912497</v>
      </c>
      <c r="O10382">
        <v>178</v>
      </c>
      <c r="P10382" t="s">
        <v>1402</v>
      </c>
      <c r="Q10382" s="1">
        <v>44273</v>
      </c>
      <c r="R10382" t="s">
        <v>27</v>
      </c>
      <c r="S10382" t="s">
        <v>28</v>
      </c>
      <c r="T10382" t="s">
        <v>95911</v>
      </c>
    </row>
    <row r="10383" spans="1:20" x14ac:dyDescent="0.25">
      <c r="A10383" t="s">
        <v>19994</v>
      </c>
      <c r="B10383">
        <v>77</v>
      </c>
      <c r="C10383" t="s">
        <v>36</v>
      </c>
      <c r="D10383" t="s">
        <v>22</v>
      </c>
      <c r="E10383" t="s">
        <v>13931</v>
      </c>
      <c r="F10383" t="s">
        <v>16673</v>
      </c>
      <c r="G10383" s="1">
        <v>44034</v>
      </c>
      <c r="H10383">
        <v>2020</v>
      </c>
      <c r="I10383" t="str">
        <f>TEXT(Refined_Data[[#This Row],[Date of Admission]],"mmm")</f>
        <v>Jul</v>
      </c>
      <c r="J10383">
        <v>29</v>
      </c>
      <c r="K10383" t="s">
        <v>19995</v>
      </c>
      <c r="L10383" t="s">
        <v>24</v>
      </c>
      <c r="M10383" t="s">
        <v>25</v>
      </c>
      <c r="N10383" s="2">
        <v>16608.881420486101</v>
      </c>
      <c r="O10383">
        <v>249</v>
      </c>
      <c r="P10383" t="s">
        <v>1402</v>
      </c>
      <c r="Q10383" s="1">
        <v>44063</v>
      </c>
      <c r="R10383" t="s">
        <v>27</v>
      </c>
      <c r="S10383" t="s">
        <v>28</v>
      </c>
      <c r="T10383" t="s">
        <v>95911</v>
      </c>
    </row>
    <row r="10384" spans="1:20" x14ac:dyDescent="0.25">
      <c r="A10384" t="s">
        <v>19996</v>
      </c>
      <c r="B10384">
        <v>49</v>
      </c>
      <c r="C10384" t="s">
        <v>85</v>
      </c>
      <c r="D10384" t="s">
        <v>22</v>
      </c>
      <c r="E10384" t="s">
        <v>13931</v>
      </c>
      <c r="F10384" t="s">
        <v>16673</v>
      </c>
      <c r="G10384" s="1">
        <v>44894</v>
      </c>
      <c r="H10384">
        <v>2022</v>
      </c>
      <c r="I10384" t="str">
        <f>TEXT(Refined_Data[[#This Row],[Date of Admission]],"mmm")</f>
        <v>Nov</v>
      </c>
      <c r="J10384">
        <v>3</v>
      </c>
      <c r="K10384" t="s">
        <v>19997</v>
      </c>
      <c r="L10384" t="s">
        <v>24</v>
      </c>
      <c r="M10384" t="s">
        <v>25</v>
      </c>
      <c r="N10384" s="2">
        <v>22904.7581624587</v>
      </c>
      <c r="O10384">
        <v>496</v>
      </c>
      <c r="P10384" t="s">
        <v>1402</v>
      </c>
      <c r="Q10384" s="1">
        <v>44897</v>
      </c>
      <c r="R10384" t="s">
        <v>27</v>
      </c>
      <c r="S10384" t="s">
        <v>28</v>
      </c>
      <c r="T10384" t="s">
        <v>95911</v>
      </c>
    </row>
    <row r="10385" spans="1:20" x14ac:dyDescent="0.25">
      <c r="A10385" t="s">
        <v>19998</v>
      </c>
      <c r="B10385">
        <v>57</v>
      </c>
      <c r="C10385" t="s">
        <v>33</v>
      </c>
      <c r="D10385" t="s">
        <v>22</v>
      </c>
      <c r="E10385" t="s">
        <v>13931</v>
      </c>
      <c r="F10385" t="s">
        <v>16673</v>
      </c>
      <c r="G10385" s="1">
        <v>45416</v>
      </c>
      <c r="H10385">
        <v>2024</v>
      </c>
      <c r="I10385" t="str">
        <f>TEXT(Refined_Data[[#This Row],[Date of Admission]],"mmm")</f>
        <v>May</v>
      </c>
      <c r="J10385">
        <v>25</v>
      </c>
      <c r="K10385" t="s">
        <v>19999</v>
      </c>
      <c r="L10385" t="s">
        <v>24</v>
      </c>
      <c r="M10385" t="s">
        <v>25</v>
      </c>
      <c r="N10385" s="2">
        <v>8732.6678281959503</v>
      </c>
      <c r="O10385">
        <v>255</v>
      </c>
      <c r="P10385" t="s">
        <v>1402</v>
      </c>
      <c r="Q10385" s="1">
        <v>45441</v>
      </c>
      <c r="R10385" t="s">
        <v>27</v>
      </c>
      <c r="S10385" t="s">
        <v>28</v>
      </c>
      <c r="T10385" t="s">
        <v>95911</v>
      </c>
    </row>
    <row r="10386" spans="1:20" x14ac:dyDescent="0.25">
      <c r="A10386" t="s">
        <v>20000</v>
      </c>
      <c r="B10386">
        <v>85</v>
      </c>
      <c r="C10386" t="s">
        <v>39</v>
      </c>
      <c r="D10386" t="s">
        <v>22</v>
      </c>
      <c r="E10386" t="s">
        <v>13931</v>
      </c>
      <c r="F10386" t="s">
        <v>16673</v>
      </c>
      <c r="G10386" s="1">
        <v>43853</v>
      </c>
      <c r="H10386">
        <v>2020</v>
      </c>
      <c r="I10386" t="str">
        <f>TEXT(Refined_Data[[#This Row],[Date of Admission]],"mmm")</f>
        <v>Jan</v>
      </c>
      <c r="J10386">
        <v>3</v>
      </c>
      <c r="K10386" t="s">
        <v>20001</v>
      </c>
      <c r="L10386" t="s">
        <v>24</v>
      </c>
      <c r="M10386" t="s">
        <v>25</v>
      </c>
      <c r="N10386" s="2">
        <v>34479.5583617046</v>
      </c>
      <c r="O10386">
        <v>482</v>
      </c>
      <c r="P10386" t="s">
        <v>1402</v>
      </c>
      <c r="Q10386" s="1">
        <v>43856</v>
      </c>
      <c r="R10386" t="s">
        <v>27</v>
      </c>
      <c r="S10386" t="s">
        <v>28</v>
      </c>
      <c r="T10386" t="s">
        <v>95911</v>
      </c>
    </row>
    <row r="10387" spans="1:20" x14ac:dyDescent="0.25">
      <c r="A10387" t="s">
        <v>20002</v>
      </c>
      <c r="B10387">
        <v>85</v>
      </c>
      <c r="C10387" t="s">
        <v>39</v>
      </c>
      <c r="D10387" t="s">
        <v>22</v>
      </c>
      <c r="E10387" t="s">
        <v>13931</v>
      </c>
      <c r="F10387" t="s">
        <v>16673</v>
      </c>
      <c r="G10387" s="1">
        <v>44161</v>
      </c>
      <c r="H10387">
        <v>2020</v>
      </c>
      <c r="I10387" t="str">
        <f>TEXT(Refined_Data[[#This Row],[Date of Admission]],"mmm")</f>
        <v>Nov</v>
      </c>
      <c r="J10387">
        <v>25</v>
      </c>
      <c r="K10387" t="s">
        <v>20003</v>
      </c>
      <c r="L10387" t="s">
        <v>24</v>
      </c>
      <c r="M10387" t="s">
        <v>25</v>
      </c>
      <c r="N10387" s="2">
        <v>1696.1843484466101</v>
      </c>
      <c r="O10387">
        <v>367</v>
      </c>
      <c r="P10387" t="s">
        <v>1402</v>
      </c>
      <c r="Q10387" s="1">
        <v>44186</v>
      </c>
      <c r="R10387" t="s">
        <v>27</v>
      </c>
      <c r="S10387" t="s">
        <v>28</v>
      </c>
      <c r="T10387" t="s">
        <v>95911</v>
      </c>
    </row>
    <row r="10388" spans="1:20" x14ac:dyDescent="0.25">
      <c r="A10388" t="s">
        <v>20004</v>
      </c>
      <c r="B10388">
        <v>80</v>
      </c>
      <c r="C10388" t="s">
        <v>36</v>
      </c>
      <c r="D10388" t="s">
        <v>22</v>
      </c>
      <c r="E10388" t="s">
        <v>13931</v>
      </c>
      <c r="F10388" t="s">
        <v>16673</v>
      </c>
      <c r="G10388" s="1">
        <v>45151</v>
      </c>
      <c r="H10388">
        <v>2023</v>
      </c>
      <c r="I10388" t="str">
        <f>TEXT(Refined_Data[[#This Row],[Date of Admission]],"mmm")</f>
        <v>Aug</v>
      </c>
      <c r="J10388">
        <v>1</v>
      </c>
      <c r="K10388" t="s">
        <v>5063</v>
      </c>
      <c r="L10388" t="s">
        <v>24</v>
      </c>
      <c r="M10388" t="s">
        <v>25</v>
      </c>
      <c r="N10388" s="2">
        <v>21937.695630239199</v>
      </c>
      <c r="O10388">
        <v>440</v>
      </c>
      <c r="P10388" t="s">
        <v>1402</v>
      </c>
      <c r="Q10388" s="1">
        <v>45152</v>
      </c>
      <c r="R10388" t="s">
        <v>27</v>
      </c>
      <c r="S10388" t="s">
        <v>28</v>
      </c>
      <c r="T10388" t="s">
        <v>95911</v>
      </c>
    </row>
    <row r="10389" spans="1:20" x14ac:dyDescent="0.25">
      <c r="A10389" t="s">
        <v>20005</v>
      </c>
      <c r="B10389">
        <v>56</v>
      </c>
      <c r="C10389" t="s">
        <v>33</v>
      </c>
      <c r="D10389" t="s">
        <v>22</v>
      </c>
      <c r="E10389" t="s">
        <v>13931</v>
      </c>
      <c r="F10389" t="s">
        <v>16673</v>
      </c>
      <c r="G10389" s="1">
        <v>44632</v>
      </c>
      <c r="H10389">
        <v>2022</v>
      </c>
      <c r="I10389" t="str">
        <f>TEXT(Refined_Data[[#This Row],[Date of Admission]],"mmm")</f>
        <v>Mar</v>
      </c>
      <c r="J10389">
        <v>9</v>
      </c>
      <c r="K10389" t="s">
        <v>8632</v>
      </c>
      <c r="L10389" t="s">
        <v>24</v>
      </c>
      <c r="M10389" t="s">
        <v>25</v>
      </c>
      <c r="N10389" s="2">
        <v>47287.765248666503</v>
      </c>
      <c r="O10389">
        <v>305</v>
      </c>
      <c r="P10389" t="s">
        <v>1402</v>
      </c>
      <c r="Q10389" s="1">
        <v>44641</v>
      </c>
      <c r="R10389" t="s">
        <v>27</v>
      </c>
      <c r="S10389" t="s">
        <v>28</v>
      </c>
      <c r="T10389" t="s">
        <v>95911</v>
      </c>
    </row>
    <row r="10390" spans="1:20" x14ac:dyDescent="0.25">
      <c r="A10390" t="s">
        <v>20006</v>
      </c>
      <c r="B10390">
        <v>77</v>
      </c>
      <c r="C10390" t="s">
        <v>36</v>
      </c>
      <c r="D10390" t="s">
        <v>22</v>
      </c>
      <c r="E10390" t="s">
        <v>13931</v>
      </c>
      <c r="F10390" t="s">
        <v>16673</v>
      </c>
      <c r="G10390" s="1">
        <v>43665</v>
      </c>
      <c r="H10390">
        <v>2019</v>
      </c>
      <c r="I10390" t="str">
        <f>TEXT(Refined_Data[[#This Row],[Date of Admission]],"mmm")</f>
        <v>Jul</v>
      </c>
      <c r="J10390">
        <v>10</v>
      </c>
      <c r="K10390" t="s">
        <v>20007</v>
      </c>
      <c r="L10390" t="s">
        <v>24</v>
      </c>
      <c r="M10390" t="s">
        <v>25</v>
      </c>
      <c r="N10390" s="2">
        <v>16320.232447271899</v>
      </c>
      <c r="O10390">
        <v>138</v>
      </c>
      <c r="P10390" t="s">
        <v>1402</v>
      </c>
      <c r="Q10390" s="1">
        <v>43675</v>
      </c>
      <c r="R10390" t="s">
        <v>27</v>
      </c>
      <c r="S10390" t="s">
        <v>28</v>
      </c>
      <c r="T10390" t="s">
        <v>95911</v>
      </c>
    </row>
    <row r="10391" spans="1:20" x14ac:dyDescent="0.25">
      <c r="A10391" t="s">
        <v>20008</v>
      </c>
      <c r="B10391">
        <v>75</v>
      </c>
      <c r="C10391" t="s">
        <v>36</v>
      </c>
      <c r="D10391" t="s">
        <v>22</v>
      </c>
      <c r="E10391" t="s">
        <v>13931</v>
      </c>
      <c r="F10391" t="s">
        <v>16673</v>
      </c>
      <c r="G10391" s="1">
        <v>44359</v>
      </c>
      <c r="H10391">
        <v>2021</v>
      </c>
      <c r="I10391" t="str">
        <f>TEXT(Refined_Data[[#This Row],[Date of Admission]],"mmm")</f>
        <v>Jun</v>
      </c>
      <c r="J10391">
        <v>3</v>
      </c>
      <c r="K10391" t="s">
        <v>20009</v>
      </c>
      <c r="L10391" t="s">
        <v>24</v>
      </c>
      <c r="M10391" t="s">
        <v>25</v>
      </c>
      <c r="N10391" s="2">
        <v>31491.614710744401</v>
      </c>
      <c r="O10391">
        <v>347</v>
      </c>
      <c r="P10391" t="s">
        <v>1402</v>
      </c>
      <c r="Q10391" s="1">
        <v>44362</v>
      </c>
      <c r="R10391" t="s">
        <v>27</v>
      </c>
      <c r="S10391" t="s">
        <v>28</v>
      </c>
      <c r="T10391" t="s">
        <v>95911</v>
      </c>
    </row>
    <row r="10392" spans="1:20" x14ac:dyDescent="0.25">
      <c r="A10392" t="s">
        <v>20010</v>
      </c>
      <c r="B10392">
        <v>19</v>
      </c>
      <c r="C10392" t="s">
        <v>30</v>
      </c>
      <c r="D10392" t="s">
        <v>22</v>
      </c>
      <c r="E10392" t="s">
        <v>13931</v>
      </c>
      <c r="F10392" t="s">
        <v>16673</v>
      </c>
      <c r="G10392" s="1">
        <v>44892</v>
      </c>
      <c r="H10392">
        <v>2022</v>
      </c>
      <c r="I10392" t="str">
        <f>TEXT(Refined_Data[[#This Row],[Date of Admission]],"mmm")</f>
        <v>Nov</v>
      </c>
      <c r="J10392">
        <v>14</v>
      </c>
      <c r="K10392" t="s">
        <v>20011</v>
      </c>
      <c r="L10392" t="s">
        <v>24</v>
      </c>
      <c r="M10392" t="s">
        <v>25</v>
      </c>
      <c r="N10392" s="2">
        <v>21187.741739862198</v>
      </c>
      <c r="O10392">
        <v>284</v>
      </c>
      <c r="P10392" t="s">
        <v>1402</v>
      </c>
      <c r="Q10392" s="1">
        <v>44906</v>
      </c>
      <c r="R10392" t="s">
        <v>27</v>
      </c>
      <c r="S10392" t="s">
        <v>28</v>
      </c>
      <c r="T10392" t="s">
        <v>95911</v>
      </c>
    </row>
    <row r="10393" spans="1:20" x14ac:dyDescent="0.25">
      <c r="A10393" t="s">
        <v>20012</v>
      </c>
      <c r="B10393">
        <v>51</v>
      </c>
      <c r="C10393" t="s">
        <v>33</v>
      </c>
      <c r="D10393" t="s">
        <v>22</v>
      </c>
      <c r="E10393" t="s">
        <v>13931</v>
      </c>
      <c r="F10393" t="s">
        <v>16673</v>
      </c>
      <c r="G10393" s="1">
        <v>43727</v>
      </c>
      <c r="H10393">
        <v>2019</v>
      </c>
      <c r="I10393" t="str">
        <f>TEXT(Refined_Data[[#This Row],[Date of Admission]],"mmm")</f>
        <v>Sep</v>
      </c>
      <c r="J10393">
        <v>9</v>
      </c>
      <c r="K10393" t="s">
        <v>20013</v>
      </c>
      <c r="L10393" t="s">
        <v>24</v>
      </c>
      <c r="M10393" t="s">
        <v>25</v>
      </c>
      <c r="N10393" s="2">
        <v>16750.125226358101</v>
      </c>
      <c r="O10393">
        <v>267</v>
      </c>
      <c r="P10393" t="s">
        <v>1402</v>
      </c>
      <c r="Q10393" s="1">
        <v>43736</v>
      </c>
      <c r="R10393" t="s">
        <v>27</v>
      </c>
      <c r="S10393" t="s">
        <v>28</v>
      </c>
      <c r="T10393" t="s">
        <v>95911</v>
      </c>
    </row>
    <row r="10394" spans="1:20" x14ac:dyDescent="0.25">
      <c r="A10394" t="s">
        <v>20014</v>
      </c>
      <c r="B10394">
        <v>46</v>
      </c>
      <c r="C10394" t="s">
        <v>85</v>
      </c>
      <c r="D10394" t="s">
        <v>22</v>
      </c>
      <c r="E10394" t="s">
        <v>13931</v>
      </c>
      <c r="F10394" t="s">
        <v>16673</v>
      </c>
      <c r="G10394" s="1">
        <v>44552</v>
      </c>
      <c r="H10394">
        <v>2021</v>
      </c>
      <c r="I10394" t="str">
        <f>TEXT(Refined_Data[[#This Row],[Date of Admission]],"mmm")</f>
        <v>Dec</v>
      </c>
      <c r="J10394">
        <v>27</v>
      </c>
      <c r="K10394" t="s">
        <v>20015</v>
      </c>
      <c r="L10394" t="s">
        <v>24</v>
      </c>
      <c r="M10394" t="s">
        <v>25</v>
      </c>
      <c r="N10394" s="2">
        <v>5468.8664075737697</v>
      </c>
      <c r="O10394">
        <v>457</v>
      </c>
      <c r="P10394" t="s">
        <v>1402</v>
      </c>
      <c r="Q10394" s="1">
        <v>44579</v>
      </c>
      <c r="R10394" t="s">
        <v>27</v>
      </c>
      <c r="S10394" t="s">
        <v>28</v>
      </c>
      <c r="T10394" t="s">
        <v>95911</v>
      </c>
    </row>
    <row r="10395" spans="1:20" x14ac:dyDescent="0.25">
      <c r="A10395" t="s">
        <v>20016</v>
      </c>
      <c r="B10395">
        <v>75</v>
      </c>
      <c r="C10395" t="s">
        <v>36</v>
      </c>
      <c r="D10395" t="s">
        <v>22</v>
      </c>
      <c r="E10395" t="s">
        <v>13931</v>
      </c>
      <c r="F10395" t="s">
        <v>16673</v>
      </c>
      <c r="G10395" s="1">
        <v>45026</v>
      </c>
      <c r="H10395">
        <v>2023</v>
      </c>
      <c r="I10395" t="str">
        <f>TEXT(Refined_Data[[#This Row],[Date of Admission]],"mmm")</f>
        <v>Apr</v>
      </c>
      <c r="J10395">
        <v>14</v>
      </c>
      <c r="K10395" t="s">
        <v>20017</v>
      </c>
      <c r="L10395" t="s">
        <v>24</v>
      </c>
      <c r="M10395" t="s">
        <v>25</v>
      </c>
      <c r="N10395" s="2">
        <v>37741.190434650998</v>
      </c>
      <c r="O10395">
        <v>397</v>
      </c>
      <c r="P10395" t="s">
        <v>1402</v>
      </c>
      <c r="Q10395" s="1">
        <v>45040</v>
      </c>
      <c r="R10395" t="s">
        <v>27</v>
      </c>
      <c r="S10395" t="s">
        <v>28</v>
      </c>
      <c r="T10395" t="s">
        <v>95911</v>
      </c>
    </row>
    <row r="10396" spans="1:20" x14ac:dyDescent="0.25">
      <c r="A10396" t="s">
        <v>20018</v>
      </c>
      <c r="B10396">
        <v>47</v>
      </c>
      <c r="C10396" t="s">
        <v>85</v>
      </c>
      <c r="D10396" t="s">
        <v>22</v>
      </c>
      <c r="E10396" t="s">
        <v>13931</v>
      </c>
      <c r="F10396" t="s">
        <v>16673</v>
      </c>
      <c r="G10396" s="1">
        <v>44173</v>
      </c>
      <c r="H10396">
        <v>2020</v>
      </c>
      <c r="I10396" t="str">
        <f>TEXT(Refined_Data[[#This Row],[Date of Admission]],"mmm")</f>
        <v>Dec</v>
      </c>
      <c r="J10396">
        <v>15</v>
      </c>
      <c r="K10396" t="s">
        <v>20019</v>
      </c>
      <c r="L10396" t="s">
        <v>24</v>
      </c>
      <c r="M10396" t="s">
        <v>25</v>
      </c>
      <c r="N10396" s="2">
        <v>19160.930386146501</v>
      </c>
      <c r="O10396">
        <v>483</v>
      </c>
      <c r="P10396" t="s">
        <v>1402</v>
      </c>
      <c r="Q10396" s="1">
        <v>44188</v>
      </c>
      <c r="R10396" t="s">
        <v>27</v>
      </c>
      <c r="S10396" t="s">
        <v>28</v>
      </c>
      <c r="T10396" t="s">
        <v>95911</v>
      </c>
    </row>
    <row r="10397" spans="1:20" x14ac:dyDescent="0.25">
      <c r="A10397" t="s">
        <v>20020</v>
      </c>
      <c r="B10397">
        <v>60</v>
      </c>
      <c r="C10397" t="s">
        <v>33</v>
      </c>
      <c r="D10397" t="s">
        <v>22</v>
      </c>
      <c r="E10397" t="s">
        <v>13931</v>
      </c>
      <c r="F10397" t="s">
        <v>16673</v>
      </c>
      <c r="G10397" s="1">
        <v>44521</v>
      </c>
      <c r="H10397">
        <v>2021</v>
      </c>
      <c r="I10397" t="str">
        <f>TEXT(Refined_Data[[#This Row],[Date of Admission]],"mmm")</f>
        <v>Nov</v>
      </c>
      <c r="J10397">
        <v>13</v>
      </c>
      <c r="K10397" t="s">
        <v>20021</v>
      </c>
      <c r="L10397" t="s">
        <v>24</v>
      </c>
      <c r="M10397" t="s">
        <v>25</v>
      </c>
      <c r="N10397" s="2">
        <v>1835.2376919727999</v>
      </c>
      <c r="O10397">
        <v>220</v>
      </c>
      <c r="P10397" t="s">
        <v>1402</v>
      </c>
      <c r="Q10397" s="1">
        <v>44534</v>
      </c>
      <c r="R10397" t="s">
        <v>27</v>
      </c>
      <c r="S10397" t="s">
        <v>28</v>
      </c>
      <c r="T10397" t="s">
        <v>95911</v>
      </c>
    </row>
    <row r="10398" spans="1:20" x14ac:dyDescent="0.25">
      <c r="A10398" t="s">
        <v>20022</v>
      </c>
      <c r="B10398">
        <v>85</v>
      </c>
      <c r="C10398" t="s">
        <v>39</v>
      </c>
      <c r="D10398" t="s">
        <v>22</v>
      </c>
      <c r="E10398" t="s">
        <v>13931</v>
      </c>
      <c r="F10398" t="s">
        <v>16673</v>
      </c>
      <c r="G10398" s="1">
        <v>44645</v>
      </c>
      <c r="H10398">
        <v>2022</v>
      </c>
      <c r="I10398" t="str">
        <f>TEXT(Refined_Data[[#This Row],[Date of Admission]],"mmm")</f>
        <v>Mar</v>
      </c>
      <c r="J10398">
        <v>14</v>
      </c>
      <c r="K10398" t="s">
        <v>20023</v>
      </c>
      <c r="L10398" t="s">
        <v>24</v>
      </c>
      <c r="M10398" t="s">
        <v>25</v>
      </c>
      <c r="N10398" s="2">
        <v>26106.9765949377</v>
      </c>
      <c r="O10398">
        <v>115</v>
      </c>
      <c r="P10398" t="s">
        <v>1402</v>
      </c>
      <c r="Q10398" s="1">
        <v>44659</v>
      </c>
      <c r="R10398" t="s">
        <v>27</v>
      </c>
      <c r="S10398" t="s">
        <v>28</v>
      </c>
      <c r="T10398" t="s">
        <v>95911</v>
      </c>
    </row>
    <row r="10399" spans="1:20" x14ac:dyDescent="0.25">
      <c r="A10399" t="s">
        <v>20024</v>
      </c>
      <c r="B10399">
        <v>53</v>
      </c>
      <c r="C10399" t="s">
        <v>33</v>
      </c>
      <c r="D10399" t="s">
        <v>22</v>
      </c>
      <c r="E10399" t="s">
        <v>13931</v>
      </c>
      <c r="F10399" t="s">
        <v>16673</v>
      </c>
      <c r="G10399" s="1">
        <v>44191</v>
      </c>
      <c r="H10399">
        <v>2020</v>
      </c>
      <c r="I10399" t="str">
        <f>TEXT(Refined_Data[[#This Row],[Date of Admission]],"mmm")</f>
        <v>Dec</v>
      </c>
      <c r="J10399">
        <v>10</v>
      </c>
      <c r="K10399" t="s">
        <v>2061</v>
      </c>
      <c r="L10399" t="s">
        <v>24</v>
      </c>
      <c r="M10399" t="s">
        <v>25</v>
      </c>
      <c r="N10399" s="2">
        <v>45881.256359999999</v>
      </c>
      <c r="O10399">
        <v>133</v>
      </c>
      <c r="P10399" t="s">
        <v>1402</v>
      </c>
      <c r="Q10399" s="1">
        <v>44201</v>
      </c>
      <c r="R10399" t="s">
        <v>27</v>
      </c>
      <c r="S10399" t="s">
        <v>28</v>
      </c>
      <c r="T10399" t="s">
        <v>95911</v>
      </c>
    </row>
    <row r="10400" spans="1:20" x14ac:dyDescent="0.25">
      <c r="A10400" t="s">
        <v>20025</v>
      </c>
      <c r="B10400">
        <v>65</v>
      </c>
      <c r="C10400" t="s">
        <v>21</v>
      </c>
      <c r="D10400" t="s">
        <v>22</v>
      </c>
      <c r="E10400" t="s">
        <v>13931</v>
      </c>
      <c r="F10400" t="s">
        <v>16673</v>
      </c>
      <c r="G10400" s="1">
        <v>45105</v>
      </c>
      <c r="H10400">
        <v>2023</v>
      </c>
      <c r="I10400" t="str">
        <f>TEXT(Refined_Data[[#This Row],[Date of Admission]],"mmm")</f>
        <v>Jun</v>
      </c>
      <c r="J10400">
        <v>2</v>
      </c>
      <c r="K10400" t="s">
        <v>20026</v>
      </c>
      <c r="L10400" t="s">
        <v>24</v>
      </c>
      <c r="M10400" t="s">
        <v>25</v>
      </c>
      <c r="N10400" s="2">
        <v>9338.23220336944</v>
      </c>
      <c r="O10400">
        <v>432</v>
      </c>
      <c r="P10400" t="s">
        <v>1402</v>
      </c>
      <c r="Q10400" s="1">
        <v>45107</v>
      </c>
      <c r="R10400" t="s">
        <v>27</v>
      </c>
      <c r="S10400" t="s">
        <v>28</v>
      </c>
      <c r="T10400" t="s">
        <v>95911</v>
      </c>
    </row>
    <row r="10401" spans="1:20" x14ac:dyDescent="0.25">
      <c r="A10401" t="s">
        <v>20027</v>
      </c>
      <c r="B10401">
        <v>26</v>
      </c>
      <c r="C10401" t="s">
        <v>44</v>
      </c>
      <c r="D10401" t="s">
        <v>22</v>
      </c>
      <c r="E10401" t="s">
        <v>13931</v>
      </c>
      <c r="F10401" t="s">
        <v>16673</v>
      </c>
      <c r="G10401" s="1">
        <v>44011</v>
      </c>
      <c r="H10401">
        <v>2020</v>
      </c>
      <c r="I10401" t="str">
        <f>TEXT(Refined_Data[[#This Row],[Date of Admission]],"mmm")</f>
        <v>Jun</v>
      </c>
      <c r="J10401">
        <v>17</v>
      </c>
      <c r="K10401" t="s">
        <v>18766</v>
      </c>
      <c r="L10401" t="s">
        <v>24</v>
      </c>
      <c r="M10401" t="s">
        <v>25</v>
      </c>
      <c r="N10401" s="2">
        <v>13274.9847862802</v>
      </c>
      <c r="O10401">
        <v>391</v>
      </c>
      <c r="P10401" t="s">
        <v>1402</v>
      </c>
      <c r="Q10401" s="1">
        <v>44028</v>
      </c>
      <c r="R10401" t="s">
        <v>27</v>
      </c>
      <c r="S10401" t="s">
        <v>28</v>
      </c>
      <c r="T10401" t="s">
        <v>95911</v>
      </c>
    </row>
    <row r="10402" spans="1:20" x14ac:dyDescent="0.25">
      <c r="A10402" t="s">
        <v>20028</v>
      </c>
      <c r="B10402">
        <v>70</v>
      </c>
      <c r="C10402" t="s">
        <v>21</v>
      </c>
      <c r="D10402" t="s">
        <v>22</v>
      </c>
      <c r="E10402" t="s">
        <v>13931</v>
      </c>
      <c r="F10402" t="s">
        <v>16673</v>
      </c>
      <c r="G10402" s="1">
        <v>43790</v>
      </c>
      <c r="H10402">
        <v>2019</v>
      </c>
      <c r="I10402" t="str">
        <f>TEXT(Refined_Data[[#This Row],[Date of Admission]],"mmm")</f>
        <v>Nov</v>
      </c>
      <c r="J10402">
        <v>18</v>
      </c>
      <c r="K10402" t="s">
        <v>20029</v>
      </c>
      <c r="L10402" t="s">
        <v>24</v>
      </c>
      <c r="M10402" t="s">
        <v>25</v>
      </c>
      <c r="N10402" s="2">
        <v>39596.872563188503</v>
      </c>
      <c r="O10402">
        <v>235</v>
      </c>
      <c r="P10402" t="s">
        <v>1402</v>
      </c>
      <c r="Q10402" s="1">
        <v>43808</v>
      </c>
      <c r="R10402" t="s">
        <v>27</v>
      </c>
      <c r="S10402" t="s">
        <v>28</v>
      </c>
      <c r="T10402" t="s">
        <v>95911</v>
      </c>
    </row>
    <row r="10403" spans="1:20" x14ac:dyDescent="0.25">
      <c r="A10403" t="s">
        <v>20030</v>
      </c>
      <c r="B10403">
        <v>69</v>
      </c>
      <c r="C10403" t="s">
        <v>21</v>
      </c>
      <c r="D10403" t="s">
        <v>22</v>
      </c>
      <c r="E10403" t="s">
        <v>13931</v>
      </c>
      <c r="F10403" t="s">
        <v>16673</v>
      </c>
      <c r="G10403" s="1">
        <v>45005</v>
      </c>
      <c r="H10403">
        <v>2023</v>
      </c>
      <c r="I10403" t="str">
        <f>TEXT(Refined_Data[[#This Row],[Date of Admission]],"mmm")</f>
        <v>Mar</v>
      </c>
      <c r="J10403">
        <v>17</v>
      </c>
      <c r="K10403" t="s">
        <v>20031</v>
      </c>
      <c r="L10403" t="s">
        <v>24</v>
      </c>
      <c r="M10403" t="s">
        <v>25</v>
      </c>
      <c r="N10403" s="2">
        <v>26144.178153435001</v>
      </c>
      <c r="O10403">
        <v>452</v>
      </c>
      <c r="P10403" t="s">
        <v>1402</v>
      </c>
      <c r="Q10403" s="1">
        <v>45022</v>
      </c>
      <c r="R10403" t="s">
        <v>27</v>
      </c>
      <c r="S10403" t="s">
        <v>28</v>
      </c>
      <c r="T10403" t="s">
        <v>95911</v>
      </c>
    </row>
    <row r="10404" spans="1:20" x14ac:dyDescent="0.25">
      <c r="A10404" t="s">
        <v>20032</v>
      </c>
      <c r="B10404">
        <v>67</v>
      </c>
      <c r="C10404" t="s">
        <v>21</v>
      </c>
      <c r="D10404" t="s">
        <v>22</v>
      </c>
      <c r="E10404" t="s">
        <v>13931</v>
      </c>
      <c r="F10404" t="s">
        <v>16673</v>
      </c>
      <c r="G10404" s="1">
        <v>44665</v>
      </c>
      <c r="H10404">
        <v>2022</v>
      </c>
      <c r="I10404" t="str">
        <f>TEXT(Refined_Data[[#This Row],[Date of Admission]],"mmm")</f>
        <v>Apr</v>
      </c>
      <c r="J10404">
        <v>26</v>
      </c>
      <c r="K10404" t="s">
        <v>20033</v>
      </c>
      <c r="L10404" t="s">
        <v>24</v>
      </c>
      <c r="M10404" t="s">
        <v>25</v>
      </c>
      <c r="N10404" s="2">
        <v>19222.8409426779</v>
      </c>
      <c r="O10404">
        <v>419</v>
      </c>
      <c r="P10404" t="s">
        <v>1402</v>
      </c>
      <c r="Q10404" s="1">
        <v>44691</v>
      </c>
      <c r="R10404" t="s">
        <v>27</v>
      </c>
      <c r="S10404" t="s">
        <v>28</v>
      </c>
      <c r="T10404" t="s">
        <v>95911</v>
      </c>
    </row>
    <row r="10405" spans="1:20" x14ac:dyDescent="0.25">
      <c r="A10405" t="s">
        <v>20034</v>
      </c>
      <c r="B10405">
        <v>78</v>
      </c>
      <c r="C10405" t="s">
        <v>36</v>
      </c>
      <c r="D10405" t="s">
        <v>22</v>
      </c>
      <c r="E10405" t="s">
        <v>13931</v>
      </c>
      <c r="F10405" t="s">
        <v>16673</v>
      </c>
      <c r="G10405" s="1">
        <v>44130</v>
      </c>
      <c r="H10405">
        <v>2020</v>
      </c>
      <c r="I10405" t="str">
        <f>TEXT(Refined_Data[[#This Row],[Date of Admission]],"mmm")</f>
        <v>Oct</v>
      </c>
      <c r="J10405">
        <v>9</v>
      </c>
      <c r="K10405" t="s">
        <v>20035</v>
      </c>
      <c r="L10405" t="s">
        <v>24</v>
      </c>
      <c r="M10405" t="s">
        <v>25</v>
      </c>
      <c r="N10405" s="2">
        <v>36237.596810656898</v>
      </c>
      <c r="O10405">
        <v>435</v>
      </c>
      <c r="P10405" t="s">
        <v>1402</v>
      </c>
      <c r="Q10405" s="1">
        <v>44139</v>
      </c>
      <c r="R10405" t="s">
        <v>27</v>
      </c>
      <c r="S10405" t="s">
        <v>28</v>
      </c>
      <c r="T10405" t="s">
        <v>95911</v>
      </c>
    </row>
    <row r="10406" spans="1:20" x14ac:dyDescent="0.25">
      <c r="A10406" t="s">
        <v>20036</v>
      </c>
      <c r="B10406">
        <v>51</v>
      </c>
      <c r="C10406" t="s">
        <v>33</v>
      </c>
      <c r="D10406" t="s">
        <v>22</v>
      </c>
      <c r="E10406" t="s">
        <v>13931</v>
      </c>
      <c r="F10406" t="s">
        <v>16673</v>
      </c>
      <c r="G10406" s="1">
        <v>45132</v>
      </c>
      <c r="H10406">
        <v>2023</v>
      </c>
      <c r="I10406" t="str">
        <f>TEXT(Refined_Data[[#This Row],[Date of Admission]],"mmm")</f>
        <v>Jul</v>
      </c>
      <c r="J10406">
        <v>14</v>
      </c>
      <c r="K10406" t="s">
        <v>12025</v>
      </c>
      <c r="L10406" t="s">
        <v>24</v>
      </c>
      <c r="M10406" t="s">
        <v>25</v>
      </c>
      <c r="N10406" s="2">
        <v>45601.814762447801</v>
      </c>
      <c r="O10406">
        <v>378</v>
      </c>
      <c r="P10406" t="s">
        <v>1402</v>
      </c>
      <c r="Q10406" s="1">
        <v>45146</v>
      </c>
      <c r="R10406" t="s">
        <v>27</v>
      </c>
      <c r="S10406" t="s">
        <v>28</v>
      </c>
      <c r="T10406" t="s">
        <v>95911</v>
      </c>
    </row>
    <row r="10407" spans="1:20" x14ac:dyDescent="0.25">
      <c r="A10407" t="s">
        <v>20037</v>
      </c>
      <c r="B10407">
        <v>37</v>
      </c>
      <c r="C10407" t="s">
        <v>49</v>
      </c>
      <c r="D10407" t="s">
        <v>22</v>
      </c>
      <c r="E10407" t="s">
        <v>13931</v>
      </c>
      <c r="F10407" t="s">
        <v>16673</v>
      </c>
      <c r="G10407" s="1">
        <v>45374</v>
      </c>
      <c r="H10407">
        <v>2024</v>
      </c>
      <c r="I10407" t="str">
        <f>TEXT(Refined_Data[[#This Row],[Date of Admission]],"mmm")</f>
        <v>Mar</v>
      </c>
      <c r="J10407">
        <v>2</v>
      </c>
      <c r="K10407" t="s">
        <v>20038</v>
      </c>
      <c r="L10407" t="s">
        <v>24</v>
      </c>
      <c r="M10407" t="s">
        <v>25</v>
      </c>
      <c r="N10407" s="2">
        <v>25537.1812166696</v>
      </c>
      <c r="O10407">
        <v>439</v>
      </c>
      <c r="P10407" t="s">
        <v>1402</v>
      </c>
      <c r="Q10407" s="1">
        <v>45376</v>
      </c>
      <c r="R10407" t="s">
        <v>27</v>
      </c>
      <c r="S10407" t="s">
        <v>28</v>
      </c>
      <c r="T10407" t="s">
        <v>95911</v>
      </c>
    </row>
    <row r="10408" spans="1:20" x14ac:dyDescent="0.25">
      <c r="A10408" t="s">
        <v>20039</v>
      </c>
      <c r="B10408">
        <v>47</v>
      </c>
      <c r="C10408" t="s">
        <v>85</v>
      </c>
      <c r="D10408" t="s">
        <v>22</v>
      </c>
      <c r="E10408" t="s">
        <v>13931</v>
      </c>
      <c r="F10408" t="s">
        <v>16673</v>
      </c>
      <c r="G10408" s="1">
        <v>44027</v>
      </c>
      <c r="H10408">
        <v>2020</v>
      </c>
      <c r="I10408" t="str">
        <f>TEXT(Refined_Data[[#This Row],[Date of Admission]],"mmm")</f>
        <v>Jul</v>
      </c>
      <c r="J10408">
        <v>11</v>
      </c>
      <c r="K10408" t="s">
        <v>20040</v>
      </c>
      <c r="L10408" t="s">
        <v>24</v>
      </c>
      <c r="M10408" t="s">
        <v>25</v>
      </c>
      <c r="N10408" s="2">
        <v>43084.2198530565</v>
      </c>
      <c r="O10408">
        <v>471</v>
      </c>
      <c r="P10408" t="s">
        <v>1402</v>
      </c>
      <c r="Q10408" s="1">
        <v>44038</v>
      </c>
      <c r="R10408" t="s">
        <v>27</v>
      </c>
      <c r="S10408" t="s">
        <v>28</v>
      </c>
      <c r="T10408" t="s">
        <v>95911</v>
      </c>
    </row>
    <row r="10409" spans="1:20" x14ac:dyDescent="0.25">
      <c r="A10409" t="s">
        <v>20041</v>
      </c>
      <c r="B10409">
        <v>72</v>
      </c>
      <c r="C10409" t="s">
        <v>36</v>
      </c>
      <c r="D10409" t="s">
        <v>22</v>
      </c>
      <c r="E10409" t="s">
        <v>13931</v>
      </c>
      <c r="F10409" t="s">
        <v>16673</v>
      </c>
      <c r="G10409" s="1">
        <v>44951</v>
      </c>
      <c r="H10409">
        <v>2023</v>
      </c>
      <c r="I10409" t="str">
        <f>TEXT(Refined_Data[[#This Row],[Date of Admission]],"mmm")</f>
        <v>Jan</v>
      </c>
      <c r="J10409">
        <v>22</v>
      </c>
      <c r="K10409" t="s">
        <v>20042</v>
      </c>
      <c r="L10409" t="s">
        <v>24</v>
      </c>
      <c r="M10409" t="s">
        <v>25</v>
      </c>
      <c r="N10409" s="2">
        <v>47704.793052253699</v>
      </c>
      <c r="O10409">
        <v>186</v>
      </c>
      <c r="P10409" t="s">
        <v>1402</v>
      </c>
      <c r="Q10409" s="1">
        <v>44973</v>
      </c>
      <c r="R10409" t="s">
        <v>27</v>
      </c>
      <c r="S10409" t="s">
        <v>28</v>
      </c>
      <c r="T10409" t="s">
        <v>95911</v>
      </c>
    </row>
    <row r="10410" spans="1:20" x14ac:dyDescent="0.25">
      <c r="A10410" t="s">
        <v>20043</v>
      </c>
      <c r="B10410">
        <v>21</v>
      </c>
      <c r="C10410" t="s">
        <v>44</v>
      </c>
      <c r="D10410" t="s">
        <v>22</v>
      </c>
      <c r="E10410" t="s">
        <v>13931</v>
      </c>
      <c r="F10410" t="s">
        <v>16673</v>
      </c>
      <c r="G10410" s="1">
        <v>45137</v>
      </c>
      <c r="H10410">
        <v>2023</v>
      </c>
      <c r="I10410" t="str">
        <f>TEXT(Refined_Data[[#This Row],[Date of Admission]],"mmm")</f>
        <v>Jul</v>
      </c>
      <c r="J10410">
        <v>21</v>
      </c>
      <c r="K10410" t="s">
        <v>20044</v>
      </c>
      <c r="L10410" t="s">
        <v>24</v>
      </c>
      <c r="M10410" t="s">
        <v>25</v>
      </c>
      <c r="N10410" s="2">
        <v>1179.36138212941</v>
      </c>
      <c r="O10410">
        <v>189</v>
      </c>
      <c r="P10410" t="s">
        <v>1402</v>
      </c>
      <c r="Q10410" s="1">
        <v>45158</v>
      </c>
      <c r="R10410" t="s">
        <v>27</v>
      </c>
      <c r="S10410" t="s">
        <v>28</v>
      </c>
      <c r="T10410" t="s">
        <v>95911</v>
      </c>
    </row>
    <row r="10411" spans="1:20" x14ac:dyDescent="0.25">
      <c r="A10411" t="s">
        <v>20045</v>
      </c>
      <c r="B10411">
        <v>56</v>
      </c>
      <c r="C10411" t="s">
        <v>33</v>
      </c>
      <c r="D10411" t="s">
        <v>22</v>
      </c>
      <c r="E10411" t="s">
        <v>13931</v>
      </c>
      <c r="F10411" t="s">
        <v>16673</v>
      </c>
      <c r="G10411" s="1">
        <v>44987</v>
      </c>
      <c r="H10411">
        <v>2023</v>
      </c>
      <c r="I10411" t="str">
        <f>TEXT(Refined_Data[[#This Row],[Date of Admission]],"mmm")</f>
        <v>Mar</v>
      </c>
      <c r="J10411">
        <v>24</v>
      </c>
      <c r="K10411" t="s">
        <v>20046</v>
      </c>
      <c r="L10411" t="s">
        <v>24</v>
      </c>
      <c r="M10411" t="s">
        <v>25</v>
      </c>
      <c r="N10411" s="2">
        <v>17321.747717141399</v>
      </c>
      <c r="O10411">
        <v>436</v>
      </c>
      <c r="P10411" t="s">
        <v>1402</v>
      </c>
      <c r="Q10411" s="1">
        <v>45011</v>
      </c>
      <c r="R10411" t="s">
        <v>27</v>
      </c>
      <c r="S10411" t="s">
        <v>28</v>
      </c>
      <c r="T10411" t="s">
        <v>95911</v>
      </c>
    </row>
    <row r="10412" spans="1:20" x14ac:dyDescent="0.25">
      <c r="A10412" t="s">
        <v>20047</v>
      </c>
      <c r="B10412">
        <v>35</v>
      </c>
      <c r="C10412" t="s">
        <v>49</v>
      </c>
      <c r="D10412" t="s">
        <v>22</v>
      </c>
      <c r="E10412" t="s">
        <v>13931</v>
      </c>
      <c r="F10412" t="s">
        <v>16673</v>
      </c>
      <c r="G10412" s="1">
        <v>43727</v>
      </c>
      <c r="H10412">
        <v>2019</v>
      </c>
      <c r="I10412" t="str">
        <f>TEXT(Refined_Data[[#This Row],[Date of Admission]],"mmm")</f>
        <v>Sep</v>
      </c>
      <c r="J10412">
        <v>22</v>
      </c>
      <c r="K10412" t="s">
        <v>20048</v>
      </c>
      <c r="L10412" t="s">
        <v>24</v>
      </c>
      <c r="M10412" t="s">
        <v>25</v>
      </c>
      <c r="N10412" s="2">
        <v>16738.969281341298</v>
      </c>
      <c r="O10412">
        <v>109</v>
      </c>
      <c r="P10412" t="s">
        <v>1402</v>
      </c>
      <c r="Q10412" s="1">
        <v>43749</v>
      </c>
      <c r="R10412" t="s">
        <v>27</v>
      </c>
      <c r="S10412" t="s">
        <v>28</v>
      </c>
      <c r="T10412" t="s">
        <v>95911</v>
      </c>
    </row>
    <row r="10413" spans="1:20" x14ac:dyDescent="0.25">
      <c r="A10413" t="s">
        <v>20049</v>
      </c>
      <c r="B10413">
        <v>60</v>
      </c>
      <c r="C10413" t="s">
        <v>33</v>
      </c>
      <c r="D10413" t="s">
        <v>22</v>
      </c>
      <c r="E10413" t="s">
        <v>13931</v>
      </c>
      <c r="F10413" t="s">
        <v>16673</v>
      </c>
      <c r="G10413" s="1">
        <v>44144</v>
      </c>
      <c r="H10413">
        <v>2020</v>
      </c>
      <c r="I10413" t="str">
        <f>TEXT(Refined_Data[[#This Row],[Date of Admission]],"mmm")</f>
        <v>Nov</v>
      </c>
      <c r="J10413">
        <v>19</v>
      </c>
      <c r="K10413" t="s">
        <v>20050</v>
      </c>
      <c r="L10413" t="s">
        <v>24</v>
      </c>
      <c r="M10413" t="s">
        <v>25</v>
      </c>
      <c r="N10413" s="2">
        <v>37040.133783768601</v>
      </c>
      <c r="O10413">
        <v>440</v>
      </c>
      <c r="P10413" t="s">
        <v>1402</v>
      </c>
      <c r="Q10413" s="1">
        <v>44163</v>
      </c>
      <c r="R10413" t="s">
        <v>27</v>
      </c>
      <c r="S10413" t="s">
        <v>28</v>
      </c>
      <c r="T10413" t="s">
        <v>95911</v>
      </c>
    </row>
    <row r="10414" spans="1:20" x14ac:dyDescent="0.25">
      <c r="A10414" t="s">
        <v>20051</v>
      </c>
      <c r="B10414">
        <v>47</v>
      </c>
      <c r="C10414" t="s">
        <v>85</v>
      </c>
      <c r="D10414" t="s">
        <v>22</v>
      </c>
      <c r="E10414" t="s">
        <v>13931</v>
      </c>
      <c r="F10414" t="s">
        <v>16673</v>
      </c>
      <c r="G10414" s="1">
        <v>44830</v>
      </c>
      <c r="H10414">
        <v>2022</v>
      </c>
      <c r="I10414" t="str">
        <f>TEXT(Refined_Data[[#This Row],[Date of Admission]],"mmm")</f>
        <v>Sep</v>
      </c>
      <c r="J10414">
        <v>3</v>
      </c>
      <c r="K10414" t="s">
        <v>20052</v>
      </c>
      <c r="L10414" t="s">
        <v>24</v>
      </c>
      <c r="M10414" t="s">
        <v>25</v>
      </c>
      <c r="N10414" s="2">
        <v>44180.373714940397</v>
      </c>
      <c r="O10414">
        <v>440</v>
      </c>
      <c r="P10414" t="s">
        <v>1402</v>
      </c>
      <c r="Q10414" s="1">
        <v>44833</v>
      </c>
      <c r="R10414" t="s">
        <v>27</v>
      </c>
      <c r="S10414" t="s">
        <v>28</v>
      </c>
      <c r="T10414" t="s">
        <v>95911</v>
      </c>
    </row>
    <row r="10415" spans="1:20" x14ac:dyDescent="0.25">
      <c r="A10415" t="s">
        <v>20053</v>
      </c>
      <c r="B10415">
        <v>41</v>
      </c>
      <c r="C10415" t="s">
        <v>85</v>
      </c>
      <c r="D10415" t="s">
        <v>22</v>
      </c>
      <c r="E10415" t="s">
        <v>13931</v>
      </c>
      <c r="F10415" t="s">
        <v>16673</v>
      </c>
      <c r="G10415" s="1">
        <v>44537</v>
      </c>
      <c r="H10415">
        <v>2021</v>
      </c>
      <c r="I10415" t="str">
        <f>TEXT(Refined_Data[[#This Row],[Date of Admission]],"mmm")</f>
        <v>Dec</v>
      </c>
      <c r="J10415">
        <v>12</v>
      </c>
      <c r="K10415" t="s">
        <v>20054</v>
      </c>
      <c r="L10415" t="s">
        <v>24</v>
      </c>
      <c r="M10415" t="s">
        <v>25</v>
      </c>
      <c r="N10415" s="2">
        <v>35607.409977592302</v>
      </c>
      <c r="O10415">
        <v>238</v>
      </c>
      <c r="P10415" t="s">
        <v>1402</v>
      </c>
      <c r="Q10415" s="1">
        <v>44549</v>
      </c>
      <c r="R10415" t="s">
        <v>27</v>
      </c>
      <c r="S10415" t="s">
        <v>28</v>
      </c>
      <c r="T10415" t="s">
        <v>95911</v>
      </c>
    </row>
    <row r="10416" spans="1:20" x14ac:dyDescent="0.25">
      <c r="A10416" t="s">
        <v>20055</v>
      </c>
      <c r="B10416">
        <v>26</v>
      </c>
      <c r="C10416" t="s">
        <v>44</v>
      </c>
      <c r="D10416" t="s">
        <v>22</v>
      </c>
      <c r="E10416" t="s">
        <v>13931</v>
      </c>
      <c r="F10416" t="s">
        <v>16673</v>
      </c>
      <c r="G10416" s="1">
        <v>44643</v>
      </c>
      <c r="H10416">
        <v>2022</v>
      </c>
      <c r="I10416" t="str">
        <f>TEXT(Refined_Data[[#This Row],[Date of Admission]],"mmm")</f>
        <v>Mar</v>
      </c>
      <c r="J10416">
        <v>30</v>
      </c>
      <c r="K10416" t="s">
        <v>20056</v>
      </c>
      <c r="L10416" t="s">
        <v>24</v>
      </c>
      <c r="M10416" t="s">
        <v>25</v>
      </c>
      <c r="N10416" s="2">
        <v>14447.7953403763</v>
      </c>
      <c r="O10416">
        <v>409</v>
      </c>
      <c r="P10416" t="s">
        <v>1402</v>
      </c>
      <c r="Q10416" s="1">
        <v>44673</v>
      </c>
      <c r="R10416" t="s">
        <v>27</v>
      </c>
      <c r="S10416" t="s">
        <v>28</v>
      </c>
      <c r="T10416" t="s">
        <v>95911</v>
      </c>
    </row>
    <row r="10417" spans="1:20" x14ac:dyDescent="0.25">
      <c r="A10417" t="s">
        <v>20057</v>
      </c>
      <c r="B10417">
        <v>35</v>
      </c>
      <c r="C10417" t="s">
        <v>49</v>
      </c>
      <c r="D10417" t="s">
        <v>22</v>
      </c>
      <c r="E10417" t="s">
        <v>13931</v>
      </c>
      <c r="F10417" t="s">
        <v>16673</v>
      </c>
      <c r="G10417" s="1">
        <v>43698</v>
      </c>
      <c r="H10417">
        <v>2019</v>
      </c>
      <c r="I10417" t="str">
        <f>TEXT(Refined_Data[[#This Row],[Date of Admission]],"mmm")</f>
        <v>Aug</v>
      </c>
      <c r="J10417">
        <v>29</v>
      </c>
      <c r="K10417" t="s">
        <v>20058</v>
      </c>
      <c r="L10417" t="s">
        <v>24</v>
      </c>
      <c r="M10417" t="s">
        <v>25</v>
      </c>
      <c r="N10417" s="2">
        <v>36525.259289880101</v>
      </c>
      <c r="O10417">
        <v>126</v>
      </c>
      <c r="P10417" t="s">
        <v>1402</v>
      </c>
      <c r="Q10417" s="1">
        <v>43727</v>
      </c>
      <c r="R10417" t="s">
        <v>27</v>
      </c>
      <c r="S10417" t="s">
        <v>28</v>
      </c>
      <c r="T10417" t="s">
        <v>95911</v>
      </c>
    </row>
    <row r="10418" spans="1:20" x14ac:dyDescent="0.25">
      <c r="A10418" t="s">
        <v>20059</v>
      </c>
      <c r="B10418">
        <v>43</v>
      </c>
      <c r="C10418" t="s">
        <v>85</v>
      </c>
      <c r="D10418" t="s">
        <v>22</v>
      </c>
      <c r="E10418" t="s">
        <v>13931</v>
      </c>
      <c r="F10418" t="s">
        <v>16673</v>
      </c>
      <c r="G10418" s="1">
        <v>44291</v>
      </c>
      <c r="H10418">
        <v>2021</v>
      </c>
      <c r="I10418" t="str">
        <f>TEXT(Refined_Data[[#This Row],[Date of Admission]],"mmm")</f>
        <v>Apr</v>
      </c>
      <c r="J10418">
        <v>21</v>
      </c>
      <c r="K10418" t="s">
        <v>20060</v>
      </c>
      <c r="L10418" t="s">
        <v>24</v>
      </c>
      <c r="M10418" t="s">
        <v>25</v>
      </c>
      <c r="N10418" s="2">
        <v>16054.7241726342</v>
      </c>
      <c r="O10418">
        <v>469</v>
      </c>
      <c r="P10418" t="s">
        <v>1402</v>
      </c>
      <c r="Q10418" s="1">
        <v>44312</v>
      </c>
      <c r="R10418" t="s">
        <v>27</v>
      </c>
      <c r="S10418" t="s">
        <v>28</v>
      </c>
      <c r="T10418" t="s">
        <v>95911</v>
      </c>
    </row>
    <row r="10419" spans="1:20" x14ac:dyDescent="0.25">
      <c r="A10419" t="s">
        <v>20061</v>
      </c>
      <c r="B10419">
        <v>54</v>
      </c>
      <c r="C10419" t="s">
        <v>33</v>
      </c>
      <c r="D10419" t="s">
        <v>22</v>
      </c>
      <c r="E10419" t="s">
        <v>13931</v>
      </c>
      <c r="F10419" t="s">
        <v>16673</v>
      </c>
      <c r="G10419" s="1">
        <v>44415</v>
      </c>
      <c r="H10419">
        <v>2021</v>
      </c>
      <c r="I10419" t="str">
        <f>TEXT(Refined_Data[[#This Row],[Date of Admission]],"mmm")</f>
        <v>Aug</v>
      </c>
      <c r="J10419">
        <v>23</v>
      </c>
      <c r="K10419" t="s">
        <v>20062</v>
      </c>
      <c r="L10419" t="s">
        <v>24</v>
      </c>
      <c r="M10419" t="s">
        <v>25</v>
      </c>
      <c r="N10419" s="2">
        <v>50084.471580491198</v>
      </c>
      <c r="O10419">
        <v>340</v>
      </c>
      <c r="P10419" t="s">
        <v>1402</v>
      </c>
      <c r="Q10419" s="1">
        <v>44438</v>
      </c>
      <c r="R10419" t="s">
        <v>27</v>
      </c>
      <c r="S10419" t="s">
        <v>28</v>
      </c>
      <c r="T10419" t="s">
        <v>95911</v>
      </c>
    </row>
    <row r="10420" spans="1:20" x14ac:dyDescent="0.25">
      <c r="A10420" t="s">
        <v>20063</v>
      </c>
      <c r="B10420">
        <v>60</v>
      </c>
      <c r="C10420" t="s">
        <v>33</v>
      </c>
      <c r="D10420" t="s">
        <v>22</v>
      </c>
      <c r="E10420" t="s">
        <v>13931</v>
      </c>
      <c r="F10420" t="s">
        <v>16673</v>
      </c>
      <c r="G10420" s="1">
        <v>43940</v>
      </c>
      <c r="H10420">
        <v>2020</v>
      </c>
      <c r="I10420" t="str">
        <f>TEXT(Refined_Data[[#This Row],[Date of Admission]],"mmm")</f>
        <v>Apr</v>
      </c>
      <c r="J10420">
        <v>13</v>
      </c>
      <c r="K10420" t="s">
        <v>20064</v>
      </c>
      <c r="L10420" t="s">
        <v>24</v>
      </c>
      <c r="M10420" t="s">
        <v>25</v>
      </c>
      <c r="N10420" s="2">
        <v>10952.4297900078</v>
      </c>
      <c r="O10420">
        <v>497</v>
      </c>
      <c r="P10420" t="s">
        <v>1402</v>
      </c>
      <c r="Q10420" s="1">
        <v>43953</v>
      </c>
      <c r="R10420" t="s">
        <v>27</v>
      </c>
      <c r="S10420" t="s">
        <v>28</v>
      </c>
      <c r="T10420" t="s">
        <v>95911</v>
      </c>
    </row>
    <row r="10421" spans="1:20" x14ac:dyDescent="0.25">
      <c r="A10421" t="s">
        <v>20065</v>
      </c>
      <c r="B10421">
        <v>36</v>
      </c>
      <c r="C10421" t="s">
        <v>49</v>
      </c>
      <c r="D10421" t="s">
        <v>22</v>
      </c>
      <c r="E10421" t="s">
        <v>13931</v>
      </c>
      <c r="F10421" t="s">
        <v>16673</v>
      </c>
      <c r="G10421" s="1">
        <v>44116</v>
      </c>
      <c r="H10421">
        <v>2020</v>
      </c>
      <c r="I10421" t="str">
        <f>TEXT(Refined_Data[[#This Row],[Date of Admission]],"mmm")</f>
        <v>Oct</v>
      </c>
      <c r="J10421">
        <v>2</v>
      </c>
      <c r="K10421" t="s">
        <v>20066</v>
      </c>
      <c r="L10421" t="s">
        <v>24</v>
      </c>
      <c r="M10421" t="s">
        <v>25</v>
      </c>
      <c r="N10421" s="2">
        <v>44873.608110235</v>
      </c>
      <c r="O10421">
        <v>214</v>
      </c>
      <c r="P10421" t="s">
        <v>1402</v>
      </c>
      <c r="Q10421" s="1">
        <v>44118</v>
      </c>
      <c r="R10421" t="s">
        <v>27</v>
      </c>
      <c r="S10421" t="s">
        <v>28</v>
      </c>
      <c r="T10421" t="s">
        <v>95911</v>
      </c>
    </row>
    <row r="10422" spans="1:20" x14ac:dyDescent="0.25">
      <c r="A10422" t="s">
        <v>20067</v>
      </c>
      <c r="B10422">
        <v>21</v>
      </c>
      <c r="C10422" t="s">
        <v>44</v>
      </c>
      <c r="D10422" t="s">
        <v>22</v>
      </c>
      <c r="E10422" t="s">
        <v>13931</v>
      </c>
      <c r="F10422" t="s">
        <v>16673</v>
      </c>
      <c r="G10422" s="1">
        <v>44617</v>
      </c>
      <c r="H10422">
        <v>2022</v>
      </c>
      <c r="I10422" t="str">
        <f>TEXT(Refined_Data[[#This Row],[Date of Admission]],"mmm")</f>
        <v>Feb</v>
      </c>
      <c r="J10422">
        <v>7</v>
      </c>
      <c r="K10422" t="s">
        <v>20068</v>
      </c>
      <c r="L10422" t="s">
        <v>24</v>
      </c>
      <c r="M10422" t="s">
        <v>25</v>
      </c>
      <c r="N10422" s="2">
        <v>28927.1218122764</v>
      </c>
      <c r="O10422">
        <v>367</v>
      </c>
      <c r="P10422" t="s">
        <v>1402</v>
      </c>
      <c r="Q10422" s="1">
        <v>44624</v>
      </c>
      <c r="R10422" t="s">
        <v>27</v>
      </c>
      <c r="S10422" t="s">
        <v>28</v>
      </c>
      <c r="T10422" t="s">
        <v>95911</v>
      </c>
    </row>
    <row r="10423" spans="1:20" x14ac:dyDescent="0.25">
      <c r="A10423" t="s">
        <v>20069</v>
      </c>
      <c r="B10423">
        <v>52</v>
      </c>
      <c r="C10423" t="s">
        <v>33</v>
      </c>
      <c r="D10423" t="s">
        <v>22</v>
      </c>
      <c r="E10423" t="s">
        <v>13931</v>
      </c>
      <c r="F10423" t="s">
        <v>16673</v>
      </c>
      <c r="G10423" s="1">
        <v>44484</v>
      </c>
      <c r="H10423">
        <v>2021</v>
      </c>
      <c r="I10423" t="str">
        <f>TEXT(Refined_Data[[#This Row],[Date of Admission]],"mmm")</f>
        <v>Oct</v>
      </c>
      <c r="J10423">
        <v>26</v>
      </c>
      <c r="K10423" t="s">
        <v>20070</v>
      </c>
      <c r="L10423" t="s">
        <v>24</v>
      </c>
      <c r="M10423" t="s">
        <v>25</v>
      </c>
      <c r="N10423" s="2">
        <v>1316.516100864</v>
      </c>
      <c r="O10423">
        <v>266</v>
      </c>
      <c r="P10423" t="s">
        <v>1402</v>
      </c>
      <c r="Q10423" s="1">
        <v>44510</v>
      </c>
      <c r="R10423" t="s">
        <v>27</v>
      </c>
      <c r="S10423" t="s">
        <v>28</v>
      </c>
      <c r="T10423" t="s">
        <v>95911</v>
      </c>
    </row>
    <row r="10424" spans="1:20" x14ac:dyDescent="0.25">
      <c r="A10424" t="s">
        <v>20071</v>
      </c>
      <c r="B10424">
        <v>46</v>
      </c>
      <c r="C10424" t="s">
        <v>85</v>
      </c>
      <c r="D10424" t="s">
        <v>22</v>
      </c>
      <c r="E10424" t="s">
        <v>13931</v>
      </c>
      <c r="F10424" t="s">
        <v>16673</v>
      </c>
      <c r="G10424" s="1">
        <v>43828</v>
      </c>
      <c r="H10424">
        <v>2019</v>
      </c>
      <c r="I10424" t="str">
        <f>TEXT(Refined_Data[[#This Row],[Date of Admission]],"mmm")</f>
        <v>Dec</v>
      </c>
      <c r="J10424">
        <v>30</v>
      </c>
      <c r="K10424" t="s">
        <v>20072</v>
      </c>
      <c r="L10424" t="s">
        <v>24</v>
      </c>
      <c r="M10424" t="s">
        <v>25</v>
      </c>
      <c r="N10424" s="2">
        <v>48182.7180891608</v>
      </c>
      <c r="O10424">
        <v>132</v>
      </c>
      <c r="P10424" t="s">
        <v>1402</v>
      </c>
      <c r="Q10424" s="1">
        <v>43858</v>
      </c>
      <c r="R10424" t="s">
        <v>27</v>
      </c>
      <c r="S10424" t="s">
        <v>28</v>
      </c>
      <c r="T10424" t="s">
        <v>95911</v>
      </c>
    </row>
    <row r="10425" spans="1:20" x14ac:dyDescent="0.25">
      <c r="A10425" t="s">
        <v>20073</v>
      </c>
      <c r="B10425">
        <v>64</v>
      </c>
      <c r="C10425" t="s">
        <v>21</v>
      </c>
      <c r="D10425" t="s">
        <v>22</v>
      </c>
      <c r="E10425" t="s">
        <v>13931</v>
      </c>
      <c r="F10425" t="s">
        <v>16673</v>
      </c>
      <c r="G10425" s="1">
        <v>45406</v>
      </c>
      <c r="H10425">
        <v>2024</v>
      </c>
      <c r="I10425" t="str">
        <f>TEXT(Refined_Data[[#This Row],[Date of Admission]],"mmm")</f>
        <v>Apr</v>
      </c>
      <c r="J10425">
        <v>21</v>
      </c>
      <c r="K10425" t="s">
        <v>20074</v>
      </c>
      <c r="L10425" t="s">
        <v>24</v>
      </c>
      <c r="M10425" t="s">
        <v>25</v>
      </c>
      <c r="N10425" s="2">
        <v>17820.924806915798</v>
      </c>
      <c r="O10425">
        <v>205</v>
      </c>
      <c r="P10425" t="s">
        <v>1402</v>
      </c>
      <c r="Q10425" s="1">
        <v>45427</v>
      </c>
      <c r="R10425" t="s">
        <v>27</v>
      </c>
      <c r="S10425" t="s">
        <v>28</v>
      </c>
      <c r="T10425" t="s">
        <v>95911</v>
      </c>
    </row>
    <row r="10426" spans="1:20" x14ac:dyDescent="0.25">
      <c r="A10426" t="s">
        <v>20075</v>
      </c>
      <c r="B10426">
        <v>63</v>
      </c>
      <c r="C10426" t="s">
        <v>21</v>
      </c>
      <c r="D10426" t="s">
        <v>22</v>
      </c>
      <c r="E10426" t="s">
        <v>13931</v>
      </c>
      <c r="F10426" t="s">
        <v>16673</v>
      </c>
      <c r="G10426" s="1">
        <v>45394</v>
      </c>
      <c r="H10426">
        <v>2024</v>
      </c>
      <c r="I10426" t="str">
        <f>TEXT(Refined_Data[[#This Row],[Date of Admission]],"mmm")</f>
        <v>Apr</v>
      </c>
      <c r="J10426">
        <v>21</v>
      </c>
      <c r="K10426" t="s">
        <v>20076</v>
      </c>
      <c r="L10426" t="s">
        <v>24</v>
      </c>
      <c r="M10426" t="s">
        <v>25</v>
      </c>
      <c r="N10426" s="2">
        <v>5301.4120171437999</v>
      </c>
      <c r="O10426">
        <v>477</v>
      </c>
      <c r="P10426" t="s">
        <v>1402</v>
      </c>
      <c r="Q10426" s="1">
        <v>45415</v>
      </c>
      <c r="R10426" t="s">
        <v>27</v>
      </c>
      <c r="S10426" t="s">
        <v>28</v>
      </c>
      <c r="T10426" t="s">
        <v>95911</v>
      </c>
    </row>
    <row r="10427" spans="1:20" x14ac:dyDescent="0.25">
      <c r="A10427" t="s">
        <v>20077</v>
      </c>
      <c r="B10427">
        <v>22</v>
      </c>
      <c r="C10427" t="s">
        <v>44</v>
      </c>
      <c r="D10427" t="s">
        <v>22</v>
      </c>
      <c r="E10427" t="s">
        <v>13931</v>
      </c>
      <c r="F10427" t="s">
        <v>16673</v>
      </c>
      <c r="G10427" s="1">
        <v>44180</v>
      </c>
      <c r="H10427">
        <v>2020</v>
      </c>
      <c r="I10427" t="str">
        <f>TEXT(Refined_Data[[#This Row],[Date of Admission]],"mmm")</f>
        <v>Dec</v>
      </c>
      <c r="J10427">
        <v>8</v>
      </c>
      <c r="K10427" t="s">
        <v>20078</v>
      </c>
      <c r="L10427" t="s">
        <v>24</v>
      </c>
      <c r="M10427" t="s">
        <v>25</v>
      </c>
      <c r="N10427" s="2">
        <v>18099.307940494498</v>
      </c>
      <c r="O10427">
        <v>101</v>
      </c>
      <c r="P10427" t="s">
        <v>1402</v>
      </c>
      <c r="Q10427" s="1">
        <v>44188</v>
      </c>
      <c r="R10427" t="s">
        <v>27</v>
      </c>
      <c r="S10427" t="s">
        <v>28</v>
      </c>
      <c r="T10427" t="s">
        <v>95911</v>
      </c>
    </row>
    <row r="10428" spans="1:20" x14ac:dyDescent="0.25">
      <c r="A10428" t="s">
        <v>20079</v>
      </c>
      <c r="B10428">
        <v>68</v>
      </c>
      <c r="C10428" t="s">
        <v>21</v>
      </c>
      <c r="D10428" t="s">
        <v>22</v>
      </c>
      <c r="E10428" t="s">
        <v>13931</v>
      </c>
      <c r="F10428" t="s">
        <v>16673</v>
      </c>
      <c r="G10428" s="1">
        <v>44841</v>
      </c>
      <c r="H10428">
        <v>2022</v>
      </c>
      <c r="I10428" t="str">
        <f>TEXT(Refined_Data[[#This Row],[Date of Admission]],"mmm")</f>
        <v>Oct</v>
      </c>
      <c r="J10428">
        <v>1</v>
      </c>
      <c r="K10428" t="s">
        <v>20080</v>
      </c>
      <c r="L10428" t="s">
        <v>24</v>
      </c>
      <c r="M10428" t="s">
        <v>25</v>
      </c>
      <c r="N10428" s="2">
        <v>24591.113400686001</v>
      </c>
      <c r="O10428">
        <v>215</v>
      </c>
      <c r="P10428" t="s">
        <v>1402</v>
      </c>
      <c r="Q10428" s="1">
        <v>44842</v>
      </c>
      <c r="R10428" t="s">
        <v>27</v>
      </c>
      <c r="S10428" t="s">
        <v>28</v>
      </c>
      <c r="T10428" t="s">
        <v>95911</v>
      </c>
    </row>
    <row r="10429" spans="1:20" x14ac:dyDescent="0.25">
      <c r="A10429" t="s">
        <v>20081</v>
      </c>
      <c r="B10429">
        <v>46</v>
      </c>
      <c r="C10429" t="s">
        <v>85</v>
      </c>
      <c r="D10429" t="s">
        <v>22</v>
      </c>
      <c r="E10429" t="s">
        <v>13931</v>
      </c>
      <c r="F10429" t="s">
        <v>16673</v>
      </c>
      <c r="G10429" s="1">
        <v>45324</v>
      </c>
      <c r="H10429">
        <v>2024</v>
      </c>
      <c r="I10429" t="str">
        <f>TEXT(Refined_Data[[#This Row],[Date of Admission]],"mmm")</f>
        <v>Feb</v>
      </c>
      <c r="J10429">
        <v>13</v>
      </c>
      <c r="K10429" t="s">
        <v>20082</v>
      </c>
      <c r="L10429" t="s">
        <v>24</v>
      </c>
      <c r="M10429" t="s">
        <v>25</v>
      </c>
      <c r="N10429" s="2">
        <v>14603.5713498152</v>
      </c>
      <c r="O10429">
        <v>355</v>
      </c>
      <c r="P10429" t="s">
        <v>1402</v>
      </c>
      <c r="Q10429" s="1">
        <v>45337</v>
      </c>
      <c r="R10429" t="s">
        <v>27</v>
      </c>
      <c r="S10429" t="s">
        <v>28</v>
      </c>
      <c r="T10429" t="s">
        <v>95911</v>
      </c>
    </row>
    <row r="10430" spans="1:20" x14ac:dyDescent="0.25">
      <c r="A10430" t="s">
        <v>20083</v>
      </c>
      <c r="B10430">
        <v>77</v>
      </c>
      <c r="C10430" t="s">
        <v>36</v>
      </c>
      <c r="D10430" t="s">
        <v>22</v>
      </c>
      <c r="E10430" t="s">
        <v>13931</v>
      </c>
      <c r="F10430" t="s">
        <v>16673</v>
      </c>
      <c r="G10430" s="1">
        <v>45309</v>
      </c>
      <c r="H10430">
        <v>2024</v>
      </c>
      <c r="I10430" t="str">
        <f>TEXT(Refined_Data[[#This Row],[Date of Admission]],"mmm")</f>
        <v>Jan</v>
      </c>
      <c r="J10430">
        <v>18</v>
      </c>
      <c r="K10430" t="s">
        <v>20084</v>
      </c>
      <c r="L10430" t="s">
        <v>24</v>
      </c>
      <c r="M10430" t="s">
        <v>25</v>
      </c>
      <c r="N10430" s="2">
        <v>29342.445759491999</v>
      </c>
      <c r="O10430">
        <v>338</v>
      </c>
      <c r="P10430" t="s">
        <v>1402</v>
      </c>
      <c r="Q10430" s="1">
        <v>45327</v>
      </c>
      <c r="R10430" t="s">
        <v>27</v>
      </c>
      <c r="S10430" t="s">
        <v>28</v>
      </c>
      <c r="T10430" t="s">
        <v>95911</v>
      </c>
    </row>
    <row r="10431" spans="1:20" x14ac:dyDescent="0.25">
      <c r="A10431" t="s">
        <v>20085</v>
      </c>
      <c r="B10431">
        <v>57</v>
      </c>
      <c r="C10431" t="s">
        <v>33</v>
      </c>
      <c r="D10431" t="s">
        <v>22</v>
      </c>
      <c r="E10431" t="s">
        <v>13931</v>
      </c>
      <c r="F10431" t="s">
        <v>16673</v>
      </c>
      <c r="G10431" s="1">
        <v>45234</v>
      </c>
      <c r="H10431">
        <v>2023</v>
      </c>
      <c r="I10431" t="str">
        <f>TEXT(Refined_Data[[#This Row],[Date of Admission]],"mmm")</f>
        <v>Nov</v>
      </c>
      <c r="J10431">
        <v>13</v>
      </c>
      <c r="K10431" t="s">
        <v>20086</v>
      </c>
      <c r="L10431" t="s">
        <v>24</v>
      </c>
      <c r="M10431" t="s">
        <v>25</v>
      </c>
      <c r="N10431" s="2">
        <v>43598.380250000002</v>
      </c>
      <c r="O10431">
        <v>200</v>
      </c>
      <c r="P10431" t="s">
        <v>1402</v>
      </c>
      <c r="Q10431" s="1">
        <v>45247</v>
      </c>
      <c r="R10431" t="s">
        <v>27</v>
      </c>
      <c r="S10431" t="s">
        <v>28</v>
      </c>
      <c r="T10431" t="s">
        <v>95911</v>
      </c>
    </row>
    <row r="10432" spans="1:20" x14ac:dyDescent="0.25">
      <c r="A10432" t="s">
        <v>20087</v>
      </c>
      <c r="B10432">
        <v>56</v>
      </c>
      <c r="C10432" t="s">
        <v>33</v>
      </c>
      <c r="D10432" t="s">
        <v>22</v>
      </c>
      <c r="E10432" t="s">
        <v>13931</v>
      </c>
      <c r="F10432" t="s">
        <v>16673</v>
      </c>
      <c r="G10432" s="1">
        <v>45239</v>
      </c>
      <c r="H10432">
        <v>2023</v>
      </c>
      <c r="I10432" t="str">
        <f>TEXT(Refined_Data[[#This Row],[Date of Admission]],"mmm")</f>
        <v>Nov</v>
      </c>
      <c r="J10432">
        <v>17</v>
      </c>
      <c r="K10432" t="s">
        <v>20088</v>
      </c>
      <c r="L10432" t="s">
        <v>24</v>
      </c>
      <c r="M10432" t="s">
        <v>25</v>
      </c>
      <c r="N10432" s="2">
        <v>10132.1920314607</v>
      </c>
      <c r="O10432">
        <v>422</v>
      </c>
      <c r="P10432" t="s">
        <v>1402</v>
      </c>
      <c r="Q10432" s="1">
        <v>45256</v>
      </c>
      <c r="R10432" t="s">
        <v>27</v>
      </c>
      <c r="S10432" t="s">
        <v>28</v>
      </c>
      <c r="T10432" t="s">
        <v>95911</v>
      </c>
    </row>
    <row r="10433" spans="1:20" x14ac:dyDescent="0.25">
      <c r="A10433" t="s">
        <v>20089</v>
      </c>
      <c r="B10433">
        <v>61</v>
      </c>
      <c r="C10433" t="s">
        <v>21</v>
      </c>
      <c r="D10433" t="s">
        <v>22</v>
      </c>
      <c r="E10433" t="s">
        <v>13931</v>
      </c>
      <c r="F10433" t="s">
        <v>16673</v>
      </c>
      <c r="G10433" s="1">
        <v>45100</v>
      </c>
      <c r="H10433">
        <v>2023</v>
      </c>
      <c r="I10433" t="str">
        <f>TEXT(Refined_Data[[#This Row],[Date of Admission]],"mmm")</f>
        <v>Jun</v>
      </c>
      <c r="J10433">
        <v>4</v>
      </c>
      <c r="K10433" t="s">
        <v>20090</v>
      </c>
      <c r="L10433" t="s">
        <v>24</v>
      </c>
      <c r="M10433" t="s">
        <v>25</v>
      </c>
      <c r="N10433" s="2">
        <v>7886.0737972596398</v>
      </c>
      <c r="O10433">
        <v>182</v>
      </c>
      <c r="P10433" t="s">
        <v>1402</v>
      </c>
      <c r="Q10433" s="1">
        <v>45104</v>
      </c>
      <c r="R10433" t="s">
        <v>27</v>
      </c>
      <c r="S10433" t="s">
        <v>28</v>
      </c>
      <c r="T10433" t="s">
        <v>95911</v>
      </c>
    </row>
    <row r="10434" spans="1:20" x14ac:dyDescent="0.25">
      <c r="A10434" t="s">
        <v>20091</v>
      </c>
      <c r="B10434">
        <v>77</v>
      </c>
      <c r="C10434" t="s">
        <v>36</v>
      </c>
      <c r="D10434" t="s">
        <v>22</v>
      </c>
      <c r="E10434" t="s">
        <v>13931</v>
      </c>
      <c r="F10434" t="s">
        <v>16673</v>
      </c>
      <c r="G10434" s="1">
        <v>43933</v>
      </c>
      <c r="H10434">
        <v>2020</v>
      </c>
      <c r="I10434" t="str">
        <f>TEXT(Refined_Data[[#This Row],[Date of Admission]],"mmm")</f>
        <v>Apr</v>
      </c>
      <c r="J10434">
        <v>25</v>
      </c>
      <c r="K10434" t="s">
        <v>20092</v>
      </c>
      <c r="L10434" t="s">
        <v>24</v>
      </c>
      <c r="M10434" t="s">
        <v>25</v>
      </c>
      <c r="N10434" s="2">
        <v>21937.243174095602</v>
      </c>
      <c r="O10434">
        <v>390</v>
      </c>
      <c r="P10434" t="s">
        <v>1402</v>
      </c>
      <c r="Q10434" s="1">
        <v>43958</v>
      </c>
      <c r="R10434" t="s">
        <v>27</v>
      </c>
      <c r="S10434" t="s">
        <v>28</v>
      </c>
      <c r="T10434" t="s">
        <v>95911</v>
      </c>
    </row>
    <row r="10435" spans="1:20" x14ac:dyDescent="0.25">
      <c r="A10435" t="s">
        <v>20093</v>
      </c>
      <c r="B10435">
        <v>74</v>
      </c>
      <c r="C10435" t="s">
        <v>36</v>
      </c>
      <c r="D10435" t="s">
        <v>22</v>
      </c>
      <c r="E10435" t="s">
        <v>13931</v>
      </c>
      <c r="F10435" t="s">
        <v>16673</v>
      </c>
      <c r="G10435" s="1">
        <v>44967</v>
      </c>
      <c r="H10435">
        <v>2023</v>
      </c>
      <c r="I10435" t="str">
        <f>TEXT(Refined_Data[[#This Row],[Date of Admission]],"mmm")</f>
        <v>Feb</v>
      </c>
      <c r="J10435">
        <v>30</v>
      </c>
      <c r="K10435" t="s">
        <v>20094</v>
      </c>
      <c r="L10435" t="s">
        <v>24</v>
      </c>
      <c r="M10435" t="s">
        <v>25</v>
      </c>
      <c r="N10435" s="2">
        <v>86.133707273906595</v>
      </c>
      <c r="O10435">
        <v>300</v>
      </c>
      <c r="P10435" t="s">
        <v>1402</v>
      </c>
      <c r="Q10435" s="1">
        <v>44997</v>
      </c>
      <c r="R10435" t="s">
        <v>27</v>
      </c>
      <c r="S10435" t="s">
        <v>28</v>
      </c>
      <c r="T10435" t="s">
        <v>95911</v>
      </c>
    </row>
    <row r="10436" spans="1:20" x14ac:dyDescent="0.25">
      <c r="A10436" t="s">
        <v>20095</v>
      </c>
      <c r="B10436">
        <v>84</v>
      </c>
      <c r="C10436" t="s">
        <v>39</v>
      </c>
      <c r="D10436" t="s">
        <v>22</v>
      </c>
      <c r="E10436" t="s">
        <v>13931</v>
      </c>
      <c r="F10436" t="s">
        <v>16673</v>
      </c>
      <c r="G10436" s="1">
        <v>44221</v>
      </c>
      <c r="H10436">
        <v>2021</v>
      </c>
      <c r="I10436" t="str">
        <f>TEXT(Refined_Data[[#This Row],[Date of Admission]],"mmm")</f>
        <v>Jan</v>
      </c>
      <c r="J10436">
        <v>2</v>
      </c>
      <c r="K10436" t="s">
        <v>20096</v>
      </c>
      <c r="L10436" t="s">
        <v>24</v>
      </c>
      <c r="M10436" t="s">
        <v>25</v>
      </c>
      <c r="N10436" s="2">
        <v>37892.956442024602</v>
      </c>
      <c r="O10436">
        <v>260</v>
      </c>
      <c r="P10436" t="s">
        <v>1402</v>
      </c>
      <c r="Q10436" s="1">
        <v>44223</v>
      </c>
      <c r="R10436" t="s">
        <v>27</v>
      </c>
      <c r="S10436" t="s">
        <v>28</v>
      </c>
      <c r="T10436" t="s">
        <v>95911</v>
      </c>
    </row>
    <row r="10437" spans="1:20" x14ac:dyDescent="0.25">
      <c r="A10437" t="s">
        <v>20097</v>
      </c>
      <c r="B10437">
        <v>68</v>
      </c>
      <c r="C10437" t="s">
        <v>21</v>
      </c>
      <c r="D10437" t="s">
        <v>22</v>
      </c>
      <c r="E10437" t="s">
        <v>13931</v>
      </c>
      <c r="F10437" t="s">
        <v>16673</v>
      </c>
      <c r="G10437" s="1">
        <v>44083</v>
      </c>
      <c r="H10437">
        <v>2020</v>
      </c>
      <c r="I10437" t="str">
        <f>TEXT(Refined_Data[[#This Row],[Date of Admission]],"mmm")</f>
        <v>Sep</v>
      </c>
      <c r="J10437">
        <v>19</v>
      </c>
      <c r="K10437" t="s">
        <v>20098</v>
      </c>
      <c r="L10437" t="s">
        <v>24</v>
      </c>
      <c r="M10437" t="s">
        <v>25</v>
      </c>
      <c r="N10437" s="2">
        <v>22626.913787273999</v>
      </c>
      <c r="O10437">
        <v>418</v>
      </c>
      <c r="P10437" t="s">
        <v>1402</v>
      </c>
      <c r="Q10437" s="1">
        <v>44102</v>
      </c>
      <c r="R10437" t="s">
        <v>27</v>
      </c>
      <c r="S10437" t="s">
        <v>28</v>
      </c>
      <c r="T10437" t="s">
        <v>95911</v>
      </c>
    </row>
    <row r="10438" spans="1:20" x14ac:dyDescent="0.25">
      <c r="A10438" t="s">
        <v>20099</v>
      </c>
      <c r="B10438">
        <v>83</v>
      </c>
      <c r="C10438" t="s">
        <v>39</v>
      </c>
      <c r="D10438" t="s">
        <v>22</v>
      </c>
      <c r="E10438" t="s">
        <v>13931</v>
      </c>
      <c r="F10438" t="s">
        <v>16673</v>
      </c>
      <c r="G10438" s="1">
        <v>44092</v>
      </c>
      <c r="H10438">
        <v>2020</v>
      </c>
      <c r="I10438" t="str">
        <f>TEXT(Refined_Data[[#This Row],[Date of Admission]],"mmm")</f>
        <v>Sep</v>
      </c>
      <c r="J10438">
        <v>14</v>
      </c>
      <c r="K10438" t="s">
        <v>20100</v>
      </c>
      <c r="L10438" t="s">
        <v>24</v>
      </c>
      <c r="M10438" t="s">
        <v>25</v>
      </c>
      <c r="N10438" s="2">
        <v>48047.171683380999</v>
      </c>
      <c r="O10438">
        <v>377</v>
      </c>
      <c r="P10438" t="s">
        <v>1402</v>
      </c>
      <c r="Q10438" s="1">
        <v>44106</v>
      </c>
      <c r="R10438" t="s">
        <v>27</v>
      </c>
      <c r="S10438" t="s">
        <v>28</v>
      </c>
      <c r="T10438" t="s">
        <v>95911</v>
      </c>
    </row>
    <row r="10439" spans="1:20" x14ac:dyDescent="0.25">
      <c r="A10439" t="s">
        <v>20101</v>
      </c>
      <c r="B10439">
        <v>20</v>
      </c>
      <c r="C10439" t="s">
        <v>30</v>
      </c>
      <c r="D10439" t="s">
        <v>22</v>
      </c>
      <c r="E10439" t="s">
        <v>13931</v>
      </c>
      <c r="F10439" t="s">
        <v>16673</v>
      </c>
      <c r="G10439" s="1">
        <v>44973</v>
      </c>
      <c r="H10439">
        <v>2023</v>
      </c>
      <c r="I10439" t="str">
        <f>TEXT(Refined_Data[[#This Row],[Date of Admission]],"mmm")</f>
        <v>Feb</v>
      </c>
      <c r="J10439">
        <v>27</v>
      </c>
      <c r="K10439" t="s">
        <v>20102</v>
      </c>
      <c r="L10439" t="s">
        <v>24</v>
      </c>
      <c r="M10439" t="s">
        <v>25</v>
      </c>
      <c r="N10439" s="2">
        <v>4362.8681728337597</v>
      </c>
      <c r="O10439">
        <v>122</v>
      </c>
      <c r="P10439" t="s">
        <v>1402</v>
      </c>
      <c r="Q10439" s="1">
        <v>45000</v>
      </c>
      <c r="R10439" t="s">
        <v>27</v>
      </c>
      <c r="S10439" t="s">
        <v>28</v>
      </c>
      <c r="T10439" t="s">
        <v>95911</v>
      </c>
    </row>
    <row r="10440" spans="1:20" x14ac:dyDescent="0.25">
      <c r="A10440" t="s">
        <v>20103</v>
      </c>
      <c r="B10440">
        <v>42</v>
      </c>
      <c r="C10440" t="s">
        <v>85</v>
      </c>
      <c r="D10440" t="s">
        <v>22</v>
      </c>
      <c r="E10440" t="s">
        <v>13931</v>
      </c>
      <c r="F10440" t="s">
        <v>16673</v>
      </c>
      <c r="G10440" s="1">
        <v>43615</v>
      </c>
      <c r="H10440">
        <v>2019</v>
      </c>
      <c r="I10440" t="str">
        <f>TEXT(Refined_Data[[#This Row],[Date of Admission]],"mmm")</f>
        <v>May</v>
      </c>
      <c r="J10440">
        <v>2</v>
      </c>
      <c r="K10440" t="s">
        <v>20104</v>
      </c>
      <c r="L10440" t="s">
        <v>24</v>
      </c>
      <c r="M10440" t="s">
        <v>25</v>
      </c>
      <c r="N10440" s="2">
        <v>4283.4171574658403</v>
      </c>
      <c r="O10440">
        <v>137</v>
      </c>
      <c r="P10440" t="s">
        <v>1402</v>
      </c>
      <c r="Q10440" s="1">
        <v>43617</v>
      </c>
      <c r="R10440" t="s">
        <v>27</v>
      </c>
      <c r="S10440" t="s">
        <v>28</v>
      </c>
      <c r="T10440" t="s">
        <v>95911</v>
      </c>
    </row>
    <row r="10441" spans="1:20" x14ac:dyDescent="0.25">
      <c r="A10441" t="s">
        <v>20105</v>
      </c>
      <c r="B10441">
        <v>24</v>
      </c>
      <c r="C10441" t="s">
        <v>44</v>
      </c>
      <c r="D10441" t="s">
        <v>22</v>
      </c>
      <c r="E10441" t="s">
        <v>13931</v>
      </c>
      <c r="F10441" t="s">
        <v>16673</v>
      </c>
      <c r="G10441" s="1">
        <v>43894</v>
      </c>
      <c r="H10441">
        <v>2020</v>
      </c>
      <c r="I10441" t="str">
        <f>TEXT(Refined_Data[[#This Row],[Date of Admission]],"mmm")</f>
        <v>Mar</v>
      </c>
      <c r="J10441">
        <v>8</v>
      </c>
      <c r="K10441" t="s">
        <v>20106</v>
      </c>
      <c r="L10441" t="s">
        <v>24</v>
      </c>
      <c r="M10441" t="s">
        <v>25</v>
      </c>
      <c r="N10441" s="2">
        <v>44873.5698269598</v>
      </c>
      <c r="O10441">
        <v>351</v>
      </c>
      <c r="P10441" t="s">
        <v>1402</v>
      </c>
      <c r="Q10441" s="1">
        <v>43902</v>
      </c>
      <c r="R10441" t="s">
        <v>27</v>
      </c>
      <c r="S10441" t="s">
        <v>28</v>
      </c>
      <c r="T10441" t="s">
        <v>95911</v>
      </c>
    </row>
    <row r="10442" spans="1:20" x14ac:dyDescent="0.25">
      <c r="A10442" t="s">
        <v>20107</v>
      </c>
      <c r="B10442">
        <v>36</v>
      </c>
      <c r="C10442" t="s">
        <v>49</v>
      </c>
      <c r="D10442" t="s">
        <v>22</v>
      </c>
      <c r="E10442" t="s">
        <v>13931</v>
      </c>
      <c r="F10442" t="s">
        <v>16673</v>
      </c>
      <c r="G10442" s="1">
        <v>44787</v>
      </c>
      <c r="H10442">
        <v>2022</v>
      </c>
      <c r="I10442" t="str">
        <f>TEXT(Refined_Data[[#This Row],[Date of Admission]],"mmm")</f>
        <v>Aug</v>
      </c>
      <c r="J10442">
        <v>29</v>
      </c>
      <c r="K10442" t="s">
        <v>5652</v>
      </c>
      <c r="L10442" t="s">
        <v>24</v>
      </c>
      <c r="M10442" t="s">
        <v>25</v>
      </c>
      <c r="N10442" s="2">
        <v>48207.601847427897</v>
      </c>
      <c r="O10442">
        <v>331</v>
      </c>
      <c r="P10442" t="s">
        <v>1402</v>
      </c>
      <c r="Q10442" s="1">
        <v>44816</v>
      </c>
      <c r="R10442" t="s">
        <v>27</v>
      </c>
      <c r="S10442" t="s">
        <v>28</v>
      </c>
      <c r="T10442" t="s">
        <v>95911</v>
      </c>
    </row>
    <row r="10443" spans="1:20" x14ac:dyDescent="0.25">
      <c r="A10443" t="s">
        <v>20108</v>
      </c>
      <c r="B10443">
        <v>33</v>
      </c>
      <c r="C10443" t="s">
        <v>49</v>
      </c>
      <c r="D10443" t="s">
        <v>22</v>
      </c>
      <c r="E10443" t="s">
        <v>13931</v>
      </c>
      <c r="F10443" t="s">
        <v>16673</v>
      </c>
      <c r="G10443" s="1">
        <v>44068</v>
      </c>
      <c r="H10443">
        <v>2020</v>
      </c>
      <c r="I10443" t="str">
        <f>TEXT(Refined_Data[[#This Row],[Date of Admission]],"mmm")</f>
        <v>Aug</v>
      </c>
      <c r="J10443">
        <v>26</v>
      </c>
      <c r="K10443" t="s">
        <v>20109</v>
      </c>
      <c r="L10443" t="s">
        <v>24</v>
      </c>
      <c r="M10443" t="s">
        <v>25</v>
      </c>
      <c r="N10443" s="2">
        <v>24090.698466861199</v>
      </c>
      <c r="O10443">
        <v>155</v>
      </c>
      <c r="P10443" t="s">
        <v>1402</v>
      </c>
      <c r="Q10443" s="1">
        <v>44094</v>
      </c>
      <c r="R10443" t="s">
        <v>27</v>
      </c>
      <c r="S10443" t="s">
        <v>28</v>
      </c>
      <c r="T10443" t="s">
        <v>95911</v>
      </c>
    </row>
    <row r="10444" spans="1:20" x14ac:dyDescent="0.25">
      <c r="A10444" t="s">
        <v>20110</v>
      </c>
      <c r="B10444">
        <v>33</v>
      </c>
      <c r="C10444" t="s">
        <v>49</v>
      </c>
      <c r="D10444" t="s">
        <v>22</v>
      </c>
      <c r="E10444" t="s">
        <v>13931</v>
      </c>
      <c r="F10444" t="s">
        <v>16673</v>
      </c>
      <c r="G10444" s="1">
        <v>44310</v>
      </c>
      <c r="H10444">
        <v>2021</v>
      </c>
      <c r="I10444" t="str">
        <f>TEXT(Refined_Data[[#This Row],[Date of Admission]],"mmm")</f>
        <v>Apr</v>
      </c>
      <c r="J10444">
        <v>16</v>
      </c>
      <c r="K10444" t="s">
        <v>20111</v>
      </c>
      <c r="L10444" t="s">
        <v>24</v>
      </c>
      <c r="M10444" t="s">
        <v>25</v>
      </c>
      <c r="N10444" s="2">
        <v>28948.387640000001</v>
      </c>
      <c r="O10444">
        <v>303</v>
      </c>
      <c r="P10444" t="s">
        <v>1402</v>
      </c>
      <c r="Q10444" s="1">
        <v>44326</v>
      </c>
      <c r="R10444" t="s">
        <v>27</v>
      </c>
      <c r="S10444" t="s">
        <v>28</v>
      </c>
      <c r="T10444" t="s">
        <v>95911</v>
      </c>
    </row>
    <row r="10445" spans="1:20" x14ac:dyDescent="0.25">
      <c r="A10445" t="s">
        <v>20112</v>
      </c>
      <c r="B10445">
        <v>45</v>
      </c>
      <c r="C10445" t="s">
        <v>85</v>
      </c>
      <c r="D10445" t="s">
        <v>22</v>
      </c>
      <c r="E10445" t="s">
        <v>13931</v>
      </c>
      <c r="F10445" t="s">
        <v>16673</v>
      </c>
      <c r="G10445" s="1">
        <v>44344</v>
      </c>
      <c r="H10445">
        <v>2021</v>
      </c>
      <c r="I10445" t="str">
        <f>TEXT(Refined_Data[[#This Row],[Date of Admission]],"mmm")</f>
        <v>May</v>
      </c>
      <c r="J10445">
        <v>13</v>
      </c>
      <c r="K10445" t="s">
        <v>20113</v>
      </c>
      <c r="L10445" t="s">
        <v>24</v>
      </c>
      <c r="M10445" t="s">
        <v>25</v>
      </c>
      <c r="N10445" s="2">
        <v>6097.9937685356799</v>
      </c>
      <c r="O10445">
        <v>325</v>
      </c>
      <c r="P10445" t="s">
        <v>1402</v>
      </c>
      <c r="Q10445" s="1">
        <v>44357</v>
      </c>
      <c r="R10445" t="s">
        <v>27</v>
      </c>
      <c r="S10445" t="s">
        <v>28</v>
      </c>
      <c r="T10445" t="s">
        <v>95911</v>
      </c>
    </row>
    <row r="10446" spans="1:20" x14ac:dyDescent="0.25">
      <c r="A10446" t="s">
        <v>20114</v>
      </c>
      <c r="B10446">
        <v>22</v>
      </c>
      <c r="C10446" t="s">
        <v>44</v>
      </c>
      <c r="D10446" t="s">
        <v>22</v>
      </c>
      <c r="E10446" t="s">
        <v>13931</v>
      </c>
      <c r="F10446" t="s">
        <v>16673</v>
      </c>
      <c r="G10446" s="1">
        <v>45418</v>
      </c>
      <c r="H10446">
        <v>2024</v>
      </c>
      <c r="I10446" t="str">
        <f>TEXT(Refined_Data[[#This Row],[Date of Admission]],"mmm")</f>
        <v>May</v>
      </c>
      <c r="J10446">
        <v>28</v>
      </c>
      <c r="K10446" t="s">
        <v>20115</v>
      </c>
      <c r="L10446" t="s">
        <v>24</v>
      </c>
      <c r="M10446" t="s">
        <v>25</v>
      </c>
      <c r="N10446" s="2">
        <v>44823.086171970201</v>
      </c>
      <c r="O10446">
        <v>139</v>
      </c>
      <c r="P10446" t="s">
        <v>1402</v>
      </c>
      <c r="Q10446" s="1">
        <v>45446</v>
      </c>
      <c r="R10446" t="s">
        <v>27</v>
      </c>
      <c r="S10446" t="s">
        <v>28</v>
      </c>
      <c r="T10446" t="s">
        <v>95911</v>
      </c>
    </row>
    <row r="10447" spans="1:20" x14ac:dyDescent="0.25">
      <c r="A10447" t="s">
        <v>20116</v>
      </c>
      <c r="B10447">
        <v>46</v>
      </c>
      <c r="C10447" t="s">
        <v>85</v>
      </c>
      <c r="D10447" t="s">
        <v>22</v>
      </c>
      <c r="E10447" t="s">
        <v>13931</v>
      </c>
      <c r="F10447" t="s">
        <v>16673</v>
      </c>
      <c r="G10447" s="1">
        <v>43602</v>
      </c>
      <c r="H10447">
        <v>2019</v>
      </c>
      <c r="I10447" t="str">
        <f>TEXT(Refined_Data[[#This Row],[Date of Admission]],"mmm")</f>
        <v>May</v>
      </c>
      <c r="J10447">
        <v>20</v>
      </c>
      <c r="K10447" t="s">
        <v>20117</v>
      </c>
      <c r="L10447" t="s">
        <v>24</v>
      </c>
      <c r="M10447" t="s">
        <v>25</v>
      </c>
      <c r="N10447" s="2">
        <v>17121.6150161111</v>
      </c>
      <c r="O10447">
        <v>423</v>
      </c>
      <c r="P10447" t="s">
        <v>1402</v>
      </c>
      <c r="Q10447" s="1">
        <v>43622</v>
      </c>
      <c r="R10447" t="s">
        <v>27</v>
      </c>
      <c r="S10447" t="s">
        <v>28</v>
      </c>
      <c r="T10447" t="s">
        <v>95911</v>
      </c>
    </row>
    <row r="10448" spans="1:20" x14ac:dyDescent="0.25">
      <c r="A10448" t="s">
        <v>20118</v>
      </c>
      <c r="B10448">
        <v>47</v>
      </c>
      <c r="C10448" t="s">
        <v>85</v>
      </c>
      <c r="D10448" t="s">
        <v>22</v>
      </c>
      <c r="E10448" t="s">
        <v>13931</v>
      </c>
      <c r="F10448" t="s">
        <v>16673</v>
      </c>
      <c r="G10448" s="1">
        <v>44822</v>
      </c>
      <c r="H10448">
        <v>2022</v>
      </c>
      <c r="I10448" t="str">
        <f>TEXT(Refined_Data[[#This Row],[Date of Admission]],"mmm")</f>
        <v>Sep</v>
      </c>
      <c r="J10448">
        <v>13</v>
      </c>
      <c r="K10448" t="s">
        <v>20119</v>
      </c>
      <c r="L10448" t="s">
        <v>24</v>
      </c>
      <c r="M10448" t="s">
        <v>25</v>
      </c>
      <c r="N10448" s="2">
        <v>33925.828501017197</v>
      </c>
      <c r="O10448">
        <v>163</v>
      </c>
      <c r="P10448" t="s">
        <v>1402</v>
      </c>
      <c r="Q10448" s="1">
        <v>44835</v>
      </c>
      <c r="R10448" t="s">
        <v>27</v>
      </c>
      <c r="S10448" t="s">
        <v>28</v>
      </c>
      <c r="T10448" t="s">
        <v>95911</v>
      </c>
    </row>
    <row r="10449" spans="1:20" x14ac:dyDescent="0.25">
      <c r="A10449" t="s">
        <v>20120</v>
      </c>
      <c r="B10449">
        <v>79</v>
      </c>
      <c r="C10449" t="s">
        <v>36</v>
      </c>
      <c r="D10449" t="s">
        <v>22</v>
      </c>
      <c r="E10449" t="s">
        <v>13931</v>
      </c>
      <c r="F10449" t="s">
        <v>16673</v>
      </c>
      <c r="G10449" s="1">
        <v>44659</v>
      </c>
      <c r="H10449">
        <v>2022</v>
      </c>
      <c r="I10449" t="str">
        <f>TEXT(Refined_Data[[#This Row],[Date of Admission]],"mmm")</f>
        <v>Apr</v>
      </c>
      <c r="J10449">
        <v>10</v>
      </c>
      <c r="K10449" t="s">
        <v>20121</v>
      </c>
      <c r="L10449" t="s">
        <v>24</v>
      </c>
      <c r="M10449" t="s">
        <v>25</v>
      </c>
      <c r="N10449" s="2">
        <v>30975.080026599499</v>
      </c>
      <c r="O10449">
        <v>321</v>
      </c>
      <c r="P10449" t="s">
        <v>1402</v>
      </c>
      <c r="Q10449" s="1">
        <v>44669</v>
      </c>
      <c r="R10449" t="s">
        <v>27</v>
      </c>
      <c r="S10449" t="s">
        <v>28</v>
      </c>
      <c r="T10449" t="s">
        <v>95911</v>
      </c>
    </row>
    <row r="10450" spans="1:20" x14ac:dyDescent="0.25">
      <c r="A10450" t="s">
        <v>20122</v>
      </c>
      <c r="B10450">
        <v>48</v>
      </c>
      <c r="C10450" t="s">
        <v>85</v>
      </c>
      <c r="D10450" t="s">
        <v>22</v>
      </c>
      <c r="E10450" t="s">
        <v>13931</v>
      </c>
      <c r="F10450" t="s">
        <v>16673</v>
      </c>
      <c r="G10450" s="1">
        <v>43673</v>
      </c>
      <c r="H10450">
        <v>2019</v>
      </c>
      <c r="I10450" t="str">
        <f>TEXT(Refined_Data[[#This Row],[Date of Admission]],"mmm")</f>
        <v>Jul</v>
      </c>
      <c r="J10450">
        <v>18</v>
      </c>
      <c r="K10450" t="s">
        <v>20123</v>
      </c>
      <c r="L10450" t="s">
        <v>24</v>
      </c>
      <c r="M10450" t="s">
        <v>25</v>
      </c>
      <c r="N10450" s="2">
        <v>10703.9127952094</v>
      </c>
      <c r="O10450">
        <v>441</v>
      </c>
      <c r="P10450" t="s">
        <v>1402</v>
      </c>
      <c r="Q10450" s="1">
        <v>43691</v>
      </c>
      <c r="R10450" t="s">
        <v>27</v>
      </c>
      <c r="S10450" t="s">
        <v>28</v>
      </c>
      <c r="T10450" t="s">
        <v>95911</v>
      </c>
    </row>
    <row r="10451" spans="1:20" x14ac:dyDescent="0.25">
      <c r="A10451" t="s">
        <v>20124</v>
      </c>
      <c r="B10451">
        <v>65</v>
      </c>
      <c r="C10451" t="s">
        <v>21</v>
      </c>
      <c r="D10451" t="s">
        <v>22</v>
      </c>
      <c r="E10451" t="s">
        <v>13931</v>
      </c>
      <c r="F10451" t="s">
        <v>16673</v>
      </c>
      <c r="G10451" s="1">
        <v>44205</v>
      </c>
      <c r="H10451">
        <v>2021</v>
      </c>
      <c r="I10451" t="str">
        <f>TEXT(Refined_Data[[#This Row],[Date of Admission]],"mmm")</f>
        <v>Jan</v>
      </c>
      <c r="J10451">
        <v>1</v>
      </c>
      <c r="K10451" t="s">
        <v>20125</v>
      </c>
      <c r="L10451" t="s">
        <v>24</v>
      </c>
      <c r="M10451" t="s">
        <v>25</v>
      </c>
      <c r="N10451" s="2">
        <v>18616.654937656898</v>
      </c>
      <c r="O10451">
        <v>202</v>
      </c>
      <c r="P10451" t="s">
        <v>1402</v>
      </c>
      <c r="Q10451" s="1">
        <v>44206</v>
      </c>
      <c r="R10451" t="s">
        <v>27</v>
      </c>
      <c r="S10451" t="s">
        <v>28</v>
      </c>
      <c r="T10451" t="s">
        <v>95911</v>
      </c>
    </row>
    <row r="10452" spans="1:20" x14ac:dyDescent="0.25">
      <c r="A10452" t="s">
        <v>20126</v>
      </c>
      <c r="B10452">
        <v>44</v>
      </c>
      <c r="C10452" t="s">
        <v>85</v>
      </c>
      <c r="D10452" t="s">
        <v>22</v>
      </c>
      <c r="E10452" t="s">
        <v>13931</v>
      </c>
      <c r="F10452" t="s">
        <v>16673</v>
      </c>
      <c r="G10452" s="1">
        <v>44304</v>
      </c>
      <c r="H10452">
        <v>2021</v>
      </c>
      <c r="I10452" t="str">
        <f>TEXT(Refined_Data[[#This Row],[Date of Admission]],"mmm")</f>
        <v>Apr</v>
      </c>
      <c r="J10452">
        <v>5</v>
      </c>
      <c r="K10452" t="s">
        <v>20127</v>
      </c>
      <c r="L10452" t="s">
        <v>24</v>
      </c>
      <c r="M10452" t="s">
        <v>25</v>
      </c>
      <c r="N10452" s="2">
        <v>3260.7013359527</v>
      </c>
      <c r="O10452">
        <v>332</v>
      </c>
      <c r="P10452" t="s">
        <v>1402</v>
      </c>
      <c r="Q10452" s="1">
        <v>44309</v>
      </c>
      <c r="R10452" t="s">
        <v>27</v>
      </c>
      <c r="S10452" t="s">
        <v>28</v>
      </c>
      <c r="T10452" t="s">
        <v>95911</v>
      </c>
    </row>
    <row r="10453" spans="1:20" x14ac:dyDescent="0.25">
      <c r="A10453" t="s">
        <v>20128</v>
      </c>
      <c r="B10453">
        <v>48</v>
      </c>
      <c r="C10453" t="s">
        <v>85</v>
      </c>
      <c r="D10453" t="s">
        <v>22</v>
      </c>
      <c r="E10453" t="s">
        <v>13931</v>
      </c>
      <c r="F10453" t="s">
        <v>16673</v>
      </c>
      <c r="G10453" s="1">
        <v>43970</v>
      </c>
      <c r="H10453">
        <v>2020</v>
      </c>
      <c r="I10453" t="str">
        <f>TEXT(Refined_Data[[#This Row],[Date of Admission]],"mmm")</f>
        <v>May</v>
      </c>
      <c r="J10453">
        <v>11</v>
      </c>
      <c r="K10453" t="s">
        <v>15599</v>
      </c>
      <c r="L10453" t="s">
        <v>24</v>
      </c>
      <c r="M10453" t="s">
        <v>25</v>
      </c>
      <c r="N10453" s="2">
        <v>46387.643589965599</v>
      </c>
      <c r="O10453">
        <v>332</v>
      </c>
      <c r="P10453" t="s">
        <v>1402</v>
      </c>
      <c r="Q10453" s="1">
        <v>43981</v>
      </c>
      <c r="R10453" t="s">
        <v>27</v>
      </c>
      <c r="S10453" t="s">
        <v>28</v>
      </c>
      <c r="T10453" t="s">
        <v>95911</v>
      </c>
    </row>
    <row r="10454" spans="1:20" x14ac:dyDescent="0.25">
      <c r="A10454" t="s">
        <v>20129</v>
      </c>
      <c r="B10454">
        <v>73</v>
      </c>
      <c r="C10454" t="s">
        <v>36</v>
      </c>
      <c r="D10454" t="s">
        <v>22</v>
      </c>
      <c r="E10454" t="s">
        <v>13931</v>
      </c>
      <c r="F10454" t="s">
        <v>16673</v>
      </c>
      <c r="G10454" s="1">
        <v>44355</v>
      </c>
      <c r="H10454">
        <v>2021</v>
      </c>
      <c r="I10454" t="str">
        <f>TEXT(Refined_Data[[#This Row],[Date of Admission]],"mmm")</f>
        <v>Jun</v>
      </c>
      <c r="J10454">
        <v>9</v>
      </c>
      <c r="K10454" t="s">
        <v>20130</v>
      </c>
      <c r="L10454" t="s">
        <v>24</v>
      </c>
      <c r="M10454" t="s">
        <v>25</v>
      </c>
      <c r="N10454" s="2">
        <v>40426.647404505398</v>
      </c>
      <c r="O10454">
        <v>220</v>
      </c>
      <c r="P10454" t="s">
        <v>1402</v>
      </c>
      <c r="Q10454" s="1">
        <v>44364</v>
      </c>
      <c r="R10454" t="s">
        <v>27</v>
      </c>
      <c r="S10454" t="s">
        <v>28</v>
      </c>
      <c r="T10454" t="s">
        <v>95911</v>
      </c>
    </row>
    <row r="10455" spans="1:20" x14ac:dyDescent="0.25">
      <c r="A10455" t="s">
        <v>20131</v>
      </c>
      <c r="B10455">
        <v>34</v>
      </c>
      <c r="C10455" t="s">
        <v>49</v>
      </c>
      <c r="D10455" t="s">
        <v>22</v>
      </c>
      <c r="E10455" t="s">
        <v>13931</v>
      </c>
      <c r="F10455" t="s">
        <v>16673</v>
      </c>
      <c r="G10455" s="1">
        <v>44600</v>
      </c>
      <c r="H10455">
        <v>2022</v>
      </c>
      <c r="I10455" t="str">
        <f>TEXT(Refined_Data[[#This Row],[Date of Admission]],"mmm")</f>
        <v>Feb</v>
      </c>
      <c r="J10455">
        <v>23</v>
      </c>
      <c r="K10455" t="s">
        <v>20132</v>
      </c>
      <c r="L10455" t="s">
        <v>24</v>
      </c>
      <c r="M10455" t="s">
        <v>25</v>
      </c>
      <c r="N10455" s="2">
        <v>24701.866159559599</v>
      </c>
      <c r="O10455">
        <v>443</v>
      </c>
      <c r="P10455" t="s">
        <v>1402</v>
      </c>
      <c r="Q10455" s="1">
        <v>44623</v>
      </c>
      <c r="R10455" t="s">
        <v>27</v>
      </c>
      <c r="S10455" t="s">
        <v>28</v>
      </c>
      <c r="T10455" t="s">
        <v>95911</v>
      </c>
    </row>
    <row r="10456" spans="1:20" x14ac:dyDescent="0.25">
      <c r="A10456" t="s">
        <v>20133</v>
      </c>
      <c r="B10456">
        <v>38</v>
      </c>
      <c r="C10456" t="s">
        <v>49</v>
      </c>
      <c r="D10456" t="s">
        <v>22</v>
      </c>
      <c r="E10456" t="s">
        <v>13931</v>
      </c>
      <c r="F10456" t="s">
        <v>16673</v>
      </c>
      <c r="G10456" s="1">
        <v>44324</v>
      </c>
      <c r="H10456">
        <v>2021</v>
      </c>
      <c r="I10456" t="str">
        <f>TEXT(Refined_Data[[#This Row],[Date of Admission]],"mmm")</f>
        <v>May</v>
      </c>
      <c r="J10456">
        <v>26</v>
      </c>
      <c r="K10456" t="s">
        <v>20134</v>
      </c>
      <c r="L10456" t="s">
        <v>24</v>
      </c>
      <c r="M10456" t="s">
        <v>25</v>
      </c>
      <c r="N10456" s="2">
        <v>10514.1802125422</v>
      </c>
      <c r="O10456">
        <v>337</v>
      </c>
      <c r="P10456" t="s">
        <v>1402</v>
      </c>
      <c r="Q10456" s="1">
        <v>44350</v>
      </c>
      <c r="R10456" t="s">
        <v>27</v>
      </c>
      <c r="S10456" t="s">
        <v>28</v>
      </c>
      <c r="T10456" t="s">
        <v>95911</v>
      </c>
    </row>
    <row r="10457" spans="1:20" x14ac:dyDescent="0.25">
      <c r="A10457" t="s">
        <v>20135</v>
      </c>
      <c r="B10457">
        <v>48</v>
      </c>
      <c r="C10457" t="s">
        <v>85</v>
      </c>
      <c r="D10457" t="s">
        <v>22</v>
      </c>
      <c r="E10457" t="s">
        <v>13931</v>
      </c>
      <c r="F10457" t="s">
        <v>16673</v>
      </c>
      <c r="G10457" s="1">
        <v>45297</v>
      </c>
      <c r="H10457">
        <v>2024</v>
      </c>
      <c r="I10457" t="str">
        <f>TEXT(Refined_Data[[#This Row],[Date of Admission]],"mmm")</f>
        <v>Jan</v>
      </c>
      <c r="J10457">
        <v>14</v>
      </c>
      <c r="K10457" t="s">
        <v>20136</v>
      </c>
      <c r="L10457" t="s">
        <v>24</v>
      </c>
      <c r="M10457" t="s">
        <v>25</v>
      </c>
      <c r="N10457" s="2">
        <v>5030.8457814980402</v>
      </c>
      <c r="O10457">
        <v>252</v>
      </c>
      <c r="P10457" t="s">
        <v>1402</v>
      </c>
      <c r="Q10457" s="1">
        <v>45311</v>
      </c>
      <c r="R10457" t="s">
        <v>27</v>
      </c>
      <c r="S10457" t="s">
        <v>28</v>
      </c>
      <c r="T10457" t="s">
        <v>95911</v>
      </c>
    </row>
    <row r="10458" spans="1:20" x14ac:dyDescent="0.25">
      <c r="A10458" t="s">
        <v>20137</v>
      </c>
      <c r="B10458">
        <v>74</v>
      </c>
      <c r="C10458" t="s">
        <v>36</v>
      </c>
      <c r="D10458" t="s">
        <v>22</v>
      </c>
      <c r="E10458" t="s">
        <v>13931</v>
      </c>
      <c r="F10458" t="s">
        <v>16673</v>
      </c>
      <c r="G10458" s="1">
        <v>44397</v>
      </c>
      <c r="H10458">
        <v>2021</v>
      </c>
      <c r="I10458" t="str">
        <f>TEXT(Refined_Data[[#This Row],[Date of Admission]],"mmm")</f>
        <v>Jul</v>
      </c>
      <c r="J10458">
        <v>20</v>
      </c>
      <c r="K10458" t="s">
        <v>20138</v>
      </c>
      <c r="L10458" t="s">
        <v>24</v>
      </c>
      <c r="M10458" t="s">
        <v>25</v>
      </c>
      <c r="N10458" s="2">
        <v>4653.8321073811803</v>
      </c>
      <c r="O10458">
        <v>431</v>
      </c>
      <c r="P10458" t="s">
        <v>1402</v>
      </c>
      <c r="Q10458" s="1">
        <v>44417</v>
      </c>
      <c r="R10458" t="s">
        <v>27</v>
      </c>
      <c r="S10458" t="s">
        <v>28</v>
      </c>
      <c r="T10458" t="s">
        <v>95911</v>
      </c>
    </row>
    <row r="10459" spans="1:20" x14ac:dyDescent="0.25">
      <c r="A10459" t="s">
        <v>20139</v>
      </c>
      <c r="B10459">
        <v>48</v>
      </c>
      <c r="C10459" t="s">
        <v>85</v>
      </c>
      <c r="D10459" t="s">
        <v>22</v>
      </c>
      <c r="E10459" t="s">
        <v>13931</v>
      </c>
      <c r="F10459" t="s">
        <v>16673</v>
      </c>
      <c r="G10459" s="1">
        <v>44512</v>
      </c>
      <c r="H10459">
        <v>2021</v>
      </c>
      <c r="I10459" t="str">
        <f>TEXT(Refined_Data[[#This Row],[Date of Admission]],"mmm")</f>
        <v>Nov</v>
      </c>
      <c r="J10459">
        <v>23</v>
      </c>
      <c r="K10459" t="s">
        <v>20140</v>
      </c>
      <c r="L10459" t="s">
        <v>24</v>
      </c>
      <c r="M10459" t="s">
        <v>25</v>
      </c>
      <c r="N10459" s="2">
        <v>21810.8292883957</v>
      </c>
      <c r="O10459">
        <v>337</v>
      </c>
      <c r="P10459" t="s">
        <v>1402</v>
      </c>
      <c r="Q10459" s="1">
        <v>44535</v>
      </c>
      <c r="R10459" t="s">
        <v>27</v>
      </c>
      <c r="S10459" t="s">
        <v>28</v>
      </c>
      <c r="T10459" t="s">
        <v>95911</v>
      </c>
    </row>
    <row r="10460" spans="1:20" x14ac:dyDescent="0.25">
      <c r="A10460" t="s">
        <v>20141</v>
      </c>
      <c r="B10460">
        <v>53</v>
      </c>
      <c r="C10460" t="s">
        <v>33</v>
      </c>
      <c r="D10460" t="s">
        <v>22</v>
      </c>
      <c r="E10460" t="s">
        <v>13931</v>
      </c>
      <c r="F10460" t="s">
        <v>16673</v>
      </c>
      <c r="G10460" s="1">
        <v>45086</v>
      </c>
      <c r="H10460">
        <v>2023</v>
      </c>
      <c r="I10460" t="str">
        <f>TEXT(Refined_Data[[#This Row],[Date of Admission]],"mmm")</f>
        <v>Jun</v>
      </c>
      <c r="J10460">
        <v>14</v>
      </c>
      <c r="K10460" t="s">
        <v>20142</v>
      </c>
      <c r="L10460" t="s">
        <v>24</v>
      </c>
      <c r="M10460" t="s">
        <v>25</v>
      </c>
      <c r="N10460" s="2">
        <v>49281.587844531401</v>
      </c>
      <c r="O10460">
        <v>497</v>
      </c>
      <c r="P10460" t="s">
        <v>1402</v>
      </c>
      <c r="Q10460" s="1">
        <v>45100</v>
      </c>
      <c r="R10460" t="s">
        <v>27</v>
      </c>
      <c r="S10460" t="s">
        <v>28</v>
      </c>
      <c r="T10460" t="s">
        <v>95911</v>
      </c>
    </row>
    <row r="10461" spans="1:20" x14ac:dyDescent="0.25">
      <c r="A10461" t="s">
        <v>20143</v>
      </c>
      <c r="B10461">
        <v>84</v>
      </c>
      <c r="C10461" t="s">
        <v>39</v>
      </c>
      <c r="D10461" t="s">
        <v>22</v>
      </c>
      <c r="E10461" t="s">
        <v>13931</v>
      </c>
      <c r="F10461" t="s">
        <v>16673</v>
      </c>
      <c r="G10461" s="1">
        <v>44394</v>
      </c>
      <c r="H10461">
        <v>2021</v>
      </c>
      <c r="I10461" t="str">
        <f>TEXT(Refined_Data[[#This Row],[Date of Admission]],"mmm")</f>
        <v>Jul</v>
      </c>
      <c r="J10461">
        <v>6</v>
      </c>
      <c r="K10461" t="s">
        <v>20144</v>
      </c>
      <c r="L10461" t="s">
        <v>24</v>
      </c>
      <c r="M10461" t="s">
        <v>25</v>
      </c>
      <c r="N10461" s="2">
        <v>37664.423306468903</v>
      </c>
      <c r="O10461">
        <v>475</v>
      </c>
      <c r="P10461" t="s">
        <v>1402</v>
      </c>
      <c r="Q10461" s="1">
        <v>44400</v>
      </c>
      <c r="R10461" t="s">
        <v>27</v>
      </c>
      <c r="S10461" t="s">
        <v>28</v>
      </c>
      <c r="T10461" t="s">
        <v>95911</v>
      </c>
    </row>
    <row r="10462" spans="1:20" x14ac:dyDescent="0.25">
      <c r="A10462" t="s">
        <v>20145</v>
      </c>
      <c r="B10462">
        <v>84</v>
      </c>
      <c r="C10462" t="s">
        <v>39</v>
      </c>
      <c r="D10462" t="s">
        <v>22</v>
      </c>
      <c r="E10462" t="s">
        <v>13931</v>
      </c>
      <c r="F10462" t="s">
        <v>16673</v>
      </c>
      <c r="G10462" s="1">
        <v>43987</v>
      </c>
      <c r="H10462">
        <v>2020</v>
      </c>
      <c r="I10462" t="str">
        <f>TEXT(Refined_Data[[#This Row],[Date of Admission]],"mmm")</f>
        <v>Jun</v>
      </c>
      <c r="J10462">
        <v>11</v>
      </c>
      <c r="K10462" t="s">
        <v>20146</v>
      </c>
      <c r="L10462" t="s">
        <v>24</v>
      </c>
      <c r="M10462" t="s">
        <v>25</v>
      </c>
      <c r="N10462" s="2">
        <v>48009.068952142799</v>
      </c>
      <c r="O10462">
        <v>307</v>
      </c>
      <c r="P10462" t="s">
        <v>1402</v>
      </c>
      <c r="Q10462" s="1">
        <v>43998</v>
      </c>
      <c r="R10462" t="s">
        <v>27</v>
      </c>
      <c r="S10462" t="s">
        <v>28</v>
      </c>
      <c r="T10462" t="s">
        <v>95911</v>
      </c>
    </row>
    <row r="10463" spans="1:20" x14ac:dyDescent="0.25">
      <c r="A10463" t="s">
        <v>20147</v>
      </c>
      <c r="B10463">
        <v>24</v>
      </c>
      <c r="C10463" t="s">
        <v>44</v>
      </c>
      <c r="D10463" t="s">
        <v>22</v>
      </c>
      <c r="E10463" t="s">
        <v>13931</v>
      </c>
      <c r="F10463" t="s">
        <v>16673</v>
      </c>
      <c r="G10463" s="1">
        <v>44004</v>
      </c>
      <c r="H10463">
        <v>2020</v>
      </c>
      <c r="I10463" t="str">
        <f>TEXT(Refined_Data[[#This Row],[Date of Admission]],"mmm")</f>
        <v>Jun</v>
      </c>
      <c r="J10463">
        <v>11</v>
      </c>
      <c r="K10463" t="s">
        <v>20148</v>
      </c>
      <c r="L10463" t="s">
        <v>24</v>
      </c>
      <c r="M10463" t="s">
        <v>25</v>
      </c>
      <c r="N10463" s="2">
        <v>46750.514650370402</v>
      </c>
      <c r="O10463">
        <v>176</v>
      </c>
      <c r="P10463" t="s">
        <v>1402</v>
      </c>
      <c r="Q10463" s="1">
        <v>44015</v>
      </c>
      <c r="R10463" t="s">
        <v>27</v>
      </c>
      <c r="S10463" t="s">
        <v>28</v>
      </c>
      <c r="T10463" t="s">
        <v>95911</v>
      </c>
    </row>
    <row r="10464" spans="1:20" x14ac:dyDescent="0.25">
      <c r="A10464" t="s">
        <v>20149</v>
      </c>
      <c r="B10464">
        <v>71</v>
      </c>
      <c r="C10464" t="s">
        <v>36</v>
      </c>
      <c r="D10464" t="s">
        <v>22</v>
      </c>
      <c r="E10464" t="s">
        <v>13931</v>
      </c>
      <c r="F10464" t="s">
        <v>16673</v>
      </c>
      <c r="G10464" s="1">
        <v>43951</v>
      </c>
      <c r="H10464">
        <v>2020</v>
      </c>
      <c r="I10464" t="str">
        <f>TEXT(Refined_Data[[#This Row],[Date of Admission]],"mmm")</f>
        <v>Apr</v>
      </c>
      <c r="J10464">
        <v>22</v>
      </c>
      <c r="K10464" t="s">
        <v>20150</v>
      </c>
      <c r="L10464" t="s">
        <v>24</v>
      </c>
      <c r="M10464" t="s">
        <v>25</v>
      </c>
      <c r="N10464" s="2">
        <v>23696.532351301601</v>
      </c>
      <c r="O10464">
        <v>262</v>
      </c>
      <c r="P10464" t="s">
        <v>1402</v>
      </c>
      <c r="Q10464" s="1">
        <v>43973</v>
      </c>
      <c r="R10464" t="s">
        <v>27</v>
      </c>
      <c r="S10464" t="s">
        <v>28</v>
      </c>
      <c r="T10464" t="s">
        <v>95911</v>
      </c>
    </row>
    <row r="10465" spans="1:20" x14ac:dyDescent="0.25">
      <c r="A10465" t="s">
        <v>20151</v>
      </c>
      <c r="B10465">
        <v>61</v>
      </c>
      <c r="C10465" t="s">
        <v>21</v>
      </c>
      <c r="D10465" t="s">
        <v>22</v>
      </c>
      <c r="E10465" t="s">
        <v>13931</v>
      </c>
      <c r="F10465" t="s">
        <v>16673</v>
      </c>
      <c r="G10465" s="1">
        <v>45409</v>
      </c>
      <c r="H10465">
        <v>2024</v>
      </c>
      <c r="I10465" t="str">
        <f>TEXT(Refined_Data[[#This Row],[Date of Admission]],"mmm")</f>
        <v>Apr</v>
      </c>
      <c r="J10465">
        <v>15</v>
      </c>
      <c r="K10465" t="s">
        <v>20152</v>
      </c>
      <c r="L10465" t="s">
        <v>24</v>
      </c>
      <c r="M10465" t="s">
        <v>25</v>
      </c>
      <c r="N10465" s="2">
        <v>33697.2865620624</v>
      </c>
      <c r="O10465">
        <v>229</v>
      </c>
      <c r="P10465" t="s">
        <v>1402</v>
      </c>
      <c r="Q10465" s="1">
        <v>45424</v>
      </c>
      <c r="R10465" t="s">
        <v>880</v>
      </c>
      <c r="S10465" t="s">
        <v>28</v>
      </c>
      <c r="T10465" t="s">
        <v>95911</v>
      </c>
    </row>
    <row r="10466" spans="1:20" x14ac:dyDescent="0.25">
      <c r="A10466" t="s">
        <v>20153</v>
      </c>
      <c r="B10466">
        <v>31</v>
      </c>
      <c r="C10466" t="s">
        <v>49</v>
      </c>
      <c r="D10466" t="s">
        <v>22</v>
      </c>
      <c r="E10466" t="s">
        <v>13931</v>
      </c>
      <c r="F10466" t="s">
        <v>16673</v>
      </c>
      <c r="G10466" s="1">
        <v>44620</v>
      </c>
      <c r="H10466">
        <v>2022</v>
      </c>
      <c r="I10466" t="str">
        <f>TEXT(Refined_Data[[#This Row],[Date of Admission]],"mmm")</f>
        <v>Feb</v>
      </c>
      <c r="J10466">
        <v>11</v>
      </c>
      <c r="K10466" t="s">
        <v>20154</v>
      </c>
      <c r="L10466" t="s">
        <v>24</v>
      </c>
      <c r="M10466" t="s">
        <v>25</v>
      </c>
      <c r="N10466" s="2">
        <v>43956.7661959736</v>
      </c>
      <c r="O10466">
        <v>124</v>
      </c>
      <c r="P10466" t="s">
        <v>1402</v>
      </c>
      <c r="Q10466" s="1">
        <v>44631</v>
      </c>
      <c r="R10466" t="s">
        <v>880</v>
      </c>
      <c r="S10466" t="s">
        <v>28</v>
      </c>
      <c r="T10466" t="s">
        <v>95911</v>
      </c>
    </row>
    <row r="10467" spans="1:20" x14ac:dyDescent="0.25">
      <c r="A10467" t="s">
        <v>20155</v>
      </c>
      <c r="B10467">
        <v>48</v>
      </c>
      <c r="C10467" t="s">
        <v>85</v>
      </c>
      <c r="D10467" t="s">
        <v>22</v>
      </c>
      <c r="E10467" t="s">
        <v>13931</v>
      </c>
      <c r="F10467" t="s">
        <v>16673</v>
      </c>
      <c r="G10467" s="1">
        <v>43761</v>
      </c>
      <c r="H10467">
        <v>2019</v>
      </c>
      <c r="I10467" t="str">
        <f>TEXT(Refined_Data[[#This Row],[Date of Admission]],"mmm")</f>
        <v>Oct</v>
      </c>
      <c r="J10467">
        <v>26</v>
      </c>
      <c r="K10467" t="s">
        <v>20156</v>
      </c>
      <c r="L10467" t="s">
        <v>24</v>
      </c>
      <c r="M10467" t="s">
        <v>25</v>
      </c>
      <c r="N10467" s="2">
        <v>-857.12593270000002</v>
      </c>
      <c r="O10467">
        <v>309</v>
      </c>
      <c r="P10467" t="s">
        <v>1402</v>
      </c>
      <c r="Q10467" s="1">
        <v>43787</v>
      </c>
      <c r="R10467" t="s">
        <v>880</v>
      </c>
      <c r="S10467" t="s">
        <v>28</v>
      </c>
      <c r="T10467" t="s">
        <v>95911</v>
      </c>
    </row>
    <row r="10468" spans="1:20" x14ac:dyDescent="0.25">
      <c r="A10468" t="s">
        <v>20157</v>
      </c>
      <c r="B10468">
        <v>23</v>
      </c>
      <c r="C10468" t="s">
        <v>44</v>
      </c>
      <c r="D10468" t="s">
        <v>22</v>
      </c>
      <c r="E10468" t="s">
        <v>13931</v>
      </c>
      <c r="F10468" t="s">
        <v>16673</v>
      </c>
      <c r="G10468" s="1">
        <v>44507</v>
      </c>
      <c r="H10468">
        <v>2021</v>
      </c>
      <c r="I10468" t="str">
        <f>TEXT(Refined_Data[[#This Row],[Date of Admission]],"mmm")</f>
        <v>Nov</v>
      </c>
      <c r="J10468">
        <v>7</v>
      </c>
      <c r="K10468" t="s">
        <v>20158</v>
      </c>
      <c r="L10468" t="s">
        <v>24</v>
      </c>
      <c r="M10468" t="s">
        <v>25</v>
      </c>
      <c r="N10468" s="2">
        <v>37562.988488498297</v>
      </c>
      <c r="O10468">
        <v>485</v>
      </c>
      <c r="P10468" t="s">
        <v>1402</v>
      </c>
      <c r="Q10468" s="1">
        <v>44514</v>
      </c>
      <c r="R10468" t="s">
        <v>880</v>
      </c>
      <c r="S10468" t="s">
        <v>28</v>
      </c>
      <c r="T10468" t="s">
        <v>95911</v>
      </c>
    </row>
    <row r="10469" spans="1:20" x14ac:dyDescent="0.25">
      <c r="A10469" t="s">
        <v>20159</v>
      </c>
      <c r="B10469">
        <v>43</v>
      </c>
      <c r="C10469" t="s">
        <v>85</v>
      </c>
      <c r="D10469" t="s">
        <v>22</v>
      </c>
      <c r="E10469" t="s">
        <v>13931</v>
      </c>
      <c r="F10469" t="s">
        <v>16673</v>
      </c>
      <c r="G10469" s="1">
        <v>44981</v>
      </c>
      <c r="H10469">
        <v>2023</v>
      </c>
      <c r="I10469" t="str">
        <f>TEXT(Refined_Data[[#This Row],[Date of Admission]],"mmm")</f>
        <v>Feb</v>
      </c>
      <c r="J10469">
        <v>30</v>
      </c>
      <c r="K10469" t="s">
        <v>20160</v>
      </c>
      <c r="L10469" t="s">
        <v>24</v>
      </c>
      <c r="M10469" t="s">
        <v>25</v>
      </c>
      <c r="N10469" s="2">
        <v>7623.91910462738</v>
      </c>
      <c r="O10469">
        <v>159</v>
      </c>
      <c r="P10469" t="s">
        <v>1402</v>
      </c>
      <c r="Q10469" s="1">
        <v>45011</v>
      </c>
      <c r="R10469" t="s">
        <v>880</v>
      </c>
      <c r="S10469" t="s">
        <v>28</v>
      </c>
      <c r="T10469" t="s">
        <v>95911</v>
      </c>
    </row>
    <row r="10470" spans="1:20" x14ac:dyDescent="0.25">
      <c r="A10470" t="s">
        <v>20161</v>
      </c>
      <c r="B10470">
        <v>49</v>
      </c>
      <c r="C10470" t="s">
        <v>85</v>
      </c>
      <c r="D10470" t="s">
        <v>22</v>
      </c>
      <c r="E10470" t="s">
        <v>13931</v>
      </c>
      <c r="F10470" t="s">
        <v>16673</v>
      </c>
      <c r="G10470" s="1">
        <v>45155</v>
      </c>
      <c r="H10470">
        <v>2023</v>
      </c>
      <c r="I10470" t="str">
        <f>TEXT(Refined_Data[[#This Row],[Date of Admission]],"mmm")</f>
        <v>Aug</v>
      </c>
      <c r="J10470">
        <v>4</v>
      </c>
      <c r="K10470" t="s">
        <v>14573</v>
      </c>
      <c r="L10470" t="s">
        <v>24</v>
      </c>
      <c r="M10470" t="s">
        <v>25</v>
      </c>
      <c r="N10470" s="2">
        <v>20332.909650787999</v>
      </c>
      <c r="O10470">
        <v>497</v>
      </c>
      <c r="P10470" t="s">
        <v>1402</v>
      </c>
      <c r="Q10470" s="1">
        <v>45159</v>
      </c>
      <c r="R10470" t="s">
        <v>880</v>
      </c>
      <c r="S10470" t="s">
        <v>28</v>
      </c>
      <c r="T10470" t="s">
        <v>95911</v>
      </c>
    </row>
    <row r="10471" spans="1:20" x14ac:dyDescent="0.25">
      <c r="A10471" t="s">
        <v>20162</v>
      </c>
      <c r="B10471">
        <v>29</v>
      </c>
      <c r="C10471" t="s">
        <v>44</v>
      </c>
      <c r="D10471" t="s">
        <v>22</v>
      </c>
      <c r="E10471" t="s">
        <v>13931</v>
      </c>
      <c r="F10471" t="s">
        <v>16673</v>
      </c>
      <c r="G10471" s="1">
        <v>45206</v>
      </c>
      <c r="H10471">
        <v>2023</v>
      </c>
      <c r="I10471" t="str">
        <f>TEXT(Refined_Data[[#This Row],[Date of Admission]],"mmm")</f>
        <v>Oct</v>
      </c>
      <c r="J10471">
        <v>20</v>
      </c>
      <c r="K10471" t="s">
        <v>20163</v>
      </c>
      <c r="L10471" t="s">
        <v>24</v>
      </c>
      <c r="M10471" t="s">
        <v>25</v>
      </c>
      <c r="N10471" s="2">
        <v>20264.209640000001</v>
      </c>
      <c r="O10471">
        <v>349</v>
      </c>
      <c r="P10471" t="s">
        <v>1402</v>
      </c>
      <c r="Q10471" s="1">
        <v>45226</v>
      </c>
      <c r="R10471" t="s">
        <v>880</v>
      </c>
      <c r="S10471" t="s">
        <v>28</v>
      </c>
      <c r="T10471" t="s">
        <v>95911</v>
      </c>
    </row>
    <row r="10472" spans="1:20" x14ac:dyDescent="0.25">
      <c r="A10472" t="s">
        <v>20164</v>
      </c>
      <c r="B10472">
        <v>75</v>
      </c>
      <c r="C10472" t="s">
        <v>36</v>
      </c>
      <c r="D10472" t="s">
        <v>22</v>
      </c>
      <c r="E10472" t="s">
        <v>13931</v>
      </c>
      <c r="F10472" t="s">
        <v>16673</v>
      </c>
      <c r="G10472" s="1">
        <v>43806</v>
      </c>
      <c r="H10472">
        <v>2019</v>
      </c>
      <c r="I10472" t="str">
        <f>TEXT(Refined_Data[[#This Row],[Date of Admission]],"mmm")</f>
        <v>Dec</v>
      </c>
      <c r="J10472">
        <v>11</v>
      </c>
      <c r="K10472" t="s">
        <v>20165</v>
      </c>
      <c r="L10472" t="s">
        <v>24</v>
      </c>
      <c r="M10472" t="s">
        <v>25</v>
      </c>
      <c r="N10472" s="2">
        <v>25105.363994047901</v>
      </c>
      <c r="O10472">
        <v>101</v>
      </c>
      <c r="P10472" t="s">
        <v>1402</v>
      </c>
      <c r="Q10472" s="1">
        <v>43817</v>
      </c>
      <c r="R10472" t="s">
        <v>880</v>
      </c>
      <c r="S10472" t="s">
        <v>28</v>
      </c>
      <c r="T10472" t="s">
        <v>95911</v>
      </c>
    </row>
    <row r="10473" spans="1:20" x14ac:dyDescent="0.25">
      <c r="A10473" t="s">
        <v>20166</v>
      </c>
      <c r="B10473">
        <v>64</v>
      </c>
      <c r="C10473" t="s">
        <v>21</v>
      </c>
      <c r="D10473" t="s">
        <v>22</v>
      </c>
      <c r="E10473" t="s">
        <v>13931</v>
      </c>
      <c r="F10473" t="s">
        <v>16673</v>
      </c>
      <c r="G10473" s="1">
        <v>45409</v>
      </c>
      <c r="H10473">
        <v>2024</v>
      </c>
      <c r="I10473" t="str">
        <f>TEXT(Refined_Data[[#This Row],[Date of Admission]],"mmm")</f>
        <v>Apr</v>
      </c>
      <c r="J10473">
        <v>15</v>
      </c>
      <c r="K10473" t="s">
        <v>20152</v>
      </c>
      <c r="L10473" t="s">
        <v>24</v>
      </c>
      <c r="M10473" t="s">
        <v>25</v>
      </c>
      <c r="N10473" s="2">
        <v>33697.2865620624</v>
      </c>
      <c r="O10473">
        <v>229</v>
      </c>
      <c r="P10473" t="s">
        <v>1402</v>
      </c>
      <c r="Q10473" s="1">
        <v>45424</v>
      </c>
      <c r="R10473" t="s">
        <v>880</v>
      </c>
      <c r="S10473" t="s">
        <v>28</v>
      </c>
      <c r="T10473" t="s">
        <v>95911</v>
      </c>
    </row>
    <row r="10474" spans="1:20" x14ac:dyDescent="0.25">
      <c r="A10474" t="s">
        <v>20167</v>
      </c>
      <c r="B10474">
        <v>38</v>
      </c>
      <c r="C10474" t="s">
        <v>49</v>
      </c>
      <c r="D10474" t="s">
        <v>22</v>
      </c>
      <c r="E10474" t="s">
        <v>13931</v>
      </c>
      <c r="F10474" t="s">
        <v>16673</v>
      </c>
      <c r="G10474" s="1">
        <v>44849</v>
      </c>
      <c r="H10474">
        <v>2022</v>
      </c>
      <c r="I10474" t="str">
        <f>TEXT(Refined_Data[[#This Row],[Date of Admission]],"mmm")</f>
        <v>Oct</v>
      </c>
      <c r="J10474">
        <v>24</v>
      </c>
      <c r="K10474" t="s">
        <v>20168</v>
      </c>
      <c r="L10474" t="s">
        <v>24</v>
      </c>
      <c r="M10474" t="s">
        <v>25</v>
      </c>
      <c r="N10474" s="2">
        <v>18360.307338249699</v>
      </c>
      <c r="O10474">
        <v>306</v>
      </c>
      <c r="P10474" t="s">
        <v>1402</v>
      </c>
      <c r="Q10474" s="1">
        <v>44873</v>
      </c>
      <c r="R10474" t="s">
        <v>880</v>
      </c>
      <c r="S10474" t="s">
        <v>28</v>
      </c>
      <c r="T10474" t="s">
        <v>95911</v>
      </c>
    </row>
    <row r="10475" spans="1:20" x14ac:dyDescent="0.25">
      <c r="A10475" t="s">
        <v>20169</v>
      </c>
      <c r="B10475">
        <v>40</v>
      </c>
      <c r="C10475" t="s">
        <v>49</v>
      </c>
      <c r="D10475" t="s">
        <v>22</v>
      </c>
      <c r="E10475" t="s">
        <v>13931</v>
      </c>
      <c r="F10475" t="s">
        <v>16673</v>
      </c>
      <c r="G10475" s="1">
        <v>43792</v>
      </c>
      <c r="H10475">
        <v>2019</v>
      </c>
      <c r="I10475" t="str">
        <f>TEXT(Refined_Data[[#This Row],[Date of Admission]],"mmm")</f>
        <v>Nov</v>
      </c>
      <c r="J10475">
        <v>3</v>
      </c>
      <c r="K10475" t="s">
        <v>20170</v>
      </c>
      <c r="L10475" t="s">
        <v>24</v>
      </c>
      <c r="M10475" t="s">
        <v>25</v>
      </c>
      <c r="N10475" s="2">
        <v>41443.3093403272</v>
      </c>
      <c r="O10475">
        <v>274</v>
      </c>
      <c r="P10475" t="s">
        <v>1402</v>
      </c>
      <c r="Q10475" s="1">
        <v>43795</v>
      </c>
      <c r="R10475" t="s">
        <v>880</v>
      </c>
      <c r="S10475" t="s">
        <v>28</v>
      </c>
      <c r="T10475" t="s">
        <v>95911</v>
      </c>
    </row>
    <row r="10476" spans="1:20" x14ac:dyDescent="0.25">
      <c r="A10476" t="s">
        <v>20171</v>
      </c>
      <c r="B10476">
        <v>56</v>
      </c>
      <c r="C10476" t="s">
        <v>33</v>
      </c>
      <c r="D10476" t="s">
        <v>22</v>
      </c>
      <c r="E10476" t="s">
        <v>13931</v>
      </c>
      <c r="F10476" t="s">
        <v>16673</v>
      </c>
      <c r="G10476" s="1">
        <v>44772</v>
      </c>
      <c r="H10476">
        <v>2022</v>
      </c>
      <c r="I10476" t="str">
        <f>TEXT(Refined_Data[[#This Row],[Date of Admission]],"mmm")</f>
        <v>Jul</v>
      </c>
      <c r="J10476">
        <v>18</v>
      </c>
      <c r="K10476" t="s">
        <v>6862</v>
      </c>
      <c r="L10476" t="s">
        <v>24</v>
      </c>
      <c r="M10476" t="s">
        <v>25</v>
      </c>
      <c r="N10476" s="2">
        <v>40649.893309999999</v>
      </c>
      <c r="O10476">
        <v>354</v>
      </c>
      <c r="P10476" t="s">
        <v>1402</v>
      </c>
      <c r="Q10476" s="1">
        <v>44790</v>
      </c>
      <c r="R10476" t="s">
        <v>880</v>
      </c>
      <c r="S10476" t="s">
        <v>28</v>
      </c>
      <c r="T10476" t="s">
        <v>95911</v>
      </c>
    </row>
    <row r="10477" spans="1:20" x14ac:dyDescent="0.25">
      <c r="A10477" t="s">
        <v>20172</v>
      </c>
      <c r="B10477">
        <v>52</v>
      </c>
      <c r="C10477" t="s">
        <v>33</v>
      </c>
      <c r="D10477" t="s">
        <v>22</v>
      </c>
      <c r="E10477" t="s">
        <v>13931</v>
      </c>
      <c r="F10477" t="s">
        <v>16673</v>
      </c>
      <c r="G10477" s="1">
        <v>44234</v>
      </c>
      <c r="H10477">
        <v>2021</v>
      </c>
      <c r="I10477" t="str">
        <f>TEXT(Refined_Data[[#This Row],[Date of Admission]],"mmm")</f>
        <v>Feb</v>
      </c>
      <c r="J10477">
        <v>2</v>
      </c>
      <c r="K10477" t="s">
        <v>20173</v>
      </c>
      <c r="L10477" t="s">
        <v>24</v>
      </c>
      <c r="M10477" t="s">
        <v>25</v>
      </c>
      <c r="N10477" s="2">
        <v>24377.148796333498</v>
      </c>
      <c r="O10477">
        <v>334</v>
      </c>
      <c r="P10477" t="s">
        <v>1402</v>
      </c>
      <c r="Q10477" s="1">
        <v>44236</v>
      </c>
      <c r="R10477" t="s">
        <v>880</v>
      </c>
      <c r="S10477" t="s">
        <v>28</v>
      </c>
      <c r="T10477" t="s">
        <v>95911</v>
      </c>
    </row>
    <row r="10478" spans="1:20" x14ac:dyDescent="0.25">
      <c r="A10478" t="s">
        <v>20174</v>
      </c>
      <c r="B10478">
        <v>29</v>
      </c>
      <c r="C10478" t="s">
        <v>44</v>
      </c>
      <c r="D10478" t="s">
        <v>22</v>
      </c>
      <c r="E10478" t="s">
        <v>13931</v>
      </c>
      <c r="F10478" t="s">
        <v>16673</v>
      </c>
      <c r="G10478" s="1">
        <v>45097</v>
      </c>
      <c r="H10478">
        <v>2023</v>
      </c>
      <c r="I10478" t="str">
        <f>TEXT(Refined_Data[[#This Row],[Date of Admission]],"mmm")</f>
        <v>Jun</v>
      </c>
      <c r="J10478">
        <v>8</v>
      </c>
      <c r="K10478" t="s">
        <v>20175</v>
      </c>
      <c r="L10478" t="s">
        <v>24</v>
      </c>
      <c r="M10478" t="s">
        <v>25</v>
      </c>
      <c r="N10478" s="2">
        <v>47702.888079375101</v>
      </c>
      <c r="O10478">
        <v>222</v>
      </c>
      <c r="P10478" t="s">
        <v>1402</v>
      </c>
      <c r="Q10478" s="1">
        <v>45105</v>
      </c>
      <c r="R10478" t="s">
        <v>880</v>
      </c>
      <c r="S10478" t="s">
        <v>28</v>
      </c>
      <c r="T10478" t="s">
        <v>95911</v>
      </c>
    </row>
    <row r="10479" spans="1:20" x14ac:dyDescent="0.25">
      <c r="A10479" t="s">
        <v>20176</v>
      </c>
      <c r="B10479">
        <v>64</v>
      </c>
      <c r="C10479" t="s">
        <v>21</v>
      </c>
      <c r="D10479" t="s">
        <v>22</v>
      </c>
      <c r="E10479" t="s">
        <v>13931</v>
      </c>
      <c r="F10479" t="s">
        <v>16673</v>
      </c>
      <c r="G10479" s="1">
        <v>44303</v>
      </c>
      <c r="H10479">
        <v>2021</v>
      </c>
      <c r="I10479" t="str">
        <f>TEXT(Refined_Data[[#This Row],[Date of Admission]],"mmm")</f>
        <v>Apr</v>
      </c>
      <c r="J10479">
        <v>25</v>
      </c>
      <c r="K10479" t="s">
        <v>7674</v>
      </c>
      <c r="L10479" t="s">
        <v>24</v>
      </c>
      <c r="M10479" t="s">
        <v>25</v>
      </c>
      <c r="N10479" s="2">
        <v>49072.6917431365</v>
      </c>
      <c r="O10479">
        <v>274</v>
      </c>
      <c r="P10479" t="s">
        <v>1402</v>
      </c>
      <c r="Q10479" s="1">
        <v>44328</v>
      </c>
      <c r="R10479" t="s">
        <v>880</v>
      </c>
      <c r="S10479" t="s">
        <v>28</v>
      </c>
      <c r="T10479" t="s">
        <v>95911</v>
      </c>
    </row>
    <row r="10480" spans="1:20" x14ac:dyDescent="0.25">
      <c r="A10480" t="s">
        <v>20177</v>
      </c>
      <c r="B10480">
        <v>74</v>
      </c>
      <c r="C10480" t="s">
        <v>36</v>
      </c>
      <c r="D10480" t="s">
        <v>22</v>
      </c>
      <c r="E10480" t="s">
        <v>13931</v>
      </c>
      <c r="F10480" t="s">
        <v>16673</v>
      </c>
      <c r="G10480" s="1">
        <v>45349</v>
      </c>
      <c r="H10480">
        <v>2024</v>
      </c>
      <c r="I10480" t="str">
        <f>TEXT(Refined_Data[[#This Row],[Date of Admission]],"mmm")</f>
        <v>Feb</v>
      </c>
      <c r="J10480">
        <v>15</v>
      </c>
      <c r="K10480" t="s">
        <v>4902</v>
      </c>
      <c r="L10480" t="s">
        <v>24</v>
      </c>
      <c r="M10480" t="s">
        <v>25</v>
      </c>
      <c r="N10480" s="2">
        <v>23916.2598739104</v>
      </c>
      <c r="O10480">
        <v>164</v>
      </c>
      <c r="P10480" t="s">
        <v>1402</v>
      </c>
      <c r="Q10480" s="1">
        <v>45364</v>
      </c>
      <c r="R10480" t="s">
        <v>880</v>
      </c>
      <c r="S10480" t="s">
        <v>28</v>
      </c>
      <c r="T10480" t="s">
        <v>95911</v>
      </c>
    </row>
    <row r="10481" spans="1:20" x14ac:dyDescent="0.25">
      <c r="A10481" t="s">
        <v>20178</v>
      </c>
      <c r="B10481">
        <v>58</v>
      </c>
      <c r="C10481" t="s">
        <v>33</v>
      </c>
      <c r="D10481" t="s">
        <v>22</v>
      </c>
      <c r="E10481" t="s">
        <v>13931</v>
      </c>
      <c r="F10481" t="s">
        <v>16673</v>
      </c>
      <c r="G10481" s="1">
        <v>44000</v>
      </c>
      <c r="H10481">
        <v>2020</v>
      </c>
      <c r="I10481" t="str">
        <f>TEXT(Refined_Data[[#This Row],[Date of Admission]],"mmm")</f>
        <v>Jun</v>
      </c>
      <c r="J10481">
        <v>20</v>
      </c>
      <c r="K10481" t="s">
        <v>20179</v>
      </c>
      <c r="L10481" t="s">
        <v>24</v>
      </c>
      <c r="M10481" t="s">
        <v>25</v>
      </c>
      <c r="N10481" s="2">
        <v>34384.722288098797</v>
      </c>
      <c r="O10481">
        <v>416</v>
      </c>
      <c r="P10481" t="s">
        <v>1402</v>
      </c>
      <c r="Q10481" s="1">
        <v>44020</v>
      </c>
      <c r="R10481" t="s">
        <v>880</v>
      </c>
      <c r="S10481" t="s">
        <v>28</v>
      </c>
      <c r="T10481" t="s">
        <v>95911</v>
      </c>
    </row>
    <row r="10482" spans="1:20" x14ac:dyDescent="0.25">
      <c r="A10482" t="s">
        <v>20180</v>
      </c>
      <c r="B10482">
        <v>52</v>
      </c>
      <c r="C10482" t="s">
        <v>33</v>
      </c>
      <c r="D10482" t="s">
        <v>22</v>
      </c>
      <c r="E10482" t="s">
        <v>13931</v>
      </c>
      <c r="F10482" t="s">
        <v>16673</v>
      </c>
      <c r="G10482" s="1">
        <v>44466</v>
      </c>
      <c r="H10482">
        <v>2021</v>
      </c>
      <c r="I10482" t="str">
        <f>TEXT(Refined_Data[[#This Row],[Date of Admission]],"mmm")</f>
        <v>Sep</v>
      </c>
      <c r="J10482">
        <v>10</v>
      </c>
      <c r="K10482" t="s">
        <v>20181</v>
      </c>
      <c r="L10482" t="s">
        <v>24</v>
      </c>
      <c r="M10482" t="s">
        <v>25</v>
      </c>
      <c r="N10482" s="2">
        <v>38203.786357871402</v>
      </c>
      <c r="O10482">
        <v>154</v>
      </c>
      <c r="P10482" t="s">
        <v>1402</v>
      </c>
      <c r="Q10482" s="1">
        <v>44476</v>
      </c>
      <c r="R10482" t="s">
        <v>880</v>
      </c>
      <c r="S10482" t="s">
        <v>28</v>
      </c>
      <c r="T10482" t="s">
        <v>95911</v>
      </c>
    </row>
    <row r="10483" spans="1:20" x14ac:dyDescent="0.25">
      <c r="A10483" t="s">
        <v>20182</v>
      </c>
      <c r="B10483">
        <v>39</v>
      </c>
      <c r="C10483" t="s">
        <v>49</v>
      </c>
      <c r="D10483" t="s">
        <v>22</v>
      </c>
      <c r="E10483" t="s">
        <v>13931</v>
      </c>
      <c r="F10483" t="s">
        <v>16673</v>
      </c>
      <c r="G10483" s="1">
        <v>44291</v>
      </c>
      <c r="H10483">
        <v>2021</v>
      </c>
      <c r="I10483" t="str">
        <f>TEXT(Refined_Data[[#This Row],[Date of Admission]],"mmm")</f>
        <v>Apr</v>
      </c>
      <c r="J10483">
        <v>24</v>
      </c>
      <c r="K10483" t="s">
        <v>20183</v>
      </c>
      <c r="L10483" t="s">
        <v>24</v>
      </c>
      <c r="M10483" t="s">
        <v>25</v>
      </c>
      <c r="N10483" s="2">
        <v>29565.758471360699</v>
      </c>
      <c r="O10483">
        <v>417</v>
      </c>
      <c r="P10483" t="s">
        <v>1402</v>
      </c>
      <c r="Q10483" s="1">
        <v>44315</v>
      </c>
      <c r="R10483" t="s">
        <v>880</v>
      </c>
      <c r="S10483" t="s">
        <v>28</v>
      </c>
      <c r="T10483" t="s">
        <v>95911</v>
      </c>
    </row>
    <row r="10484" spans="1:20" x14ac:dyDescent="0.25">
      <c r="A10484" t="s">
        <v>20184</v>
      </c>
      <c r="B10484">
        <v>38</v>
      </c>
      <c r="C10484" t="s">
        <v>49</v>
      </c>
      <c r="D10484" t="s">
        <v>22</v>
      </c>
      <c r="E10484" t="s">
        <v>13931</v>
      </c>
      <c r="F10484" t="s">
        <v>16673</v>
      </c>
      <c r="G10484" s="1">
        <v>43818</v>
      </c>
      <c r="H10484">
        <v>2019</v>
      </c>
      <c r="I10484" t="str">
        <f>TEXT(Refined_Data[[#This Row],[Date of Admission]],"mmm")</f>
        <v>Dec</v>
      </c>
      <c r="J10484">
        <v>1</v>
      </c>
      <c r="K10484" t="s">
        <v>20185</v>
      </c>
      <c r="L10484" t="s">
        <v>24</v>
      </c>
      <c r="M10484" t="s">
        <v>25</v>
      </c>
      <c r="N10484" s="2">
        <v>33651.2889</v>
      </c>
      <c r="O10484">
        <v>326</v>
      </c>
      <c r="P10484" t="s">
        <v>1402</v>
      </c>
      <c r="Q10484" s="1">
        <v>43819</v>
      </c>
      <c r="R10484" t="s">
        <v>880</v>
      </c>
      <c r="S10484" t="s">
        <v>28</v>
      </c>
      <c r="T10484" t="s">
        <v>95911</v>
      </c>
    </row>
    <row r="10485" spans="1:20" x14ac:dyDescent="0.25">
      <c r="A10485" t="s">
        <v>20186</v>
      </c>
      <c r="B10485">
        <v>51</v>
      </c>
      <c r="C10485" t="s">
        <v>33</v>
      </c>
      <c r="D10485" t="s">
        <v>22</v>
      </c>
      <c r="E10485" t="s">
        <v>13931</v>
      </c>
      <c r="F10485" t="s">
        <v>16673</v>
      </c>
      <c r="G10485" s="1">
        <v>45162</v>
      </c>
      <c r="H10485">
        <v>2023</v>
      </c>
      <c r="I10485" t="str">
        <f>TEXT(Refined_Data[[#This Row],[Date of Admission]],"mmm")</f>
        <v>Aug</v>
      </c>
      <c r="J10485">
        <v>14</v>
      </c>
      <c r="K10485" t="s">
        <v>20187</v>
      </c>
      <c r="L10485" t="s">
        <v>24</v>
      </c>
      <c r="M10485" t="s">
        <v>25</v>
      </c>
      <c r="N10485" s="2">
        <v>36349.707316460401</v>
      </c>
      <c r="O10485">
        <v>289</v>
      </c>
      <c r="P10485" t="s">
        <v>1402</v>
      </c>
      <c r="Q10485" s="1">
        <v>45176</v>
      </c>
      <c r="R10485" t="s">
        <v>880</v>
      </c>
      <c r="S10485" t="s">
        <v>28</v>
      </c>
      <c r="T10485" t="s">
        <v>95911</v>
      </c>
    </row>
    <row r="10486" spans="1:20" x14ac:dyDescent="0.25">
      <c r="A10486" t="s">
        <v>20188</v>
      </c>
      <c r="B10486">
        <v>70</v>
      </c>
      <c r="C10486" t="s">
        <v>21</v>
      </c>
      <c r="D10486" t="s">
        <v>22</v>
      </c>
      <c r="E10486" t="s">
        <v>13931</v>
      </c>
      <c r="F10486" t="s">
        <v>16673</v>
      </c>
      <c r="G10486" s="1">
        <v>43894</v>
      </c>
      <c r="H10486">
        <v>2020</v>
      </c>
      <c r="I10486" t="str">
        <f>TEXT(Refined_Data[[#This Row],[Date of Admission]],"mmm")</f>
        <v>Mar</v>
      </c>
      <c r="J10486">
        <v>11</v>
      </c>
      <c r="K10486" t="s">
        <v>10708</v>
      </c>
      <c r="L10486" t="s">
        <v>24</v>
      </c>
      <c r="M10486" t="s">
        <v>25</v>
      </c>
      <c r="N10486" s="2">
        <v>27624.164476821199</v>
      </c>
      <c r="O10486">
        <v>336</v>
      </c>
      <c r="P10486" t="s">
        <v>1402</v>
      </c>
      <c r="Q10486" s="1">
        <v>43905</v>
      </c>
      <c r="R10486" t="s">
        <v>880</v>
      </c>
      <c r="S10486" t="s">
        <v>28</v>
      </c>
      <c r="T10486" t="s">
        <v>95911</v>
      </c>
    </row>
    <row r="10487" spans="1:20" x14ac:dyDescent="0.25">
      <c r="A10487" t="s">
        <v>20189</v>
      </c>
      <c r="B10487">
        <v>46</v>
      </c>
      <c r="C10487" t="s">
        <v>85</v>
      </c>
      <c r="D10487" t="s">
        <v>22</v>
      </c>
      <c r="E10487" t="s">
        <v>13931</v>
      </c>
      <c r="F10487" t="s">
        <v>16673</v>
      </c>
      <c r="G10487" s="1">
        <v>45380</v>
      </c>
      <c r="H10487">
        <v>2024</v>
      </c>
      <c r="I10487" t="str">
        <f>TEXT(Refined_Data[[#This Row],[Date of Admission]],"mmm")</f>
        <v>Mar</v>
      </c>
      <c r="J10487">
        <v>15</v>
      </c>
      <c r="K10487" t="s">
        <v>20190</v>
      </c>
      <c r="L10487" t="s">
        <v>24</v>
      </c>
      <c r="M10487" t="s">
        <v>25</v>
      </c>
      <c r="N10487" s="2">
        <v>50728.806882570403</v>
      </c>
      <c r="O10487">
        <v>424</v>
      </c>
      <c r="P10487" t="s">
        <v>1402</v>
      </c>
      <c r="Q10487" s="1">
        <v>45395</v>
      </c>
      <c r="R10487" t="s">
        <v>880</v>
      </c>
      <c r="S10487" t="s">
        <v>28</v>
      </c>
      <c r="T10487" t="s">
        <v>95911</v>
      </c>
    </row>
    <row r="10488" spans="1:20" x14ac:dyDescent="0.25">
      <c r="A10488" t="s">
        <v>20191</v>
      </c>
      <c r="B10488">
        <v>19</v>
      </c>
      <c r="C10488" t="s">
        <v>30</v>
      </c>
      <c r="D10488" t="s">
        <v>22</v>
      </c>
      <c r="E10488" t="s">
        <v>13931</v>
      </c>
      <c r="F10488" t="s">
        <v>16673</v>
      </c>
      <c r="G10488" s="1">
        <v>44919</v>
      </c>
      <c r="H10488">
        <v>2022</v>
      </c>
      <c r="I10488" t="str">
        <f>TEXT(Refined_Data[[#This Row],[Date of Admission]],"mmm")</f>
        <v>Dec</v>
      </c>
      <c r="J10488">
        <v>23</v>
      </c>
      <c r="K10488" t="s">
        <v>20192</v>
      </c>
      <c r="L10488" t="s">
        <v>24</v>
      </c>
      <c r="M10488" t="s">
        <v>25</v>
      </c>
      <c r="N10488" s="2">
        <v>47361.557980516402</v>
      </c>
      <c r="O10488">
        <v>322</v>
      </c>
      <c r="P10488" t="s">
        <v>1402</v>
      </c>
      <c r="Q10488" s="1">
        <v>44942</v>
      </c>
      <c r="R10488" t="s">
        <v>880</v>
      </c>
      <c r="S10488" t="s">
        <v>28</v>
      </c>
      <c r="T10488" t="s">
        <v>95911</v>
      </c>
    </row>
    <row r="10489" spans="1:20" x14ac:dyDescent="0.25">
      <c r="A10489" t="s">
        <v>20193</v>
      </c>
      <c r="B10489">
        <v>21</v>
      </c>
      <c r="C10489" t="s">
        <v>44</v>
      </c>
      <c r="D10489" t="s">
        <v>22</v>
      </c>
      <c r="E10489" t="s">
        <v>13931</v>
      </c>
      <c r="F10489" t="s">
        <v>16673</v>
      </c>
      <c r="G10489" s="1">
        <v>43627</v>
      </c>
      <c r="H10489">
        <v>2019</v>
      </c>
      <c r="I10489" t="str">
        <f>TEXT(Refined_Data[[#This Row],[Date of Admission]],"mmm")</f>
        <v>Jun</v>
      </c>
      <c r="J10489">
        <v>13</v>
      </c>
      <c r="K10489" t="s">
        <v>20194</v>
      </c>
      <c r="L10489" t="s">
        <v>24</v>
      </c>
      <c r="M10489" t="s">
        <v>25</v>
      </c>
      <c r="N10489" s="2">
        <v>12207.1783749721</v>
      </c>
      <c r="O10489">
        <v>317</v>
      </c>
      <c r="P10489" t="s">
        <v>1402</v>
      </c>
      <c r="Q10489" s="1">
        <v>43640</v>
      </c>
      <c r="R10489" t="s">
        <v>880</v>
      </c>
      <c r="S10489" t="s">
        <v>28</v>
      </c>
      <c r="T10489" t="s">
        <v>95911</v>
      </c>
    </row>
    <row r="10490" spans="1:20" x14ac:dyDescent="0.25">
      <c r="A10490" t="s">
        <v>20195</v>
      </c>
      <c r="B10490">
        <v>26</v>
      </c>
      <c r="C10490" t="s">
        <v>44</v>
      </c>
      <c r="D10490" t="s">
        <v>22</v>
      </c>
      <c r="E10490" t="s">
        <v>13931</v>
      </c>
      <c r="F10490" t="s">
        <v>16673</v>
      </c>
      <c r="G10490" s="1">
        <v>43662</v>
      </c>
      <c r="H10490">
        <v>2019</v>
      </c>
      <c r="I10490" t="str">
        <f>TEXT(Refined_Data[[#This Row],[Date of Admission]],"mmm")</f>
        <v>Jul</v>
      </c>
      <c r="J10490">
        <v>24</v>
      </c>
      <c r="K10490" t="s">
        <v>18216</v>
      </c>
      <c r="L10490" t="s">
        <v>24</v>
      </c>
      <c r="M10490" t="s">
        <v>25</v>
      </c>
      <c r="N10490" s="2">
        <v>36795.960299021201</v>
      </c>
      <c r="O10490">
        <v>311</v>
      </c>
      <c r="P10490" t="s">
        <v>1402</v>
      </c>
      <c r="Q10490" s="1">
        <v>43686</v>
      </c>
      <c r="R10490" t="s">
        <v>880</v>
      </c>
      <c r="S10490" t="s">
        <v>28</v>
      </c>
      <c r="T10490" t="s">
        <v>95911</v>
      </c>
    </row>
    <row r="10491" spans="1:20" x14ac:dyDescent="0.25">
      <c r="A10491" t="s">
        <v>20196</v>
      </c>
      <c r="B10491">
        <v>79</v>
      </c>
      <c r="C10491" t="s">
        <v>36</v>
      </c>
      <c r="D10491" t="s">
        <v>22</v>
      </c>
      <c r="E10491" t="s">
        <v>13931</v>
      </c>
      <c r="F10491" t="s">
        <v>16673</v>
      </c>
      <c r="G10491" s="1">
        <v>44291</v>
      </c>
      <c r="H10491">
        <v>2021</v>
      </c>
      <c r="I10491" t="str">
        <f>TEXT(Refined_Data[[#This Row],[Date of Admission]],"mmm")</f>
        <v>Apr</v>
      </c>
      <c r="J10491">
        <v>17</v>
      </c>
      <c r="K10491" t="s">
        <v>3242</v>
      </c>
      <c r="L10491" t="s">
        <v>24</v>
      </c>
      <c r="M10491" t="s">
        <v>25</v>
      </c>
      <c r="N10491" s="2">
        <v>44224.663771297099</v>
      </c>
      <c r="O10491">
        <v>478</v>
      </c>
      <c r="P10491" t="s">
        <v>1402</v>
      </c>
      <c r="Q10491" s="1">
        <v>44308</v>
      </c>
      <c r="R10491" t="s">
        <v>880</v>
      </c>
      <c r="S10491" t="s">
        <v>28</v>
      </c>
      <c r="T10491" t="s">
        <v>95911</v>
      </c>
    </row>
    <row r="10492" spans="1:20" x14ac:dyDescent="0.25">
      <c r="A10492" t="s">
        <v>20197</v>
      </c>
      <c r="B10492">
        <v>73</v>
      </c>
      <c r="C10492" t="s">
        <v>36</v>
      </c>
      <c r="D10492" t="s">
        <v>22</v>
      </c>
      <c r="E10492" t="s">
        <v>13931</v>
      </c>
      <c r="F10492" t="s">
        <v>16673</v>
      </c>
      <c r="G10492" s="1">
        <v>43779</v>
      </c>
      <c r="H10492">
        <v>2019</v>
      </c>
      <c r="I10492" t="str">
        <f>TEXT(Refined_Data[[#This Row],[Date of Admission]],"mmm")</f>
        <v>Nov</v>
      </c>
      <c r="J10492">
        <v>8</v>
      </c>
      <c r="K10492" t="s">
        <v>20198</v>
      </c>
      <c r="L10492" t="s">
        <v>24</v>
      </c>
      <c r="M10492" t="s">
        <v>25</v>
      </c>
      <c r="N10492" s="2">
        <v>46424.571381980299</v>
      </c>
      <c r="O10492">
        <v>110</v>
      </c>
      <c r="P10492" t="s">
        <v>1402</v>
      </c>
      <c r="Q10492" s="1">
        <v>43787</v>
      </c>
      <c r="R10492" t="s">
        <v>880</v>
      </c>
      <c r="S10492" t="s">
        <v>28</v>
      </c>
      <c r="T10492" t="s">
        <v>95911</v>
      </c>
    </row>
    <row r="10493" spans="1:20" x14ac:dyDescent="0.25">
      <c r="A10493" t="s">
        <v>20199</v>
      </c>
      <c r="B10493">
        <v>28</v>
      </c>
      <c r="C10493" t="s">
        <v>44</v>
      </c>
      <c r="D10493" t="s">
        <v>22</v>
      </c>
      <c r="E10493" t="s">
        <v>13931</v>
      </c>
      <c r="F10493" t="s">
        <v>16673</v>
      </c>
      <c r="G10493" s="1">
        <v>44070</v>
      </c>
      <c r="H10493">
        <v>2020</v>
      </c>
      <c r="I10493" t="str">
        <f>TEXT(Refined_Data[[#This Row],[Date of Admission]],"mmm")</f>
        <v>Aug</v>
      </c>
      <c r="J10493">
        <v>11</v>
      </c>
      <c r="K10493" t="s">
        <v>20200</v>
      </c>
      <c r="L10493" t="s">
        <v>24</v>
      </c>
      <c r="M10493" t="s">
        <v>25</v>
      </c>
      <c r="N10493" s="2">
        <v>29545.254707616499</v>
      </c>
      <c r="O10493">
        <v>355</v>
      </c>
      <c r="P10493" t="s">
        <v>1402</v>
      </c>
      <c r="Q10493" s="1">
        <v>44081</v>
      </c>
      <c r="R10493" t="s">
        <v>880</v>
      </c>
      <c r="S10493" t="s">
        <v>28</v>
      </c>
      <c r="T10493" t="s">
        <v>95911</v>
      </c>
    </row>
    <row r="10494" spans="1:20" x14ac:dyDescent="0.25">
      <c r="A10494" t="s">
        <v>20201</v>
      </c>
      <c r="B10494">
        <v>19</v>
      </c>
      <c r="C10494" t="s">
        <v>30</v>
      </c>
      <c r="D10494" t="s">
        <v>22</v>
      </c>
      <c r="E10494" t="s">
        <v>13931</v>
      </c>
      <c r="F10494" t="s">
        <v>16673</v>
      </c>
      <c r="G10494" s="1">
        <v>45365</v>
      </c>
      <c r="H10494">
        <v>2024</v>
      </c>
      <c r="I10494" t="str">
        <f>TEXT(Refined_Data[[#This Row],[Date of Admission]],"mmm")</f>
        <v>Mar</v>
      </c>
      <c r="J10494">
        <v>11</v>
      </c>
      <c r="K10494" t="s">
        <v>20202</v>
      </c>
      <c r="L10494" t="s">
        <v>24</v>
      </c>
      <c r="M10494" t="s">
        <v>25</v>
      </c>
      <c r="N10494" s="2">
        <v>40410.314210052798</v>
      </c>
      <c r="O10494">
        <v>261</v>
      </c>
      <c r="P10494" t="s">
        <v>1402</v>
      </c>
      <c r="Q10494" s="1">
        <v>45376</v>
      </c>
      <c r="R10494" t="s">
        <v>880</v>
      </c>
      <c r="S10494" t="s">
        <v>28</v>
      </c>
      <c r="T10494" t="s">
        <v>95911</v>
      </c>
    </row>
    <row r="10495" spans="1:20" x14ac:dyDescent="0.25">
      <c r="A10495" t="s">
        <v>20203</v>
      </c>
      <c r="B10495">
        <v>35</v>
      </c>
      <c r="C10495" t="s">
        <v>49</v>
      </c>
      <c r="D10495" t="s">
        <v>22</v>
      </c>
      <c r="E10495" t="s">
        <v>13931</v>
      </c>
      <c r="F10495" t="s">
        <v>16673</v>
      </c>
      <c r="G10495" s="1">
        <v>43751</v>
      </c>
      <c r="H10495">
        <v>2019</v>
      </c>
      <c r="I10495" t="str">
        <f>TEXT(Refined_Data[[#This Row],[Date of Admission]],"mmm")</f>
        <v>Oct</v>
      </c>
      <c r="J10495">
        <v>4</v>
      </c>
      <c r="K10495" t="s">
        <v>20204</v>
      </c>
      <c r="L10495" t="s">
        <v>24</v>
      </c>
      <c r="M10495" t="s">
        <v>25</v>
      </c>
      <c r="N10495" s="2">
        <v>29288.140935551601</v>
      </c>
      <c r="O10495">
        <v>210</v>
      </c>
      <c r="P10495" t="s">
        <v>1402</v>
      </c>
      <c r="Q10495" s="1">
        <v>43755</v>
      </c>
      <c r="R10495" t="s">
        <v>880</v>
      </c>
      <c r="S10495" t="s">
        <v>28</v>
      </c>
      <c r="T10495" t="s">
        <v>95911</v>
      </c>
    </row>
    <row r="10496" spans="1:20" x14ac:dyDescent="0.25">
      <c r="A10496" t="s">
        <v>20205</v>
      </c>
      <c r="B10496">
        <v>62</v>
      </c>
      <c r="C10496" t="s">
        <v>21</v>
      </c>
      <c r="D10496" t="s">
        <v>22</v>
      </c>
      <c r="E10496" t="s">
        <v>13931</v>
      </c>
      <c r="F10496" t="s">
        <v>16673</v>
      </c>
      <c r="G10496" s="1">
        <v>43837</v>
      </c>
      <c r="H10496">
        <v>2020</v>
      </c>
      <c r="I10496" t="str">
        <f>TEXT(Refined_Data[[#This Row],[Date of Admission]],"mmm")</f>
        <v>Jan</v>
      </c>
      <c r="J10496">
        <v>11</v>
      </c>
      <c r="K10496" t="s">
        <v>20206</v>
      </c>
      <c r="L10496" t="s">
        <v>24</v>
      </c>
      <c r="M10496" t="s">
        <v>25</v>
      </c>
      <c r="N10496" s="2">
        <v>18281.6151165296</v>
      </c>
      <c r="O10496">
        <v>351</v>
      </c>
      <c r="P10496" t="s">
        <v>1402</v>
      </c>
      <c r="Q10496" s="1">
        <v>43848</v>
      </c>
      <c r="R10496" t="s">
        <v>880</v>
      </c>
      <c r="S10496" t="s">
        <v>28</v>
      </c>
      <c r="T10496" t="s">
        <v>95911</v>
      </c>
    </row>
    <row r="10497" spans="1:20" x14ac:dyDescent="0.25">
      <c r="A10497" t="s">
        <v>20207</v>
      </c>
      <c r="B10497">
        <v>78</v>
      </c>
      <c r="C10497" t="s">
        <v>36</v>
      </c>
      <c r="D10497" t="s">
        <v>22</v>
      </c>
      <c r="E10497" t="s">
        <v>13931</v>
      </c>
      <c r="F10497" t="s">
        <v>16673</v>
      </c>
      <c r="G10497" s="1">
        <v>44085</v>
      </c>
      <c r="H10497">
        <v>2020</v>
      </c>
      <c r="I10497" t="str">
        <f>TEXT(Refined_Data[[#This Row],[Date of Admission]],"mmm")</f>
        <v>Sep</v>
      </c>
      <c r="J10497">
        <v>13</v>
      </c>
      <c r="K10497" t="s">
        <v>20208</v>
      </c>
      <c r="L10497" t="s">
        <v>24</v>
      </c>
      <c r="M10497" t="s">
        <v>25</v>
      </c>
      <c r="N10497" s="2">
        <v>3495.4413716978502</v>
      </c>
      <c r="O10497">
        <v>287</v>
      </c>
      <c r="P10497" t="s">
        <v>1402</v>
      </c>
      <c r="Q10497" s="1">
        <v>44098</v>
      </c>
      <c r="R10497" t="s">
        <v>880</v>
      </c>
      <c r="S10497" t="s">
        <v>28</v>
      </c>
      <c r="T10497" t="s">
        <v>95911</v>
      </c>
    </row>
    <row r="10498" spans="1:20" x14ac:dyDescent="0.25">
      <c r="A10498" t="s">
        <v>20209</v>
      </c>
      <c r="B10498">
        <v>54</v>
      </c>
      <c r="C10498" t="s">
        <v>33</v>
      </c>
      <c r="D10498" t="s">
        <v>22</v>
      </c>
      <c r="E10498" t="s">
        <v>13931</v>
      </c>
      <c r="F10498" t="s">
        <v>16673</v>
      </c>
      <c r="G10498" s="1">
        <v>44375</v>
      </c>
      <c r="H10498">
        <v>2021</v>
      </c>
      <c r="I10498" t="str">
        <f>TEXT(Refined_Data[[#This Row],[Date of Admission]],"mmm")</f>
        <v>Jun</v>
      </c>
      <c r="J10498">
        <v>27</v>
      </c>
      <c r="K10498" t="s">
        <v>20210</v>
      </c>
      <c r="L10498" t="s">
        <v>24</v>
      </c>
      <c r="M10498" t="s">
        <v>25</v>
      </c>
      <c r="N10498" s="2">
        <v>13030.8068227192</v>
      </c>
      <c r="O10498">
        <v>300</v>
      </c>
      <c r="P10498" t="s">
        <v>1402</v>
      </c>
      <c r="Q10498" s="1">
        <v>44402</v>
      </c>
      <c r="R10498" t="s">
        <v>880</v>
      </c>
      <c r="S10498" t="s">
        <v>28</v>
      </c>
      <c r="T10498" t="s">
        <v>95911</v>
      </c>
    </row>
    <row r="10499" spans="1:20" x14ac:dyDescent="0.25">
      <c r="A10499" t="s">
        <v>20211</v>
      </c>
      <c r="B10499">
        <v>83</v>
      </c>
      <c r="C10499" t="s">
        <v>39</v>
      </c>
      <c r="D10499" t="s">
        <v>22</v>
      </c>
      <c r="E10499" t="s">
        <v>13931</v>
      </c>
      <c r="F10499" t="s">
        <v>16673</v>
      </c>
      <c r="G10499" s="1">
        <v>43943</v>
      </c>
      <c r="H10499">
        <v>2020</v>
      </c>
      <c r="I10499" t="str">
        <f>TEXT(Refined_Data[[#This Row],[Date of Admission]],"mmm")</f>
        <v>Apr</v>
      </c>
      <c r="J10499">
        <v>12</v>
      </c>
      <c r="K10499" t="s">
        <v>20212</v>
      </c>
      <c r="L10499" t="s">
        <v>24</v>
      </c>
      <c r="M10499" t="s">
        <v>25</v>
      </c>
      <c r="N10499" s="2">
        <v>20058.783396358998</v>
      </c>
      <c r="O10499">
        <v>153</v>
      </c>
      <c r="P10499" t="s">
        <v>1402</v>
      </c>
      <c r="Q10499" s="1">
        <v>43955</v>
      </c>
      <c r="R10499" t="s">
        <v>880</v>
      </c>
      <c r="S10499" t="s">
        <v>28</v>
      </c>
      <c r="T10499" t="s">
        <v>95911</v>
      </c>
    </row>
    <row r="10500" spans="1:20" x14ac:dyDescent="0.25">
      <c r="A10500" t="s">
        <v>20213</v>
      </c>
      <c r="B10500">
        <v>37</v>
      </c>
      <c r="C10500" t="s">
        <v>49</v>
      </c>
      <c r="D10500" t="s">
        <v>22</v>
      </c>
      <c r="E10500" t="s">
        <v>13931</v>
      </c>
      <c r="F10500" t="s">
        <v>16673</v>
      </c>
      <c r="G10500" s="1">
        <v>44808</v>
      </c>
      <c r="H10500">
        <v>2022</v>
      </c>
      <c r="I10500" t="str">
        <f>TEXT(Refined_Data[[#This Row],[Date of Admission]],"mmm")</f>
        <v>Sep</v>
      </c>
      <c r="J10500">
        <v>22</v>
      </c>
      <c r="K10500" t="s">
        <v>20214</v>
      </c>
      <c r="L10500" t="s">
        <v>24</v>
      </c>
      <c r="M10500" t="s">
        <v>25</v>
      </c>
      <c r="N10500" s="2">
        <v>10644.887732528399</v>
      </c>
      <c r="O10500">
        <v>242</v>
      </c>
      <c r="P10500" t="s">
        <v>1402</v>
      </c>
      <c r="Q10500" s="1">
        <v>44830</v>
      </c>
      <c r="R10500" t="s">
        <v>880</v>
      </c>
      <c r="S10500" t="s">
        <v>28</v>
      </c>
      <c r="T10500" t="s">
        <v>95911</v>
      </c>
    </row>
    <row r="10501" spans="1:20" x14ac:dyDescent="0.25">
      <c r="A10501" t="s">
        <v>20215</v>
      </c>
      <c r="B10501">
        <v>57</v>
      </c>
      <c r="C10501" t="s">
        <v>33</v>
      </c>
      <c r="D10501" t="s">
        <v>22</v>
      </c>
      <c r="E10501" t="s">
        <v>13931</v>
      </c>
      <c r="F10501" t="s">
        <v>16673</v>
      </c>
      <c r="G10501" s="1">
        <v>45341</v>
      </c>
      <c r="H10501">
        <v>2024</v>
      </c>
      <c r="I10501" t="str">
        <f>TEXT(Refined_Data[[#This Row],[Date of Admission]],"mmm")</f>
        <v>Feb</v>
      </c>
      <c r="J10501">
        <v>17</v>
      </c>
      <c r="K10501" t="s">
        <v>20216</v>
      </c>
      <c r="L10501" t="s">
        <v>24</v>
      </c>
      <c r="M10501" t="s">
        <v>25</v>
      </c>
      <c r="N10501" s="2">
        <v>35346.063279249298</v>
      </c>
      <c r="O10501">
        <v>164</v>
      </c>
      <c r="P10501" t="s">
        <v>1402</v>
      </c>
      <c r="Q10501" s="1">
        <v>45358</v>
      </c>
      <c r="R10501" t="s">
        <v>880</v>
      </c>
      <c r="S10501" t="s">
        <v>28</v>
      </c>
      <c r="T10501" t="s">
        <v>95911</v>
      </c>
    </row>
    <row r="10502" spans="1:20" x14ac:dyDescent="0.25">
      <c r="A10502" t="s">
        <v>20217</v>
      </c>
      <c r="B10502">
        <v>33</v>
      </c>
      <c r="C10502" t="s">
        <v>49</v>
      </c>
      <c r="D10502" t="s">
        <v>22</v>
      </c>
      <c r="E10502" t="s">
        <v>13931</v>
      </c>
      <c r="F10502" t="s">
        <v>16673</v>
      </c>
      <c r="G10502" s="1">
        <v>44350</v>
      </c>
      <c r="H10502">
        <v>2021</v>
      </c>
      <c r="I10502" t="str">
        <f>TEXT(Refined_Data[[#This Row],[Date of Admission]],"mmm")</f>
        <v>Jun</v>
      </c>
      <c r="J10502">
        <v>7</v>
      </c>
      <c r="K10502" t="s">
        <v>20218</v>
      </c>
      <c r="L10502" t="s">
        <v>24</v>
      </c>
      <c r="M10502" t="s">
        <v>25</v>
      </c>
      <c r="N10502" s="2">
        <v>6726.4560258472902</v>
      </c>
      <c r="O10502">
        <v>288</v>
      </c>
      <c r="P10502" t="s">
        <v>1402</v>
      </c>
      <c r="Q10502" s="1">
        <v>44357</v>
      </c>
      <c r="R10502" t="s">
        <v>880</v>
      </c>
      <c r="S10502" t="s">
        <v>28</v>
      </c>
      <c r="T10502" t="s">
        <v>95911</v>
      </c>
    </row>
    <row r="10503" spans="1:20" x14ac:dyDescent="0.25">
      <c r="A10503" t="s">
        <v>20219</v>
      </c>
      <c r="B10503">
        <v>41</v>
      </c>
      <c r="C10503" t="s">
        <v>85</v>
      </c>
      <c r="D10503" t="s">
        <v>22</v>
      </c>
      <c r="E10503" t="s">
        <v>13931</v>
      </c>
      <c r="F10503" t="s">
        <v>16673</v>
      </c>
      <c r="G10503" s="1">
        <v>45401</v>
      </c>
      <c r="H10503">
        <v>2024</v>
      </c>
      <c r="I10503" t="str">
        <f>TEXT(Refined_Data[[#This Row],[Date of Admission]],"mmm")</f>
        <v>Apr</v>
      </c>
      <c r="J10503">
        <v>25</v>
      </c>
      <c r="K10503" t="s">
        <v>20220</v>
      </c>
      <c r="L10503" t="s">
        <v>24</v>
      </c>
      <c r="M10503" t="s">
        <v>25</v>
      </c>
      <c r="N10503" s="2">
        <v>12664.0982119571</v>
      </c>
      <c r="O10503">
        <v>137</v>
      </c>
      <c r="P10503" t="s">
        <v>1402</v>
      </c>
      <c r="Q10503" s="1">
        <v>45426</v>
      </c>
      <c r="R10503" t="s">
        <v>880</v>
      </c>
      <c r="S10503" t="s">
        <v>28</v>
      </c>
      <c r="T10503" t="s">
        <v>95911</v>
      </c>
    </row>
    <row r="10504" spans="1:20" x14ac:dyDescent="0.25">
      <c r="A10504" t="s">
        <v>20221</v>
      </c>
      <c r="B10504">
        <v>35</v>
      </c>
      <c r="C10504" t="s">
        <v>49</v>
      </c>
      <c r="D10504" t="s">
        <v>22</v>
      </c>
      <c r="E10504" t="s">
        <v>13931</v>
      </c>
      <c r="F10504" t="s">
        <v>16673</v>
      </c>
      <c r="G10504" s="1">
        <v>44661</v>
      </c>
      <c r="H10504">
        <v>2022</v>
      </c>
      <c r="I10504" t="str">
        <f>TEXT(Refined_Data[[#This Row],[Date of Admission]],"mmm")</f>
        <v>Apr</v>
      </c>
      <c r="J10504">
        <v>10</v>
      </c>
      <c r="K10504" t="s">
        <v>20222</v>
      </c>
      <c r="L10504" t="s">
        <v>24</v>
      </c>
      <c r="M10504" t="s">
        <v>25</v>
      </c>
      <c r="N10504" s="2">
        <v>34508.511213793499</v>
      </c>
      <c r="O10504">
        <v>311</v>
      </c>
      <c r="P10504" t="s">
        <v>1402</v>
      </c>
      <c r="Q10504" s="1">
        <v>44671</v>
      </c>
      <c r="R10504" t="s">
        <v>880</v>
      </c>
      <c r="S10504" t="s">
        <v>28</v>
      </c>
      <c r="T10504" t="s">
        <v>95911</v>
      </c>
    </row>
    <row r="10505" spans="1:20" x14ac:dyDescent="0.25">
      <c r="A10505" t="s">
        <v>20223</v>
      </c>
      <c r="B10505">
        <v>79</v>
      </c>
      <c r="C10505" t="s">
        <v>36</v>
      </c>
      <c r="D10505" t="s">
        <v>22</v>
      </c>
      <c r="E10505" t="s">
        <v>13931</v>
      </c>
      <c r="F10505" t="s">
        <v>16673</v>
      </c>
      <c r="G10505" s="1">
        <v>44776</v>
      </c>
      <c r="H10505">
        <v>2022</v>
      </c>
      <c r="I10505" t="str">
        <f>TEXT(Refined_Data[[#This Row],[Date of Admission]],"mmm")</f>
        <v>Aug</v>
      </c>
      <c r="J10505">
        <v>12</v>
      </c>
      <c r="K10505" t="s">
        <v>20224</v>
      </c>
      <c r="L10505" t="s">
        <v>24</v>
      </c>
      <c r="M10505" t="s">
        <v>25</v>
      </c>
      <c r="N10505" s="2">
        <v>2953.3436275080498</v>
      </c>
      <c r="O10505">
        <v>412</v>
      </c>
      <c r="P10505" t="s">
        <v>1402</v>
      </c>
      <c r="Q10505" s="1">
        <v>44788</v>
      </c>
      <c r="R10505" t="s">
        <v>880</v>
      </c>
      <c r="S10505" t="s">
        <v>28</v>
      </c>
      <c r="T10505" t="s">
        <v>95911</v>
      </c>
    </row>
    <row r="10506" spans="1:20" x14ac:dyDescent="0.25">
      <c r="A10506" t="s">
        <v>20225</v>
      </c>
      <c r="B10506">
        <v>39</v>
      </c>
      <c r="C10506" t="s">
        <v>49</v>
      </c>
      <c r="D10506" t="s">
        <v>22</v>
      </c>
      <c r="E10506" t="s">
        <v>13931</v>
      </c>
      <c r="F10506" t="s">
        <v>16673</v>
      </c>
      <c r="G10506" s="1">
        <v>45259</v>
      </c>
      <c r="H10506">
        <v>2023</v>
      </c>
      <c r="I10506" t="str">
        <f>TEXT(Refined_Data[[#This Row],[Date of Admission]],"mmm")</f>
        <v>Nov</v>
      </c>
      <c r="J10506">
        <v>14</v>
      </c>
      <c r="K10506" t="s">
        <v>20226</v>
      </c>
      <c r="L10506" t="s">
        <v>24</v>
      </c>
      <c r="M10506" t="s">
        <v>25</v>
      </c>
      <c r="N10506" s="2">
        <v>14952.283524128199</v>
      </c>
      <c r="O10506">
        <v>170</v>
      </c>
      <c r="P10506" t="s">
        <v>1402</v>
      </c>
      <c r="Q10506" s="1">
        <v>45273</v>
      </c>
      <c r="R10506" t="s">
        <v>880</v>
      </c>
      <c r="S10506" t="s">
        <v>28</v>
      </c>
      <c r="T10506" t="s">
        <v>95911</v>
      </c>
    </row>
    <row r="10507" spans="1:20" x14ac:dyDescent="0.25">
      <c r="A10507" t="s">
        <v>20227</v>
      </c>
      <c r="B10507">
        <v>44</v>
      </c>
      <c r="C10507" t="s">
        <v>85</v>
      </c>
      <c r="D10507" t="s">
        <v>22</v>
      </c>
      <c r="E10507" t="s">
        <v>13931</v>
      </c>
      <c r="F10507" t="s">
        <v>16673</v>
      </c>
      <c r="G10507" s="1">
        <v>43974</v>
      </c>
      <c r="H10507">
        <v>2020</v>
      </c>
      <c r="I10507" t="str">
        <f>TEXT(Refined_Data[[#This Row],[Date of Admission]],"mmm")</f>
        <v>May</v>
      </c>
      <c r="J10507">
        <v>29</v>
      </c>
      <c r="K10507" t="s">
        <v>20228</v>
      </c>
      <c r="L10507" t="s">
        <v>24</v>
      </c>
      <c r="M10507" t="s">
        <v>25</v>
      </c>
      <c r="N10507" s="2">
        <v>13235.3818594598</v>
      </c>
      <c r="O10507">
        <v>486</v>
      </c>
      <c r="P10507" t="s">
        <v>1402</v>
      </c>
      <c r="Q10507" s="1">
        <v>44003</v>
      </c>
      <c r="R10507" t="s">
        <v>880</v>
      </c>
      <c r="S10507" t="s">
        <v>28</v>
      </c>
      <c r="T10507" t="s">
        <v>95911</v>
      </c>
    </row>
    <row r="10508" spans="1:20" x14ac:dyDescent="0.25">
      <c r="A10508" t="s">
        <v>20229</v>
      </c>
      <c r="B10508">
        <v>49</v>
      </c>
      <c r="C10508" t="s">
        <v>85</v>
      </c>
      <c r="D10508" t="s">
        <v>22</v>
      </c>
      <c r="E10508" t="s">
        <v>13931</v>
      </c>
      <c r="F10508" t="s">
        <v>16673</v>
      </c>
      <c r="G10508" s="1">
        <v>43645</v>
      </c>
      <c r="H10508">
        <v>2019</v>
      </c>
      <c r="I10508" t="str">
        <f>TEXT(Refined_Data[[#This Row],[Date of Admission]],"mmm")</f>
        <v>Jun</v>
      </c>
      <c r="J10508">
        <v>2</v>
      </c>
      <c r="K10508" t="s">
        <v>20230</v>
      </c>
      <c r="L10508" t="s">
        <v>24</v>
      </c>
      <c r="M10508" t="s">
        <v>25</v>
      </c>
      <c r="N10508" s="2">
        <v>17927.961531519599</v>
      </c>
      <c r="O10508">
        <v>439</v>
      </c>
      <c r="P10508" t="s">
        <v>1402</v>
      </c>
      <c r="Q10508" s="1">
        <v>43647</v>
      </c>
      <c r="R10508" t="s">
        <v>880</v>
      </c>
      <c r="S10508" t="s">
        <v>28</v>
      </c>
      <c r="T10508" t="s">
        <v>95911</v>
      </c>
    </row>
    <row r="10509" spans="1:20" x14ac:dyDescent="0.25">
      <c r="A10509" t="s">
        <v>20231</v>
      </c>
      <c r="B10509">
        <v>54</v>
      </c>
      <c r="C10509" t="s">
        <v>33</v>
      </c>
      <c r="D10509" t="s">
        <v>22</v>
      </c>
      <c r="E10509" t="s">
        <v>13931</v>
      </c>
      <c r="F10509" t="s">
        <v>16673</v>
      </c>
      <c r="G10509" s="1">
        <v>45214</v>
      </c>
      <c r="H10509">
        <v>2023</v>
      </c>
      <c r="I10509" t="str">
        <f>TEXT(Refined_Data[[#This Row],[Date of Admission]],"mmm")</f>
        <v>Oct</v>
      </c>
      <c r="J10509">
        <v>25</v>
      </c>
      <c r="K10509" t="s">
        <v>11741</v>
      </c>
      <c r="L10509" t="s">
        <v>24</v>
      </c>
      <c r="M10509" t="s">
        <v>25</v>
      </c>
      <c r="N10509" s="2">
        <v>5104.70958825875</v>
      </c>
      <c r="O10509">
        <v>205</v>
      </c>
      <c r="P10509" t="s">
        <v>1402</v>
      </c>
      <c r="Q10509" s="1">
        <v>45239</v>
      </c>
      <c r="R10509" t="s">
        <v>880</v>
      </c>
      <c r="S10509" t="s">
        <v>28</v>
      </c>
      <c r="T10509" t="s">
        <v>95911</v>
      </c>
    </row>
    <row r="10510" spans="1:20" x14ac:dyDescent="0.25">
      <c r="A10510" t="s">
        <v>20232</v>
      </c>
      <c r="B10510">
        <v>39</v>
      </c>
      <c r="C10510" t="s">
        <v>49</v>
      </c>
      <c r="D10510" t="s">
        <v>22</v>
      </c>
      <c r="E10510" t="s">
        <v>13931</v>
      </c>
      <c r="F10510" t="s">
        <v>16673</v>
      </c>
      <c r="G10510" s="1">
        <v>43707</v>
      </c>
      <c r="H10510">
        <v>2019</v>
      </c>
      <c r="I10510" t="str">
        <f>TEXT(Refined_Data[[#This Row],[Date of Admission]],"mmm")</f>
        <v>Aug</v>
      </c>
      <c r="J10510">
        <v>13</v>
      </c>
      <c r="K10510" t="s">
        <v>15089</v>
      </c>
      <c r="L10510" t="s">
        <v>24</v>
      </c>
      <c r="M10510" t="s">
        <v>25</v>
      </c>
      <c r="N10510" s="2">
        <v>9835.8167531244198</v>
      </c>
      <c r="O10510">
        <v>465</v>
      </c>
      <c r="P10510" t="s">
        <v>1402</v>
      </c>
      <c r="Q10510" s="1">
        <v>43720</v>
      </c>
      <c r="R10510" t="s">
        <v>880</v>
      </c>
      <c r="S10510" t="s">
        <v>28</v>
      </c>
      <c r="T10510" t="s">
        <v>95911</v>
      </c>
    </row>
    <row r="10511" spans="1:20" x14ac:dyDescent="0.25">
      <c r="A10511" t="s">
        <v>20233</v>
      </c>
      <c r="B10511">
        <v>37</v>
      </c>
      <c r="C10511" t="s">
        <v>49</v>
      </c>
      <c r="D10511" t="s">
        <v>22</v>
      </c>
      <c r="E10511" t="s">
        <v>13931</v>
      </c>
      <c r="F10511" t="s">
        <v>16673</v>
      </c>
      <c r="G10511" s="1">
        <v>44279</v>
      </c>
      <c r="H10511">
        <v>2021</v>
      </c>
      <c r="I10511" t="str">
        <f>TEXT(Refined_Data[[#This Row],[Date of Admission]],"mmm")</f>
        <v>Mar</v>
      </c>
      <c r="J10511">
        <v>11</v>
      </c>
      <c r="K10511" t="s">
        <v>20234</v>
      </c>
      <c r="L10511" t="s">
        <v>24</v>
      </c>
      <c r="M10511" t="s">
        <v>25</v>
      </c>
      <c r="N10511" s="2">
        <v>47087.467942481897</v>
      </c>
      <c r="O10511">
        <v>175</v>
      </c>
      <c r="P10511" t="s">
        <v>1402</v>
      </c>
      <c r="Q10511" s="1">
        <v>44290</v>
      </c>
      <c r="R10511" t="s">
        <v>880</v>
      </c>
      <c r="S10511" t="s">
        <v>28</v>
      </c>
      <c r="T10511" t="s">
        <v>95911</v>
      </c>
    </row>
    <row r="10512" spans="1:20" x14ac:dyDescent="0.25">
      <c r="A10512" t="s">
        <v>20235</v>
      </c>
      <c r="B10512">
        <v>77</v>
      </c>
      <c r="C10512" t="s">
        <v>36</v>
      </c>
      <c r="D10512" t="s">
        <v>22</v>
      </c>
      <c r="E10512" t="s">
        <v>13931</v>
      </c>
      <c r="F10512" t="s">
        <v>16673</v>
      </c>
      <c r="G10512" s="1">
        <v>44779</v>
      </c>
      <c r="H10512">
        <v>2022</v>
      </c>
      <c r="I10512" t="str">
        <f>TEXT(Refined_Data[[#This Row],[Date of Admission]],"mmm")</f>
        <v>Aug</v>
      </c>
      <c r="J10512">
        <v>16</v>
      </c>
      <c r="K10512" t="s">
        <v>20236</v>
      </c>
      <c r="L10512" t="s">
        <v>24</v>
      </c>
      <c r="M10512" t="s">
        <v>25</v>
      </c>
      <c r="N10512" s="2">
        <v>4088.3369811214102</v>
      </c>
      <c r="O10512">
        <v>162</v>
      </c>
      <c r="P10512" t="s">
        <v>1402</v>
      </c>
      <c r="Q10512" s="1">
        <v>44795</v>
      </c>
      <c r="R10512" t="s">
        <v>880</v>
      </c>
      <c r="S10512" t="s">
        <v>28</v>
      </c>
      <c r="T10512" t="s">
        <v>95911</v>
      </c>
    </row>
    <row r="10513" spans="1:20" x14ac:dyDescent="0.25">
      <c r="A10513" t="s">
        <v>20237</v>
      </c>
      <c r="B10513">
        <v>29</v>
      </c>
      <c r="C10513" t="s">
        <v>44</v>
      </c>
      <c r="D10513" t="s">
        <v>22</v>
      </c>
      <c r="E10513" t="s">
        <v>13931</v>
      </c>
      <c r="F10513" t="s">
        <v>16673</v>
      </c>
      <c r="G10513" s="1">
        <v>44946</v>
      </c>
      <c r="H10513">
        <v>2023</v>
      </c>
      <c r="I10513" t="str">
        <f>TEXT(Refined_Data[[#This Row],[Date of Admission]],"mmm")</f>
        <v>Jan</v>
      </c>
      <c r="J10513">
        <v>8</v>
      </c>
      <c r="K10513" t="s">
        <v>20238</v>
      </c>
      <c r="L10513" t="s">
        <v>24</v>
      </c>
      <c r="M10513" t="s">
        <v>25</v>
      </c>
      <c r="N10513" s="2">
        <v>39797.268285226601</v>
      </c>
      <c r="O10513">
        <v>384</v>
      </c>
      <c r="P10513" t="s">
        <v>1402</v>
      </c>
      <c r="Q10513" s="1">
        <v>44954</v>
      </c>
      <c r="R10513" t="s">
        <v>880</v>
      </c>
      <c r="S10513" t="s">
        <v>28</v>
      </c>
      <c r="T10513" t="s">
        <v>95911</v>
      </c>
    </row>
    <row r="10514" spans="1:20" x14ac:dyDescent="0.25">
      <c r="A10514" t="s">
        <v>20239</v>
      </c>
      <c r="B10514">
        <v>76</v>
      </c>
      <c r="C10514" t="s">
        <v>36</v>
      </c>
      <c r="D10514" t="s">
        <v>22</v>
      </c>
      <c r="E10514" t="s">
        <v>13931</v>
      </c>
      <c r="F10514" t="s">
        <v>16673</v>
      </c>
      <c r="G10514" s="1">
        <v>44083</v>
      </c>
      <c r="H10514">
        <v>2020</v>
      </c>
      <c r="I10514" t="str">
        <f>TEXT(Refined_Data[[#This Row],[Date of Admission]],"mmm")</f>
        <v>Sep</v>
      </c>
      <c r="J10514">
        <v>12</v>
      </c>
      <c r="K10514" t="s">
        <v>20240</v>
      </c>
      <c r="L10514" t="s">
        <v>24</v>
      </c>
      <c r="M10514" t="s">
        <v>25</v>
      </c>
      <c r="N10514" s="2">
        <v>35241.048928101001</v>
      </c>
      <c r="O10514">
        <v>117</v>
      </c>
      <c r="P10514" t="s">
        <v>1402</v>
      </c>
      <c r="Q10514" s="1">
        <v>44095</v>
      </c>
      <c r="R10514" t="s">
        <v>880</v>
      </c>
      <c r="S10514" t="s">
        <v>28</v>
      </c>
      <c r="T10514" t="s">
        <v>95911</v>
      </c>
    </row>
    <row r="10515" spans="1:20" x14ac:dyDescent="0.25">
      <c r="A10515" t="s">
        <v>20241</v>
      </c>
      <c r="B10515">
        <v>18</v>
      </c>
      <c r="C10515" t="s">
        <v>30</v>
      </c>
      <c r="D10515" t="s">
        <v>22</v>
      </c>
      <c r="E10515" t="s">
        <v>13931</v>
      </c>
      <c r="F10515" t="s">
        <v>16673</v>
      </c>
      <c r="G10515" s="1">
        <v>44640</v>
      </c>
      <c r="H10515">
        <v>2022</v>
      </c>
      <c r="I10515" t="str">
        <f>TEXT(Refined_Data[[#This Row],[Date of Admission]],"mmm")</f>
        <v>Mar</v>
      </c>
      <c r="J10515">
        <v>22</v>
      </c>
      <c r="K10515" t="s">
        <v>20242</v>
      </c>
      <c r="L10515" t="s">
        <v>24</v>
      </c>
      <c r="M10515" t="s">
        <v>25</v>
      </c>
      <c r="N10515" s="2">
        <v>11826.7928020748</v>
      </c>
      <c r="O10515">
        <v>183</v>
      </c>
      <c r="P10515" t="s">
        <v>1402</v>
      </c>
      <c r="Q10515" s="1">
        <v>44662</v>
      </c>
      <c r="R10515" t="s">
        <v>880</v>
      </c>
      <c r="S10515" t="s">
        <v>28</v>
      </c>
      <c r="T10515" t="s">
        <v>95911</v>
      </c>
    </row>
    <row r="10516" spans="1:20" x14ac:dyDescent="0.25">
      <c r="A10516" t="s">
        <v>20243</v>
      </c>
      <c r="B10516">
        <v>19</v>
      </c>
      <c r="C10516" t="s">
        <v>30</v>
      </c>
      <c r="D10516" t="s">
        <v>22</v>
      </c>
      <c r="E10516" t="s">
        <v>13931</v>
      </c>
      <c r="F10516" t="s">
        <v>16673</v>
      </c>
      <c r="G10516" s="1">
        <v>45395</v>
      </c>
      <c r="H10516">
        <v>2024</v>
      </c>
      <c r="I10516" t="str">
        <f>TEXT(Refined_Data[[#This Row],[Date of Admission]],"mmm")</f>
        <v>Apr</v>
      </c>
      <c r="J10516">
        <v>29</v>
      </c>
      <c r="K10516" t="s">
        <v>20244</v>
      </c>
      <c r="L10516" t="s">
        <v>24</v>
      </c>
      <c r="M10516" t="s">
        <v>25</v>
      </c>
      <c r="N10516" s="2">
        <v>45396.088549307402</v>
      </c>
      <c r="O10516">
        <v>295</v>
      </c>
      <c r="P10516" t="s">
        <v>1402</v>
      </c>
      <c r="Q10516" s="1">
        <v>45424</v>
      </c>
      <c r="R10516" t="s">
        <v>880</v>
      </c>
      <c r="S10516" t="s">
        <v>28</v>
      </c>
      <c r="T10516" t="s">
        <v>95911</v>
      </c>
    </row>
    <row r="10517" spans="1:20" x14ac:dyDescent="0.25">
      <c r="A10517" t="s">
        <v>20245</v>
      </c>
      <c r="B10517">
        <v>52</v>
      </c>
      <c r="C10517" t="s">
        <v>33</v>
      </c>
      <c r="D10517" t="s">
        <v>22</v>
      </c>
      <c r="E10517" t="s">
        <v>13931</v>
      </c>
      <c r="F10517" t="s">
        <v>16673</v>
      </c>
      <c r="G10517" s="1">
        <v>45391</v>
      </c>
      <c r="H10517">
        <v>2024</v>
      </c>
      <c r="I10517" t="str">
        <f>TEXT(Refined_Data[[#This Row],[Date of Admission]],"mmm")</f>
        <v>Apr</v>
      </c>
      <c r="J10517">
        <v>30</v>
      </c>
      <c r="K10517" t="s">
        <v>20246</v>
      </c>
      <c r="L10517" t="s">
        <v>24</v>
      </c>
      <c r="M10517" t="s">
        <v>25</v>
      </c>
      <c r="N10517" s="2">
        <v>4073.6156138809201</v>
      </c>
      <c r="O10517">
        <v>208</v>
      </c>
      <c r="P10517" t="s">
        <v>1402</v>
      </c>
      <c r="Q10517" s="1">
        <v>45421</v>
      </c>
      <c r="R10517" t="s">
        <v>880</v>
      </c>
      <c r="S10517" t="s">
        <v>28</v>
      </c>
      <c r="T10517" t="s">
        <v>95911</v>
      </c>
    </row>
    <row r="10518" spans="1:20" x14ac:dyDescent="0.25">
      <c r="A10518" t="s">
        <v>20247</v>
      </c>
      <c r="B10518">
        <v>76</v>
      </c>
      <c r="C10518" t="s">
        <v>36</v>
      </c>
      <c r="D10518" t="s">
        <v>22</v>
      </c>
      <c r="E10518" t="s">
        <v>13931</v>
      </c>
      <c r="F10518" t="s">
        <v>16673</v>
      </c>
      <c r="G10518" s="1">
        <v>43736</v>
      </c>
      <c r="H10518">
        <v>2019</v>
      </c>
      <c r="I10518" t="str">
        <f>TEXT(Refined_Data[[#This Row],[Date of Admission]],"mmm")</f>
        <v>Sep</v>
      </c>
      <c r="J10518">
        <v>26</v>
      </c>
      <c r="K10518" t="s">
        <v>20248</v>
      </c>
      <c r="L10518" t="s">
        <v>24</v>
      </c>
      <c r="M10518" t="s">
        <v>25</v>
      </c>
      <c r="N10518" s="2">
        <v>44988.582909259698</v>
      </c>
      <c r="O10518">
        <v>179</v>
      </c>
      <c r="P10518" t="s">
        <v>1402</v>
      </c>
      <c r="Q10518" s="1">
        <v>43762</v>
      </c>
      <c r="R10518" t="s">
        <v>880</v>
      </c>
      <c r="S10518" t="s">
        <v>28</v>
      </c>
      <c r="T10518" t="s">
        <v>95911</v>
      </c>
    </row>
    <row r="10519" spans="1:20" x14ac:dyDescent="0.25">
      <c r="A10519" t="s">
        <v>20249</v>
      </c>
      <c r="B10519">
        <v>47</v>
      </c>
      <c r="C10519" t="s">
        <v>85</v>
      </c>
      <c r="D10519" t="s">
        <v>22</v>
      </c>
      <c r="E10519" t="s">
        <v>13931</v>
      </c>
      <c r="F10519" t="s">
        <v>16673</v>
      </c>
      <c r="G10519" s="1">
        <v>44575</v>
      </c>
      <c r="H10519">
        <v>2022</v>
      </c>
      <c r="I10519" t="str">
        <f>TEXT(Refined_Data[[#This Row],[Date of Admission]],"mmm")</f>
        <v>Jan</v>
      </c>
      <c r="J10519">
        <v>1</v>
      </c>
      <c r="K10519" t="s">
        <v>20250</v>
      </c>
      <c r="L10519" t="s">
        <v>24</v>
      </c>
      <c r="M10519" t="s">
        <v>25</v>
      </c>
      <c r="N10519" s="2">
        <v>43935.160340000002</v>
      </c>
      <c r="O10519">
        <v>124</v>
      </c>
      <c r="P10519" t="s">
        <v>1402</v>
      </c>
      <c r="Q10519" s="1">
        <v>44576</v>
      </c>
      <c r="R10519" t="s">
        <v>880</v>
      </c>
      <c r="S10519" t="s">
        <v>28</v>
      </c>
      <c r="T10519" t="s">
        <v>95911</v>
      </c>
    </row>
    <row r="10520" spans="1:20" x14ac:dyDescent="0.25">
      <c r="A10520" t="s">
        <v>20251</v>
      </c>
      <c r="B10520">
        <v>71</v>
      </c>
      <c r="C10520" t="s">
        <v>36</v>
      </c>
      <c r="D10520" t="s">
        <v>22</v>
      </c>
      <c r="E10520" t="s">
        <v>13931</v>
      </c>
      <c r="F10520" t="s">
        <v>16673</v>
      </c>
      <c r="G10520" s="1">
        <v>45067</v>
      </c>
      <c r="H10520">
        <v>2023</v>
      </c>
      <c r="I10520" t="str">
        <f>TEXT(Refined_Data[[#This Row],[Date of Admission]],"mmm")</f>
        <v>May</v>
      </c>
      <c r="J10520">
        <v>27</v>
      </c>
      <c r="K10520" t="s">
        <v>20252</v>
      </c>
      <c r="L10520" t="s">
        <v>24</v>
      </c>
      <c r="M10520" t="s">
        <v>25</v>
      </c>
      <c r="N10520" s="2">
        <v>21356.680875166101</v>
      </c>
      <c r="O10520">
        <v>379</v>
      </c>
      <c r="P10520" t="s">
        <v>1402</v>
      </c>
      <c r="Q10520" s="1">
        <v>45094</v>
      </c>
      <c r="R10520" t="s">
        <v>880</v>
      </c>
      <c r="S10520" t="s">
        <v>28</v>
      </c>
      <c r="T10520" t="s">
        <v>95911</v>
      </c>
    </row>
    <row r="10521" spans="1:20" x14ac:dyDescent="0.25">
      <c r="A10521" t="s">
        <v>20253</v>
      </c>
      <c r="B10521">
        <v>25</v>
      </c>
      <c r="C10521" t="s">
        <v>44</v>
      </c>
      <c r="D10521" t="s">
        <v>22</v>
      </c>
      <c r="E10521" t="s">
        <v>13931</v>
      </c>
      <c r="F10521" t="s">
        <v>16673</v>
      </c>
      <c r="G10521" s="1">
        <v>45242</v>
      </c>
      <c r="H10521">
        <v>2023</v>
      </c>
      <c r="I10521" t="str">
        <f>TEXT(Refined_Data[[#This Row],[Date of Admission]],"mmm")</f>
        <v>Nov</v>
      </c>
      <c r="J10521">
        <v>5</v>
      </c>
      <c r="K10521" t="s">
        <v>20254</v>
      </c>
      <c r="L10521" t="s">
        <v>24</v>
      </c>
      <c r="M10521" t="s">
        <v>25</v>
      </c>
      <c r="N10521" s="2">
        <v>1070.42070575711</v>
      </c>
      <c r="O10521">
        <v>348</v>
      </c>
      <c r="P10521" t="s">
        <v>1402</v>
      </c>
      <c r="Q10521" s="1">
        <v>45247</v>
      </c>
      <c r="R10521" t="s">
        <v>880</v>
      </c>
      <c r="S10521" t="s">
        <v>28</v>
      </c>
      <c r="T10521" t="s">
        <v>95911</v>
      </c>
    </row>
    <row r="10522" spans="1:20" x14ac:dyDescent="0.25">
      <c r="A10522" t="s">
        <v>20255</v>
      </c>
      <c r="B10522">
        <v>34</v>
      </c>
      <c r="C10522" t="s">
        <v>49</v>
      </c>
      <c r="D10522" t="s">
        <v>22</v>
      </c>
      <c r="E10522" t="s">
        <v>13931</v>
      </c>
      <c r="F10522" t="s">
        <v>16673</v>
      </c>
      <c r="G10522" s="1">
        <v>43882</v>
      </c>
      <c r="H10522">
        <v>2020</v>
      </c>
      <c r="I10522" t="str">
        <f>TEXT(Refined_Data[[#This Row],[Date of Admission]],"mmm")</f>
        <v>Feb</v>
      </c>
      <c r="J10522">
        <v>13</v>
      </c>
      <c r="K10522" t="s">
        <v>1982</v>
      </c>
      <c r="L10522" t="s">
        <v>24</v>
      </c>
      <c r="M10522" t="s">
        <v>25</v>
      </c>
      <c r="N10522" s="2">
        <v>38694.2941247376</v>
      </c>
      <c r="O10522">
        <v>223</v>
      </c>
      <c r="P10522" t="s">
        <v>1402</v>
      </c>
      <c r="Q10522" s="1">
        <v>43895</v>
      </c>
      <c r="R10522" t="s">
        <v>880</v>
      </c>
      <c r="S10522" t="s">
        <v>28</v>
      </c>
      <c r="T10522" t="s">
        <v>95911</v>
      </c>
    </row>
    <row r="10523" spans="1:20" x14ac:dyDescent="0.25">
      <c r="A10523" t="s">
        <v>20256</v>
      </c>
      <c r="B10523">
        <v>69</v>
      </c>
      <c r="C10523" t="s">
        <v>21</v>
      </c>
      <c r="D10523" t="s">
        <v>22</v>
      </c>
      <c r="E10523" t="s">
        <v>13931</v>
      </c>
      <c r="F10523" t="s">
        <v>16673</v>
      </c>
      <c r="G10523" s="1">
        <v>44046</v>
      </c>
      <c r="H10523">
        <v>2020</v>
      </c>
      <c r="I10523" t="str">
        <f>TEXT(Refined_Data[[#This Row],[Date of Admission]],"mmm")</f>
        <v>Aug</v>
      </c>
      <c r="J10523">
        <v>26</v>
      </c>
      <c r="K10523" t="s">
        <v>20257</v>
      </c>
      <c r="L10523" t="s">
        <v>24</v>
      </c>
      <c r="M10523" t="s">
        <v>25</v>
      </c>
      <c r="N10523" s="2">
        <v>1862.3580393449099</v>
      </c>
      <c r="O10523">
        <v>107</v>
      </c>
      <c r="P10523" t="s">
        <v>1402</v>
      </c>
      <c r="Q10523" s="1">
        <v>44072</v>
      </c>
      <c r="R10523" t="s">
        <v>880</v>
      </c>
      <c r="S10523" t="s">
        <v>28</v>
      </c>
      <c r="T10523" t="s">
        <v>95911</v>
      </c>
    </row>
    <row r="10524" spans="1:20" x14ac:dyDescent="0.25">
      <c r="A10524" t="s">
        <v>20258</v>
      </c>
      <c r="B10524">
        <v>76</v>
      </c>
      <c r="C10524" t="s">
        <v>36</v>
      </c>
      <c r="D10524" t="s">
        <v>22</v>
      </c>
      <c r="E10524" t="s">
        <v>13931</v>
      </c>
      <c r="F10524" t="s">
        <v>16673</v>
      </c>
      <c r="G10524" s="1">
        <v>44206</v>
      </c>
      <c r="H10524">
        <v>2021</v>
      </c>
      <c r="I10524" t="str">
        <f>TEXT(Refined_Data[[#This Row],[Date of Admission]],"mmm")</f>
        <v>Jan</v>
      </c>
      <c r="J10524">
        <v>30</v>
      </c>
      <c r="K10524" t="s">
        <v>20259</v>
      </c>
      <c r="L10524" t="s">
        <v>24</v>
      </c>
      <c r="M10524" t="s">
        <v>25</v>
      </c>
      <c r="N10524" s="2">
        <v>16596.47654</v>
      </c>
      <c r="O10524">
        <v>406</v>
      </c>
      <c r="P10524" t="s">
        <v>1402</v>
      </c>
      <c r="Q10524" s="1">
        <v>44236</v>
      </c>
      <c r="R10524" t="s">
        <v>880</v>
      </c>
      <c r="S10524" t="s">
        <v>28</v>
      </c>
      <c r="T10524" t="s">
        <v>95911</v>
      </c>
    </row>
    <row r="10525" spans="1:20" x14ac:dyDescent="0.25">
      <c r="A10525" t="s">
        <v>20260</v>
      </c>
      <c r="B10525">
        <v>36</v>
      </c>
      <c r="C10525" t="s">
        <v>49</v>
      </c>
      <c r="D10525" t="s">
        <v>22</v>
      </c>
      <c r="E10525" t="s">
        <v>13931</v>
      </c>
      <c r="F10525" t="s">
        <v>16673</v>
      </c>
      <c r="G10525" s="1">
        <v>44271</v>
      </c>
      <c r="H10525">
        <v>2021</v>
      </c>
      <c r="I10525" t="str">
        <f>TEXT(Refined_Data[[#This Row],[Date of Admission]],"mmm")</f>
        <v>Mar</v>
      </c>
      <c r="J10525">
        <v>10</v>
      </c>
      <c r="K10525" t="s">
        <v>20261</v>
      </c>
      <c r="L10525" t="s">
        <v>24</v>
      </c>
      <c r="M10525" t="s">
        <v>25</v>
      </c>
      <c r="N10525" s="2">
        <v>32535.6091534835</v>
      </c>
      <c r="O10525">
        <v>429</v>
      </c>
      <c r="P10525" t="s">
        <v>1402</v>
      </c>
      <c r="Q10525" s="1">
        <v>44281</v>
      </c>
      <c r="R10525" t="s">
        <v>880</v>
      </c>
      <c r="S10525" t="s">
        <v>28</v>
      </c>
      <c r="T10525" t="s">
        <v>95911</v>
      </c>
    </row>
    <row r="10526" spans="1:20" x14ac:dyDescent="0.25">
      <c r="A10526" t="s">
        <v>20262</v>
      </c>
      <c r="B10526">
        <v>83</v>
      </c>
      <c r="C10526" t="s">
        <v>39</v>
      </c>
      <c r="D10526" t="s">
        <v>22</v>
      </c>
      <c r="E10526" t="s">
        <v>13931</v>
      </c>
      <c r="F10526" t="s">
        <v>16673</v>
      </c>
      <c r="G10526" s="1">
        <v>44380</v>
      </c>
      <c r="H10526">
        <v>2021</v>
      </c>
      <c r="I10526" t="str">
        <f>TEXT(Refined_Data[[#This Row],[Date of Admission]],"mmm")</f>
        <v>Jul</v>
      </c>
      <c r="J10526">
        <v>15</v>
      </c>
      <c r="K10526" t="s">
        <v>20263</v>
      </c>
      <c r="L10526" t="s">
        <v>24</v>
      </c>
      <c r="M10526" t="s">
        <v>25</v>
      </c>
      <c r="N10526" s="2">
        <v>16038.5186949403</v>
      </c>
      <c r="O10526">
        <v>466</v>
      </c>
      <c r="P10526" t="s">
        <v>1402</v>
      </c>
      <c r="Q10526" s="1">
        <v>44395</v>
      </c>
      <c r="R10526" t="s">
        <v>880</v>
      </c>
      <c r="S10526" t="s">
        <v>28</v>
      </c>
      <c r="T10526" t="s">
        <v>95911</v>
      </c>
    </row>
    <row r="10527" spans="1:20" x14ac:dyDescent="0.25">
      <c r="A10527" t="s">
        <v>20264</v>
      </c>
      <c r="B10527">
        <v>74</v>
      </c>
      <c r="C10527" t="s">
        <v>36</v>
      </c>
      <c r="D10527" t="s">
        <v>22</v>
      </c>
      <c r="E10527" t="s">
        <v>13931</v>
      </c>
      <c r="F10527" t="s">
        <v>16673</v>
      </c>
      <c r="G10527" s="1">
        <v>43992</v>
      </c>
      <c r="H10527">
        <v>2020</v>
      </c>
      <c r="I10527" t="str">
        <f>TEXT(Refined_Data[[#This Row],[Date of Admission]],"mmm")</f>
        <v>Jun</v>
      </c>
      <c r="J10527">
        <v>20</v>
      </c>
      <c r="K10527" t="s">
        <v>20265</v>
      </c>
      <c r="L10527" t="s">
        <v>24</v>
      </c>
      <c r="M10527" t="s">
        <v>25</v>
      </c>
      <c r="N10527" s="2">
        <v>10008.5682211861</v>
      </c>
      <c r="O10527">
        <v>279</v>
      </c>
      <c r="P10527" t="s">
        <v>1402</v>
      </c>
      <c r="Q10527" s="1">
        <v>44012</v>
      </c>
      <c r="R10527" t="s">
        <v>880</v>
      </c>
      <c r="S10527" t="s">
        <v>28</v>
      </c>
      <c r="T10527" t="s">
        <v>95911</v>
      </c>
    </row>
    <row r="10528" spans="1:20" x14ac:dyDescent="0.25">
      <c r="A10528" t="s">
        <v>20266</v>
      </c>
      <c r="B10528">
        <v>42</v>
      </c>
      <c r="C10528" t="s">
        <v>85</v>
      </c>
      <c r="D10528" t="s">
        <v>22</v>
      </c>
      <c r="E10528" t="s">
        <v>13931</v>
      </c>
      <c r="F10528" t="s">
        <v>16673</v>
      </c>
      <c r="G10528" s="1">
        <v>45108</v>
      </c>
      <c r="H10528">
        <v>2023</v>
      </c>
      <c r="I10528" t="str">
        <f>TEXT(Refined_Data[[#This Row],[Date of Admission]],"mmm")</f>
        <v>Jul</v>
      </c>
      <c r="J10528">
        <v>13</v>
      </c>
      <c r="K10528" t="s">
        <v>20267</v>
      </c>
      <c r="L10528" t="s">
        <v>24</v>
      </c>
      <c r="M10528" t="s">
        <v>25</v>
      </c>
      <c r="N10528" s="2">
        <v>40884.6280239767</v>
      </c>
      <c r="O10528">
        <v>205</v>
      </c>
      <c r="P10528" t="s">
        <v>1402</v>
      </c>
      <c r="Q10528" s="1">
        <v>45121</v>
      </c>
      <c r="R10528" t="s">
        <v>880</v>
      </c>
      <c r="S10528" t="s">
        <v>28</v>
      </c>
      <c r="T10528" t="s">
        <v>95911</v>
      </c>
    </row>
    <row r="10529" spans="1:20" x14ac:dyDescent="0.25">
      <c r="A10529" t="s">
        <v>20268</v>
      </c>
      <c r="B10529">
        <v>82</v>
      </c>
      <c r="C10529" t="s">
        <v>39</v>
      </c>
      <c r="D10529" t="s">
        <v>22</v>
      </c>
      <c r="E10529" t="s">
        <v>13931</v>
      </c>
      <c r="F10529" t="s">
        <v>16673</v>
      </c>
      <c r="G10529" s="1">
        <v>43748</v>
      </c>
      <c r="H10529">
        <v>2019</v>
      </c>
      <c r="I10529" t="str">
        <f>TEXT(Refined_Data[[#This Row],[Date of Admission]],"mmm")</f>
        <v>Oct</v>
      </c>
      <c r="J10529">
        <v>28</v>
      </c>
      <c r="K10529" t="s">
        <v>20269</v>
      </c>
      <c r="L10529" t="s">
        <v>24</v>
      </c>
      <c r="M10529" t="s">
        <v>25</v>
      </c>
      <c r="N10529" s="2">
        <v>19133.393027349601</v>
      </c>
      <c r="O10529">
        <v>406</v>
      </c>
      <c r="P10529" t="s">
        <v>1402</v>
      </c>
      <c r="Q10529" s="1">
        <v>43776</v>
      </c>
      <c r="R10529" t="s">
        <v>880</v>
      </c>
      <c r="S10529" t="s">
        <v>28</v>
      </c>
      <c r="T10529" t="s">
        <v>95911</v>
      </c>
    </row>
    <row r="10530" spans="1:20" x14ac:dyDescent="0.25">
      <c r="A10530" t="s">
        <v>20270</v>
      </c>
      <c r="B10530">
        <v>52</v>
      </c>
      <c r="C10530" t="s">
        <v>33</v>
      </c>
      <c r="D10530" t="s">
        <v>22</v>
      </c>
      <c r="E10530" t="s">
        <v>13931</v>
      </c>
      <c r="F10530" t="s">
        <v>16673</v>
      </c>
      <c r="G10530" s="1">
        <v>44422</v>
      </c>
      <c r="H10530">
        <v>2021</v>
      </c>
      <c r="I10530" t="str">
        <f>TEXT(Refined_Data[[#This Row],[Date of Admission]],"mmm")</f>
        <v>Aug</v>
      </c>
      <c r="J10530">
        <v>7</v>
      </c>
      <c r="K10530" t="s">
        <v>20271</v>
      </c>
      <c r="L10530" t="s">
        <v>24</v>
      </c>
      <c r="M10530" t="s">
        <v>25</v>
      </c>
      <c r="N10530" s="2">
        <v>13341.5631264524</v>
      </c>
      <c r="O10530">
        <v>415</v>
      </c>
      <c r="P10530" t="s">
        <v>1402</v>
      </c>
      <c r="Q10530" s="1">
        <v>44429</v>
      </c>
      <c r="R10530" t="s">
        <v>880</v>
      </c>
      <c r="S10530" t="s">
        <v>28</v>
      </c>
      <c r="T10530" t="s">
        <v>95911</v>
      </c>
    </row>
    <row r="10531" spans="1:20" x14ac:dyDescent="0.25">
      <c r="A10531" t="s">
        <v>20272</v>
      </c>
      <c r="B10531">
        <v>65</v>
      </c>
      <c r="C10531" t="s">
        <v>21</v>
      </c>
      <c r="D10531" t="s">
        <v>22</v>
      </c>
      <c r="E10531" t="s">
        <v>13931</v>
      </c>
      <c r="F10531" t="s">
        <v>16673</v>
      </c>
      <c r="G10531" s="1">
        <v>45077</v>
      </c>
      <c r="H10531">
        <v>2023</v>
      </c>
      <c r="I10531" t="str">
        <f>TEXT(Refined_Data[[#This Row],[Date of Admission]],"mmm")</f>
        <v>May</v>
      </c>
      <c r="J10531">
        <v>16</v>
      </c>
      <c r="K10531" t="s">
        <v>20273</v>
      </c>
      <c r="L10531" t="s">
        <v>24</v>
      </c>
      <c r="M10531" t="s">
        <v>25</v>
      </c>
      <c r="N10531" s="2">
        <v>9398.9263833103996</v>
      </c>
      <c r="O10531">
        <v>461</v>
      </c>
      <c r="P10531" t="s">
        <v>1402</v>
      </c>
      <c r="Q10531" s="1">
        <v>45093</v>
      </c>
      <c r="R10531" t="s">
        <v>880</v>
      </c>
      <c r="S10531" t="s">
        <v>28</v>
      </c>
      <c r="T10531" t="s">
        <v>95911</v>
      </c>
    </row>
    <row r="10532" spans="1:20" x14ac:dyDescent="0.25">
      <c r="A10532" t="s">
        <v>20274</v>
      </c>
      <c r="B10532">
        <v>24</v>
      </c>
      <c r="C10532" t="s">
        <v>44</v>
      </c>
      <c r="D10532" t="s">
        <v>22</v>
      </c>
      <c r="E10532" t="s">
        <v>13931</v>
      </c>
      <c r="F10532" t="s">
        <v>16673</v>
      </c>
      <c r="G10532" s="1">
        <v>45138</v>
      </c>
      <c r="H10532">
        <v>2023</v>
      </c>
      <c r="I10532" t="str">
        <f>TEXT(Refined_Data[[#This Row],[Date of Admission]],"mmm")</f>
        <v>Jul</v>
      </c>
      <c r="J10532">
        <v>18</v>
      </c>
      <c r="K10532" t="s">
        <v>20275</v>
      </c>
      <c r="L10532" t="s">
        <v>24</v>
      </c>
      <c r="M10532" t="s">
        <v>25</v>
      </c>
      <c r="N10532" s="2">
        <v>17334.0232117593</v>
      </c>
      <c r="O10532">
        <v>244</v>
      </c>
      <c r="P10532" t="s">
        <v>1402</v>
      </c>
      <c r="Q10532" s="1">
        <v>45156</v>
      </c>
      <c r="R10532" t="s">
        <v>880</v>
      </c>
      <c r="S10532" t="s">
        <v>28</v>
      </c>
      <c r="T10532" t="s">
        <v>95911</v>
      </c>
    </row>
    <row r="10533" spans="1:20" x14ac:dyDescent="0.25">
      <c r="A10533" t="s">
        <v>20276</v>
      </c>
      <c r="B10533">
        <v>47</v>
      </c>
      <c r="C10533" t="s">
        <v>85</v>
      </c>
      <c r="D10533" t="s">
        <v>22</v>
      </c>
      <c r="E10533" t="s">
        <v>13931</v>
      </c>
      <c r="F10533" t="s">
        <v>16673</v>
      </c>
      <c r="G10533" s="1">
        <v>44423</v>
      </c>
      <c r="H10533">
        <v>2021</v>
      </c>
      <c r="I10533" t="str">
        <f>TEXT(Refined_Data[[#This Row],[Date of Admission]],"mmm")</f>
        <v>Aug</v>
      </c>
      <c r="J10533">
        <v>7</v>
      </c>
      <c r="K10533" t="s">
        <v>20277</v>
      </c>
      <c r="L10533" t="s">
        <v>24</v>
      </c>
      <c r="M10533" t="s">
        <v>25</v>
      </c>
      <c r="N10533" s="2">
        <v>25387.937541625299</v>
      </c>
      <c r="O10533">
        <v>104</v>
      </c>
      <c r="P10533" t="s">
        <v>1402</v>
      </c>
      <c r="Q10533" s="1">
        <v>44430</v>
      </c>
      <c r="R10533" t="s">
        <v>880</v>
      </c>
      <c r="S10533" t="s">
        <v>28</v>
      </c>
      <c r="T10533" t="s">
        <v>95911</v>
      </c>
    </row>
    <row r="10534" spans="1:20" x14ac:dyDescent="0.25">
      <c r="A10534" t="s">
        <v>20278</v>
      </c>
      <c r="B10534">
        <v>22</v>
      </c>
      <c r="C10534" t="s">
        <v>44</v>
      </c>
      <c r="D10534" t="s">
        <v>22</v>
      </c>
      <c r="E10534" t="s">
        <v>13931</v>
      </c>
      <c r="F10534" t="s">
        <v>16673</v>
      </c>
      <c r="G10534" s="1">
        <v>43641</v>
      </c>
      <c r="H10534">
        <v>2019</v>
      </c>
      <c r="I10534" t="str">
        <f>TEXT(Refined_Data[[#This Row],[Date of Admission]],"mmm")</f>
        <v>Jun</v>
      </c>
      <c r="J10534">
        <v>24</v>
      </c>
      <c r="K10534" t="s">
        <v>16671</v>
      </c>
      <c r="L10534" t="s">
        <v>24</v>
      </c>
      <c r="M10534" t="s">
        <v>25</v>
      </c>
      <c r="N10534" s="2">
        <v>4366.9885207315301</v>
      </c>
      <c r="O10534">
        <v>231</v>
      </c>
      <c r="P10534" t="s">
        <v>1402</v>
      </c>
      <c r="Q10534" s="1">
        <v>43665</v>
      </c>
      <c r="R10534" t="s">
        <v>880</v>
      </c>
      <c r="S10534" t="s">
        <v>28</v>
      </c>
      <c r="T10534" t="s">
        <v>95911</v>
      </c>
    </row>
    <row r="10535" spans="1:20" x14ac:dyDescent="0.25">
      <c r="A10535" t="s">
        <v>20279</v>
      </c>
      <c r="B10535">
        <v>74</v>
      </c>
      <c r="C10535" t="s">
        <v>36</v>
      </c>
      <c r="D10535" t="s">
        <v>22</v>
      </c>
      <c r="E10535" t="s">
        <v>13931</v>
      </c>
      <c r="F10535" t="s">
        <v>16673</v>
      </c>
      <c r="G10535" s="1">
        <v>45300</v>
      </c>
      <c r="H10535">
        <v>2024</v>
      </c>
      <c r="I10535" t="str">
        <f>TEXT(Refined_Data[[#This Row],[Date of Admission]],"mmm")</f>
        <v>Jan</v>
      </c>
      <c r="J10535">
        <v>26</v>
      </c>
      <c r="K10535" t="s">
        <v>20280</v>
      </c>
      <c r="L10535" t="s">
        <v>24</v>
      </c>
      <c r="M10535" t="s">
        <v>25</v>
      </c>
      <c r="N10535" s="2">
        <v>41759.063759999997</v>
      </c>
      <c r="O10535">
        <v>186</v>
      </c>
      <c r="P10535" t="s">
        <v>1402</v>
      </c>
      <c r="Q10535" s="1">
        <v>45326</v>
      </c>
      <c r="R10535" t="s">
        <v>880</v>
      </c>
      <c r="S10535" t="s">
        <v>28</v>
      </c>
      <c r="T10535" t="s">
        <v>95911</v>
      </c>
    </row>
    <row r="10536" spans="1:20" x14ac:dyDescent="0.25">
      <c r="A10536" t="s">
        <v>20281</v>
      </c>
      <c r="B10536">
        <v>60</v>
      </c>
      <c r="C10536" t="s">
        <v>33</v>
      </c>
      <c r="D10536" t="s">
        <v>22</v>
      </c>
      <c r="E10536" t="s">
        <v>13931</v>
      </c>
      <c r="F10536" t="s">
        <v>16673</v>
      </c>
      <c r="G10536" s="1">
        <v>43941</v>
      </c>
      <c r="H10536">
        <v>2020</v>
      </c>
      <c r="I10536" t="str">
        <f>TEXT(Refined_Data[[#This Row],[Date of Admission]],"mmm")</f>
        <v>Apr</v>
      </c>
      <c r="J10536">
        <v>4</v>
      </c>
      <c r="K10536" t="s">
        <v>20282</v>
      </c>
      <c r="L10536" t="s">
        <v>24</v>
      </c>
      <c r="M10536" t="s">
        <v>25</v>
      </c>
      <c r="N10536" s="2">
        <v>9633.0917248187307</v>
      </c>
      <c r="O10536">
        <v>275</v>
      </c>
      <c r="P10536" t="s">
        <v>1402</v>
      </c>
      <c r="Q10536" s="1">
        <v>43945</v>
      </c>
      <c r="R10536" t="s">
        <v>880</v>
      </c>
      <c r="S10536" t="s">
        <v>28</v>
      </c>
      <c r="T10536" t="s">
        <v>95911</v>
      </c>
    </row>
    <row r="10537" spans="1:20" x14ac:dyDescent="0.25">
      <c r="A10537" t="s">
        <v>20283</v>
      </c>
      <c r="B10537">
        <v>49</v>
      </c>
      <c r="C10537" t="s">
        <v>85</v>
      </c>
      <c r="D10537" t="s">
        <v>22</v>
      </c>
      <c r="E10537" t="s">
        <v>13931</v>
      </c>
      <c r="F10537" t="s">
        <v>16673</v>
      </c>
      <c r="G10537" s="1">
        <v>45147</v>
      </c>
      <c r="H10537">
        <v>2023</v>
      </c>
      <c r="I10537" t="str">
        <f>TEXT(Refined_Data[[#This Row],[Date of Admission]],"mmm")</f>
        <v>Aug</v>
      </c>
      <c r="J10537">
        <v>10</v>
      </c>
      <c r="K10537" t="s">
        <v>20284</v>
      </c>
      <c r="L10537" t="s">
        <v>24</v>
      </c>
      <c r="M10537" t="s">
        <v>25</v>
      </c>
      <c r="N10537" s="2">
        <v>24688.634092477801</v>
      </c>
      <c r="O10537">
        <v>476</v>
      </c>
      <c r="P10537" t="s">
        <v>1402</v>
      </c>
      <c r="Q10537" s="1">
        <v>45157</v>
      </c>
      <c r="R10537" t="s">
        <v>880</v>
      </c>
      <c r="S10537" t="s">
        <v>28</v>
      </c>
      <c r="T10537" t="s">
        <v>95911</v>
      </c>
    </row>
    <row r="10538" spans="1:20" x14ac:dyDescent="0.25">
      <c r="A10538" t="s">
        <v>20285</v>
      </c>
      <c r="B10538">
        <v>79</v>
      </c>
      <c r="C10538" t="s">
        <v>36</v>
      </c>
      <c r="D10538" t="s">
        <v>22</v>
      </c>
      <c r="E10538" t="s">
        <v>13931</v>
      </c>
      <c r="F10538" t="s">
        <v>16673</v>
      </c>
      <c r="G10538" s="1">
        <v>44210</v>
      </c>
      <c r="H10538">
        <v>2021</v>
      </c>
      <c r="I10538" t="str">
        <f>TEXT(Refined_Data[[#This Row],[Date of Admission]],"mmm")</f>
        <v>Jan</v>
      </c>
      <c r="J10538">
        <v>12</v>
      </c>
      <c r="K10538" t="s">
        <v>20286</v>
      </c>
      <c r="L10538" t="s">
        <v>24</v>
      </c>
      <c r="M10538" t="s">
        <v>25</v>
      </c>
      <c r="N10538" s="2">
        <v>20884.194073401701</v>
      </c>
      <c r="O10538">
        <v>109</v>
      </c>
      <c r="P10538" t="s">
        <v>1402</v>
      </c>
      <c r="Q10538" s="1">
        <v>44222</v>
      </c>
      <c r="R10538" t="s">
        <v>880</v>
      </c>
      <c r="S10538" t="s">
        <v>28</v>
      </c>
      <c r="T10538" t="s">
        <v>95911</v>
      </c>
    </row>
    <row r="10539" spans="1:20" x14ac:dyDescent="0.25">
      <c r="A10539" t="s">
        <v>20287</v>
      </c>
      <c r="B10539">
        <v>62</v>
      </c>
      <c r="C10539" t="s">
        <v>21</v>
      </c>
      <c r="D10539" t="s">
        <v>22</v>
      </c>
      <c r="E10539" t="s">
        <v>13931</v>
      </c>
      <c r="F10539" t="s">
        <v>16673</v>
      </c>
      <c r="G10539" s="1">
        <v>45402</v>
      </c>
      <c r="H10539">
        <v>2024</v>
      </c>
      <c r="I10539" t="str">
        <f>TEXT(Refined_Data[[#This Row],[Date of Admission]],"mmm")</f>
        <v>Apr</v>
      </c>
      <c r="J10539">
        <v>11</v>
      </c>
      <c r="K10539" t="s">
        <v>20288</v>
      </c>
      <c r="L10539" t="s">
        <v>24</v>
      </c>
      <c r="M10539" t="s">
        <v>25</v>
      </c>
      <c r="N10539" s="2">
        <v>48256.5794008577</v>
      </c>
      <c r="O10539">
        <v>129</v>
      </c>
      <c r="P10539" t="s">
        <v>1402</v>
      </c>
      <c r="Q10539" s="1">
        <v>45413</v>
      </c>
      <c r="R10539" t="s">
        <v>880</v>
      </c>
      <c r="S10539" t="s">
        <v>28</v>
      </c>
      <c r="T10539" t="s">
        <v>95911</v>
      </c>
    </row>
    <row r="10540" spans="1:20" x14ac:dyDescent="0.25">
      <c r="A10540" t="s">
        <v>20289</v>
      </c>
      <c r="B10540">
        <v>68</v>
      </c>
      <c r="C10540" t="s">
        <v>21</v>
      </c>
      <c r="D10540" t="s">
        <v>22</v>
      </c>
      <c r="E10540" t="s">
        <v>13931</v>
      </c>
      <c r="F10540" t="s">
        <v>16673</v>
      </c>
      <c r="G10540" s="1">
        <v>45326</v>
      </c>
      <c r="H10540">
        <v>2024</v>
      </c>
      <c r="I10540" t="str">
        <f>TEXT(Refined_Data[[#This Row],[Date of Admission]],"mmm")</f>
        <v>Feb</v>
      </c>
      <c r="J10540">
        <v>8</v>
      </c>
      <c r="K10540" t="s">
        <v>20290</v>
      </c>
      <c r="L10540" t="s">
        <v>24</v>
      </c>
      <c r="M10540" t="s">
        <v>25</v>
      </c>
      <c r="N10540" s="2">
        <v>36324.407333834999</v>
      </c>
      <c r="O10540">
        <v>292</v>
      </c>
      <c r="P10540" t="s">
        <v>1402</v>
      </c>
      <c r="Q10540" s="1">
        <v>45334</v>
      </c>
      <c r="R10540" t="s">
        <v>880</v>
      </c>
      <c r="S10540" t="s">
        <v>28</v>
      </c>
      <c r="T10540" t="s">
        <v>95911</v>
      </c>
    </row>
    <row r="10541" spans="1:20" x14ac:dyDescent="0.25">
      <c r="A10541" t="s">
        <v>20291</v>
      </c>
      <c r="B10541">
        <v>24</v>
      </c>
      <c r="C10541" t="s">
        <v>44</v>
      </c>
      <c r="D10541" t="s">
        <v>22</v>
      </c>
      <c r="E10541" t="s">
        <v>13931</v>
      </c>
      <c r="F10541" t="s">
        <v>16673</v>
      </c>
      <c r="G10541" s="1">
        <v>44270</v>
      </c>
      <c r="H10541">
        <v>2021</v>
      </c>
      <c r="I10541" t="str">
        <f>TEXT(Refined_Data[[#This Row],[Date of Admission]],"mmm")</f>
        <v>Mar</v>
      </c>
      <c r="J10541">
        <v>19</v>
      </c>
      <c r="K10541" t="s">
        <v>20292</v>
      </c>
      <c r="L10541" t="s">
        <v>24</v>
      </c>
      <c r="M10541" t="s">
        <v>25</v>
      </c>
      <c r="N10541" s="2">
        <v>27784.998474744301</v>
      </c>
      <c r="O10541">
        <v>382</v>
      </c>
      <c r="P10541" t="s">
        <v>1402</v>
      </c>
      <c r="Q10541" s="1">
        <v>44289</v>
      </c>
      <c r="R10541" t="s">
        <v>880</v>
      </c>
      <c r="S10541" t="s">
        <v>28</v>
      </c>
      <c r="T10541" t="s">
        <v>95911</v>
      </c>
    </row>
    <row r="10542" spans="1:20" x14ac:dyDescent="0.25">
      <c r="A10542" t="s">
        <v>20293</v>
      </c>
      <c r="B10542">
        <v>26</v>
      </c>
      <c r="C10542" t="s">
        <v>44</v>
      </c>
      <c r="D10542" t="s">
        <v>22</v>
      </c>
      <c r="E10542" t="s">
        <v>13931</v>
      </c>
      <c r="F10542" t="s">
        <v>16673</v>
      </c>
      <c r="G10542" s="1">
        <v>44336</v>
      </c>
      <c r="H10542">
        <v>2021</v>
      </c>
      <c r="I10542" t="str">
        <f>TEXT(Refined_Data[[#This Row],[Date of Admission]],"mmm")</f>
        <v>May</v>
      </c>
      <c r="J10542">
        <v>24</v>
      </c>
      <c r="K10542" t="s">
        <v>11890</v>
      </c>
      <c r="L10542" t="s">
        <v>24</v>
      </c>
      <c r="M10542" t="s">
        <v>25</v>
      </c>
      <c r="N10542" s="2">
        <v>1709.0596840000001</v>
      </c>
      <c r="O10542">
        <v>210</v>
      </c>
      <c r="P10542" t="s">
        <v>1402</v>
      </c>
      <c r="Q10542" s="1">
        <v>44360</v>
      </c>
      <c r="R10542" t="s">
        <v>880</v>
      </c>
      <c r="S10542" t="s">
        <v>28</v>
      </c>
      <c r="T10542" t="s">
        <v>95911</v>
      </c>
    </row>
    <row r="10543" spans="1:20" x14ac:dyDescent="0.25">
      <c r="A10543" t="s">
        <v>20294</v>
      </c>
      <c r="B10543">
        <v>61</v>
      </c>
      <c r="C10543" t="s">
        <v>21</v>
      </c>
      <c r="D10543" t="s">
        <v>22</v>
      </c>
      <c r="E10543" t="s">
        <v>13931</v>
      </c>
      <c r="F10543" t="s">
        <v>16673</v>
      </c>
      <c r="G10543" s="1">
        <v>44580</v>
      </c>
      <c r="H10543">
        <v>2022</v>
      </c>
      <c r="I10543" t="str">
        <f>TEXT(Refined_Data[[#This Row],[Date of Admission]],"mmm")</f>
        <v>Jan</v>
      </c>
      <c r="J10543">
        <v>16</v>
      </c>
      <c r="K10543" t="s">
        <v>20295</v>
      </c>
      <c r="L10543" t="s">
        <v>24</v>
      </c>
      <c r="M10543" t="s">
        <v>25</v>
      </c>
      <c r="N10543" s="2">
        <v>36210.346651132699</v>
      </c>
      <c r="O10543">
        <v>464</v>
      </c>
      <c r="P10543" t="s">
        <v>1402</v>
      </c>
      <c r="Q10543" s="1">
        <v>44596</v>
      </c>
      <c r="R10543" t="s">
        <v>880</v>
      </c>
      <c r="S10543" t="s">
        <v>28</v>
      </c>
      <c r="T10543" t="s">
        <v>95911</v>
      </c>
    </row>
    <row r="10544" spans="1:20" x14ac:dyDescent="0.25">
      <c r="A10544" t="s">
        <v>20296</v>
      </c>
      <c r="B10544">
        <v>27</v>
      </c>
      <c r="C10544" t="s">
        <v>44</v>
      </c>
      <c r="D10544" t="s">
        <v>22</v>
      </c>
      <c r="E10544" t="s">
        <v>13931</v>
      </c>
      <c r="F10544" t="s">
        <v>16673</v>
      </c>
      <c r="G10544" s="1">
        <v>44770</v>
      </c>
      <c r="H10544">
        <v>2022</v>
      </c>
      <c r="I10544" t="str">
        <f>TEXT(Refined_Data[[#This Row],[Date of Admission]],"mmm")</f>
        <v>Jul</v>
      </c>
      <c r="J10544">
        <v>21</v>
      </c>
      <c r="K10544" t="s">
        <v>20297</v>
      </c>
      <c r="L10544" t="s">
        <v>24</v>
      </c>
      <c r="M10544" t="s">
        <v>25</v>
      </c>
      <c r="N10544" s="2">
        <v>9208.5880157791598</v>
      </c>
      <c r="O10544">
        <v>389</v>
      </c>
      <c r="P10544" t="s">
        <v>1402</v>
      </c>
      <c r="Q10544" s="1">
        <v>44791</v>
      </c>
      <c r="R10544" t="s">
        <v>880</v>
      </c>
      <c r="S10544" t="s">
        <v>28</v>
      </c>
      <c r="T10544" t="s">
        <v>95911</v>
      </c>
    </row>
    <row r="10545" spans="1:20" x14ac:dyDescent="0.25">
      <c r="A10545" t="s">
        <v>20298</v>
      </c>
      <c r="B10545">
        <v>44</v>
      </c>
      <c r="C10545" t="s">
        <v>85</v>
      </c>
      <c r="D10545" t="s">
        <v>22</v>
      </c>
      <c r="E10545" t="s">
        <v>13931</v>
      </c>
      <c r="F10545" t="s">
        <v>16673</v>
      </c>
      <c r="G10545" s="1">
        <v>44174</v>
      </c>
      <c r="H10545">
        <v>2020</v>
      </c>
      <c r="I10545" t="str">
        <f>TEXT(Refined_Data[[#This Row],[Date of Admission]],"mmm")</f>
        <v>Dec</v>
      </c>
      <c r="J10545">
        <v>5</v>
      </c>
      <c r="K10545" t="s">
        <v>20299</v>
      </c>
      <c r="L10545" t="s">
        <v>24</v>
      </c>
      <c r="M10545" t="s">
        <v>25</v>
      </c>
      <c r="N10545" s="2">
        <v>15200.5600371826</v>
      </c>
      <c r="O10545">
        <v>398</v>
      </c>
      <c r="P10545" t="s">
        <v>1402</v>
      </c>
      <c r="Q10545" s="1">
        <v>44179</v>
      </c>
      <c r="R10545" t="s">
        <v>880</v>
      </c>
      <c r="S10545" t="s">
        <v>28</v>
      </c>
      <c r="T10545" t="s">
        <v>95911</v>
      </c>
    </row>
    <row r="10546" spans="1:20" x14ac:dyDescent="0.25">
      <c r="A10546" t="s">
        <v>20300</v>
      </c>
      <c r="B10546">
        <v>40</v>
      </c>
      <c r="C10546" t="s">
        <v>49</v>
      </c>
      <c r="D10546" t="s">
        <v>22</v>
      </c>
      <c r="E10546" t="s">
        <v>13931</v>
      </c>
      <c r="F10546" t="s">
        <v>16673</v>
      </c>
      <c r="G10546" s="1">
        <v>44172</v>
      </c>
      <c r="H10546">
        <v>2020</v>
      </c>
      <c r="I10546" t="str">
        <f>TEXT(Refined_Data[[#This Row],[Date of Admission]],"mmm")</f>
        <v>Dec</v>
      </c>
      <c r="J10546">
        <v>3</v>
      </c>
      <c r="K10546" t="s">
        <v>16782</v>
      </c>
      <c r="L10546" t="s">
        <v>24</v>
      </c>
      <c r="M10546" t="s">
        <v>25</v>
      </c>
      <c r="N10546" s="2">
        <v>7868.6885822675204</v>
      </c>
      <c r="O10546">
        <v>470</v>
      </c>
      <c r="P10546" t="s">
        <v>1402</v>
      </c>
      <c r="Q10546" s="1">
        <v>44175</v>
      </c>
      <c r="R10546" t="s">
        <v>880</v>
      </c>
      <c r="S10546" t="s">
        <v>28</v>
      </c>
      <c r="T10546" t="s">
        <v>95911</v>
      </c>
    </row>
    <row r="10547" spans="1:20" x14ac:dyDescent="0.25">
      <c r="A10547" t="s">
        <v>20301</v>
      </c>
      <c r="B10547">
        <v>19</v>
      </c>
      <c r="C10547" t="s">
        <v>30</v>
      </c>
      <c r="D10547" t="s">
        <v>22</v>
      </c>
      <c r="E10547" t="s">
        <v>13931</v>
      </c>
      <c r="F10547" t="s">
        <v>16673</v>
      </c>
      <c r="G10547" s="1">
        <v>44646</v>
      </c>
      <c r="H10547">
        <v>2022</v>
      </c>
      <c r="I10547" t="str">
        <f>TEXT(Refined_Data[[#This Row],[Date of Admission]],"mmm")</f>
        <v>Mar</v>
      </c>
      <c r="J10547">
        <v>26</v>
      </c>
      <c r="K10547" t="s">
        <v>20302</v>
      </c>
      <c r="L10547" t="s">
        <v>24</v>
      </c>
      <c r="M10547" t="s">
        <v>25</v>
      </c>
      <c r="N10547" s="2">
        <v>5844.0776733642797</v>
      </c>
      <c r="O10547">
        <v>146</v>
      </c>
      <c r="P10547" t="s">
        <v>1402</v>
      </c>
      <c r="Q10547" s="1">
        <v>44672</v>
      </c>
      <c r="R10547" t="s">
        <v>880</v>
      </c>
      <c r="S10547" t="s">
        <v>28</v>
      </c>
      <c r="T10547" t="s">
        <v>95911</v>
      </c>
    </row>
    <row r="10548" spans="1:20" x14ac:dyDescent="0.25">
      <c r="A10548" t="s">
        <v>20303</v>
      </c>
      <c r="B10548">
        <v>67</v>
      </c>
      <c r="C10548" t="s">
        <v>21</v>
      </c>
      <c r="D10548" t="s">
        <v>22</v>
      </c>
      <c r="E10548" t="s">
        <v>13931</v>
      </c>
      <c r="F10548" t="s">
        <v>16673</v>
      </c>
      <c r="G10548" s="1">
        <v>45042</v>
      </c>
      <c r="H10548">
        <v>2023</v>
      </c>
      <c r="I10548" t="str">
        <f>TEXT(Refined_Data[[#This Row],[Date of Admission]],"mmm")</f>
        <v>Apr</v>
      </c>
      <c r="J10548">
        <v>17</v>
      </c>
      <c r="K10548" t="s">
        <v>20304</v>
      </c>
      <c r="L10548" t="s">
        <v>24</v>
      </c>
      <c r="M10548" t="s">
        <v>25</v>
      </c>
      <c r="N10548" s="2">
        <v>2255.25236972839</v>
      </c>
      <c r="O10548">
        <v>448</v>
      </c>
      <c r="P10548" t="s">
        <v>1402</v>
      </c>
      <c r="Q10548" s="1">
        <v>45059</v>
      </c>
      <c r="R10548" t="s">
        <v>880</v>
      </c>
      <c r="S10548" t="s">
        <v>28</v>
      </c>
      <c r="T10548" t="s">
        <v>95911</v>
      </c>
    </row>
    <row r="10549" spans="1:20" x14ac:dyDescent="0.25">
      <c r="A10549" t="s">
        <v>20305</v>
      </c>
      <c r="B10549">
        <v>71</v>
      </c>
      <c r="C10549" t="s">
        <v>36</v>
      </c>
      <c r="D10549" t="s">
        <v>22</v>
      </c>
      <c r="E10549" t="s">
        <v>13931</v>
      </c>
      <c r="F10549" t="s">
        <v>16673</v>
      </c>
      <c r="G10549" s="1">
        <v>44795</v>
      </c>
      <c r="H10549">
        <v>2022</v>
      </c>
      <c r="I10549" t="str">
        <f>TEXT(Refined_Data[[#This Row],[Date of Admission]],"mmm")</f>
        <v>Aug</v>
      </c>
      <c r="J10549">
        <v>9</v>
      </c>
      <c r="K10549" t="s">
        <v>20306</v>
      </c>
      <c r="L10549" t="s">
        <v>24</v>
      </c>
      <c r="M10549" t="s">
        <v>25</v>
      </c>
      <c r="N10549" s="2">
        <v>26926.2159572606</v>
      </c>
      <c r="O10549">
        <v>495</v>
      </c>
      <c r="P10549" t="s">
        <v>1402</v>
      </c>
      <c r="Q10549" s="1">
        <v>44804</v>
      </c>
      <c r="R10549" t="s">
        <v>880</v>
      </c>
      <c r="S10549" t="s">
        <v>28</v>
      </c>
      <c r="T10549" t="s">
        <v>95911</v>
      </c>
    </row>
    <row r="10550" spans="1:20" x14ac:dyDescent="0.25">
      <c r="A10550" t="s">
        <v>20307</v>
      </c>
      <c r="B10550">
        <v>27</v>
      </c>
      <c r="C10550" t="s">
        <v>44</v>
      </c>
      <c r="D10550" t="s">
        <v>22</v>
      </c>
      <c r="E10550" t="s">
        <v>13931</v>
      </c>
      <c r="F10550" t="s">
        <v>16673</v>
      </c>
      <c r="G10550" s="1">
        <v>43641</v>
      </c>
      <c r="H10550">
        <v>2019</v>
      </c>
      <c r="I10550" t="str">
        <f>TEXT(Refined_Data[[#This Row],[Date of Admission]],"mmm")</f>
        <v>Jun</v>
      </c>
      <c r="J10550">
        <v>27</v>
      </c>
      <c r="K10550" t="s">
        <v>20308</v>
      </c>
      <c r="L10550" t="s">
        <v>24</v>
      </c>
      <c r="M10550" t="s">
        <v>25</v>
      </c>
      <c r="N10550" s="2">
        <v>41129.802758092403</v>
      </c>
      <c r="O10550">
        <v>268</v>
      </c>
      <c r="P10550" t="s">
        <v>1402</v>
      </c>
      <c r="Q10550" s="1">
        <v>43668</v>
      </c>
      <c r="R10550" t="s">
        <v>880</v>
      </c>
      <c r="S10550" t="s">
        <v>28</v>
      </c>
      <c r="T10550" t="s">
        <v>95911</v>
      </c>
    </row>
    <row r="10551" spans="1:20" x14ac:dyDescent="0.25">
      <c r="A10551" t="s">
        <v>20309</v>
      </c>
      <c r="B10551">
        <v>27</v>
      </c>
      <c r="C10551" t="s">
        <v>44</v>
      </c>
      <c r="D10551" t="s">
        <v>22</v>
      </c>
      <c r="E10551" t="s">
        <v>13931</v>
      </c>
      <c r="F10551" t="s">
        <v>16673</v>
      </c>
      <c r="G10551" s="1">
        <v>44085</v>
      </c>
      <c r="H10551">
        <v>2020</v>
      </c>
      <c r="I10551" t="str">
        <f>TEXT(Refined_Data[[#This Row],[Date of Admission]],"mmm")</f>
        <v>Sep</v>
      </c>
      <c r="J10551">
        <v>7</v>
      </c>
      <c r="K10551" t="s">
        <v>280</v>
      </c>
      <c r="L10551" t="s">
        <v>24</v>
      </c>
      <c r="M10551" t="s">
        <v>25</v>
      </c>
      <c r="N10551" s="2">
        <v>22095.513868819002</v>
      </c>
      <c r="O10551">
        <v>110</v>
      </c>
      <c r="P10551" t="s">
        <v>1402</v>
      </c>
      <c r="Q10551" s="1">
        <v>44092</v>
      </c>
      <c r="R10551" t="s">
        <v>880</v>
      </c>
      <c r="S10551" t="s">
        <v>28</v>
      </c>
      <c r="T10551" t="s">
        <v>95911</v>
      </c>
    </row>
    <row r="10552" spans="1:20" x14ac:dyDescent="0.25">
      <c r="A10552" t="s">
        <v>20310</v>
      </c>
      <c r="B10552">
        <v>57</v>
      </c>
      <c r="C10552" t="s">
        <v>33</v>
      </c>
      <c r="D10552" t="s">
        <v>22</v>
      </c>
      <c r="E10552" t="s">
        <v>13931</v>
      </c>
      <c r="F10552" t="s">
        <v>16673</v>
      </c>
      <c r="G10552" s="1">
        <v>43701</v>
      </c>
      <c r="H10552">
        <v>2019</v>
      </c>
      <c r="I10552" t="str">
        <f>TEXT(Refined_Data[[#This Row],[Date of Admission]],"mmm")</f>
        <v>Aug</v>
      </c>
      <c r="J10552">
        <v>21</v>
      </c>
      <c r="K10552" t="s">
        <v>20311</v>
      </c>
      <c r="L10552" t="s">
        <v>24</v>
      </c>
      <c r="M10552" t="s">
        <v>25</v>
      </c>
      <c r="N10552" s="2">
        <v>22768.667217132599</v>
      </c>
      <c r="O10552">
        <v>414</v>
      </c>
      <c r="P10552" t="s">
        <v>1402</v>
      </c>
      <c r="Q10552" s="1">
        <v>43722</v>
      </c>
      <c r="R10552" t="s">
        <v>880</v>
      </c>
      <c r="S10552" t="s">
        <v>28</v>
      </c>
      <c r="T10552" t="s">
        <v>95911</v>
      </c>
    </row>
    <row r="10553" spans="1:20" x14ac:dyDescent="0.25">
      <c r="A10553" t="s">
        <v>20312</v>
      </c>
      <c r="B10553">
        <v>24</v>
      </c>
      <c r="C10553" t="s">
        <v>44</v>
      </c>
      <c r="D10553" t="s">
        <v>22</v>
      </c>
      <c r="E10553" t="s">
        <v>13931</v>
      </c>
      <c r="F10553" t="s">
        <v>16673</v>
      </c>
      <c r="G10553" s="1">
        <v>45298</v>
      </c>
      <c r="H10553">
        <v>2024</v>
      </c>
      <c r="I10553" t="str">
        <f>TEXT(Refined_Data[[#This Row],[Date of Admission]],"mmm")</f>
        <v>Jan</v>
      </c>
      <c r="J10553">
        <v>5</v>
      </c>
      <c r="K10553" t="s">
        <v>5519</v>
      </c>
      <c r="L10553" t="s">
        <v>24</v>
      </c>
      <c r="M10553" t="s">
        <v>25</v>
      </c>
      <c r="N10553" s="2">
        <v>34936.677746330897</v>
      </c>
      <c r="O10553">
        <v>489</v>
      </c>
      <c r="P10553" t="s">
        <v>1402</v>
      </c>
      <c r="Q10553" s="1">
        <v>45303</v>
      </c>
      <c r="R10553" t="s">
        <v>880</v>
      </c>
      <c r="S10553" t="s">
        <v>28</v>
      </c>
      <c r="T10553" t="s">
        <v>95911</v>
      </c>
    </row>
    <row r="10554" spans="1:20" x14ac:dyDescent="0.25">
      <c r="A10554" t="s">
        <v>20313</v>
      </c>
      <c r="B10554">
        <v>77</v>
      </c>
      <c r="C10554" t="s">
        <v>36</v>
      </c>
      <c r="D10554" t="s">
        <v>22</v>
      </c>
      <c r="E10554" t="s">
        <v>13931</v>
      </c>
      <c r="F10554" t="s">
        <v>16673</v>
      </c>
      <c r="G10554" s="1">
        <v>44015</v>
      </c>
      <c r="H10554">
        <v>2020</v>
      </c>
      <c r="I10554" t="str">
        <f>TEXT(Refined_Data[[#This Row],[Date of Admission]],"mmm")</f>
        <v>Jul</v>
      </c>
      <c r="J10554">
        <v>22</v>
      </c>
      <c r="K10554" t="s">
        <v>20314</v>
      </c>
      <c r="L10554" t="s">
        <v>24</v>
      </c>
      <c r="M10554" t="s">
        <v>25</v>
      </c>
      <c r="N10554" s="2">
        <v>11896.3578023193</v>
      </c>
      <c r="O10554">
        <v>431</v>
      </c>
      <c r="P10554" t="s">
        <v>1402</v>
      </c>
      <c r="Q10554" s="1">
        <v>44037</v>
      </c>
      <c r="R10554" t="s">
        <v>880</v>
      </c>
      <c r="S10554" t="s">
        <v>28</v>
      </c>
      <c r="T10554" t="s">
        <v>95911</v>
      </c>
    </row>
    <row r="10555" spans="1:20" x14ac:dyDescent="0.25">
      <c r="A10555" t="s">
        <v>20315</v>
      </c>
      <c r="B10555">
        <v>65</v>
      </c>
      <c r="C10555" t="s">
        <v>21</v>
      </c>
      <c r="D10555" t="s">
        <v>22</v>
      </c>
      <c r="E10555" t="s">
        <v>13931</v>
      </c>
      <c r="F10555" t="s">
        <v>16673</v>
      </c>
      <c r="G10555" s="1">
        <v>45328</v>
      </c>
      <c r="H10555">
        <v>2024</v>
      </c>
      <c r="I10555" t="str">
        <f>TEXT(Refined_Data[[#This Row],[Date of Admission]],"mmm")</f>
        <v>Feb</v>
      </c>
      <c r="J10555">
        <v>23</v>
      </c>
      <c r="K10555" t="s">
        <v>20316</v>
      </c>
      <c r="L10555" t="s">
        <v>24</v>
      </c>
      <c r="M10555" t="s">
        <v>25</v>
      </c>
      <c r="N10555" s="2">
        <v>9258.76008243264</v>
      </c>
      <c r="O10555">
        <v>213</v>
      </c>
      <c r="P10555" t="s">
        <v>1402</v>
      </c>
      <c r="Q10555" s="1">
        <v>45351</v>
      </c>
      <c r="R10555" t="s">
        <v>880</v>
      </c>
      <c r="S10555" t="s">
        <v>28</v>
      </c>
      <c r="T10555" t="s">
        <v>95911</v>
      </c>
    </row>
    <row r="10556" spans="1:20" x14ac:dyDescent="0.25">
      <c r="A10556" t="s">
        <v>20317</v>
      </c>
      <c r="B10556">
        <v>70</v>
      </c>
      <c r="C10556" t="s">
        <v>21</v>
      </c>
      <c r="D10556" t="s">
        <v>22</v>
      </c>
      <c r="E10556" t="s">
        <v>13931</v>
      </c>
      <c r="F10556" t="s">
        <v>16673</v>
      </c>
      <c r="G10556" s="1">
        <v>44781</v>
      </c>
      <c r="H10556">
        <v>2022</v>
      </c>
      <c r="I10556" t="str">
        <f>TEXT(Refined_Data[[#This Row],[Date of Admission]],"mmm")</f>
        <v>Aug</v>
      </c>
      <c r="J10556">
        <v>16</v>
      </c>
      <c r="K10556" t="s">
        <v>20318</v>
      </c>
      <c r="L10556" t="s">
        <v>24</v>
      </c>
      <c r="M10556" t="s">
        <v>25</v>
      </c>
      <c r="N10556" s="2">
        <v>21592.760658847099</v>
      </c>
      <c r="O10556">
        <v>421</v>
      </c>
      <c r="P10556" t="s">
        <v>1402</v>
      </c>
      <c r="Q10556" s="1">
        <v>44797</v>
      </c>
      <c r="R10556" t="s">
        <v>880</v>
      </c>
      <c r="S10556" t="s">
        <v>28</v>
      </c>
      <c r="T10556" t="s">
        <v>95911</v>
      </c>
    </row>
    <row r="10557" spans="1:20" x14ac:dyDescent="0.25">
      <c r="A10557" t="s">
        <v>20319</v>
      </c>
      <c r="B10557">
        <v>79</v>
      </c>
      <c r="C10557" t="s">
        <v>36</v>
      </c>
      <c r="D10557" t="s">
        <v>22</v>
      </c>
      <c r="E10557" t="s">
        <v>13931</v>
      </c>
      <c r="F10557" t="s">
        <v>16673</v>
      </c>
      <c r="G10557" s="1">
        <v>44338</v>
      </c>
      <c r="H10557">
        <v>2021</v>
      </c>
      <c r="I10557" t="str">
        <f>TEXT(Refined_Data[[#This Row],[Date of Admission]],"mmm")</f>
        <v>May</v>
      </c>
      <c r="J10557">
        <v>20</v>
      </c>
      <c r="K10557" t="s">
        <v>20320</v>
      </c>
      <c r="L10557" t="s">
        <v>24</v>
      </c>
      <c r="M10557" t="s">
        <v>25</v>
      </c>
      <c r="N10557" s="2">
        <v>38550.708761894399</v>
      </c>
      <c r="O10557">
        <v>444</v>
      </c>
      <c r="P10557" t="s">
        <v>1402</v>
      </c>
      <c r="Q10557" s="1">
        <v>44358</v>
      </c>
      <c r="R10557" t="s">
        <v>880</v>
      </c>
      <c r="S10557" t="s">
        <v>28</v>
      </c>
      <c r="T10557" t="s">
        <v>95911</v>
      </c>
    </row>
    <row r="10558" spans="1:20" x14ac:dyDescent="0.25">
      <c r="A10558" t="s">
        <v>20321</v>
      </c>
      <c r="B10558">
        <v>67</v>
      </c>
      <c r="C10558" t="s">
        <v>21</v>
      </c>
      <c r="D10558" t="s">
        <v>22</v>
      </c>
      <c r="E10558" t="s">
        <v>13931</v>
      </c>
      <c r="F10558" t="s">
        <v>16673</v>
      </c>
      <c r="G10558" s="1">
        <v>43709</v>
      </c>
      <c r="H10558">
        <v>2019</v>
      </c>
      <c r="I10558" t="str">
        <f>TEXT(Refined_Data[[#This Row],[Date of Admission]],"mmm")</f>
        <v>Sep</v>
      </c>
      <c r="J10558">
        <v>19</v>
      </c>
      <c r="K10558" t="s">
        <v>20322</v>
      </c>
      <c r="L10558" t="s">
        <v>24</v>
      </c>
      <c r="M10558" t="s">
        <v>25</v>
      </c>
      <c r="N10558" s="2">
        <v>7028.7123903646598</v>
      </c>
      <c r="O10558">
        <v>219</v>
      </c>
      <c r="P10558" t="s">
        <v>1402</v>
      </c>
      <c r="Q10558" s="1">
        <v>43728</v>
      </c>
      <c r="R10558" t="s">
        <v>880</v>
      </c>
      <c r="S10558" t="s">
        <v>28</v>
      </c>
      <c r="T10558" t="s">
        <v>95911</v>
      </c>
    </row>
    <row r="10559" spans="1:20" x14ac:dyDescent="0.25">
      <c r="A10559" t="s">
        <v>20323</v>
      </c>
      <c r="B10559">
        <v>47</v>
      </c>
      <c r="C10559" t="s">
        <v>85</v>
      </c>
      <c r="D10559" t="s">
        <v>22</v>
      </c>
      <c r="E10559" t="s">
        <v>13931</v>
      </c>
      <c r="F10559" t="s">
        <v>16673</v>
      </c>
      <c r="G10559" s="1">
        <v>44360</v>
      </c>
      <c r="H10559">
        <v>2021</v>
      </c>
      <c r="I10559" t="str">
        <f>TEXT(Refined_Data[[#This Row],[Date of Admission]],"mmm")</f>
        <v>Jun</v>
      </c>
      <c r="J10559">
        <v>24</v>
      </c>
      <c r="K10559" t="s">
        <v>16361</v>
      </c>
      <c r="L10559" t="s">
        <v>24</v>
      </c>
      <c r="M10559" t="s">
        <v>25</v>
      </c>
      <c r="N10559" s="2">
        <v>32273.266075322801</v>
      </c>
      <c r="O10559">
        <v>314</v>
      </c>
      <c r="P10559" t="s">
        <v>1402</v>
      </c>
      <c r="Q10559" s="1">
        <v>44384</v>
      </c>
      <c r="R10559" t="s">
        <v>880</v>
      </c>
      <c r="S10559" t="s">
        <v>28</v>
      </c>
      <c r="T10559" t="s">
        <v>95911</v>
      </c>
    </row>
    <row r="10560" spans="1:20" x14ac:dyDescent="0.25">
      <c r="A10560" t="s">
        <v>20324</v>
      </c>
      <c r="B10560">
        <v>41</v>
      </c>
      <c r="C10560" t="s">
        <v>85</v>
      </c>
      <c r="D10560" t="s">
        <v>22</v>
      </c>
      <c r="E10560" t="s">
        <v>13931</v>
      </c>
      <c r="F10560" t="s">
        <v>16673</v>
      </c>
      <c r="G10560" s="1">
        <v>44476</v>
      </c>
      <c r="H10560">
        <v>2021</v>
      </c>
      <c r="I10560" t="str">
        <f>TEXT(Refined_Data[[#This Row],[Date of Admission]],"mmm")</f>
        <v>Oct</v>
      </c>
      <c r="J10560">
        <v>4</v>
      </c>
      <c r="K10560" t="s">
        <v>20325</v>
      </c>
      <c r="L10560" t="s">
        <v>24</v>
      </c>
      <c r="M10560" t="s">
        <v>25</v>
      </c>
      <c r="N10560" s="2">
        <v>7660.4569104551902</v>
      </c>
      <c r="O10560">
        <v>311</v>
      </c>
      <c r="P10560" t="s">
        <v>1402</v>
      </c>
      <c r="Q10560" s="1">
        <v>44480</v>
      </c>
      <c r="R10560" t="s">
        <v>880</v>
      </c>
      <c r="S10560" t="s">
        <v>28</v>
      </c>
      <c r="T10560" t="s">
        <v>95911</v>
      </c>
    </row>
    <row r="10561" spans="1:20" x14ac:dyDescent="0.25">
      <c r="A10561" t="s">
        <v>20326</v>
      </c>
      <c r="B10561">
        <v>30</v>
      </c>
      <c r="C10561" t="s">
        <v>44</v>
      </c>
      <c r="D10561" t="s">
        <v>22</v>
      </c>
      <c r="E10561" t="s">
        <v>13931</v>
      </c>
      <c r="F10561" t="s">
        <v>16673</v>
      </c>
      <c r="G10561" s="1">
        <v>43657</v>
      </c>
      <c r="H10561">
        <v>2019</v>
      </c>
      <c r="I10561" t="str">
        <f>TEXT(Refined_Data[[#This Row],[Date of Admission]],"mmm")</f>
        <v>Jul</v>
      </c>
      <c r="J10561">
        <v>27</v>
      </c>
      <c r="K10561" t="s">
        <v>20327</v>
      </c>
      <c r="L10561" t="s">
        <v>24</v>
      </c>
      <c r="M10561" t="s">
        <v>25</v>
      </c>
      <c r="N10561" s="2">
        <v>32471.8222202904</v>
      </c>
      <c r="O10561">
        <v>264</v>
      </c>
      <c r="P10561" t="s">
        <v>1402</v>
      </c>
      <c r="Q10561" s="1">
        <v>43684</v>
      </c>
      <c r="R10561" t="s">
        <v>880</v>
      </c>
      <c r="S10561" t="s">
        <v>28</v>
      </c>
      <c r="T10561" t="s">
        <v>95911</v>
      </c>
    </row>
    <row r="10562" spans="1:20" x14ac:dyDescent="0.25">
      <c r="A10562" t="s">
        <v>20328</v>
      </c>
      <c r="B10562">
        <v>73</v>
      </c>
      <c r="C10562" t="s">
        <v>36</v>
      </c>
      <c r="D10562" t="s">
        <v>22</v>
      </c>
      <c r="E10562" t="s">
        <v>13931</v>
      </c>
      <c r="F10562" t="s">
        <v>16673</v>
      </c>
      <c r="G10562" s="1">
        <v>44124</v>
      </c>
      <c r="H10562">
        <v>2020</v>
      </c>
      <c r="I10562" t="str">
        <f>TEXT(Refined_Data[[#This Row],[Date of Admission]],"mmm")</f>
        <v>Oct</v>
      </c>
      <c r="J10562">
        <v>8</v>
      </c>
      <c r="K10562" t="s">
        <v>20329</v>
      </c>
      <c r="L10562" t="s">
        <v>24</v>
      </c>
      <c r="M10562" t="s">
        <v>25</v>
      </c>
      <c r="N10562" s="2">
        <v>19316.2992796445</v>
      </c>
      <c r="O10562">
        <v>480</v>
      </c>
      <c r="P10562" t="s">
        <v>1402</v>
      </c>
      <c r="Q10562" s="1">
        <v>44132</v>
      </c>
      <c r="R10562" t="s">
        <v>880</v>
      </c>
      <c r="S10562" t="s">
        <v>28</v>
      </c>
      <c r="T10562" t="s">
        <v>95911</v>
      </c>
    </row>
    <row r="10563" spans="1:20" x14ac:dyDescent="0.25">
      <c r="A10563" t="s">
        <v>20330</v>
      </c>
      <c r="B10563">
        <v>59</v>
      </c>
      <c r="C10563" t="s">
        <v>33</v>
      </c>
      <c r="D10563" t="s">
        <v>22</v>
      </c>
      <c r="E10563" t="s">
        <v>13931</v>
      </c>
      <c r="F10563" t="s">
        <v>16673</v>
      </c>
      <c r="G10563" s="1">
        <v>44297</v>
      </c>
      <c r="H10563">
        <v>2021</v>
      </c>
      <c r="I10563" t="str">
        <f>TEXT(Refined_Data[[#This Row],[Date of Admission]],"mmm")</f>
        <v>Apr</v>
      </c>
      <c r="J10563">
        <v>26</v>
      </c>
      <c r="K10563" t="s">
        <v>5969</v>
      </c>
      <c r="L10563" t="s">
        <v>24</v>
      </c>
      <c r="M10563" t="s">
        <v>25</v>
      </c>
      <c r="N10563" s="2">
        <v>43028.985951768598</v>
      </c>
      <c r="O10563">
        <v>146</v>
      </c>
      <c r="P10563" t="s">
        <v>1402</v>
      </c>
      <c r="Q10563" s="1">
        <v>44323</v>
      </c>
      <c r="R10563" t="s">
        <v>880</v>
      </c>
      <c r="S10563" t="s">
        <v>28</v>
      </c>
      <c r="T10563" t="s">
        <v>95911</v>
      </c>
    </row>
    <row r="10564" spans="1:20" x14ac:dyDescent="0.25">
      <c r="A10564" t="s">
        <v>20331</v>
      </c>
      <c r="B10564">
        <v>68</v>
      </c>
      <c r="C10564" t="s">
        <v>21</v>
      </c>
      <c r="D10564" t="s">
        <v>22</v>
      </c>
      <c r="E10564" t="s">
        <v>13931</v>
      </c>
      <c r="F10564" t="s">
        <v>16673</v>
      </c>
      <c r="G10564" s="1">
        <v>43634</v>
      </c>
      <c r="H10564">
        <v>2019</v>
      </c>
      <c r="I10564" t="str">
        <f>TEXT(Refined_Data[[#This Row],[Date of Admission]],"mmm")</f>
        <v>Jun</v>
      </c>
      <c r="J10564">
        <v>3</v>
      </c>
      <c r="K10564" t="s">
        <v>20332</v>
      </c>
      <c r="L10564" t="s">
        <v>24</v>
      </c>
      <c r="M10564" t="s">
        <v>25</v>
      </c>
      <c r="N10564" s="2">
        <v>34466.909494808497</v>
      </c>
      <c r="O10564">
        <v>160</v>
      </c>
      <c r="P10564" t="s">
        <v>1402</v>
      </c>
      <c r="Q10564" s="1">
        <v>43637</v>
      </c>
      <c r="R10564" t="s">
        <v>880</v>
      </c>
      <c r="S10564" t="s">
        <v>28</v>
      </c>
      <c r="T10564" t="s">
        <v>95911</v>
      </c>
    </row>
    <row r="10565" spans="1:20" x14ac:dyDescent="0.25">
      <c r="A10565" t="s">
        <v>20333</v>
      </c>
      <c r="B10565">
        <v>28</v>
      </c>
      <c r="C10565" t="s">
        <v>44</v>
      </c>
      <c r="D10565" t="s">
        <v>22</v>
      </c>
      <c r="E10565" t="s">
        <v>13931</v>
      </c>
      <c r="F10565" t="s">
        <v>16673</v>
      </c>
      <c r="G10565" s="1">
        <v>44030</v>
      </c>
      <c r="H10565">
        <v>2020</v>
      </c>
      <c r="I10565" t="str">
        <f>TEXT(Refined_Data[[#This Row],[Date of Admission]],"mmm")</f>
        <v>Jul</v>
      </c>
      <c r="J10565">
        <v>20</v>
      </c>
      <c r="K10565" t="s">
        <v>20334</v>
      </c>
      <c r="L10565" t="s">
        <v>24</v>
      </c>
      <c r="M10565" t="s">
        <v>25</v>
      </c>
      <c r="N10565" s="2">
        <v>10047.2968376914</v>
      </c>
      <c r="O10565">
        <v>459</v>
      </c>
      <c r="P10565" t="s">
        <v>1402</v>
      </c>
      <c r="Q10565" s="1">
        <v>44050</v>
      </c>
      <c r="R10565" t="s">
        <v>880</v>
      </c>
      <c r="S10565" t="s">
        <v>28</v>
      </c>
      <c r="T10565" t="s">
        <v>95911</v>
      </c>
    </row>
    <row r="10566" spans="1:20" x14ac:dyDescent="0.25">
      <c r="A10566" t="s">
        <v>20335</v>
      </c>
      <c r="B10566">
        <v>35</v>
      </c>
      <c r="C10566" t="s">
        <v>49</v>
      </c>
      <c r="D10566" t="s">
        <v>22</v>
      </c>
      <c r="E10566" t="s">
        <v>13931</v>
      </c>
      <c r="F10566" t="s">
        <v>16673</v>
      </c>
      <c r="G10566" s="1">
        <v>44259</v>
      </c>
      <c r="H10566">
        <v>2021</v>
      </c>
      <c r="I10566" t="str">
        <f>TEXT(Refined_Data[[#This Row],[Date of Admission]],"mmm")</f>
        <v>Mar</v>
      </c>
      <c r="J10566">
        <v>15</v>
      </c>
      <c r="K10566" t="s">
        <v>20336</v>
      </c>
      <c r="L10566" t="s">
        <v>24</v>
      </c>
      <c r="M10566" t="s">
        <v>25</v>
      </c>
      <c r="N10566" s="2">
        <v>4347.3227509999997</v>
      </c>
      <c r="O10566">
        <v>448</v>
      </c>
      <c r="P10566" t="s">
        <v>1402</v>
      </c>
      <c r="Q10566" s="1">
        <v>44274</v>
      </c>
      <c r="R10566" t="s">
        <v>880</v>
      </c>
      <c r="S10566" t="s">
        <v>28</v>
      </c>
      <c r="T10566" t="s">
        <v>95911</v>
      </c>
    </row>
    <row r="10567" spans="1:20" x14ac:dyDescent="0.25">
      <c r="A10567" t="s">
        <v>20337</v>
      </c>
      <c r="B10567">
        <v>42</v>
      </c>
      <c r="C10567" t="s">
        <v>85</v>
      </c>
      <c r="D10567" t="s">
        <v>22</v>
      </c>
      <c r="E10567" t="s">
        <v>13931</v>
      </c>
      <c r="F10567" t="s">
        <v>16673</v>
      </c>
      <c r="G10567" s="1">
        <v>44997</v>
      </c>
      <c r="H10567">
        <v>2023</v>
      </c>
      <c r="I10567" t="str">
        <f>TEXT(Refined_Data[[#This Row],[Date of Admission]],"mmm")</f>
        <v>Mar</v>
      </c>
      <c r="J10567">
        <v>6</v>
      </c>
      <c r="K10567" t="s">
        <v>20338</v>
      </c>
      <c r="L10567" t="s">
        <v>24</v>
      </c>
      <c r="M10567" t="s">
        <v>25</v>
      </c>
      <c r="N10567" s="2">
        <v>23443.7459799629</v>
      </c>
      <c r="O10567">
        <v>466</v>
      </c>
      <c r="P10567" t="s">
        <v>1402</v>
      </c>
      <c r="Q10567" s="1">
        <v>45003</v>
      </c>
      <c r="R10567" t="s">
        <v>329</v>
      </c>
      <c r="S10567" t="s">
        <v>28</v>
      </c>
      <c r="T10567" t="s">
        <v>95911</v>
      </c>
    </row>
    <row r="10568" spans="1:20" x14ac:dyDescent="0.25">
      <c r="A10568" t="s">
        <v>20339</v>
      </c>
      <c r="B10568">
        <v>81</v>
      </c>
      <c r="C10568" t="s">
        <v>39</v>
      </c>
      <c r="D10568" t="s">
        <v>22</v>
      </c>
      <c r="E10568" t="s">
        <v>13931</v>
      </c>
      <c r="F10568" t="s">
        <v>16673</v>
      </c>
      <c r="G10568" s="1">
        <v>44676</v>
      </c>
      <c r="H10568">
        <v>2022</v>
      </c>
      <c r="I10568" t="str">
        <f>TEXT(Refined_Data[[#This Row],[Date of Admission]],"mmm")</f>
        <v>Apr</v>
      </c>
      <c r="J10568">
        <v>1</v>
      </c>
      <c r="K10568" t="s">
        <v>20340</v>
      </c>
      <c r="L10568" t="s">
        <v>24</v>
      </c>
      <c r="M10568" t="s">
        <v>25</v>
      </c>
      <c r="N10568" s="2">
        <v>43566.855707577903</v>
      </c>
      <c r="O10568">
        <v>268</v>
      </c>
      <c r="P10568" t="s">
        <v>1402</v>
      </c>
      <c r="Q10568" s="1">
        <v>44677</v>
      </c>
      <c r="R10568" t="s">
        <v>329</v>
      </c>
      <c r="S10568" t="s">
        <v>28</v>
      </c>
      <c r="T10568" t="s">
        <v>95911</v>
      </c>
    </row>
    <row r="10569" spans="1:20" x14ac:dyDescent="0.25">
      <c r="A10569" t="s">
        <v>20341</v>
      </c>
      <c r="B10569">
        <v>25</v>
      </c>
      <c r="C10569" t="s">
        <v>44</v>
      </c>
      <c r="D10569" t="s">
        <v>22</v>
      </c>
      <c r="E10569" t="s">
        <v>13931</v>
      </c>
      <c r="F10569" t="s">
        <v>16673</v>
      </c>
      <c r="G10569" s="1">
        <v>44717</v>
      </c>
      <c r="H10569">
        <v>2022</v>
      </c>
      <c r="I10569" t="str">
        <f>TEXT(Refined_Data[[#This Row],[Date of Admission]],"mmm")</f>
        <v>Jun</v>
      </c>
      <c r="J10569">
        <v>13</v>
      </c>
      <c r="K10569" t="s">
        <v>795</v>
      </c>
      <c r="L10569" t="s">
        <v>24</v>
      </c>
      <c r="M10569" t="s">
        <v>25</v>
      </c>
      <c r="N10569" s="2">
        <v>10768.626684680399</v>
      </c>
      <c r="O10569">
        <v>387</v>
      </c>
      <c r="P10569" t="s">
        <v>1402</v>
      </c>
      <c r="Q10569" s="1">
        <v>44730</v>
      </c>
      <c r="R10569" t="s">
        <v>329</v>
      </c>
      <c r="S10569" t="s">
        <v>28</v>
      </c>
      <c r="T10569" t="s">
        <v>95911</v>
      </c>
    </row>
    <row r="10570" spans="1:20" x14ac:dyDescent="0.25">
      <c r="A10570" t="s">
        <v>20342</v>
      </c>
      <c r="B10570">
        <v>31</v>
      </c>
      <c r="C10570" t="s">
        <v>49</v>
      </c>
      <c r="D10570" t="s">
        <v>22</v>
      </c>
      <c r="E10570" t="s">
        <v>13931</v>
      </c>
      <c r="F10570" t="s">
        <v>16673</v>
      </c>
      <c r="G10570" s="1">
        <v>43744</v>
      </c>
      <c r="H10570">
        <v>2019</v>
      </c>
      <c r="I10570" t="str">
        <f>TEXT(Refined_Data[[#This Row],[Date of Admission]],"mmm")</f>
        <v>Oct</v>
      </c>
      <c r="J10570">
        <v>19</v>
      </c>
      <c r="K10570" t="s">
        <v>1103</v>
      </c>
      <c r="L10570" t="s">
        <v>24</v>
      </c>
      <c r="M10570" t="s">
        <v>25</v>
      </c>
      <c r="N10570" s="2">
        <v>14838.526936984899</v>
      </c>
      <c r="O10570">
        <v>286</v>
      </c>
      <c r="P10570" t="s">
        <v>1402</v>
      </c>
      <c r="Q10570" s="1">
        <v>43763</v>
      </c>
      <c r="R10570" t="s">
        <v>329</v>
      </c>
      <c r="S10570" t="s">
        <v>28</v>
      </c>
      <c r="T10570" t="s">
        <v>95911</v>
      </c>
    </row>
    <row r="10571" spans="1:20" x14ac:dyDescent="0.25">
      <c r="A10571" t="s">
        <v>20343</v>
      </c>
      <c r="B10571">
        <v>78</v>
      </c>
      <c r="C10571" t="s">
        <v>36</v>
      </c>
      <c r="D10571" t="s">
        <v>22</v>
      </c>
      <c r="E10571" t="s">
        <v>13931</v>
      </c>
      <c r="F10571" t="s">
        <v>16673</v>
      </c>
      <c r="G10571" s="1">
        <v>44740</v>
      </c>
      <c r="H10571">
        <v>2022</v>
      </c>
      <c r="I10571" t="str">
        <f>TEXT(Refined_Data[[#This Row],[Date of Admission]],"mmm")</f>
        <v>Jun</v>
      </c>
      <c r="J10571">
        <v>13</v>
      </c>
      <c r="K10571" t="s">
        <v>20344</v>
      </c>
      <c r="L10571" t="s">
        <v>24</v>
      </c>
      <c r="M10571" t="s">
        <v>25</v>
      </c>
      <c r="N10571" s="2">
        <v>47965.9338076692</v>
      </c>
      <c r="O10571">
        <v>465</v>
      </c>
      <c r="P10571" t="s">
        <v>1402</v>
      </c>
      <c r="Q10571" s="1">
        <v>44753</v>
      </c>
      <c r="R10571" t="s">
        <v>329</v>
      </c>
      <c r="S10571" t="s">
        <v>28</v>
      </c>
      <c r="T10571" t="s">
        <v>95911</v>
      </c>
    </row>
    <row r="10572" spans="1:20" x14ac:dyDescent="0.25">
      <c r="A10572" t="s">
        <v>20345</v>
      </c>
      <c r="B10572">
        <v>72</v>
      </c>
      <c r="C10572" t="s">
        <v>36</v>
      </c>
      <c r="D10572" t="s">
        <v>22</v>
      </c>
      <c r="E10572" t="s">
        <v>13931</v>
      </c>
      <c r="F10572" t="s">
        <v>16673</v>
      </c>
      <c r="G10572" s="1">
        <v>44172</v>
      </c>
      <c r="H10572">
        <v>2020</v>
      </c>
      <c r="I10572" t="str">
        <f>TEXT(Refined_Data[[#This Row],[Date of Admission]],"mmm")</f>
        <v>Dec</v>
      </c>
      <c r="J10572">
        <v>5</v>
      </c>
      <c r="K10572" t="s">
        <v>20346</v>
      </c>
      <c r="L10572" t="s">
        <v>24</v>
      </c>
      <c r="M10572" t="s">
        <v>25</v>
      </c>
      <c r="N10572" s="2">
        <v>36153.582757675198</v>
      </c>
      <c r="O10572">
        <v>311</v>
      </c>
      <c r="P10572" t="s">
        <v>1402</v>
      </c>
      <c r="Q10572" s="1">
        <v>44177</v>
      </c>
      <c r="R10572" t="s">
        <v>329</v>
      </c>
      <c r="S10572" t="s">
        <v>28</v>
      </c>
      <c r="T10572" t="s">
        <v>95911</v>
      </c>
    </row>
    <row r="10573" spans="1:20" x14ac:dyDescent="0.25">
      <c r="A10573" t="s">
        <v>20347</v>
      </c>
      <c r="B10573">
        <v>72</v>
      </c>
      <c r="C10573" t="s">
        <v>36</v>
      </c>
      <c r="D10573" t="s">
        <v>22</v>
      </c>
      <c r="E10573" t="s">
        <v>13931</v>
      </c>
      <c r="F10573" t="s">
        <v>16673</v>
      </c>
      <c r="G10573" s="1">
        <v>44037</v>
      </c>
      <c r="H10573">
        <v>2020</v>
      </c>
      <c r="I10573" t="str">
        <f>TEXT(Refined_Data[[#This Row],[Date of Admission]],"mmm")</f>
        <v>Jul</v>
      </c>
      <c r="J10573">
        <v>7</v>
      </c>
      <c r="K10573" t="s">
        <v>20348</v>
      </c>
      <c r="L10573" t="s">
        <v>24</v>
      </c>
      <c r="M10573" t="s">
        <v>25</v>
      </c>
      <c r="N10573" s="2">
        <v>6653.4859409873798</v>
      </c>
      <c r="O10573">
        <v>479</v>
      </c>
      <c r="P10573" t="s">
        <v>1402</v>
      </c>
      <c r="Q10573" s="1">
        <v>44044</v>
      </c>
      <c r="R10573" t="s">
        <v>329</v>
      </c>
      <c r="S10573" t="s">
        <v>28</v>
      </c>
      <c r="T10573" t="s">
        <v>95911</v>
      </c>
    </row>
    <row r="10574" spans="1:20" x14ac:dyDescent="0.25">
      <c r="A10574" t="s">
        <v>20349</v>
      </c>
      <c r="B10574">
        <v>72</v>
      </c>
      <c r="C10574" t="s">
        <v>36</v>
      </c>
      <c r="D10574" t="s">
        <v>22</v>
      </c>
      <c r="E10574" t="s">
        <v>13931</v>
      </c>
      <c r="F10574" t="s">
        <v>16673</v>
      </c>
      <c r="G10574" s="1">
        <v>44779</v>
      </c>
      <c r="H10574">
        <v>2022</v>
      </c>
      <c r="I10574" t="str">
        <f>TEXT(Refined_Data[[#This Row],[Date of Admission]],"mmm")</f>
        <v>Aug</v>
      </c>
      <c r="J10574">
        <v>16</v>
      </c>
      <c r="K10574" t="s">
        <v>20350</v>
      </c>
      <c r="L10574" t="s">
        <v>24</v>
      </c>
      <c r="M10574" t="s">
        <v>25</v>
      </c>
      <c r="N10574" s="2">
        <v>8702.1830819999996</v>
      </c>
      <c r="O10574">
        <v>417</v>
      </c>
      <c r="P10574" t="s">
        <v>1402</v>
      </c>
      <c r="Q10574" s="1">
        <v>44795</v>
      </c>
      <c r="R10574" t="s">
        <v>329</v>
      </c>
      <c r="S10574" t="s">
        <v>28</v>
      </c>
      <c r="T10574" t="s">
        <v>95911</v>
      </c>
    </row>
    <row r="10575" spans="1:20" x14ac:dyDescent="0.25">
      <c r="A10575" t="s">
        <v>20351</v>
      </c>
      <c r="B10575">
        <v>19</v>
      </c>
      <c r="C10575" t="s">
        <v>30</v>
      </c>
      <c r="D10575" t="s">
        <v>22</v>
      </c>
      <c r="E10575" t="s">
        <v>13931</v>
      </c>
      <c r="F10575" t="s">
        <v>16673</v>
      </c>
      <c r="G10575" s="1">
        <v>44347</v>
      </c>
      <c r="H10575">
        <v>2021</v>
      </c>
      <c r="I10575" t="str">
        <f>TEXT(Refined_Data[[#This Row],[Date of Admission]],"mmm")</f>
        <v>May</v>
      </c>
      <c r="J10575">
        <v>25</v>
      </c>
      <c r="K10575" t="s">
        <v>20352</v>
      </c>
      <c r="L10575" t="s">
        <v>24</v>
      </c>
      <c r="M10575" t="s">
        <v>25</v>
      </c>
      <c r="N10575" s="2">
        <v>35772.473528951603</v>
      </c>
      <c r="O10575">
        <v>348</v>
      </c>
      <c r="P10575" t="s">
        <v>1402</v>
      </c>
      <c r="Q10575" s="1">
        <v>44372</v>
      </c>
      <c r="R10575" t="s">
        <v>329</v>
      </c>
      <c r="S10575" t="s">
        <v>28</v>
      </c>
      <c r="T10575" t="s">
        <v>95911</v>
      </c>
    </row>
    <row r="10576" spans="1:20" x14ac:dyDescent="0.25">
      <c r="A10576" t="s">
        <v>20353</v>
      </c>
      <c r="B10576">
        <v>61</v>
      </c>
      <c r="C10576" t="s">
        <v>21</v>
      </c>
      <c r="D10576" t="s">
        <v>22</v>
      </c>
      <c r="E10576" t="s">
        <v>13931</v>
      </c>
      <c r="F10576" t="s">
        <v>16673</v>
      </c>
      <c r="G10576" s="1">
        <v>45159</v>
      </c>
      <c r="H10576">
        <v>2023</v>
      </c>
      <c r="I10576" t="str">
        <f>TEXT(Refined_Data[[#This Row],[Date of Admission]],"mmm")</f>
        <v>Aug</v>
      </c>
      <c r="J10576">
        <v>28</v>
      </c>
      <c r="K10576" t="s">
        <v>20354</v>
      </c>
      <c r="L10576" t="s">
        <v>24</v>
      </c>
      <c r="M10576" t="s">
        <v>25</v>
      </c>
      <c r="N10576" s="2">
        <v>50044.508658862498</v>
      </c>
      <c r="O10576">
        <v>426</v>
      </c>
      <c r="P10576" t="s">
        <v>1402</v>
      </c>
      <c r="Q10576" s="1">
        <v>45187</v>
      </c>
      <c r="R10576" t="s">
        <v>329</v>
      </c>
      <c r="S10576" t="s">
        <v>28</v>
      </c>
      <c r="T10576" t="s">
        <v>95911</v>
      </c>
    </row>
    <row r="10577" spans="1:20" x14ac:dyDescent="0.25">
      <c r="A10577" t="s">
        <v>20355</v>
      </c>
      <c r="B10577">
        <v>44</v>
      </c>
      <c r="C10577" t="s">
        <v>85</v>
      </c>
      <c r="D10577" t="s">
        <v>22</v>
      </c>
      <c r="E10577" t="s">
        <v>13931</v>
      </c>
      <c r="F10577" t="s">
        <v>16673</v>
      </c>
      <c r="G10577" s="1">
        <v>44092</v>
      </c>
      <c r="H10577">
        <v>2020</v>
      </c>
      <c r="I10577" t="str">
        <f>TEXT(Refined_Data[[#This Row],[Date of Admission]],"mmm")</f>
        <v>Sep</v>
      </c>
      <c r="J10577">
        <v>7</v>
      </c>
      <c r="K10577" t="s">
        <v>7729</v>
      </c>
      <c r="L10577" t="s">
        <v>24</v>
      </c>
      <c r="M10577" t="s">
        <v>25</v>
      </c>
      <c r="N10577" s="2">
        <v>48670.698361901101</v>
      </c>
      <c r="O10577">
        <v>270</v>
      </c>
      <c r="P10577" t="s">
        <v>1402</v>
      </c>
      <c r="Q10577" s="1">
        <v>44099</v>
      </c>
      <c r="R10577" t="s">
        <v>329</v>
      </c>
      <c r="S10577" t="s">
        <v>28</v>
      </c>
      <c r="T10577" t="s">
        <v>95911</v>
      </c>
    </row>
    <row r="10578" spans="1:20" x14ac:dyDescent="0.25">
      <c r="A10578" t="s">
        <v>20356</v>
      </c>
      <c r="B10578">
        <v>66</v>
      </c>
      <c r="C10578" t="s">
        <v>21</v>
      </c>
      <c r="D10578" t="s">
        <v>22</v>
      </c>
      <c r="E10578" t="s">
        <v>13931</v>
      </c>
      <c r="F10578" t="s">
        <v>16673</v>
      </c>
      <c r="G10578" s="1">
        <v>45123</v>
      </c>
      <c r="H10578">
        <v>2023</v>
      </c>
      <c r="I10578" t="str">
        <f>TEXT(Refined_Data[[#This Row],[Date of Admission]],"mmm")</f>
        <v>Jul</v>
      </c>
      <c r="J10578">
        <v>26</v>
      </c>
      <c r="K10578" t="s">
        <v>20357</v>
      </c>
      <c r="L10578" t="s">
        <v>24</v>
      </c>
      <c r="M10578" t="s">
        <v>25</v>
      </c>
      <c r="N10578" s="2">
        <v>17553.914885109101</v>
      </c>
      <c r="O10578">
        <v>330</v>
      </c>
      <c r="P10578" t="s">
        <v>1402</v>
      </c>
      <c r="Q10578" s="1">
        <v>45149</v>
      </c>
      <c r="R10578" t="s">
        <v>329</v>
      </c>
      <c r="S10578" t="s">
        <v>28</v>
      </c>
      <c r="T10578" t="s">
        <v>95911</v>
      </c>
    </row>
    <row r="10579" spans="1:20" x14ac:dyDescent="0.25">
      <c r="A10579" t="s">
        <v>20358</v>
      </c>
      <c r="B10579">
        <v>81</v>
      </c>
      <c r="C10579" t="s">
        <v>39</v>
      </c>
      <c r="D10579" t="s">
        <v>22</v>
      </c>
      <c r="E10579" t="s">
        <v>13931</v>
      </c>
      <c r="F10579" t="s">
        <v>16673</v>
      </c>
      <c r="G10579" s="1">
        <v>44453</v>
      </c>
      <c r="H10579">
        <v>2021</v>
      </c>
      <c r="I10579" t="str">
        <f>TEXT(Refined_Data[[#This Row],[Date of Admission]],"mmm")</f>
        <v>Sep</v>
      </c>
      <c r="J10579">
        <v>20</v>
      </c>
      <c r="K10579" t="s">
        <v>20359</v>
      </c>
      <c r="L10579" t="s">
        <v>24</v>
      </c>
      <c r="M10579" t="s">
        <v>25</v>
      </c>
      <c r="N10579" s="2">
        <v>24039.978197057</v>
      </c>
      <c r="O10579">
        <v>233</v>
      </c>
      <c r="P10579" t="s">
        <v>1402</v>
      </c>
      <c r="Q10579" s="1">
        <v>44473</v>
      </c>
      <c r="R10579" t="s">
        <v>329</v>
      </c>
      <c r="S10579" t="s">
        <v>28</v>
      </c>
      <c r="T10579" t="s">
        <v>95911</v>
      </c>
    </row>
    <row r="10580" spans="1:20" x14ac:dyDescent="0.25">
      <c r="A10580" t="s">
        <v>20360</v>
      </c>
      <c r="B10580">
        <v>60</v>
      </c>
      <c r="C10580" t="s">
        <v>33</v>
      </c>
      <c r="D10580" t="s">
        <v>22</v>
      </c>
      <c r="E10580" t="s">
        <v>13931</v>
      </c>
      <c r="F10580" t="s">
        <v>16673</v>
      </c>
      <c r="G10580" s="1">
        <v>44390</v>
      </c>
      <c r="H10580">
        <v>2021</v>
      </c>
      <c r="I10580" t="str">
        <f>TEXT(Refined_Data[[#This Row],[Date of Admission]],"mmm")</f>
        <v>Jul</v>
      </c>
      <c r="J10580">
        <v>11</v>
      </c>
      <c r="K10580" t="s">
        <v>20361</v>
      </c>
      <c r="L10580" t="s">
        <v>24</v>
      </c>
      <c r="M10580" t="s">
        <v>25</v>
      </c>
      <c r="N10580" s="2">
        <v>47949.7657437261</v>
      </c>
      <c r="O10580">
        <v>422</v>
      </c>
      <c r="P10580" t="s">
        <v>1402</v>
      </c>
      <c r="Q10580" s="1">
        <v>44401</v>
      </c>
      <c r="R10580" t="s">
        <v>329</v>
      </c>
      <c r="S10580" t="s">
        <v>28</v>
      </c>
      <c r="T10580" t="s">
        <v>95911</v>
      </c>
    </row>
    <row r="10581" spans="1:20" x14ac:dyDescent="0.25">
      <c r="A10581" t="s">
        <v>20362</v>
      </c>
      <c r="B10581">
        <v>81</v>
      </c>
      <c r="C10581" t="s">
        <v>39</v>
      </c>
      <c r="D10581" t="s">
        <v>22</v>
      </c>
      <c r="E10581" t="s">
        <v>13931</v>
      </c>
      <c r="F10581" t="s">
        <v>16673</v>
      </c>
      <c r="G10581" s="1">
        <v>45167</v>
      </c>
      <c r="H10581">
        <v>2023</v>
      </c>
      <c r="I10581" t="str">
        <f>TEXT(Refined_Data[[#This Row],[Date of Admission]],"mmm")</f>
        <v>Aug</v>
      </c>
      <c r="J10581">
        <v>6</v>
      </c>
      <c r="K10581" t="s">
        <v>20363</v>
      </c>
      <c r="L10581" t="s">
        <v>24</v>
      </c>
      <c r="M10581" t="s">
        <v>25</v>
      </c>
      <c r="N10581" s="2">
        <v>3558.0771789728101</v>
      </c>
      <c r="O10581">
        <v>312</v>
      </c>
      <c r="P10581" t="s">
        <v>1402</v>
      </c>
      <c r="Q10581" s="1">
        <v>45173</v>
      </c>
      <c r="R10581" t="s">
        <v>329</v>
      </c>
      <c r="S10581" t="s">
        <v>28</v>
      </c>
      <c r="T10581" t="s">
        <v>95911</v>
      </c>
    </row>
    <row r="10582" spans="1:20" x14ac:dyDescent="0.25">
      <c r="A10582" t="s">
        <v>20364</v>
      </c>
      <c r="B10582">
        <v>62</v>
      </c>
      <c r="C10582" t="s">
        <v>21</v>
      </c>
      <c r="D10582" t="s">
        <v>22</v>
      </c>
      <c r="E10582" t="s">
        <v>13931</v>
      </c>
      <c r="F10582" t="s">
        <v>16673</v>
      </c>
      <c r="G10582" s="1">
        <v>43724</v>
      </c>
      <c r="H10582">
        <v>2019</v>
      </c>
      <c r="I10582" t="str">
        <f>TEXT(Refined_Data[[#This Row],[Date of Admission]],"mmm")</f>
        <v>Sep</v>
      </c>
      <c r="J10582">
        <v>5</v>
      </c>
      <c r="K10582" t="s">
        <v>20365</v>
      </c>
      <c r="L10582" t="s">
        <v>24</v>
      </c>
      <c r="M10582" t="s">
        <v>25</v>
      </c>
      <c r="N10582" s="2">
        <v>10622.282543736699</v>
      </c>
      <c r="O10582">
        <v>199</v>
      </c>
      <c r="P10582" t="s">
        <v>1402</v>
      </c>
      <c r="Q10582" s="1">
        <v>43729</v>
      </c>
      <c r="R10582" t="s">
        <v>329</v>
      </c>
      <c r="S10582" t="s">
        <v>28</v>
      </c>
      <c r="T10582" t="s">
        <v>95911</v>
      </c>
    </row>
    <row r="10583" spans="1:20" x14ac:dyDescent="0.25">
      <c r="A10583" t="s">
        <v>20366</v>
      </c>
      <c r="B10583">
        <v>62</v>
      </c>
      <c r="C10583" t="s">
        <v>21</v>
      </c>
      <c r="D10583" t="s">
        <v>22</v>
      </c>
      <c r="E10583" t="s">
        <v>13931</v>
      </c>
      <c r="F10583" t="s">
        <v>16673</v>
      </c>
      <c r="G10583" s="1">
        <v>45228</v>
      </c>
      <c r="H10583">
        <v>2023</v>
      </c>
      <c r="I10583" t="str">
        <f>TEXT(Refined_Data[[#This Row],[Date of Admission]],"mmm")</f>
        <v>Oct</v>
      </c>
      <c r="J10583">
        <v>14</v>
      </c>
      <c r="K10583" t="s">
        <v>20367</v>
      </c>
      <c r="L10583" t="s">
        <v>24</v>
      </c>
      <c r="M10583" t="s">
        <v>25</v>
      </c>
      <c r="N10583" s="2">
        <v>34011.544289999998</v>
      </c>
      <c r="O10583">
        <v>200</v>
      </c>
      <c r="P10583" t="s">
        <v>1402</v>
      </c>
      <c r="Q10583" s="1">
        <v>45242</v>
      </c>
      <c r="R10583" t="s">
        <v>329</v>
      </c>
      <c r="S10583" t="s">
        <v>28</v>
      </c>
      <c r="T10583" t="s">
        <v>95911</v>
      </c>
    </row>
    <row r="10584" spans="1:20" x14ac:dyDescent="0.25">
      <c r="A10584" t="s">
        <v>20368</v>
      </c>
      <c r="B10584">
        <v>47</v>
      </c>
      <c r="C10584" t="s">
        <v>85</v>
      </c>
      <c r="D10584" t="s">
        <v>22</v>
      </c>
      <c r="E10584" t="s">
        <v>13931</v>
      </c>
      <c r="F10584" t="s">
        <v>16673</v>
      </c>
      <c r="G10584" s="1">
        <v>44462</v>
      </c>
      <c r="H10584">
        <v>2021</v>
      </c>
      <c r="I10584" t="str">
        <f>TEXT(Refined_Data[[#This Row],[Date of Admission]],"mmm")</f>
        <v>Sep</v>
      </c>
      <c r="J10584">
        <v>2</v>
      </c>
      <c r="K10584" t="s">
        <v>20369</v>
      </c>
      <c r="L10584" t="s">
        <v>24</v>
      </c>
      <c r="M10584" t="s">
        <v>25</v>
      </c>
      <c r="N10584" s="2">
        <v>8982.4314908906599</v>
      </c>
      <c r="O10584">
        <v>460</v>
      </c>
      <c r="P10584" t="s">
        <v>1402</v>
      </c>
      <c r="Q10584" s="1">
        <v>44464</v>
      </c>
      <c r="R10584" t="s">
        <v>329</v>
      </c>
      <c r="S10584" t="s">
        <v>28</v>
      </c>
      <c r="T10584" t="s">
        <v>95911</v>
      </c>
    </row>
    <row r="10585" spans="1:20" x14ac:dyDescent="0.25">
      <c r="A10585" t="s">
        <v>20370</v>
      </c>
      <c r="B10585">
        <v>70</v>
      </c>
      <c r="C10585" t="s">
        <v>21</v>
      </c>
      <c r="D10585" t="s">
        <v>22</v>
      </c>
      <c r="E10585" t="s">
        <v>13931</v>
      </c>
      <c r="F10585" t="s">
        <v>16673</v>
      </c>
      <c r="G10585" s="1">
        <v>44382</v>
      </c>
      <c r="H10585">
        <v>2021</v>
      </c>
      <c r="I10585" t="str">
        <f>TEXT(Refined_Data[[#This Row],[Date of Admission]],"mmm")</f>
        <v>Jul</v>
      </c>
      <c r="J10585">
        <v>21</v>
      </c>
      <c r="K10585" t="s">
        <v>20371</v>
      </c>
      <c r="L10585" t="s">
        <v>24</v>
      </c>
      <c r="M10585" t="s">
        <v>25</v>
      </c>
      <c r="N10585" s="2">
        <v>8843.4798105460795</v>
      </c>
      <c r="O10585">
        <v>483</v>
      </c>
      <c r="P10585" t="s">
        <v>1402</v>
      </c>
      <c r="Q10585" s="1">
        <v>44403</v>
      </c>
      <c r="R10585" t="s">
        <v>329</v>
      </c>
      <c r="S10585" t="s">
        <v>28</v>
      </c>
      <c r="T10585" t="s">
        <v>95911</v>
      </c>
    </row>
    <row r="10586" spans="1:20" x14ac:dyDescent="0.25">
      <c r="A10586" t="s">
        <v>20372</v>
      </c>
      <c r="B10586">
        <v>76</v>
      </c>
      <c r="C10586" t="s">
        <v>36</v>
      </c>
      <c r="D10586" t="s">
        <v>22</v>
      </c>
      <c r="E10586" t="s">
        <v>13931</v>
      </c>
      <c r="F10586" t="s">
        <v>16673</v>
      </c>
      <c r="G10586" s="1">
        <v>44943</v>
      </c>
      <c r="H10586">
        <v>2023</v>
      </c>
      <c r="I10586" t="str">
        <f>TEXT(Refined_Data[[#This Row],[Date of Admission]],"mmm")</f>
        <v>Jan</v>
      </c>
      <c r="J10586">
        <v>27</v>
      </c>
      <c r="K10586" t="s">
        <v>15078</v>
      </c>
      <c r="L10586" t="s">
        <v>24</v>
      </c>
      <c r="M10586" t="s">
        <v>25</v>
      </c>
      <c r="N10586" s="2">
        <v>13211.8645617076</v>
      </c>
      <c r="O10586">
        <v>394</v>
      </c>
      <c r="P10586" t="s">
        <v>1402</v>
      </c>
      <c r="Q10586" s="1">
        <v>44970</v>
      </c>
      <c r="R10586" t="s">
        <v>329</v>
      </c>
      <c r="S10586" t="s">
        <v>28</v>
      </c>
      <c r="T10586" t="s">
        <v>95911</v>
      </c>
    </row>
    <row r="10587" spans="1:20" x14ac:dyDescent="0.25">
      <c r="A10587" t="s">
        <v>20373</v>
      </c>
      <c r="B10587">
        <v>24</v>
      </c>
      <c r="C10587" t="s">
        <v>44</v>
      </c>
      <c r="D10587" t="s">
        <v>22</v>
      </c>
      <c r="E10587" t="s">
        <v>13931</v>
      </c>
      <c r="F10587" t="s">
        <v>16673</v>
      </c>
      <c r="G10587" s="1">
        <v>45124</v>
      </c>
      <c r="H10587">
        <v>2023</v>
      </c>
      <c r="I10587" t="str">
        <f>TEXT(Refined_Data[[#This Row],[Date of Admission]],"mmm")</f>
        <v>Jul</v>
      </c>
      <c r="J10587">
        <v>5</v>
      </c>
      <c r="K10587" t="s">
        <v>20374</v>
      </c>
      <c r="L10587" t="s">
        <v>24</v>
      </c>
      <c r="M10587" t="s">
        <v>25</v>
      </c>
      <c r="N10587" s="2">
        <v>17815.916295989799</v>
      </c>
      <c r="O10587">
        <v>317</v>
      </c>
      <c r="P10587" t="s">
        <v>1402</v>
      </c>
      <c r="Q10587" s="1">
        <v>45129</v>
      </c>
      <c r="R10587" t="s">
        <v>329</v>
      </c>
      <c r="S10587" t="s">
        <v>28</v>
      </c>
      <c r="T10587" t="s">
        <v>95911</v>
      </c>
    </row>
    <row r="10588" spans="1:20" x14ac:dyDescent="0.25">
      <c r="A10588" t="s">
        <v>20375</v>
      </c>
      <c r="B10588">
        <v>65</v>
      </c>
      <c r="C10588" t="s">
        <v>21</v>
      </c>
      <c r="D10588" t="s">
        <v>22</v>
      </c>
      <c r="E10588" t="s">
        <v>13931</v>
      </c>
      <c r="F10588" t="s">
        <v>16673</v>
      </c>
      <c r="G10588" s="1">
        <v>44943</v>
      </c>
      <c r="H10588">
        <v>2023</v>
      </c>
      <c r="I10588" t="str">
        <f>TEXT(Refined_Data[[#This Row],[Date of Admission]],"mmm")</f>
        <v>Jan</v>
      </c>
      <c r="J10588">
        <v>27</v>
      </c>
      <c r="K10588" t="s">
        <v>20376</v>
      </c>
      <c r="L10588" t="s">
        <v>24</v>
      </c>
      <c r="M10588" t="s">
        <v>25</v>
      </c>
      <c r="N10588" s="2">
        <v>27217.455342029902</v>
      </c>
      <c r="O10588">
        <v>291</v>
      </c>
      <c r="P10588" t="s">
        <v>1402</v>
      </c>
      <c r="Q10588" s="1">
        <v>44970</v>
      </c>
      <c r="R10588" t="s">
        <v>329</v>
      </c>
      <c r="S10588" t="s">
        <v>28</v>
      </c>
      <c r="T10588" t="s">
        <v>95911</v>
      </c>
    </row>
    <row r="10589" spans="1:20" x14ac:dyDescent="0.25">
      <c r="A10589" t="s">
        <v>20377</v>
      </c>
      <c r="B10589">
        <v>18</v>
      </c>
      <c r="C10589" t="s">
        <v>30</v>
      </c>
      <c r="D10589" t="s">
        <v>22</v>
      </c>
      <c r="E10589" t="s">
        <v>13931</v>
      </c>
      <c r="F10589" t="s">
        <v>16673</v>
      </c>
      <c r="G10589" s="1">
        <v>44221</v>
      </c>
      <c r="H10589">
        <v>2021</v>
      </c>
      <c r="I10589" t="str">
        <f>TEXT(Refined_Data[[#This Row],[Date of Admission]],"mmm")</f>
        <v>Jan</v>
      </c>
      <c r="J10589">
        <v>10</v>
      </c>
      <c r="K10589" t="s">
        <v>20378</v>
      </c>
      <c r="L10589" t="s">
        <v>24</v>
      </c>
      <c r="M10589" t="s">
        <v>25</v>
      </c>
      <c r="N10589" s="2">
        <v>44609.963460719897</v>
      </c>
      <c r="O10589">
        <v>345</v>
      </c>
      <c r="P10589" t="s">
        <v>1402</v>
      </c>
      <c r="Q10589" s="1">
        <v>44231</v>
      </c>
      <c r="R10589" t="s">
        <v>329</v>
      </c>
      <c r="S10589" t="s">
        <v>28</v>
      </c>
      <c r="T10589" t="s">
        <v>95911</v>
      </c>
    </row>
    <row r="10590" spans="1:20" x14ac:dyDescent="0.25">
      <c r="A10590" t="s">
        <v>20379</v>
      </c>
      <c r="B10590">
        <v>77</v>
      </c>
      <c r="C10590" t="s">
        <v>36</v>
      </c>
      <c r="D10590" t="s">
        <v>22</v>
      </c>
      <c r="E10590" t="s">
        <v>13931</v>
      </c>
      <c r="F10590" t="s">
        <v>16673</v>
      </c>
      <c r="G10590" s="1">
        <v>45127</v>
      </c>
      <c r="H10590">
        <v>2023</v>
      </c>
      <c r="I10590" t="str">
        <f>TEXT(Refined_Data[[#This Row],[Date of Admission]],"mmm")</f>
        <v>Jul</v>
      </c>
      <c r="J10590">
        <v>25</v>
      </c>
      <c r="K10590" t="s">
        <v>20380</v>
      </c>
      <c r="L10590" t="s">
        <v>24</v>
      </c>
      <c r="M10590" t="s">
        <v>25</v>
      </c>
      <c r="N10590" s="2">
        <v>42829.632524723798</v>
      </c>
      <c r="O10590">
        <v>193</v>
      </c>
      <c r="P10590" t="s">
        <v>1402</v>
      </c>
      <c r="Q10590" s="1">
        <v>45152</v>
      </c>
      <c r="R10590" t="s">
        <v>329</v>
      </c>
      <c r="S10590" t="s">
        <v>28</v>
      </c>
      <c r="T10590" t="s">
        <v>95911</v>
      </c>
    </row>
    <row r="10591" spans="1:20" x14ac:dyDescent="0.25">
      <c r="A10591" t="s">
        <v>20381</v>
      </c>
      <c r="B10591">
        <v>22</v>
      </c>
      <c r="C10591" t="s">
        <v>44</v>
      </c>
      <c r="D10591" t="s">
        <v>22</v>
      </c>
      <c r="E10591" t="s">
        <v>13931</v>
      </c>
      <c r="F10591" t="s">
        <v>16673</v>
      </c>
      <c r="G10591" s="1">
        <v>44245</v>
      </c>
      <c r="H10591">
        <v>2021</v>
      </c>
      <c r="I10591" t="str">
        <f>TEXT(Refined_Data[[#This Row],[Date of Admission]],"mmm")</f>
        <v>Feb</v>
      </c>
      <c r="J10591">
        <v>9</v>
      </c>
      <c r="K10591" t="s">
        <v>20382</v>
      </c>
      <c r="L10591" t="s">
        <v>24</v>
      </c>
      <c r="M10591" t="s">
        <v>25</v>
      </c>
      <c r="N10591" s="2">
        <v>43879.060722524096</v>
      </c>
      <c r="O10591">
        <v>463</v>
      </c>
      <c r="P10591" t="s">
        <v>1402</v>
      </c>
      <c r="Q10591" s="1">
        <v>44254</v>
      </c>
      <c r="R10591" t="s">
        <v>329</v>
      </c>
      <c r="S10591" t="s">
        <v>28</v>
      </c>
      <c r="T10591" t="s">
        <v>95911</v>
      </c>
    </row>
    <row r="10592" spans="1:20" x14ac:dyDescent="0.25">
      <c r="A10592" t="s">
        <v>20383</v>
      </c>
      <c r="B10592">
        <v>82</v>
      </c>
      <c r="C10592" t="s">
        <v>39</v>
      </c>
      <c r="D10592" t="s">
        <v>22</v>
      </c>
      <c r="E10592" t="s">
        <v>13931</v>
      </c>
      <c r="F10592" t="s">
        <v>16673</v>
      </c>
      <c r="G10592" s="1">
        <v>45197</v>
      </c>
      <c r="H10592">
        <v>2023</v>
      </c>
      <c r="I10592" t="str">
        <f>TEXT(Refined_Data[[#This Row],[Date of Admission]],"mmm")</f>
        <v>Sep</v>
      </c>
      <c r="J10592">
        <v>2</v>
      </c>
      <c r="K10592" t="s">
        <v>20384</v>
      </c>
      <c r="L10592" t="s">
        <v>24</v>
      </c>
      <c r="M10592" t="s">
        <v>25</v>
      </c>
      <c r="N10592" s="2">
        <v>8410.81679916965</v>
      </c>
      <c r="O10592">
        <v>231</v>
      </c>
      <c r="P10592" t="s">
        <v>1402</v>
      </c>
      <c r="Q10592" s="1">
        <v>45199</v>
      </c>
      <c r="R10592" t="s">
        <v>329</v>
      </c>
      <c r="S10592" t="s">
        <v>28</v>
      </c>
      <c r="T10592" t="s">
        <v>95911</v>
      </c>
    </row>
    <row r="10593" spans="1:20" x14ac:dyDescent="0.25">
      <c r="A10593" t="s">
        <v>20385</v>
      </c>
      <c r="B10593">
        <v>75</v>
      </c>
      <c r="C10593" t="s">
        <v>36</v>
      </c>
      <c r="D10593" t="s">
        <v>22</v>
      </c>
      <c r="E10593" t="s">
        <v>13931</v>
      </c>
      <c r="F10593" t="s">
        <v>16673</v>
      </c>
      <c r="G10593" s="1">
        <v>43785</v>
      </c>
      <c r="H10593">
        <v>2019</v>
      </c>
      <c r="I10593" t="str">
        <f>TEXT(Refined_Data[[#This Row],[Date of Admission]],"mmm")</f>
        <v>Nov</v>
      </c>
      <c r="J10593">
        <v>20</v>
      </c>
      <c r="K10593" t="s">
        <v>11524</v>
      </c>
      <c r="L10593" t="s">
        <v>24</v>
      </c>
      <c r="M10593" t="s">
        <v>25</v>
      </c>
      <c r="N10593" s="2">
        <v>13959.491185016899</v>
      </c>
      <c r="O10593">
        <v>462</v>
      </c>
      <c r="P10593" t="s">
        <v>1402</v>
      </c>
      <c r="Q10593" s="1">
        <v>43805</v>
      </c>
      <c r="R10593" t="s">
        <v>329</v>
      </c>
      <c r="S10593" t="s">
        <v>28</v>
      </c>
      <c r="T10593" t="s">
        <v>95911</v>
      </c>
    </row>
    <row r="10594" spans="1:20" x14ac:dyDescent="0.25">
      <c r="A10594" t="s">
        <v>20386</v>
      </c>
      <c r="B10594">
        <v>65</v>
      </c>
      <c r="C10594" t="s">
        <v>21</v>
      </c>
      <c r="D10594" t="s">
        <v>22</v>
      </c>
      <c r="E10594" t="s">
        <v>13931</v>
      </c>
      <c r="F10594" t="s">
        <v>16673</v>
      </c>
      <c r="G10594" s="1">
        <v>44316</v>
      </c>
      <c r="H10594">
        <v>2021</v>
      </c>
      <c r="I10594" t="str">
        <f>TEXT(Refined_Data[[#This Row],[Date of Admission]],"mmm")</f>
        <v>Apr</v>
      </c>
      <c r="J10594">
        <v>28</v>
      </c>
      <c r="K10594" t="s">
        <v>20387</v>
      </c>
      <c r="L10594" t="s">
        <v>24</v>
      </c>
      <c r="M10594" t="s">
        <v>25</v>
      </c>
      <c r="N10594" s="2">
        <v>9732.2632745921892</v>
      </c>
      <c r="O10594">
        <v>204</v>
      </c>
      <c r="P10594" t="s">
        <v>1402</v>
      </c>
      <c r="Q10594" s="1">
        <v>44344</v>
      </c>
      <c r="R10594" t="s">
        <v>329</v>
      </c>
      <c r="S10594" t="s">
        <v>28</v>
      </c>
      <c r="T10594" t="s">
        <v>95911</v>
      </c>
    </row>
    <row r="10595" spans="1:20" x14ac:dyDescent="0.25">
      <c r="A10595" t="s">
        <v>20388</v>
      </c>
      <c r="B10595">
        <v>71</v>
      </c>
      <c r="C10595" t="s">
        <v>36</v>
      </c>
      <c r="D10595" t="s">
        <v>22</v>
      </c>
      <c r="E10595" t="s">
        <v>13931</v>
      </c>
      <c r="F10595" t="s">
        <v>16673</v>
      </c>
      <c r="G10595" s="1">
        <v>44120</v>
      </c>
      <c r="H10595">
        <v>2020</v>
      </c>
      <c r="I10595" t="str">
        <f>TEXT(Refined_Data[[#This Row],[Date of Admission]],"mmm")</f>
        <v>Oct</v>
      </c>
      <c r="J10595">
        <v>11</v>
      </c>
      <c r="K10595" t="s">
        <v>20389</v>
      </c>
      <c r="L10595" t="s">
        <v>24</v>
      </c>
      <c r="M10595" t="s">
        <v>25</v>
      </c>
      <c r="N10595" s="2">
        <v>39654.162825847299</v>
      </c>
      <c r="O10595">
        <v>255</v>
      </c>
      <c r="P10595" t="s">
        <v>1402</v>
      </c>
      <c r="Q10595" s="1">
        <v>44131</v>
      </c>
      <c r="R10595" t="s">
        <v>329</v>
      </c>
      <c r="S10595" t="s">
        <v>28</v>
      </c>
      <c r="T10595" t="s">
        <v>95911</v>
      </c>
    </row>
    <row r="10596" spans="1:20" x14ac:dyDescent="0.25">
      <c r="A10596" t="s">
        <v>20390</v>
      </c>
      <c r="B10596">
        <v>25</v>
      </c>
      <c r="C10596" t="s">
        <v>44</v>
      </c>
      <c r="D10596" t="s">
        <v>22</v>
      </c>
      <c r="E10596" t="s">
        <v>13931</v>
      </c>
      <c r="F10596" t="s">
        <v>16673</v>
      </c>
      <c r="G10596" s="1">
        <v>44164</v>
      </c>
      <c r="H10596">
        <v>2020</v>
      </c>
      <c r="I10596" t="str">
        <f>TEXT(Refined_Data[[#This Row],[Date of Admission]],"mmm")</f>
        <v>Nov</v>
      </c>
      <c r="J10596">
        <v>26</v>
      </c>
      <c r="K10596" t="s">
        <v>20391</v>
      </c>
      <c r="L10596" t="s">
        <v>24</v>
      </c>
      <c r="M10596" t="s">
        <v>25</v>
      </c>
      <c r="N10596" s="2">
        <v>4735.46210089141</v>
      </c>
      <c r="O10596">
        <v>438</v>
      </c>
      <c r="P10596" t="s">
        <v>1402</v>
      </c>
      <c r="Q10596" s="1">
        <v>44190</v>
      </c>
      <c r="R10596" t="s">
        <v>329</v>
      </c>
      <c r="S10596" t="s">
        <v>28</v>
      </c>
      <c r="T10596" t="s">
        <v>95911</v>
      </c>
    </row>
    <row r="10597" spans="1:20" x14ac:dyDescent="0.25">
      <c r="A10597" t="s">
        <v>20392</v>
      </c>
      <c r="B10597">
        <v>62</v>
      </c>
      <c r="C10597" t="s">
        <v>21</v>
      </c>
      <c r="D10597" t="s">
        <v>22</v>
      </c>
      <c r="E10597" t="s">
        <v>13931</v>
      </c>
      <c r="F10597" t="s">
        <v>16673</v>
      </c>
      <c r="G10597" s="1">
        <v>44316</v>
      </c>
      <c r="H10597">
        <v>2021</v>
      </c>
      <c r="I10597" t="str">
        <f>TEXT(Refined_Data[[#This Row],[Date of Admission]],"mmm")</f>
        <v>Apr</v>
      </c>
      <c r="J10597">
        <v>28</v>
      </c>
      <c r="K10597" t="s">
        <v>20387</v>
      </c>
      <c r="L10597" t="s">
        <v>24</v>
      </c>
      <c r="M10597" t="s">
        <v>25</v>
      </c>
      <c r="N10597" s="2">
        <v>9732.2632745921892</v>
      </c>
      <c r="O10597">
        <v>204</v>
      </c>
      <c r="P10597" t="s">
        <v>1402</v>
      </c>
      <c r="Q10597" s="1">
        <v>44344</v>
      </c>
      <c r="R10597" t="s">
        <v>329</v>
      </c>
      <c r="S10597" t="s">
        <v>28</v>
      </c>
      <c r="T10597" t="s">
        <v>95911</v>
      </c>
    </row>
    <row r="10598" spans="1:20" x14ac:dyDescent="0.25">
      <c r="A10598" t="s">
        <v>20393</v>
      </c>
      <c r="B10598">
        <v>33</v>
      </c>
      <c r="C10598" t="s">
        <v>49</v>
      </c>
      <c r="D10598" t="s">
        <v>22</v>
      </c>
      <c r="E10598" t="s">
        <v>13931</v>
      </c>
      <c r="F10598" t="s">
        <v>16673</v>
      </c>
      <c r="G10598" s="1">
        <v>44053</v>
      </c>
      <c r="H10598">
        <v>2020</v>
      </c>
      <c r="I10598" t="str">
        <f>TEXT(Refined_Data[[#This Row],[Date of Admission]],"mmm")</f>
        <v>Aug</v>
      </c>
      <c r="J10598">
        <v>17</v>
      </c>
      <c r="K10598" t="s">
        <v>20394</v>
      </c>
      <c r="L10598" t="s">
        <v>24</v>
      </c>
      <c r="M10598" t="s">
        <v>25</v>
      </c>
      <c r="N10598" s="2">
        <v>5070.3732139122903</v>
      </c>
      <c r="O10598">
        <v>177</v>
      </c>
      <c r="P10598" t="s">
        <v>1402</v>
      </c>
      <c r="Q10598" s="1">
        <v>44070</v>
      </c>
      <c r="R10598" t="s">
        <v>329</v>
      </c>
      <c r="S10598" t="s">
        <v>28</v>
      </c>
      <c r="T10598" t="s">
        <v>95911</v>
      </c>
    </row>
    <row r="10599" spans="1:20" x14ac:dyDescent="0.25">
      <c r="A10599" t="s">
        <v>20395</v>
      </c>
      <c r="B10599">
        <v>16</v>
      </c>
      <c r="C10599" t="s">
        <v>30</v>
      </c>
      <c r="D10599" t="s">
        <v>22</v>
      </c>
      <c r="E10599" t="s">
        <v>13931</v>
      </c>
      <c r="F10599" t="s">
        <v>16673</v>
      </c>
      <c r="G10599" s="1">
        <v>44958</v>
      </c>
      <c r="H10599">
        <v>2023</v>
      </c>
      <c r="I10599" t="str">
        <f>TEXT(Refined_Data[[#This Row],[Date of Admission]],"mmm")</f>
        <v>Feb</v>
      </c>
      <c r="J10599">
        <v>18</v>
      </c>
      <c r="K10599" t="s">
        <v>20396</v>
      </c>
      <c r="L10599" t="s">
        <v>24</v>
      </c>
      <c r="M10599" t="s">
        <v>25</v>
      </c>
      <c r="N10599" s="2">
        <v>47320.760589999998</v>
      </c>
      <c r="O10599">
        <v>497</v>
      </c>
      <c r="P10599" t="s">
        <v>1402</v>
      </c>
      <c r="Q10599" s="1">
        <v>44976</v>
      </c>
      <c r="R10599" t="s">
        <v>329</v>
      </c>
      <c r="S10599" t="s">
        <v>28</v>
      </c>
      <c r="T10599" t="s">
        <v>95911</v>
      </c>
    </row>
    <row r="10600" spans="1:20" x14ac:dyDescent="0.25">
      <c r="A10600" t="s">
        <v>20397</v>
      </c>
      <c r="B10600">
        <v>26</v>
      </c>
      <c r="C10600" t="s">
        <v>44</v>
      </c>
      <c r="D10600" t="s">
        <v>22</v>
      </c>
      <c r="E10600" t="s">
        <v>13931</v>
      </c>
      <c r="F10600" t="s">
        <v>16673</v>
      </c>
      <c r="G10600" s="1">
        <v>44894</v>
      </c>
      <c r="H10600">
        <v>2022</v>
      </c>
      <c r="I10600" t="str">
        <f>TEXT(Refined_Data[[#This Row],[Date of Admission]],"mmm")</f>
        <v>Nov</v>
      </c>
      <c r="J10600">
        <v>17</v>
      </c>
      <c r="K10600" t="s">
        <v>20398</v>
      </c>
      <c r="L10600" t="s">
        <v>24</v>
      </c>
      <c r="M10600" t="s">
        <v>25</v>
      </c>
      <c r="N10600" s="2">
        <v>8842.7058059999999</v>
      </c>
      <c r="O10600">
        <v>435</v>
      </c>
      <c r="P10600" t="s">
        <v>1402</v>
      </c>
      <c r="Q10600" s="1">
        <v>44911</v>
      </c>
      <c r="R10600" t="s">
        <v>329</v>
      </c>
      <c r="S10600" t="s">
        <v>28</v>
      </c>
      <c r="T10600" t="s">
        <v>95911</v>
      </c>
    </row>
    <row r="10601" spans="1:20" x14ac:dyDescent="0.25">
      <c r="A10601" t="s">
        <v>20399</v>
      </c>
      <c r="B10601">
        <v>59</v>
      </c>
      <c r="C10601" t="s">
        <v>33</v>
      </c>
      <c r="D10601" t="s">
        <v>22</v>
      </c>
      <c r="E10601" t="s">
        <v>13931</v>
      </c>
      <c r="F10601" t="s">
        <v>16673</v>
      </c>
      <c r="G10601" s="1">
        <v>44457</v>
      </c>
      <c r="H10601">
        <v>2021</v>
      </c>
      <c r="I10601" t="str">
        <f>TEXT(Refined_Data[[#This Row],[Date of Admission]],"mmm")</f>
        <v>Sep</v>
      </c>
      <c r="J10601">
        <v>8</v>
      </c>
      <c r="K10601" t="s">
        <v>20400</v>
      </c>
      <c r="L10601" t="s">
        <v>24</v>
      </c>
      <c r="M10601" t="s">
        <v>25</v>
      </c>
      <c r="N10601" s="2">
        <v>39786.376754848803</v>
      </c>
      <c r="O10601">
        <v>178</v>
      </c>
      <c r="P10601" t="s">
        <v>1402</v>
      </c>
      <c r="Q10601" s="1">
        <v>44465</v>
      </c>
      <c r="R10601" t="s">
        <v>329</v>
      </c>
      <c r="S10601" t="s">
        <v>28</v>
      </c>
      <c r="T10601" t="s">
        <v>95911</v>
      </c>
    </row>
    <row r="10602" spans="1:20" x14ac:dyDescent="0.25">
      <c r="A10602" t="s">
        <v>20401</v>
      </c>
      <c r="B10602">
        <v>64</v>
      </c>
      <c r="C10602" t="s">
        <v>21</v>
      </c>
      <c r="D10602" t="s">
        <v>22</v>
      </c>
      <c r="E10602" t="s">
        <v>13931</v>
      </c>
      <c r="F10602" t="s">
        <v>16673</v>
      </c>
      <c r="G10602" s="1">
        <v>45018</v>
      </c>
      <c r="H10602">
        <v>2023</v>
      </c>
      <c r="I10602" t="str">
        <f>TEXT(Refined_Data[[#This Row],[Date of Admission]],"mmm")</f>
        <v>Apr</v>
      </c>
      <c r="J10602">
        <v>1</v>
      </c>
      <c r="K10602" t="s">
        <v>3581</v>
      </c>
      <c r="L10602" t="s">
        <v>24</v>
      </c>
      <c r="M10602" t="s">
        <v>25</v>
      </c>
      <c r="N10602" s="2">
        <v>34202.724828603597</v>
      </c>
      <c r="O10602">
        <v>365</v>
      </c>
      <c r="P10602" t="s">
        <v>1402</v>
      </c>
      <c r="Q10602" s="1">
        <v>45019</v>
      </c>
      <c r="R10602" t="s">
        <v>329</v>
      </c>
      <c r="S10602" t="s">
        <v>28</v>
      </c>
      <c r="T10602" t="s">
        <v>95911</v>
      </c>
    </row>
    <row r="10603" spans="1:20" x14ac:dyDescent="0.25">
      <c r="A10603" t="s">
        <v>20402</v>
      </c>
      <c r="B10603">
        <v>37</v>
      </c>
      <c r="C10603" t="s">
        <v>49</v>
      </c>
      <c r="D10603" t="s">
        <v>22</v>
      </c>
      <c r="E10603" t="s">
        <v>13931</v>
      </c>
      <c r="F10603" t="s">
        <v>16673</v>
      </c>
      <c r="G10603" s="1">
        <v>43600</v>
      </c>
      <c r="H10603">
        <v>2019</v>
      </c>
      <c r="I10603" t="str">
        <f>TEXT(Refined_Data[[#This Row],[Date of Admission]],"mmm")</f>
        <v>May</v>
      </c>
      <c r="J10603">
        <v>26</v>
      </c>
      <c r="K10603" t="s">
        <v>20403</v>
      </c>
      <c r="L10603" t="s">
        <v>24</v>
      </c>
      <c r="M10603" t="s">
        <v>25</v>
      </c>
      <c r="N10603" s="2">
        <v>16024.1731111878</v>
      </c>
      <c r="O10603">
        <v>403</v>
      </c>
      <c r="P10603" t="s">
        <v>1402</v>
      </c>
      <c r="Q10603" s="1">
        <v>43626</v>
      </c>
      <c r="R10603" t="s">
        <v>329</v>
      </c>
      <c r="S10603" t="s">
        <v>28</v>
      </c>
      <c r="T10603" t="s">
        <v>95911</v>
      </c>
    </row>
    <row r="10604" spans="1:20" x14ac:dyDescent="0.25">
      <c r="A10604" t="s">
        <v>20404</v>
      </c>
      <c r="B10604">
        <v>28</v>
      </c>
      <c r="C10604" t="s">
        <v>44</v>
      </c>
      <c r="D10604" t="s">
        <v>22</v>
      </c>
      <c r="E10604" t="s">
        <v>13931</v>
      </c>
      <c r="F10604" t="s">
        <v>16673</v>
      </c>
      <c r="G10604" s="1">
        <v>44730</v>
      </c>
      <c r="H10604">
        <v>2022</v>
      </c>
      <c r="I10604" t="str">
        <f>TEXT(Refined_Data[[#This Row],[Date of Admission]],"mmm")</f>
        <v>Jun</v>
      </c>
      <c r="J10604">
        <v>24</v>
      </c>
      <c r="K10604" t="s">
        <v>20405</v>
      </c>
      <c r="L10604" t="s">
        <v>24</v>
      </c>
      <c r="M10604" t="s">
        <v>25</v>
      </c>
      <c r="N10604" s="2">
        <v>48334.242549003102</v>
      </c>
      <c r="O10604">
        <v>405</v>
      </c>
      <c r="P10604" t="s">
        <v>1402</v>
      </c>
      <c r="Q10604" s="1">
        <v>44754</v>
      </c>
      <c r="R10604" t="s">
        <v>329</v>
      </c>
      <c r="S10604" t="s">
        <v>28</v>
      </c>
      <c r="T10604" t="s">
        <v>95911</v>
      </c>
    </row>
    <row r="10605" spans="1:20" x14ac:dyDescent="0.25">
      <c r="A10605" t="s">
        <v>20406</v>
      </c>
      <c r="B10605">
        <v>19</v>
      </c>
      <c r="C10605" t="s">
        <v>30</v>
      </c>
      <c r="D10605" t="s">
        <v>22</v>
      </c>
      <c r="E10605" t="s">
        <v>13931</v>
      </c>
      <c r="F10605" t="s">
        <v>16673</v>
      </c>
      <c r="G10605" s="1">
        <v>43778</v>
      </c>
      <c r="H10605">
        <v>2019</v>
      </c>
      <c r="I10605" t="str">
        <f>TEXT(Refined_Data[[#This Row],[Date of Admission]],"mmm")</f>
        <v>Nov</v>
      </c>
      <c r="J10605">
        <v>26</v>
      </c>
      <c r="K10605" t="s">
        <v>20407</v>
      </c>
      <c r="L10605" t="s">
        <v>24</v>
      </c>
      <c r="M10605" t="s">
        <v>25</v>
      </c>
      <c r="N10605" s="2">
        <v>12948.899866523199</v>
      </c>
      <c r="O10605">
        <v>484</v>
      </c>
      <c r="P10605" t="s">
        <v>1402</v>
      </c>
      <c r="Q10605" s="1">
        <v>43804</v>
      </c>
      <c r="R10605" t="s">
        <v>329</v>
      </c>
      <c r="S10605" t="s">
        <v>28</v>
      </c>
      <c r="T10605" t="s">
        <v>95911</v>
      </c>
    </row>
    <row r="10606" spans="1:20" x14ac:dyDescent="0.25">
      <c r="A10606" t="s">
        <v>20408</v>
      </c>
      <c r="B10606">
        <v>34</v>
      </c>
      <c r="C10606" t="s">
        <v>49</v>
      </c>
      <c r="D10606" t="s">
        <v>22</v>
      </c>
      <c r="E10606" t="s">
        <v>13931</v>
      </c>
      <c r="F10606" t="s">
        <v>16673</v>
      </c>
      <c r="G10606" s="1">
        <v>44801</v>
      </c>
      <c r="H10606">
        <v>2022</v>
      </c>
      <c r="I10606" t="str">
        <f>TEXT(Refined_Data[[#This Row],[Date of Admission]],"mmm")</f>
        <v>Aug</v>
      </c>
      <c r="J10606">
        <v>3</v>
      </c>
      <c r="K10606" t="s">
        <v>20409</v>
      </c>
      <c r="L10606" t="s">
        <v>24</v>
      </c>
      <c r="M10606" t="s">
        <v>25</v>
      </c>
      <c r="N10606" s="2">
        <v>16049.2822483861</v>
      </c>
      <c r="O10606">
        <v>341</v>
      </c>
      <c r="P10606" t="s">
        <v>1402</v>
      </c>
      <c r="Q10606" s="1">
        <v>44804</v>
      </c>
      <c r="R10606" t="s">
        <v>329</v>
      </c>
      <c r="S10606" t="s">
        <v>28</v>
      </c>
      <c r="T10606" t="s">
        <v>95911</v>
      </c>
    </row>
    <row r="10607" spans="1:20" x14ac:dyDescent="0.25">
      <c r="A10607" t="s">
        <v>20410</v>
      </c>
      <c r="B10607">
        <v>50</v>
      </c>
      <c r="C10607" t="s">
        <v>33</v>
      </c>
      <c r="D10607" t="s">
        <v>22</v>
      </c>
      <c r="E10607" t="s">
        <v>13931</v>
      </c>
      <c r="F10607" t="s">
        <v>16673</v>
      </c>
      <c r="G10607" s="1">
        <v>45157</v>
      </c>
      <c r="H10607">
        <v>2023</v>
      </c>
      <c r="I10607" t="str">
        <f>TEXT(Refined_Data[[#This Row],[Date of Admission]],"mmm")</f>
        <v>Aug</v>
      </c>
      <c r="J10607">
        <v>17</v>
      </c>
      <c r="K10607" t="s">
        <v>20411</v>
      </c>
      <c r="L10607" t="s">
        <v>24</v>
      </c>
      <c r="M10607" t="s">
        <v>25</v>
      </c>
      <c r="N10607" s="2">
        <v>16246.549265598</v>
      </c>
      <c r="O10607">
        <v>197</v>
      </c>
      <c r="P10607" t="s">
        <v>1402</v>
      </c>
      <c r="Q10607" s="1">
        <v>45174</v>
      </c>
      <c r="R10607" t="s">
        <v>329</v>
      </c>
      <c r="S10607" t="s">
        <v>28</v>
      </c>
      <c r="T10607" t="s">
        <v>95911</v>
      </c>
    </row>
    <row r="10608" spans="1:20" x14ac:dyDescent="0.25">
      <c r="A10608" t="s">
        <v>20412</v>
      </c>
      <c r="B10608">
        <v>76</v>
      </c>
      <c r="C10608" t="s">
        <v>36</v>
      </c>
      <c r="D10608" t="s">
        <v>22</v>
      </c>
      <c r="E10608" t="s">
        <v>13931</v>
      </c>
      <c r="F10608" t="s">
        <v>16673</v>
      </c>
      <c r="G10608" s="1">
        <v>45359</v>
      </c>
      <c r="H10608">
        <v>2024</v>
      </c>
      <c r="I10608" t="str">
        <f>TEXT(Refined_Data[[#This Row],[Date of Admission]],"mmm")</f>
        <v>Mar</v>
      </c>
      <c r="J10608">
        <v>10</v>
      </c>
      <c r="K10608" t="s">
        <v>20413</v>
      </c>
      <c r="L10608" t="s">
        <v>24</v>
      </c>
      <c r="M10608" t="s">
        <v>25</v>
      </c>
      <c r="N10608" s="2">
        <v>41574.7741809867</v>
      </c>
      <c r="O10608">
        <v>127</v>
      </c>
      <c r="P10608" t="s">
        <v>1402</v>
      </c>
      <c r="Q10608" s="1">
        <v>45369</v>
      </c>
      <c r="R10608" t="s">
        <v>329</v>
      </c>
      <c r="S10608" t="s">
        <v>28</v>
      </c>
      <c r="T10608" t="s">
        <v>95911</v>
      </c>
    </row>
    <row r="10609" spans="1:20" x14ac:dyDescent="0.25">
      <c r="A10609" t="s">
        <v>20414</v>
      </c>
      <c r="B10609">
        <v>39</v>
      </c>
      <c r="C10609" t="s">
        <v>49</v>
      </c>
      <c r="D10609" t="s">
        <v>22</v>
      </c>
      <c r="E10609" t="s">
        <v>13931</v>
      </c>
      <c r="F10609" t="s">
        <v>16673</v>
      </c>
      <c r="G10609" s="1">
        <v>44060</v>
      </c>
      <c r="H10609">
        <v>2020</v>
      </c>
      <c r="I10609" t="str">
        <f>TEXT(Refined_Data[[#This Row],[Date of Admission]],"mmm")</f>
        <v>Aug</v>
      </c>
      <c r="J10609">
        <v>7</v>
      </c>
      <c r="K10609" t="s">
        <v>20415</v>
      </c>
      <c r="L10609" t="s">
        <v>24</v>
      </c>
      <c r="M10609" t="s">
        <v>25</v>
      </c>
      <c r="N10609" s="2">
        <v>37801.889297851303</v>
      </c>
      <c r="O10609">
        <v>314</v>
      </c>
      <c r="P10609" t="s">
        <v>1402</v>
      </c>
      <c r="Q10609" s="1">
        <v>44067</v>
      </c>
      <c r="R10609" t="s">
        <v>329</v>
      </c>
      <c r="S10609" t="s">
        <v>28</v>
      </c>
      <c r="T10609" t="s">
        <v>95911</v>
      </c>
    </row>
    <row r="10610" spans="1:20" x14ac:dyDescent="0.25">
      <c r="A10610" t="s">
        <v>20416</v>
      </c>
      <c r="B10610">
        <v>22</v>
      </c>
      <c r="C10610" t="s">
        <v>44</v>
      </c>
      <c r="D10610" t="s">
        <v>22</v>
      </c>
      <c r="E10610" t="s">
        <v>13931</v>
      </c>
      <c r="F10610" t="s">
        <v>16673</v>
      </c>
      <c r="G10610" s="1">
        <v>45405</v>
      </c>
      <c r="H10610">
        <v>2024</v>
      </c>
      <c r="I10610" t="str">
        <f>TEXT(Refined_Data[[#This Row],[Date of Admission]],"mmm")</f>
        <v>Apr</v>
      </c>
      <c r="J10610">
        <v>14</v>
      </c>
      <c r="K10610" t="s">
        <v>20417</v>
      </c>
      <c r="L10610" t="s">
        <v>24</v>
      </c>
      <c r="M10610" t="s">
        <v>25</v>
      </c>
      <c r="N10610" s="2">
        <v>29213.589522205199</v>
      </c>
      <c r="O10610">
        <v>190</v>
      </c>
      <c r="P10610" t="s">
        <v>1402</v>
      </c>
      <c r="Q10610" s="1">
        <v>45419</v>
      </c>
      <c r="R10610" t="s">
        <v>329</v>
      </c>
      <c r="S10610" t="s">
        <v>28</v>
      </c>
      <c r="T10610" t="s">
        <v>95911</v>
      </c>
    </row>
    <row r="10611" spans="1:20" x14ac:dyDescent="0.25">
      <c r="A10611" t="s">
        <v>20418</v>
      </c>
      <c r="B10611">
        <v>37</v>
      </c>
      <c r="C10611" t="s">
        <v>49</v>
      </c>
      <c r="D10611" t="s">
        <v>22</v>
      </c>
      <c r="E10611" t="s">
        <v>13931</v>
      </c>
      <c r="F10611" t="s">
        <v>16673</v>
      </c>
      <c r="G10611" s="1">
        <v>44012</v>
      </c>
      <c r="H10611">
        <v>2020</v>
      </c>
      <c r="I10611" t="str">
        <f>TEXT(Refined_Data[[#This Row],[Date of Admission]],"mmm")</f>
        <v>Jun</v>
      </c>
      <c r="J10611">
        <v>7</v>
      </c>
      <c r="K10611" t="s">
        <v>20419</v>
      </c>
      <c r="L10611" t="s">
        <v>24</v>
      </c>
      <c r="M10611" t="s">
        <v>25</v>
      </c>
      <c r="N10611" s="2">
        <v>44305.990916618</v>
      </c>
      <c r="O10611">
        <v>443</v>
      </c>
      <c r="P10611" t="s">
        <v>1402</v>
      </c>
      <c r="Q10611" s="1">
        <v>44019</v>
      </c>
      <c r="R10611" t="s">
        <v>329</v>
      </c>
      <c r="S10611" t="s">
        <v>28</v>
      </c>
      <c r="T10611" t="s">
        <v>95911</v>
      </c>
    </row>
    <row r="10612" spans="1:20" x14ac:dyDescent="0.25">
      <c r="A10612" t="s">
        <v>20420</v>
      </c>
      <c r="B10612">
        <v>24</v>
      </c>
      <c r="C10612" t="s">
        <v>44</v>
      </c>
      <c r="D10612" t="s">
        <v>22</v>
      </c>
      <c r="E10612" t="s">
        <v>13931</v>
      </c>
      <c r="F10612" t="s">
        <v>16673</v>
      </c>
      <c r="G10612" s="1">
        <v>45239</v>
      </c>
      <c r="H10612">
        <v>2023</v>
      </c>
      <c r="I10612" t="str">
        <f>TEXT(Refined_Data[[#This Row],[Date of Admission]],"mmm")</f>
        <v>Nov</v>
      </c>
      <c r="J10612">
        <v>13</v>
      </c>
      <c r="K10612" t="s">
        <v>20421</v>
      </c>
      <c r="L10612" t="s">
        <v>24</v>
      </c>
      <c r="M10612" t="s">
        <v>25</v>
      </c>
      <c r="N10612" s="2">
        <v>2741.9456067861101</v>
      </c>
      <c r="O10612">
        <v>241</v>
      </c>
      <c r="P10612" t="s">
        <v>1402</v>
      </c>
      <c r="Q10612" s="1">
        <v>45252</v>
      </c>
      <c r="R10612" t="s">
        <v>329</v>
      </c>
      <c r="S10612" t="s">
        <v>28</v>
      </c>
      <c r="T10612" t="s">
        <v>95911</v>
      </c>
    </row>
    <row r="10613" spans="1:20" x14ac:dyDescent="0.25">
      <c r="A10613" t="s">
        <v>20422</v>
      </c>
      <c r="B10613">
        <v>57</v>
      </c>
      <c r="C10613" t="s">
        <v>33</v>
      </c>
      <c r="D10613" t="s">
        <v>22</v>
      </c>
      <c r="E10613" t="s">
        <v>13931</v>
      </c>
      <c r="F10613" t="s">
        <v>16673</v>
      </c>
      <c r="G10613" s="1">
        <v>44623</v>
      </c>
      <c r="H10613">
        <v>2022</v>
      </c>
      <c r="I10613" t="str">
        <f>TEXT(Refined_Data[[#This Row],[Date of Admission]],"mmm")</f>
        <v>Mar</v>
      </c>
      <c r="J10613">
        <v>18</v>
      </c>
      <c r="K10613" t="s">
        <v>20423</v>
      </c>
      <c r="L10613" t="s">
        <v>24</v>
      </c>
      <c r="M10613" t="s">
        <v>25</v>
      </c>
      <c r="N10613" s="2">
        <v>11917.507858147001</v>
      </c>
      <c r="O10613">
        <v>201</v>
      </c>
      <c r="P10613" t="s">
        <v>1402</v>
      </c>
      <c r="Q10613" s="1">
        <v>44641</v>
      </c>
      <c r="R10613" t="s">
        <v>329</v>
      </c>
      <c r="S10613" t="s">
        <v>28</v>
      </c>
      <c r="T10613" t="s">
        <v>95911</v>
      </c>
    </row>
    <row r="10614" spans="1:20" x14ac:dyDescent="0.25">
      <c r="A10614" t="s">
        <v>20424</v>
      </c>
      <c r="B10614">
        <v>38</v>
      </c>
      <c r="C10614" t="s">
        <v>49</v>
      </c>
      <c r="D10614" t="s">
        <v>22</v>
      </c>
      <c r="E10614" t="s">
        <v>13931</v>
      </c>
      <c r="F10614" t="s">
        <v>16673</v>
      </c>
      <c r="G10614" s="1">
        <v>44513</v>
      </c>
      <c r="H10614">
        <v>2021</v>
      </c>
      <c r="I10614" t="str">
        <f>TEXT(Refined_Data[[#This Row],[Date of Admission]],"mmm")</f>
        <v>Nov</v>
      </c>
      <c r="J10614">
        <v>15</v>
      </c>
      <c r="K10614" t="s">
        <v>20425</v>
      </c>
      <c r="L10614" t="s">
        <v>24</v>
      </c>
      <c r="M10614" t="s">
        <v>25</v>
      </c>
      <c r="N10614" s="2">
        <v>45983.715079310197</v>
      </c>
      <c r="O10614">
        <v>172</v>
      </c>
      <c r="P10614" t="s">
        <v>1402</v>
      </c>
      <c r="Q10614" s="1">
        <v>44528</v>
      </c>
      <c r="R10614" t="s">
        <v>329</v>
      </c>
      <c r="S10614" t="s">
        <v>28</v>
      </c>
      <c r="T10614" t="s">
        <v>95911</v>
      </c>
    </row>
    <row r="10615" spans="1:20" x14ac:dyDescent="0.25">
      <c r="A10615" t="s">
        <v>20426</v>
      </c>
      <c r="B10615">
        <v>50</v>
      </c>
      <c r="C10615" t="s">
        <v>33</v>
      </c>
      <c r="D10615" t="s">
        <v>22</v>
      </c>
      <c r="E10615" t="s">
        <v>13931</v>
      </c>
      <c r="F10615" t="s">
        <v>16673</v>
      </c>
      <c r="G10615" s="1">
        <v>44176</v>
      </c>
      <c r="H10615">
        <v>2020</v>
      </c>
      <c r="I10615" t="str">
        <f>TEXT(Refined_Data[[#This Row],[Date of Admission]],"mmm")</f>
        <v>Dec</v>
      </c>
      <c r="J10615">
        <v>13</v>
      </c>
      <c r="K10615" t="s">
        <v>16509</v>
      </c>
      <c r="L10615" t="s">
        <v>24</v>
      </c>
      <c r="M10615" t="s">
        <v>25</v>
      </c>
      <c r="N10615" s="2">
        <v>2015.5600138900199</v>
      </c>
      <c r="O10615">
        <v>480</v>
      </c>
      <c r="P10615" t="s">
        <v>1402</v>
      </c>
      <c r="Q10615" s="1">
        <v>44189</v>
      </c>
      <c r="R10615" t="s">
        <v>329</v>
      </c>
      <c r="S10615" t="s">
        <v>28</v>
      </c>
      <c r="T10615" t="s">
        <v>95911</v>
      </c>
    </row>
    <row r="10616" spans="1:20" x14ac:dyDescent="0.25">
      <c r="A10616" t="s">
        <v>20427</v>
      </c>
      <c r="B10616">
        <v>45</v>
      </c>
      <c r="C10616" t="s">
        <v>85</v>
      </c>
      <c r="D10616" t="s">
        <v>22</v>
      </c>
      <c r="E10616" t="s">
        <v>13931</v>
      </c>
      <c r="F10616" t="s">
        <v>16673</v>
      </c>
      <c r="G10616" s="1">
        <v>44217</v>
      </c>
      <c r="H10616">
        <v>2021</v>
      </c>
      <c r="I10616" t="str">
        <f>TEXT(Refined_Data[[#This Row],[Date of Admission]],"mmm")</f>
        <v>Jan</v>
      </c>
      <c r="J10616">
        <v>6</v>
      </c>
      <c r="K10616" t="s">
        <v>9203</v>
      </c>
      <c r="L10616" t="s">
        <v>24</v>
      </c>
      <c r="M10616" t="s">
        <v>25</v>
      </c>
      <c r="N10616" s="2">
        <v>15750.450595181301</v>
      </c>
      <c r="O10616">
        <v>357</v>
      </c>
      <c r="P10616" t="s">
        <v>1402</v>
      </c>
      <c r="Q10616" s="1">
        <v>44223</v>
      </c>
      <c r="R10616" t="s">
        <v>329</v>
      </c>
      <c r="S10616" t="s">
        <v>28</v>
      </c>
      <c r="T10616" t="s">
        <v>95911</v>
      </c>
    </row>
    <row r="10617" spans="1:20" x14ac:dyDescent="0.25">
      <c r="A10617" t="s">
        <v>20428</v>
      </c>
      <c r="B10617">
        <v>28</v>
      </c>
      <c r="C10617" t="s">
        <v>44</v>
      </c>
      <c r="D10617" t="s">
        <v>22</v>
      </c>
      <c r="E10617" t="s">
        <v>13931</v>
      </c>
      <c r="F10617" t="s">
        <v>16673</v>
      </c>
      <c r="G10617" s="1">
        <v>43999</v>
      </c>
      <c r="H10617">
        <v>2020</v>
      </c>
      <c r="I10617" t="str">
        <f>TEXT(Refined_Data[[#This Row],[Date of Admission]],"mmm")</f>
        <v>Jun</v>
      </c>
      <c r="J10617">
        <v>17</v>
      </c>
      <c r="K10617" t="s">
        <v>20429</v>
      </c>
      <c r="L10617" t="s">
        <v>24</v>
      </c>
      <c r="M10617" t="s">
        <v>25</v>
      </c>
      <c r="N10617" s="2">
        <v>10209.213963366899</v>
      </c>
      <c r="O10617">
        <v>133</v>
      </c>
      <c r="P10617" t="s">
        <v>1402</v>
      </c>
      <c r="Q10617" s="1">
        <v>44016</v>
      </c>
      <c r="R10617" t="s">
        <v>329</v>
      </c>
      <c r="S10617" t="s">
        <v>28</v>
      </c>
      <c r="T10617" t="s">
        <v>95911</v>
      </c>
    </row>
    <row r="10618" spans="1:20" x14ac:dyDescent="0.25">
      <c r="A10618" t="s">
        <v>20430</v>
      </c>
      <c r="B10618">
        <v>82</v>
      </c>
      <c r="C10618" t="s">
        <v>39</v>
      </c>
      <c r="D10618" t="s">
        <v>22</v>
      </c>
      <c r="E10618" t="s">
        <v>13931</v>
      </c>
      <c r="F10618" t="s">
        <v>16673</v>
      </c>
      <c r="G10618" s="1">
        <v>43622</v>
      </c>
      <c r="H10618">
        <v>2019</v>
      </c>
      <c r="I10618" t="str">
        <f>TEXT(Refined_Data[[#This Row],[Date of Admission]],"mmm")</f>
        <v>Jun</v>
      </c>
      <c r="J10618">
        <v>22</v>
      </c>
      <c r="K10618" t="s">
        <v>20431</v>
      </c>
      <c r="L10618" t="s">
        <v>24</v>
      </c>
      <c r="M10618" t="s">
        <v>25</v>
      </c>
      <c r="N10618" s="2">
        <v>12954.596912651399</v>
      </c>
      <c r="O10618">
        <v>249</v>
      </c>
      <c r="P10618" t="s">
        <v>1402</v>
      </c>
      <c r="Q10618" s="1">
        <v>43644</v>
      </c>
      <c r="R10618" t="s">
        <v>329</v>
      </c>
      <c r="S10618" t="s">
        <v>28</v>
      </c>
      <c r="T10618" t="s">
        <v>95911</v>
      </c>
    </row>
    <row r="10619" spans="1:20" x14ac:dyDescent="0.25">
      <c r="A10619" t="s">
        <v>20432</v>
      </c>
      <c r="B10619">
        <v>29</v>
      </c>
      <c r="C10619" t="s">
        <v>44</v>
      </c>
      <c r="D10619" t="s">
        <v>22</v>
      </c>
      <c r="E10619" t="s">
        <v>13931</v>
      </c>
      <c r="F10619" t="s">
        <v>16673</v>
      </c>
      <c r="G10619" s="1">
        <v>45348</v>
      </c>
      <c r="H10619">
        <v>2024</v>
      </c>
      <c r="I10619" t="str">
        <f>TEXT(Refined_Data[[#This Row],[Date of Admission]],"mmm")</f>
        <v>Feb</v>
      </c>
      <c r="J10619">
        <v>1</v>
      </c>
      <c r="K10619" t="s">
        <v>20433</v>
      </c>
      <c r="L10619" t="s">
        <v>24</v>
      </c>
      <c r="M10619" t="s">
        <v>25</v>
      </c>
      <c r="N10619" s="2">
        <v>30875.011450390699</v>
      </c>
      <c r="O10619">
        <v>140</v>
      </c>
      <c r="P10619" t="s">
        <v>1402</v>
      </c>
      <c r="Q10619" s="1">
        <v>45349</v>
      </c>
      <c r="R10619" t="s">
        <v>329</v>
      </c>
      <c r="S10619" t="s">
        <v>28</v>
      </c>
      <c r="T10619" t="s">
        <v>95911</v>
      </c>
    </row>
    <row r="10620" spans="1:20" x14ac:dyDescent="0.25">
      <c r="A10620" t="s">
        <v>20434</v>
      </c>
      <c r="B10620">
        <v>33</v>
      </c>
      <c r="C10620" t="s">
        <v>49</v>
      </c>
      <c r="D10620" t="s">
        <v>22</v>
      </c>
      <c r="E10620" t="s">
        <v>13931</v>
      </c>
      <c r="F10620" t="s">
        <v>16673</v>
      </c>
      <c r="G10620" s="1">
        <v>43844</v>
      </c>
      <c r="H10620">
        <v>2020</v>
      </c>
      <c r="I10620" t="str">
        <f>TEXT(Refined_Data[[#This Row],[Date of Admission]],"mmm")</f>
        <v>Jan</v>
      </c>
      <c r="J10620">
        <v>9</v>
      </c>
      <c r="K10620" t="s">
        <v>20435</v>
      </c>
      <c r="L10620" t="s">
        <v>24</v>
      </c>
      <c r="M10620" t="s">
        <v>25</v>
      </c>
      <c r="N10620" s="2">
        <v>40880.605279853502</v>
      </c>
      <c r="O10620">
        <v>118</v>
      </c>
      <c r="P10620" t="s">
        <v>1402</v>
      </c>
      <c r="Q10620" s="1">
        <v>43853</v>
      </c>
      <c r="R10620" t="s">
        <v>329</v>
      </c>
      <c r="S10620" t="s">
        <v>28</v>
      </c>
      <c r="T10620" t="s">
        <v>95911</v>
      </c>
    </row>
    <row r="10621" spans="1:20" x14ac:dyDescent="0.25">
      <c r="A10621" t="s">
        <v>20436</v>
      </c>
      <c r="B10621">
        <v>78</v>
      </c>
      <c r="C10621" t="s">
        <v>36</v>
      </c>
      <c r="D10621" t="s">
        <v>22</v>
      </c>
      <c r="E10621" t="s">
        <v>13931</v>
      </c>
      <c r="F10621" t="s">
        <v>16673</v>
      </c>
      <c r="G10621" s="1">
        <v>44543</v>
      </c>
      <c r="H10621">
        <v>2021</v>
      </c>
      <c r="I10621" t="str">
        <f>TEXT(Refined_Data[[#This Row],[Date of Admission]],"mmm")</f>
        <v>Dec</v>
      </c>
      <c r="J10621">
        <v>15</v>
      </c>
      <c r="K10621" t="s">
        <v>20437</v>
      </c>
      <c r="L10621" t="s">
        <v>24</v>
      </c>
      <c r="M10621" t="s">
        <v>25</v>
      </c>
      <c r="N10621" s="2">
        <v>44173.514621185903</v>
      </c>
      <c r="O10621">
        <v>353</v>
      </c>
      <c r="P10621" t="s">
        <v>1402</v>
      </c>
      <c r="Q10621" s="1">
        <v>44558</v>
      </c>
      <c r="R10621" t="s">
        <v>329</v>
      </c>
      <c r="S10621" t="s">
        <v>28</v>
      </c>
      <c r="T10621" t="s">
        <v>95911</v>
      </c>
    </row>
    <row r="10622" spans="1:20" x14ac:dyDescent="0.25">
      <c r="A10622" t="s">
        <v>20438</v>
      </c>
      <c r="B10622">
        <v>81</v>
      </c>
      <c r="C10622" t="s">
        <v>39</v>
      </c>
      <c r="D10622" t="s">
        <v>22</v>
      </c>
      <c r="E10622" t="s">
        <v>13931</v>
      </c>
      <c r="F10622" t="s">
        <v>16673</v>
      </c>
      <c r="G10622" s="1">
        <v>44506</v>
      </c>
      <c r="H10622">
        <v>2021</v>
      </c>
      <c r="I10622" t="str">
        <f>TEXT(Refined_Data[[#This Row],[Date of Admission]],"mmm")</f>
        <v>Nov</v>
      </c>
      <c r="J10622">
        <v>28</v>
      </c>
      <c r="K10622" t="s">
        <v>20439</v>
      </c>
      <c r="L10622" t="s">
        <v>24</v>
      </c>
      <c r="M10622" t="s">
        <v>25</v>
      </c>
      <c r="N10622" s="2">
        <v>42757.900797546798</v>
      </c>
      <c r="O10622">
        <v>139</v>
      </c>
      <c r="P10622" t="s">
        <v>1402</v>
      </c>
      <c r="Q10622" s="1">
        <v>44534</v>
      </c>
      <c r="R10622" t="s">
        <v>329</v>
      </c>
      <c r="S10622" t="s">
        <v>28</v>
      </c>
      <c r="T10622" t="s">
        <v>95911</v>
      </c>
    </row>
    <row r="10623" spans="1:20" x14ac:dyDescent="0.25">
      <c r="A10623" t="s">
        <v>20440</v>
      </c>
      <c r="B10623">
        <v>39</v>
      </c>
      <c r="C10623" t="s">
        <v>49</v>
      </c>
      <c r="D10623" t="s">
        <v>22</v>
      </c>
      <c r="E10623" t="s">
        <v>13931</v>
      </c>
      <c r="F10623" t="s">
        <v>16673</v>
      </c>
      <c r="G10623" s="1">
        <v>44766</v>
      </c>
      <c r="H10623">
        <v>2022</v>
      </c>
      <c r="I10623" t="str">
        <f>TEXT(Refined_Data[[#This Row],[Date of Admission]],"mmm")</f>
        <v>Jul</v>
      </c>
      <c r="J10623">
        <v>26</v>
      </c>
      <c r="K10623" t="s">
        <v>13430</v>
      </c>
      <c r="L10623" t="s">
        <v>24</v>
      </c>
      <c r="M10623" t="s">
        <v>25</v>
      </c>
      <c r="N10623" s="2">
        <v>29965.392653824401</v>
      </c>
      <c r="O10623">
        <v>293</v>
      </c>
      <c r="P10623" t="s">
        <v>1402</v>
      </c>
      <c r="Q10623" s="1">
        <v>44792</v>
      </c>
      <c r="R10623" t="s">
        <v>329</v>
      </c>
      <c r="S10623" t="s">
        <v>28</v>
      </c>
      <c r="T10623" t="s">
        <v>95911</v>
      </c>
    </row>
    <row r="10624" spans="1:20" x14ac:dyDescent="0.25">
      <c r="A10624" t="s">
        <v>20441</v>
      </c>
      <c r="B10624">
        <v>24</v>
      </c>
      <c r="C10624" t="s">
        <v>44</v>
      </c>
      <c r="D10624" t="s">
        <v>22</v>
      </c>
      <c r="E10624" t="s">
        <v>13931</v>
      </c>
      <c r="F10624" t="s">
        <v>16673</v>
      </c>
      <c r="G10624" s="1">
        <v>44979</v>
      </c>
      <c r="H10624">
        <v>2023</v>
      </c>
      <c r="I10624" t="str">
        <f>TEXT(Refined_Data[[#This Row],[Date of Admission]],"mmm")</f>
        <v>Feb</v>
      </c>
      <c r="J10624">
        <v>26</v>
      </c>
      <c r="K10624" t="s">
        <v>20442</v>
      </c>
      <c r="L10624" t="s">
        <v>24</v>
      </c>
      <c r="M10624" t="s">
        <v>25</v>
      </c>
      <c r="N10624" s="2">
        <v>28034.346210844498</v>
      </c>
      <c r="O10624">
        <v>192</v>
      </c>
      <c r="P10624" t="s">
        <v>1402</v>
      </c>
      <c r="Q10624" s="1">
        <v>45005</v>
      </c>
      <c r="R10624" t="s">
        <v>329</v>
      </c>
      <c r="S10624" t="s">
        <v>28</v>
      </c>
      <c r="T10624" t="s">
        <v>95911</v>
      </c>
    </row>
    <row r="10625" spans="1:20" x14ac:dyDescent="0.25">
      <c r="A10625" t="s">
        <v>20443</v>
      </c>
      <c r="B10625">
        <v>26</v>
      </c>
      <c r="C10625" t="s">
        <v>44</v>
      </c>
      <c r="D10625" t="s">
        <v>22</v>
      </c>
      <c r="E10625" t="s">
        <v>13931</v>
      </c>
      <c r="F10625" t="s">
        <v>16673</v>
      </c>
      <c r="G10625" s="1">
        <v>45292</v>
      </c>
      <c r="H10625">
        <v>2024</v>
      </c>
      <c r="I10625" t="str">
        <f>TEXT(Refined_Data[[#This Row],[Date of Admission]],"mmm")</f>
        <v>Jan</v>
      </c>
      <c r="J10625">
        <v>2</v>
      </c>
      <c r="K10625" t="s">
        <v>20444</v>
      </c>
      <c r="L10625" t="s">
        <v>24</v>
      </c>
      <c r="M10625" t="s">
        <v>25</v>
      </c>
      <c r="N10625" s="2">
        <v>30616.8733357411</v>
      </c>
      <c r="O10625">
        <v>283</v>
      </c>
      <c r="P10625" t="s">
        <v>1402</v>
      </c>
      <c r="Q10625" s="1">
        <v>45294</v>
      </c>
      <c r="R10625" t="s">
        <v>329</v>
      </c>
      <c r="S10625" t="s">
        <v>28</v>
      </c>
      <c r="T10625" t="s">
        <v>95911</v>
      </c>
    </row>
    <row r="10626" spans="1:20" x14ac:dyDescent="0.25">
      <c r="A10626" t="s">
        <v>20445</v>
      </c>
      <c r="B10626">
        <v>41</v>
      </c>
      <c r="C10626" t="s">
        <v>85</v>
      </c>
      <c r="D10626" t="s">
        <v>22</v>
      </c>
      <c r="E10626" t="s">
        <v>13931</v>
      </c>
      <c r="F10626" t="s">
        <v>16673</v>
      </c>
      <c r="G10626" s="1">
        <v>45326</v>
      </c>
      <c r="H10626">
        <v>2024</v>
      </c>
      <c r="I10626" t="str">
        <f>TEXT(Refined_Data[[#This Row],[Date of Admission]],"mmm")</f>
        <v>Feb</v>
      </c>
      <c r="J10626">
        <v>21</v>
      </c>
      <c r="K10626" t="s">
        <v>20446</v>
      </c>
      <c r="L10626" t="s">
        <v>24</v>
      </c>
      <c r="M10626" t="s">
        <v>25</v>
      </c>
      <c r="N10626" s="2">
        <v>30659.7647296574</v>
      </c>
      <c r="O10626">
        <v>352</v>
      </c>
      <c r="P10626" t="s">
        <v>1402</v>
      </c>
      <c r="Q10626" s="1">
        <v>45347</v>
      </c>
      <c r="R10626" t="s">
        <v>329</v>
      </c>
      <c r="S10626" t="s">
        <v>28</v>
      </c>
      <c r="T10626" t="s">
        <v>95911</v>
      </c>
    </row>
    <row r="10627" spans="1:20" x14ac:dyDescent="0.25">
      <c r="A10627" t="s">
        <v>20447</v>
      </c>
      <c r="B10627">
        <v>59</v>
      </c>
      <c r="C10627" t="s">
        <v>33</v>
      </c>
      <c r="D10627" t="s">
        <v>22</v>
      </c>
      <c r="E10627" t="s">
        <v>13931</v>
      </c>
      <c r="F10627" t="s">
        <v>16673</v>
      </c>
      <c r="G10627" s="1">
        <v>44978</v>
      </c>
      <c r="H10627">
        <v>2023</v>
      </c>
      <c r="I10627" t="str">
        <f>TEXT(Refined_Data[[#This Row],[Date of Admission]],"mmm")</f>
        <v>Feb</v>
      </c>
      <c r="J10627">
        <v>13</v>
      </c>
      <c r="K10627" t="s">
        <v>20448</v>
      </c>
      <c r="L10627" t="s">
        <v>24</v>
      </c>
      <c r="M10627" t="s">
        <v>25</v>
      </c>
      <c r="N10627" s="2">
        <v>49270.253057599897</v>
      </c>
      <c r="O10627">
        <v>123</v>
      </c>
      <c r="P10627" t="s">
        <v>1402</v>
      </c>
      <c r="Q10627" s="1">
        <v>44991</v>
      </c>
      <c r="R10627" t="s">
        <v>329</v>
      </c>
      <c r="S10627" t="s">
        <v>28</v>
      </c>
      <c r="T10627" t="s">
        <v>95911</v>
      </c>
    </row>
    <row r="10628" spans="1:20" x14ac:dyDescent="0.25">
      <c r="A10628" t="s">
        <v>20449</v>
      </c>
      <c r="B10628">
        <v>82</v>
      </c>
      <c r="C10628" t="s">
        <v>39</v>
      </c>
      <c r="D10628" t="s">
        <v>22</v>
      </c>
      <c r="E10628" t="s">
        <v>13931</v>
      </c>
      <c r="F10628" t="s">
        <v>16673</v>
      </c>
      <c r="G10628" s="1">
        <v>44432</v>
      </c>
      <c r="H10628">
        <v>2021</v>
      </c>
      <c r="I10628" t="str">
        <f>TEXT(Refined_Data[[#This Row],[Date of Admission]],"mmm")</f>
        <v>Aug</v>
      </c>
      <c r="J10628">
        <v>25</v>
      </c>
      <c r="K10628" t="s">
        <v>20450</v>
      </c>
      <c r="L10628" t="s">
        <v>24</v>
      </c>
      <c r="M10628" t="s">
        <v>25</v>
      </c>
      <c r="N10628" s="2">
        <v>31475.157836323098</v>
      </c>
      <c r="O10628">
        <v>222</v>
      </c>
      <c r="P10628" t="s">
        <v>1402</v>
      </c>
      <c r="Q10628" s="1">
        <v>44457</v>
      </c>
      <c r="R10628" t="s">
        <v>329</v>
      </c>
      <c r="S10628" t="s">
        <v>28</v>
      </c>
      <c r="T10628" t="s">
        <v>95911</v>
      </c>
    </row>
    <row r="10629" spans="1:20" x14ac:dyDescent="0.25">
      <c r="A10629" t="s">
        <v>20451</v>
      </c>
      <c r="B10629">
        <v>35</v>
      </c>
      <c r="C10629" t="s">
        <v>49</v>
      </c>
      <c r="D10629" t="s">
        <v>22</v>
      </c>
      <c r="E10629" t="s">
        <v>13931</v>
      </c>
      <c r="F10629" t="s">
        <v>16673</v>
      </c>
      <c r="G10629" s="1">
        <v>43647</v>
      </c>
      <c r="H10629">
        <v>2019</v>
      </c>
      <c r="I10629" t="str">
        <f>TEXT(Refined_Data[[#This Row],[Date of Admission]],"mmm")</f>
        <v>Jul</v>
      </c>
      <c r="J10629">
        <v>12</v>
      </c>
      <c r="K10629" t="s">
        <v>20452</v>
      </c>
      <c r="L10629" t="s">
        <v>24</v>
      </c>
      <c r="M10629" t="s">
        <v>25</v>
      </c>
      <c r="N10629" s="2">
        <v>22619.1163808245</v>
      </c>
      <c r="O10629">
        <v>458</v>
      </c>
      <c r="P10629" t="s">
        <v>1402</v>
      </c>
      <c r="Q10629" s="1">
        <v>43659</v>
      </c>
      <c r="R10629" t="s">
        <v>329</v>
      </c>
      <c r="S10629" t="s">
        <v>28</v>
      </c>
      <c r="T10629" t="s">
        <v>95911</v>
      </c>
    </row>
    <row r="10630" spans="1:20" x14ac:dyDescent="0.25">
      <c r="A10630" t="s">
        <v>20453</v>
      </c>
      <c r="B10630">
        <v>18</v>
      </c>
      <c r="C10630" t="s">
        <v>30</v>
      </c>
      <c r="D10630" t="s">
        <v>22</v>
      </c>
      <c r="E10630" t="s">
        <v>13931</v>
      </c>
      <c r="F10630" t="s">
        <v>16673</v>
      </c>
      <c r="G10630" s="1">
        <v>44368</v>
      </c>
      <c r="H10630">
        <v>2021</v>
      </c>
      <c r="I10630" t="str">
        <f>TEXT(Refined_Data[[#This Row],[Date of Admission]],"mmm")</f>
        <v>Jun</v>
      </c>
      <c r="J10630">
        <v>21</v>
      </c>
      <c r="K10630" t="s">
        <v>20454</v>
      </c>
      <c r="L10630" t="s">
        <v>24</v>
      </c>
      <c r="M10630" t="s">
        <v>25</v>
      </c>
      <c r="N10630" s="2">
        <v>25930.426140111002</v>
      </c>
      <c r="O10630">
        <v>497</v>
      </c>
      <c r="P10630" t="s">
        <v>1402</v>
      </c>
      <c r="Q10630" s="1">
        <v>44389</v>
      </c>
      <c r="R10630" t="s">
        <v>329</v>
      </c>
      <c r="S10630" t="s">
        <v>28</v>
      </c>
      <c r="T10630" t="s">
        <v>95911</v>
      </c>
    </row>
    <row r="10631" spans="1:20" x14ac:dyDescent="0.25">
      <c r="A10631" t="s">
        <v>20455</v>
      </c>
      <c r="B10631">
        <v>22</v>
      </c>
      <c r="C10631" t="s">
        <v>44</v>
      </c>
      <c r="D10631" t="s">
        <v>22</v>
      </c>
      <c r="E10631" t="s">
        <v>13931</v>
      </c>
      <c r="F10631" t="s">
        <v>16673</v>
      </c>
      <c r="G10631" s="1">
        <v>44702</v>
      </c>
      <c r="H10631">
        <v>2022</v>
      </c>
      <c r="I10631" t="str">
        <f>TEXT(Refined_Data[[#This Row],[Date of Admission]],"mmm")</f>
        <v>May</v>
      </c>
      <c r="J10631">
        <v>7</v>
      </c>
      <c r="K10631" t="s">
        <v>20456</v>
      </c>
      <c r="L10631" t="s">
        <v>24</v>
      </c>
      <c r="M10631" t="s">
        <v>25</v>
      </c>
      <c r="N10631" s="2">
        <v>45727.854210362697</v>
      </c>
      <c r="O10631">
        <v>442</v>
      </c>
      <c r="P10631" t="s">
        <v>1402</v>
      </c>
      <c r="Q10631" s="1">
        <v>44709</v>
      </c>
      <c r="R10631" t="s">
        <v>329</v>
      </c>
      <c r="S10631" t="s">
        <v>28</v>
      </c>
      <c r="T10631" t="s">
        <v>95911</v>
      </c>
    </row>
    <row r="10632" spans="1:20" x14ac:dyDescent="0.25">
      <c r="A10632" t="s">
        <v>20457</v>
      </c>
      <c r="B10632">
        <v>29</v>
      </c>
      <c r="C10632" t="s">
        <v>44</v>
      </c>
      <c r="D10632" t="s">
        <v>22</v>
      </c>
      <c r="E10632" t="s">
        <v>13931</v>
      </c>
      <c r="F10632" t="s">
        <v>16673</v>
      </c>
      <c r="G10632" s="1">
        <v>44234</v>
      </c>
      <c r="H10632">
        <v>2021</v>
      </c>
      <c r="I10632" t="str">
        <f>TEXT(Refined_Data[[#This Row],[Date of Admission]],"mmm")</f>
        <v>Feb</v>
      </c>
      <c r="J10632">
        <v>30</v>
      </c>
      <c r="K10632" t="s">
        <v>20458</v>
      </c>
      <c r="L10632" t="s">
        <v>24</v>
      </c>
      <c r="M10632" t="s">
        <v>25</v>
      </c>
      <c r="N10632" s="2">
        <v>44925.018827623397</v>
      </c>
      <c r="O10632">
        <v>465</v>
      </c>
      <c r="P10632" t="s">
        <v>1402</v>
      </c>
      <c r="Q10632" s="1">
        <v>44264</v>
      </c>
      <c r="R10632" t="s">
        <v>329</v>
      </c>
      <c r="S10632" t="s">
        <v>28</v>
      </c>
      <c r="T10632" t="s">
        <v>95911</v>
      </c>
    </row>
    <row r="10633" spans="1:20" x14ac:dyDescent="0.25">
      <c r="A10633" t="s">
        <v>20459</v>
      </c>
      <c r="B10633">
        <v>26</v>
      </c>
      <c r="C10633" t="s">
        <v>44</v>
      </c>
      <c r="D10633" t="s">
        <v>22</v>
      </c>
      <c r="E10633" t="s">
        <v>13931</v>
      </c>
      <c r="F10633" t="s">
        <v>16673</v>
      </c>
      <c r="G10633" s="1">
        <v>43941</v>
      </c>
      <c r="H10633">
        <v>2020</v>
      </c>
      <c r="I10633" t="str">
        <f>TEXT(Refined_Data[[#This Row],[Date of Admission]],"mmm")</f>
        <v>Apr</v>
      </c>
      <c r="J10633">
        <v>27</v>
      </c>
      <c r="K10633" t="s">
        <v>20460</v>
      </c>
      <c r="L10633" t="s">
        <v>24</v>
      </c>
      <c r="M10633" t="s">
        <v>25</v>
      </c>
      <c r="N10633" s="2">
        <v>3113.5271354787101</v>
      </c>
      <c r="O10633">
        <v>297</v>
      </c>
      <c r="P10633" t="s">
        <v>1402</v>
      </c>
      <c r="Q10633" s="1">
        <v>43968</v>
      </c>
      <c r="R10633" t="s">
        <v>329</v>
      </c>
      <c r="S10633" t="s">
        <v>28</v>
      </c>
      <c r="T10633" t="s">
        <v>95911</v>
      </c>
    </row>
    <row r="10634" spans="1:20" x14ac:dyDescent="0.25">
      <c r="A10634" t="s">
        <v>20461</v>
      </c>
      <c r="B10634">
        <v>31</v>
      </c>
      <c r="C10634" t="s">
        <v>49</v>
      </c>
      <c r="D10634" t="s">
        <v>22</v>
      </c>
      <c r="E10634" t="s">
        <v>13931</v>
      </c>
      <c r="F10634" t="s">
        <v>16673</v>
      </c>
      <c r="G10634" s="1">
        <v>44910</v>
      </c>
      <c r="H10634">
        <v>2022</v>
      </c>
      <c r="I10634" t="str">
        <f>TEXT(Refined_Data[[#This Row],[Date of Admission]],"mmm")</f>
        <v>Dec</v>
      </c>
      <c r="J10634">
        <v>14</v>
      </c>
      <c r="K10634" t="s">
        <v>20462</v>
      </c>
      <c r="L10634" t="s">
        <v>24</v>
      </c>
      <c r="M10634" t="s">
        <v>25</v>
      </c>
      <c r="N10634" s="2">
        <v>12893.383117003399</v>
      </c>
      <c r="O10634">
        <v>193</v>
      </c>
      <c r="P10634" t="s">
        <v>1402</v>
      </c>
      <c r="Q10634" s="1">
        <v>44924</v>
      </c>
      <c r="R10634" t="s">
        <v>329</v>
      </c>
      <c r="S10634" t="s">
        <v>28</v>
      </c>
      <c r="T10634" t="s">
        <v>95911</v>
      </c>
    </row>
    <row r="10635" spans="1:20" x14ac:dyDescent="0.25">
      <c r="A10635" t="s">
        <v>20463</v>
      </c>
      <c r="B10635">
        <v>70</v>
      </c>
      <c r="C10635" t="s">
        <v>21</v>
      </c>
      <c r="D10635" t="s">
        <v>22</v>
      </c>
      <c r="E10635" t="s">
        <v>13931</v>
      </c>
      <c r="F10635" t="s">
        <v>16673</v>
      </c>
      <c r="G10635" s="1">
        <v>44950</v>
      </c>
      <c r="H10635">
        <v>2023</v>
      </c>
      <c r="I10635" t="str">
        <f>TEXT(Refined_Data[[#This Row],[Date of Admission]],"mmm")</f>
        <v>Jan</v>
      </c>
      <c r="J10635">
        <v>29</v>
      </c>
      <c r="K10635" t="s">
        <v>20464</v>
      </c>
      <c r="L10635" t="s">
        <v>24</v>
      </c>
      <c r="M10635" t="s">
        <v>25</v>
      </c>
      <c r="N10635" s="2">
        <v>6571.3205206963003</v>
      </c>
      <c r="O10635">
        <v>321</v>
      </c>
      <c r="P10635" t="s">
        <v>1402</v>
      </c>
      <c r="Q10635" s="1">
        <v>44979</v>
      </c>
      <c r="R10635" t="s">
        <v>329</v>
      </c>
      <c r="S10635" t="s">
        <v>28</v>
      </c>
      <c r="T10635" t="s">
        <v>95911</v>
      </c>
    </row>
    <row r="10636" spans="1:20" x14ac:dyDescent="0.25">
      <c r="A10636" t="s">
        <v>20465</v>
      </c>
      <c r="B10636">
        <v>59</v>
      </c>
      <c r="C10636" t="s">
        <v>33</v>
      </c>
      <c r="D10636" t="s">
        <v>22</v>
      </c>
      <c r="E10636" t="s">
        <v>13931</v>
      </c>
      <c r="F10636" t="s">
        <v>16673</v>
      </c>
      <c r="G10636" s="1">
        <v>44443</v>
      </c>
      <c r="H10636">
        <v>2021</v>
      </c>
      <c r="I10636" t="str">
        <f>TEXT(Refined_Data[[#This Row],[Date of Admission]],"mmm")</f>
        <v>Sep</v>
      </c>
      <c r="J10636">
        <v>28</v>
      </c>
      <c r="K10636" t="s">
        <v>20466</v>
      </c>
      <c r="L10636" t="s">
        <v>24</v>
      </c>
      <c r="M10636" t="s">
        <v>25</v>
      </c>
      <c r="N10636" s="2">
        <v>44321.737154357397</v>
      </c>
      <c r="O10636">
        <v>378</v>
      </c>
      <c r="P10636" t="s">
        <v>1402</v>
      </c>
      <c r="Q10636" s="1">
        <v>44471</v>
      </c>
      <c r="R10636" t="s">
        <v>329</v>
      </c>
      <c r="S10636" t="s">
        <v>28</v>
      </c>
      <c r="T10636" t="s">
        <v>95911</v>
      </c>
    </row>
    <row r="10637" spans="1:20" x14ac:dyDescent="0.25">
      <c r="A10637" t="s">
        <v>20467</v>
      </c>
      <c r="B10637">
        <v>84</v>
      </c>
      <c r="C10637" t="s">
        <v>39</v>
      </c>
      <c r="D10637" t="s">
        <v>22</v>
      </c>
      <c r="E10637" t="s">
        <v>13931</v>
      </c>
      <c r="F10637" t="s">
        <v>16673</v>
      </c>
      <c r="G10637" s="1">
        <v>44083</v>
      </c>
      <c r="H10637">
        <v>2020</v>
      </c>
      <c r="I10637" t="str">
        <f>TEXT(Refined_Data[[#This Row],[Date of Admission]],"mmm")</f>
        <v>Sep</v>
      </c>
      <c r="J10637">
        <v>14</v>
      </c>
      <c r="K10637" t="s">
        <v>20468</v>
      </c>
      <c r="L10637" t="s">
        <v>24</v>
      </c>
      <c r="M10637" t="s">
        <v>25</v>
      </c>
      <c r="N10637" s="2">
        <v>12777.5805545905</v>
      </c>
      <c r="O10637">
        <v>117</v>
      </c>
      <c r="P10637" t="s">
        <v>1402</v>
      </c>
      <c r="Q10637" s="1">
        <v>44097</v>
      </c>
      <c r="R10637" t="s">
        <v>329</v>
      </c>
      <c r="S10637" t="s">
        <v>28</v>
      </c>
      <c r="T10637" t="s">
        <v>95911</v>
      </c>
    </row>
    <row r="10638" spans="1:20" x14ac:dyDescent="0.25">
      <c r="A10638" t="s">
        <v>20469</v>
      </c>
      <c r="B10638">
        <v>83</v>
      </c>
      <c r="C10638" t="s">
        <v>39</v>
      </c>
      <c r="D10638" t="s">
        <v>22</v>
      </c>
      <c r="E10638" t="s">
        <v>13931</v>
      </c>
      <c r="F10638" t="s">
        <v>16673</v>
      </c>
      <c r="G10638" s="1">
        <v>44932</v>
      </c>
      <c r="H10638">
        <v>2023</v>
      </c>
      <c r="I10638" t="str">
        <f>TEXT(Refined_Data[[#This Row],[Date of Admission]],"mmm")</f>
        <v>Jan</v>
      </c>
      <c r="J10638">
        <v>12</v>
      </c>
      <c r="K10638" t="s">
        <v>20470</v>
      </c>
      <c r="L10638" t="s">
        <v>24</v>
      </c>
      <c r="M10638" t="s">
        <v>25</v>
      </c>
      <c r="N10638" s="2">
        <v>17360.009207209601</v>
      </c>
      <c r="O10638">
        <v>468</v>
      </c>
      <c r="P10638" t="s">
        <v>1402</v>
      </c>
      <c r="Q10638" s="1">
        <v>44944</v>
      </c>
      <c r="R10638" t="s">
        <v>329</v>
      </c>
      <c r="S10638" t="s">
        <v>28</v>
      </c>
      <c r="T10638" t="s">
        <v>95911</v>
      </c>
    </row>
    <row r="10639" spans="1:20" x14ac:dyDescent="0.25">
      <c r="A10639" t="s">
        <v>20471</v>
      </c>
      <c r="B10639">
        <v>45</v>
      </c>
      <c r="C10639" t="s">
        <v>85</v>
      </c>
      <c r="D10639" t="s">
        <v>22</v>
      </c>
      <c r="E10639" t="s">
        <v>13931</v>
      </c>
      <c r="F10639" t="s">
        <v>16673</v>
      </c>
      <c r="G10639" s="1">
        <v>45070</v>
      </c>
      <c r="H10639">
        <v>2023</v>
      </c>
      <c r="I10639" t="str">
        <f>TEXT(Refined_Data[[#This Row],[Date of Admission]],"mmm")</f>
        <v>May</v>
      </c>
      <c r="J10639">
        <v>10</v>
      </c>
      <c r="K10639" t="s">
        <v>4777</v>
      </c>
      <c r="L10639" t="s">
        <v>24</v>
      </c>
      <c r="M10639" t="s">
        <v>25</v>
      </c>
      <c r="N10639" s="2">
        <v>42455.5701074057</v>
      </c>
      <c r="O10639">
        <v>394</v>
      </c>
      <c r="P10639" t="s">
        <v>1402</v>
      </c>
      <c r="Q10639" s="1">
        <v>45080</v>
      </c>
      <c r="R10639" t="s">
        <v>329</v>
      </c>
      <c r="S10639" t="s">
        <v>28</v>
      </c>
      <c r="T10639" t="s">
        <v>95911</v>
      </c>
    </row>
    <row r="10640" spans="1:20" x14ac:dyDescent="0.25">
      <c r="A10640" t="s">
        <v>20472</v>
      </c>
      <c r="B10640">
        <v>52</v>
      </c>
      <c r="C10640" t="s">
        <v>33</v>
      </c>
      <c r="D10640" t="s">
        <v>22</v>
      </c>
      <c r="E10640" t="s">
        <v>13931</v>
      </c>
      <c r="F10640" t="s">
        <v>16673</v>
      </c>
      <c r="G10640" s="1">
        <v>44705</v>
      </c>
      <c r="H10640">
        <v>2022</v>
      </c>
      <c r="I10640" t="str">
        <f>TEXT(Refined_Data[[#This Row],[Date of Admission]],"mmm")</f>
        <v>May</v>
      </c>
      <c r="J10640">
        <v>24</v>
      </c>
      <c r="K10640" t="s">
        <v>20473</v>
      </c>
      <c r="L10640" t="s">
        <v>24</v>
      </c>
      <c r="M10640" t="s">
        <v>25</v>
      </c>
      <c r="N10640" s="2">
        <v>48474.027600477399</v>
      </c>
      <c r="O10640">
        <v>471</v>
      </c>
      <c r="P10640" t="s">
        <v>1402</v>
      </c>
      <c r="Q10640" s="1">
        <v>44729</v>
      </c>
      <c r="R10640" t="s">
        <v>329</v>
      </c>
      <c r="S10640" t="s">
        <v>28</v>
      </c>
      <c r="T10640" t="s">
        <v>95911</v>
      </c>
    </row>
    <row r="10641" spans="1:20" x14ac:dyDescent="0.25">
      <c r="A10641" t="s">
        <v>20474</v>
      </c>
      <c r="B10641">
        <v>58</v>
      </c>
      <c r="C10641" t="s">
        <v>33</v>
      </c>
      <c r="D10641" t="s">
        <v>22</v>
      </c>
      <c r="E10641" t="s">
        <v>13931</v>
      </c>
      <c r="F10641" t="s">
        <v>16673</v>
      </c>
      <c r="G10641" s="1">
        <v>44286</v>
      </c>
      <c r="H10641">
        <v>2021</v>
      </c>
      <c r="I10641" t="str">
        <f>TEXT(Refined_Data[[#This Row],[Date of Admission]],"mmm")</f>
        <v>Mar</v>
      </c>
      <c r="J10641">
        <v>16</v>
      </c>
      <c r="K10641" t="s">
        <v>20475</v>
      </c>
      <c r="L10641" t="s">
        <v>24</v>
      </c>
      <c r="M10641" t="s">
        <v>25</v>
      </c>
      <c r="N10641" s="2">
        <v>39295.262851249397</v>
      </c>
      <c r="O10641">
        <v>457</v>
      </c>
      <c r="P10641" t="s">
        <v>1402</v>
      </c>
      <c r="Q10641" s="1">
        <v>44302</v>
      </c>
      <c r="R10641" t="s">
        <v>329</v>
      </c>
      <c r="S10641" t="s">
        <v>28</v>
      </c>
      <c r="T10641" t="s">
        <v>95911</v>
      </c>
    </row>
    <row r="10642" spans="1:20" x14ac:dyDescent="0.25">
      <c r="A10642" t="s">
        <v>20476</v>
      </c>
      <c r="B10642">
        <v>24</v>
      </c>
      <c r="C10642" t="s">
        <v>44</v>
      </c>
      <c r="D10642" t="s">
        <v>22</v>
      </c>
      <c r="E10642" t="s">
        <v>13931</v>
      </c>
      <c r="F10642" t="s">
        <v>16673</v>
      </c>
      <c r="G10642" s="1">
        <v>43902</v>
      </c>
      <c r="H10642">
        <v>2020</v>
      </c>
      <c r="I10642" t="str">
        <f>TEXT(Refined_Data[[#This Row],[Date of Admission]],"mmm")</f>
        <v>Mar</v>
      </c>
      <c r="J10642">
        <v>3</v>
      </c>
      <c r="K10642" t="s">
        <v>20477</v>
      </c>
      <c r="L10642" t="s">
        <v>24</v>
      </c>
      <c r="M10642" t="s">
        <v>25</v>
      </c>
      <c r="N10642" s="2">
        <v>14184.742986507101</v>
      </c>
      <c r="O10642">
        <v>246</v>
      </c>
      <c r="P10642" t="s">
        <v>1402</v>
      </c>
      <c r="Q10642" s="1">
        <v>43905</v>
      </c>
      <c r="R10642" t="s">
        <v>329</v>
      </c>
      <c r="S10642" t="s">
        <v>28</v>
      </c>
      <c r="T10642" t="s">
        <v>95911</v>
      </c>
    </row>
    <row r="10643" spans="1:20" x14ac:dyDescent="0.25">
      <c r="A10643" t="s">
        <v>20478</v>
      </c>
      <c r="B10643">
        <v>39</v>
      </c>
      <c r="C10643" t="s">
        <v>49</v>
      </c>
      <c r="D10643" t="s">
        <v>22</v>
      </c>
      <c r="E10643" t="s">
        <v>13931</v>
      </c>
      <c r="F10643" t="s">
        <v>16673</v>
      </c>
      <c r="G10643" s="1">
        <v>44677</v>
      </c>
      <c r="H10643">
        <v>2022</v>
      </c>
      <c r="I10643" t="str">
        <f>TEXT(Refined_Data[[#This Row],[Date of Admission]],"mmm")</f>
        <v>Apr</v>
      </c>
      <c r="J10643">
        <v>2</v>
      </c>
      <c r="K10643" t="s">
        <v>20479</v>
      </c>
      <c r="L10643" t="s">
        <v>24</v>
      </c>
      <c r="M10643" t="s">
        <v>25</v>
      </c>
      <c r="N10643" s="2">
        <v>11031.7500489018</v>
      </c>
      <c r="O10643">
        <v>164</v>
      </c>
      <c r="P10643" t="s">
        <v>1402</v>
      </c>
      <c r="Q10643" s="1">
        <v>44679</v>
      </c>
      <c r="R10643" t="s">
        <v>329</v>
      </c>
      <c r="S10643" t="s">
        <v>28</v>
      </c>
      <c r="T10643" t="s">
        <v>95911</v>
      </c>
    </row>
    <row r="10644" spans="1:20" x14ac:dyDescent="0.25">
      <c r="A10644" t="s">
        <v>20480</v>
      </c>
      <c r="B10644">
        <v>77</v>
      </c>
      <c r="C10644" t="s">
        <v>36</v>
      </c>
      <c r="D10644" t="s">
        <v>22</v>
      </c>
      <c r="E10644" t="s">
        <v>13931</v>
      </c>
      <c r="F10644" t="s">
        <v>16673</v>
      </c>
      <c r="G10644" s="1">
        <v>44643</v>
      </c>
      <c r="H10644">
        <v>2022</v>
      </c>
      <c r="I10644" t="str">
        <f>TEXT(Refined_Data[[#This Row],[Date of Admission]],"mmm")</f>
        <v>Mar</v>
      </c>
      <c r="J10644">
        <v>11</v>
      </c>
      <c r="K10644" t="s">
        <v>20481</v>
      </c>
      <c r="L10644" t="s">
        <v>24</v>
      </c>
      <c r="M10644" t="s">
        <v>25</v>
      </c>
      <c r="N10644" s="2">
        <v>4511.3072752213602</v>
      </c>
      <c r="O10644">
        <v>116</v>
      </c>
      <c r="P10644" t="s">
        <v>1402</v>
      </c>
      <c r="Q10644" s="1">
        <v>44654</v>
      </c>
      <c r="R10644" t="s">
        <v>329</v>
      </c>
      <c r="S10644" t="s">
        <v>28</v>
      </c>
      <c r="T10644" t="s">
        <v>95911</v>
      </c>
    </row>
    <row r="10645" spans="1:20" x14ac:dyDescent="0.25">
      <c r="A10645" t="s">
        <v>20482</v>
      </c>
      <c r="B10645">
        <v>82</v>
      </c>
      <c r="C10645" t="s">
        <v>39</v>
      </c>
      <c r="D10645" t="s">
        <v>22</v>
      </c>
      <c r="E10645" t="s">
        <v>13931</v>
      </c>
      <c r="F10645" t="s">
        <v>16673</v>
      </c>
      <c r="G10645" s="1">
        <v>44070</v>
      </c>
      <c r="H10645">
        <v>2020</v>
      </c>
      <c r="I10645" t="str">
        <f>TEXT(Refined_Data[[#This Row],[Date of Admission]],"mmm")</f>
        <v>Aug</v>
      </c>
      <c r="J10645">
        <v>2</v>
      </c>
      <c r="K10645" t="s">
        <v>20483</v>
      </c>
      <c r="L10645" t="s">
        <v>24</v>
      </c>
      <c r="M10645" t="s">
        <v>25</v>
      </c>
      <c r="N10645" s="2">
        <v>8659.2799125126603</v>
      </c>
      <c r="O10645">
        <v>491</v>
      </c>
      <c r="P10645" t="s">
        <v>1402</v>
      </c>
      <c r="Q10645" s="1">
        <v>44072</v>
      </c>
      <c r="R10645" t="s">
        <v>329</v>
      </c>
      <c r="S10645" t="s">
        <v>28</v>
      </c>
      <c r="T10645" t="s">
        <v>95911</v>
      </c>
    </row>
    <row r="10646" spans="1:20" x14ac:dyDescent="0.25">
      <c r="A10646" t="s">
        <v>20484</v>
      </c>
      <c r="B10646">
        <v>69</v>
      </c>
      <c r="C10646" t="s">
        <v>21</v>
      </c>
      <c r="D10646" t="s">
        <v>22</v>
      </c>
      <c r="E10646" t="s">
        <v>13931</v>
      </c>
      <c r="F10646" t="s">
        <v>16673</v>
      </c>
      <c r="G10646" s="1">
        <v>44385</v>
      </c>
      <c r="H10646">
        <v>2021</v>
      </c>
      <c r="I10646" t="str">
        <f>TEXT(Refined_Data[[#This Row],[Date of Admission]],"mmm")</f>
        <v>Jul</v>
      </c>
      <c r="J10646">
        <v>15</v>
      </c>
      <c r="K10646" t="s">
        <v>20485</v>
      </c>
      <c r="L10646" t="s">
        <v>24</v>
      </c>
      <c r="M10646" t="s">
        <v>25</v>
      </c>
      <c r="N10646" s="2">
        <v>10742.202579953901</v>
      </c>
      <c r="O10646">
        <v>200</v>
      </c>
      <c r="P10646" t="s">
        <v>1402</v>
      </c>
      <c r="Q10646" s="1">
        <v>44400</v>
      </c>
      <c r="R10646" t="s">
        <v>329</v>
      </c>
      <c r="S10646" t="s">
        <v>28</v>
      </c>
      <c r="T10646" t="s">
        <v>95911</v>
      </c>
    </row>
    <row r="10647" spans="1:20" x14ac:dyDescent="0.25">
      <c r="A10647" t="s">
        <v>20486</v>
      </c>
      <c r="B10647">
        <v>60</v>
      </c>
      <c r="C10647" t="s">
        <v>33</v>
      </c>
      <c r="D10647" t="s">
        <v>22</v>
      </c>
      <c r="E10647" t="s">
        <v>13931</v>
      </c>
      <c r="F10647" t="s">
        <v>16673</v>
      </c>
      <c r="G10647" s="1">
        <v>44286</v>
      </c>
      <c r="H10647">
        <v>2021</v>
      </c>
      <c r="I10647" t="str">
        <f>TEXT(Refined_Data[[#This Row],[Date of Admission]],"mmm")</f>
        <v>Mar</v>
      </c>
      <c r="J10647">
        <v>2</v>
      </c>
      <c r="K10647" t="s">
        <v>20487</v>
      </c>
      <c r="L10647" t="s">
        <v>24</v>
      </c>
      <c r="M10647" t="s">
        <v>25</v>
      </c>
      <c r="N10647" s="2">
        <v>12781.1210522482</v>
      </c>
      <c r="O10647">
        <v>207</v>
      </c>
      <c r="P10647" t="s">
        <v>1402</v>
      </c>
      <c r="Q10647" s="1">
        <v>44288</v>
      </c>
      <c r="R10647" t="s">
        <v>329</v>
      </c>
      <c r="S10647" t="s">
        <v>28</v>
      </c>
      <c r="T10647" t="s">
        <v>95911</v>
      </c>
    </row>
    <row r="10648" spans="1:20" x14ac:dyDescent="0.25">
      <c r="A10648" t="s">
        <v>20488</v>
      </c>
      <c r="B10648">
        <v>25</v>
      </c>
      <c r="C10648" t="s">
        <v>44</v>
      </c>
      <c r="D10648" t="s">
        <v>22</v>
      </c>
      <c r="E10648" t="s">
        <v>13931</v>
      </c>
      <c r="F10648" t="s">
        <v>16673</v>
      </c>
      <c r="G10648" s="1">
        <v>44358</v>
      </c>
      <c r="H10648">
        <v>2021</v>
      </c>
      <c r="I10648" t="str">
        <f>TEXT(Refined_Data[[#This Row],[Date of Admission]],"mmm")</f>
        <v>Jun</v>
      </c>
      <c r="J10648">
        <v>9</v>
      </c>
      <c r="K10648" t="s">
        <v>20489</v>
      </c>
      <c r="L10648" t="s">
        <v>24</v>
      </c>
      <c r="M10648" t="s">
        <v>25</v>
      </c>
      <c r="N10648" s="2">
        <v>27096.235013198999</v>
      </c>
      <c r="O10648">
        <v>385</v>
      </c>
      <c r="P10648" t="s">
        <v>1402</v>
      </c>
      <c r="Q10648" s="1">
        <v>44367</v>
      </c>
      <c r="R10648" t="s">
        <v>329</v>
      </c>
      <c r="S10648" t="s">
        <v>28</v>
      </c>
      <c r="T10648" t="s">
        <v>95911</v>
      </c>
    </row>
    <row r="10649" spans="1:20" x14ac:dyDescent="0.25">
      <c r="A10649" t="s">
        <v>20490</v>
      </c>
      <c r="B10649">
        <v>73</v>
      </c>
      <c r="C10649" t="s">
        <v>36</v>
      </c>
      <c r="D10649" t="s">
        <v>22</v>
      </c>
      <c r="E10649" t="s">
        <v>13931</v>
      </c>
      <c r="F10649" t="s">
        <v>16673</v>
      </c>
      <c r="G10649" s="1">
        <v>44811</v>
      </c>
      <c r="H10649">
        <v>2022</v>
      </c>
      <c r="I10649" t="str">
        <f>TEXT(Refined_Data[[#This Row],[Date of Admission]],"mmm")</f>
        <v>Sep</v>
      </c>
      <c r="J10649">
        <v>15</v>
      </c>
      <c r="K10649" t="s">
        <v>20491</v>
      </c>
      <c r="L10649" t="s">
        <v>24</v>
      </c>
      <c r="M10649" t="s">
        <v>25</v>
      </c>
      <c r="N10649" s="2">
        <v>38676.190210000001</v>
      </c>
      <c r="O10649">
        <v>300</v>
      </c>
      <c r="P10649" t="s">
        <v>1402</v>
      </c>
      <c r="Q10649" s="1">
        <v>44826</v>
      </c>
      <c r="R10649" t="s">
        <v>329</v>
      </c>
      <c r="S10649" t="s">
        <v>28</v>
      </c>
      <c r="T10649" t="s">
        <v>95911</v>
      </c>
    </row>
    <row r="10650" spans="1:20" x14ac:dyDescent="0.25">
      <c r="A10650" t="s">
        <v>20492</v>
      </c>
      <c r="B10650">
        <v>76</v>
      </c>
      <c r="C10650" t="s">
        <v>36</v>
      </c>
      <c r="D10650" t="s">
        <v>22</v>
      </c>
      <c r="E10650" t="s">
        <v>13931</v>
      </c>
      <c r="F10650" t="s">
        <v>16673</v>
      </c>
      <c r="G10650" s="1">
        <v>44913</v>
      </c>
      <c r="H10650">
        <v>2022</v>
      </c>
      <c r="I10650" t="str">
        <f>TEXT(Refined_Data[[#This Row],[Date of Admission]],"mmm")</f>
        <v>Dec</v>
      </c>
      <c r="J10650">
        <v>2</v>
      </c>
      <c r="K10650" t="s">
        <v>20493</v>
      </c>
      <c r="L10650" t="s">
        <v>24</v>
      </c>
      <c r="M10650" t="s">
        <v>25</v>
      </c>
      <c r="N10650" s="2">
        <v>29334.974093941499</v>
      </c>
      <c r="O10650">
        <v>374</v>
      </c>
      <c r="P10650" t="s">
        <v>1402</v>
      </c>
      <c r="Q10650" s="1">
        <v>44915</v>
      </c>
      <c r="R10650" t="s">
        <v>329</v>
      </c>
      <c r="S10650" t="s">
        <v>28</v>
      </c>
      <c r="T10650" t="s">
        <v>95911</v>
      </c>
    </row>
    <row r="10651" spans="1:20" x14ac:dyDescent="0.25">
      <c r="A10651" t="s">
        <v>20494</v>
      </c>
      <c r="B10651">
        <v>23</v>
      </c>
      <c r="C10651" t="s">
        <v>44</v>
      </c>
      <c r="D10651" t="s">
        <v>22</v>
      </c>
      <c r="E10651" t="s">
        <v>13931</v>
      </c>
      <c r="F10651" t="s">
        <v>16673</v>
      </c>
      <c r="G10651" s="1">
        <v>43729</v>
      </c>
      <c r="H10651">
        <v>2019</v>
      </c>
      <c r="I10651" t="str">
        <f>TEXT(Refined_Data[[#This Row],[Date of Admission]],"mmm")</f>
        <v>Sep</v>
      </c>
      <c r="J10651">
        <v>25</v>
      </c>
      <c r="K10651" t="s">
        <v>20495</v>
      </c>
      <c r="L10651" t="s">
        <v>24</v>
      </c>
      <c r="M10651" t="s">
        <v>25</v>
      </c>
      <c r="N10651" s="2">
        <v>33789.701471988003</v>
      </c>
      <c r="O10651">
        <v>450</v>
      </c>
      <c r="P10651" t="s">
        <v>1402</v>
      </c>
      <c r="Q10651" s="1">
        <v>43754</v>
      </c>
      <c r="R10651" t="s">
        <v>329</v>
      </c>
      <c r="S10651" t="s">
        <v>28</v>
      </c>
      <c r="T10651" t="s">
        <v>95911</v>
      </c>
    </row>
    <row r="10652" spans="1:20" x14ac:dyDescent="0.25">
      <c r="A10652" t="s">
        <v>20496</v>
      </c>
      <c r="B10652">
        <v>48</v>
      </c>
      <c r="C10652" t="s">
        <v>85</v>
      </c>
      <c r="D10652" t="s">
        <v>22</v>
      </c>
      <c r="E10652" t="s">
        <v>13931</v>
      </c>
      <c r="F10652" t="s">
        <v>16673</v>
      </c>
      <c r="G10652" s="1">
        <v>43622</v>
      </c>
      <c r="H10652">
        <v>2019</v>
      </c>
      <c r="I10652" t="str">
        <f>TEXT(Refined_Data[[#This Row],[Date of Admission]],"mmm")</f>
        <v>Jun</v>
      </c>
      <c r="J10652">
        <v>7</v>
      </c>
      <c r="K10652" t="s">
        <v>20497</v>
      </c>
      <c r="L10652" t="s">
        <v>24</v>
      </c>
      <c r="M10652" t="s">
        <v>25</v>
      </c>
      <c r="N10652" s="2">
        <v>14394.563514757499</v>
      </c>
      <c r="O10652">
        <v>113</v>
      </c>
      <c r="P10652" t="s">
        <v>1402</v>
      </c>
      <c r="Q10652" s="1">
        <v>43629</v>
      </c>
      <c r="R10652" t="s">
        <v>329</v>
      </c>
      <c r="S10652" t="s">
        <v>28</v>
      </c>
      <c r="T10652" t="s">
        <v>95911</v>
      </c>
    </row>
    <row r="10653" spans="1:20" x14ac:dyDescent="0.25">
      <c r="A10653" t="s">
        <v>20498</v>
      </c>
      <c r="B10653">
        <v>62</v>
      </c>
      <c r="C10653" t="s">
        <v>21</v>
      </c>
      <c r="D10653" t="s">
        <v>22</v>
      </c>
      <c r="E10653" t="s">
        <v>13931</v>
      </c>
      <c r="F10653" t="s">
        <v>16673</v>
      </c>
      <c r="G10653" s="1">
        <v>43622</v>
      </c>
      <c r="H10653">
        <v>2019</v>
      </c>
      <c r="I10653" t="str">
        <f>TEXT(Refined_Data[[#This Row],[Date of Admission]],"mmm")</f>
        <v>Jun</v>
      </c>
      <c r="J10653">
        <v>23</v>
      </c>
      <c r="K10653" t="s">
        <v>20499</v>
      </c>
      <c r="L10653" t="s">
        <v>24</v>
      </c>
      <c r="M10653" t="s">
        <v>25</v>
      </c>
      <c r="N10653" s="2">
        <v>35966.637886100798</v>
      </c>
      <c r="O10653">
        <v>478</v>
      </c>
      <c r="P10653" t="s">
        <v>1402</v>
      </c>
      <c r="Q10653" s="1">
        <v>43645</v>
      </c>
      <c r="R10653" t="s">
        <v>329</v>
      </c>
      <c r="S10653" t="s">
        <v>28</v>
      </c>
      <c r="T10653" t="s">
        <v>95911</v>
      </c>
    </row>
    <row r="10654" spans="1:20" x14ac:dyDescent="0.25">
      <c r="A10654" t="s">
        <v>20500</v>
      </c>
      <c r="B10654">
        <v>30</v>
      </c>
      <c r="C10654" t="s">
        <v>44</v>
      </c>
      <c r="D10654" t="s">
        <v>22</v>
      </c>
      <c r="E10654" t="s">
        <v>13931</v>
      </c>
      <c r="F10654" t="s">
        <v>16673</v>
      </c>
      <c r="G10654" s="1">
        <v>43798</v>
      </c>
      <c r="H10654">
        <v>2019</v>
      </c>
      <c r="I10654" t="str">
        <f>TEXT(Refined_Data[[#This Row],[Date of Admission]],"mmm")</f>
        <v>Nov</v>
      </c>
      <c r="J10654">
        <v>5</v>
      </c>
      <c r="K10654" t="s">
        <v>20501</v>
      </c>
      <c r="L10654" t="s">
        <v>24</v>
      </c>
      <c r="M10654" t="s">
        <v>25</v>
      </c>
      <c r="N10654" s="2">
        <v>11797.557775282699</v>
      </c>
      <c r="O10654">
        <v>124</v>
      </c>
      <c r="P10654" t="s">
        <v>1402</v>
      </c>
      <c r="Q10654" s="1">
        <v>43803</v>
      </c>
      <c r="R10654" t="s">
        <v>329</v>
      </c>
      <c r="S10654" t="s">
        <v>28</v>
      </c>
      <c r="T10654" t="s">
        <v>95911</v>
      </c>
    </row>
    <row r="10655" spans="1:20" x14ac:dyDescent="0.25">
      <c r="A10655" t="s">
        <v>20502</v>
      </c>
      <c r="B10655">
        <v>82</v>
      </c>
      <c r="C10655" t="s">
        <v>39</v>
      </c>
      <c r="D10655" t="s">
        <v>22</v>
      </c>
      <c r="E10655" t="s">
        <v>13931</v>
      </c>
      <c r="F10655" t="s">
        <v>16673</v>
      </c>
      <c r="G10655" s="1">
        <v>44198</v>
      </c>
      <c r="H10655">
        <v>2021</v>
      </c>
      <c r="I10655" t="str">
        <f>TEXT(Refined_Data[[#This Row],[Date of Admission]],"mmm")</f>
        <v>Jan</v>
      </c>
      <c r="J10655">
        <v>26</v>
      </c>
      <c r="K10655" t="s">
        <v>20503</v>
      </c>
      <c r="L10655" t="s">
        <v>24</v>
      </c>
      <c r="M10655" t="s">
        <v>25</v>
      </c>
      <c r="N10655" s="2">
        <v>43591.006929246403</v>
      </c>
      <c r="O10655">
        <v>363</v>
      </c>
      <c r="P10655" t="s">
        <v>1402</v>
      </c>
      <c r="Q10655" s="1">
        <v>44224</v>
      </c>
      <c r="R10655" t="s">
        <v>329</v>
      </c>
      <c r="S10655" t="s">
        <v>28</v>
      </c>
      <c r="T10655" t="s">
        <v>95911</v>
      </c>
    </row>
    <row r="10656" spans="1:20" x14ac:dyDescent="0.25">
      <c r="A10656" t="s">
        <v>20504</v>
      </c>
      <c r="B10656">
        <v>35</v>
      </c>
      <c r="C10656" t="s">
        <v>49</v>
      </c>
      <c r="D10656" t="s">
        <v>22</v>
      </c>
      <c r="E10656" t="s">
        <v>13931</v>
      </c>
      <c r="F10656" t="s">
        <v>16673</v>
      </c>
      <c r="G10656" s="1">
        <v>45049</v>
      </c>
      <c r="H10656">
        <v>2023</v>
      </c>
      <c r="I10656" t="str">
        <f>TEXT(Refined_Data[[#This Row],[Date of Admission]],"mmm")</f>
        <v>May</v>
      </c>
      <c r="J10656">
        <v>14</v>
      </c>
      <c r="K10656" t="s">
        <v>20505</v>
      </c>
      <c r="L10656" t="s">
        <v>24</v>
      </c>
      <c r="M10656" t="s">
        <v>25</v>
      </c>
      <c r="N10656" s="2">
        <v>5095.0082459479099</v>
      </c>
      <c r="O10656">
        <v>376</v>
      </c>
      <c r="P10656" t="s">
        <v>1402</v>
      </c>
      <c r="Q10656" s="1">
        <v>45063</v>
      </c>
      <c r="R10656" t="s">
        <v>329</v>
      </c>
      <c r="S10656" t="s">
        <v>28</v>
      </c>
      <c r="T10656" t="s">
        <v>95911</v>
      </c>
    </row>
    <row r="10657" spans="1:20" x14ac:dyDescent="0.25">
      <c r="A10657" t="s">
        <v>20506</v>
      </c>
      <c r="B10657">
        <v>56</v>
      </c>
      <c r="C10657" t="s">
        <v>33</v>
      </c>
      <c r="D10657" t="s">
        <v>22</v>
      </c>
      <c r="E10657" t="s">
        <v>13931</v>
      </c>
      <c r="F10657" t="s">
        <v>16673</v>
      </c>
      <c r="G10657" s="1">
        <v>43723</v>
      </c>
      <c r="H10657">
        <v>2019</v>
      </c>
      <c r="I10657" t="str">
        <f>TEXT(Refined_Data[[#This Row],[Date of Admission]],"mmm")</f>
        <v>Sep</v>
      </c>
      <c r="J10657">
        <v>30</v>
      </c>
      <c r="K10657" t="s">
        <v>20507</v>
      </c>
      <c r="L10657" t="s">
        <v>24</v>
      </c>
      <c r="M10657" t="s">
        <v>25</v>
      </c>
      <c r="N10657" s="2">
        <v>3763.9222952116502</v>
      </c>
      <c r="O10657">
        <v>318</v>
      </c>
      <c r="P10657" t="s">
        <v>1402</v>
      </c>
      <c r="Q10657" s="1">
        <v>43753</v>
      </c>
      <c r="R10657" t="s">
        <v>329</v>
      </c>
      <c r="S10657" t="s">
        <v>28</v>
      </c>
      <c r="T10657" t="s">
        <v>95911</v>
      </c>
    </row>
    <row r="10658" spans="1:20" x14ac:dyDescent="0.25">
      <c r="A10658" t="s">
        <v>20508</v>
      </c>
      <c r="B10658">
        <v>82</v>
      </c>
      <c r="C10658" t="s">
        <v>39</v>
      </c>
      <c r="D10658" t="s">
        <v>22</v>
      </c>
      <c r="E10658" t="s">
        <v>13931</v>
      </c>
      <c r="F10658" t="s">
        <v>16673</v>
      </c>
      <c r="G10658" s="1">
        <v>44300</v>
      </c>
      <c r="H10658">
        <v>2021</v>
      </c>
      <c r="I10658" t="str">
        <f>TEXT(Refined_Data[[#This Row],[Date of Admission]],"mmm")</f>
        <v>Apr</v>
      </c>
      <c r="J10658">
        <v>2</v>
      </c>
      <c r="K10658" t="s">
        <v>16556</v>
      </c>
      <c r="L10658" t="s">
        <v>24</v>
      </c>
      <c r="M10658" t="s">
        <v>25</v>
      </c>
      <c r="N10658" s="2">
        <v>41943.401080000003</v>
      </c>
      <c r="O10658">
        <v>279</v>
      </c>
      <c r="P10658" t="s">
        <v>1402</v>
      </c>
      <c r="Q10658" s="1">
        <v>44302</v>
      </c>
      <c r="R10658" t="s">
        <v>329</v>
      </c>
      <c r="S10658" t="s">
        <v>28</v>
      </c>
      <c r="T10658" t="s">
        <v>95911</v>
      </c>
    </row>
    <row r="10659" spans="1:20" x14ac:dyDescent="0.25">
      <c r="A10659" t="s">
        <v>20509</v>
      </c>
      <c r="B10659">
        <v>22</v>
      </c>
      <c r="C10659" t="s">
        <v>44</v>
      </c>
      <c r="D10659" t="s">
        <v>22</v>
      </c>
      <c r="E10659" t="s">
        <v>13931</v>
      </c>
      <c r="F10659" t="s">
        <v>16673</v>
      </c>
      <c r="G10659" s="1">
        <v>44016</v>
      </c>
      <c r="H10659">
        <v>2020</v>
      </c>
      <c r="I10659" t="str">
        <f>TEXT(Refined_Data[[#This Row],[Date of Admission]],"mmm")</f>
        <v>Jul</v>
      </c>
      <c r="J10659">
        <v>17</v>
      </c>
      <c r="K10659" t="s">
        <v>20510</v>
      </c>
      <c r="L10659" t="s">
        <v>24</v>
      </c>
      <c r="M10659" t="s">
        <v>25</v>
      </c>
      <c r="N10659" s="2">
        <v>45099.024257645302</v>
      </c>
      <c r="O10659">
        <v>208</v>
      </c>
      <c r="P10659" t="s">
        <v>1402</v>
      </c>
      <c r="Q10659" s="1">
        <v>44033</v>
      </c>
      <c r="R10659" t="s">
        <v>329</v>
      </c>
      <c r="S10659" t="s">
        <v>28</v>
      </c>
      <c r="T10659" t="s">
        <v>95911</v>
      </c>
    </row>
    <row r="10660" spans="1:20" x14ac:dyDescent="0.25">
      <c r="A10660" t="s">
        <v>20511</v>
      </c>
      <c r="B10660">
        <v>60</v>
      </c>
      <c r="C10660" t="s">
        <v>33</v>
      </c>
      <c r="D10660" t="s">
        <v>22</v>
      </c>
      <c r="E10660" t="s">
        <v>13931</v>
      </c>
      <c r="F10660" t="s">
        <v>16673</v>
      </c>
      <c r="G10660" s="1">
        <v>44528</v>
      </c>
      <c r="H10660">
        <v>2021</v>
      </c>
      <c r="I10660" t="str">
        <f>TEXT(Refined_Data[[#This Row],[Date of Admission]],"mmm")</f>
        <v>Nov</v>
      </c>
      <c r="J10660">
        <v>26</v>
      </c>
      <c r="K10660" t="s">
        <v>20512</v>
      </c>
      <c r="L10660" t="s">
        <v>24</v>
      </c>
      <c r="M10660" t="s">
        <v>25</v>
      </c>
      <c r="N10660" s="2">
        <v>16476.299530669301</v>
      </c>
      <c r="O10660">
        <v>145</v>
      </c>
      <c r="P10660" t="s">
        <v>1402</v>
      </c>
      <c r="Q10660" s="1">
        <v>44554</v>
      </c>
      <c r="R10660" t="s">
        <v>329</v>
      </c>
      <c r="S10660" t="s">
        <v>28</v>
      </c>
      <c r="T10660" t="s">
        <v>95911</v>
      </c>
    </row>
    <row r="10661" spans="1:20" x14ac:dyDescent="0.25">
      <c r="A10661" t="s">
        <v>20513</v>
      </c>
      <c r="B10661">
        <v>80</v>
      </c>
      <c r="C10661" t="s">
        <v>36</v>
      </c>
      <c r="D10661" t="s">
        <v>22</v>
      </c>
      <c r="E10661" t="s">
        <v>13931</v>
      </c>
      <c r="F10661" t="s">
        <v>16673</v>
      </c>
      <c r="G10661" s="1">
        <v>44963</v>
      </c>
      <c r="H10661">
        <v>2023</v>
      </c>
      <c r="I10661" t="str">
        <f>TEXT(Refined_Data[[#This Row],[Date of Admission]],"mmm")</f>
        <v>Feb</v>
      </c>
      <c r="J10661">
        <v>20</v>
      </c>
      <c r="K10661" t="s">
        <v>20514</v>
      </c>
      <c r="L10661" t="s">
        <v>24</v>
      </c>
      <c r="M10661" t="s">
        <v>25</v>
      </c>
      <c r="N10661" s="2">
        <v>40876.490054276699</v>
      </c>
      <c r="O10661">
        <v>144</v>
      </c>
      <c r="P10661" t="s">
        <v>1402</v>
      </c>
      <c r="Q10661" s="1">
        <v>44983</v>
      </c>
      <c r="R10661" t="s">
        <v>329</v>
      </c>
      <c r="S10661" t="s">
        <v>28</v>
      </c>
      <c r="T10661" t="s">
        <v>95911</v>
      </c>
    </row>
    <row r="10662" spans="1:20" x14ac:dyDescent="0.25">
      <c r="A10662" t="s">
        <v>20515</v>
      </c>
      <c r="B10662">
        <v>58</v>
      </c>
      <c r="C10662" t="s">
        <v>33</v>
      </c>
      <c r="D10662" t="s">
        <v>22</v>
      </c>
      <c r="E10662" t="s">
        <v>13931</v>
      </c>
      <c r="F10662" t="s">
        <v>16673</v>
      </c>
      <c r="G10662" s="1">
        <v>44532</v>
      </c>
      <c r="H10662">
        <v>2021</v>
      </c>
      <c r="I10662" t="str">
        <f>TEXT(Refined_Data[[#This Row],[Date of Admission]],"mmm")</f>
        <v>Dec</v>
      </c>
      <c r="J10662">
        <v>20</v>
      </c>
      <c r="K10662" t="s">
        <v>20516</v>
      </c>
      <c r="L10662" t="s">
        <v>24</v>
      </c>
      <c r="M10662" t="s">
        <v>25</v>
      </c>
      <c r="N10662" s="2">
        <v>11739.140811514</v>
      </c>
      <c r="O10662">
        <v>312</v>
      </c>
      <c r="P10662" t="s">
        <v>1402</v>
      </c>
      <c r="Q10662" s="1">
        <v>44552</v>
      </c>
      <c r="R10662" t="s">
        <v>329</v>
      </c>
      <c r="S10662" t="s">
        <v>28</v>
      </c>
      <c r="T10662" t="s">
        <v>95911</v>
      </c>
    </row>
    <row r="10663" spans="1:20" x14ac:dyDescent="0.25">
      <c r="A10663" t="s">
        <v>20517</v>
      </c>
      <c r="B10663">
        <v>54</v>
      </c>
      <c r="C10663" t="s">
        <v>33</v>
      </c>
      <c r="D10663" t="s">
        <v>22</v>
      </c>
      <c r="E10663" t="s">
        <v>13931</v>
      </c>
      <c r="F10663" t="s">
        <v>16673</v>
      </c>
      <c r="G10663" s="1">
        <v>45131</v>
      </c>
      <c r="H10663">
        <v>2023</v>
      </c>
      <c r="I10663" t="str">
        <f>TEXT(Refined_Data[[#This Row],[Date of Admission]],"mmm")</f>
        <v>Jul</v>
      </c>
      <c r="J10663">
        <v>6</v>
      </c>
      <c r="K10663" t="s">
        <v>9391</v>
      </c>
      <c r="L10663" t="s">
        <v>24</v>
      </c>
      <c r="M10663" t="s">
        <v>25</v>
      </c>
      <c r="N10663" s="2">
        <v>17896.518913160598</v>
      </c>
      <c r="O10663">
        <v>191</v>
      </c>
      <c r="P10663" t="s">
        <v>1402</v>
      </c>
      <c r="Q10663" s="1">
        <v>45137</v>
      </c>
      <c r="R10663" t="s">
        <v>329</v>
      </c>
      <c r="S10663" t="s">
        <v>28</v>
      </c>
      <c r="T10663" t="s">
        <v>95911</v>
      </c>
    </row>
    <row r="10664" spans="1:20" x14ac:dyDescent="0.25">
      <c r="A10664" t="s">
        <v>20518</v>
      </c>
      <c r="B10664">
        <v>44</v>
      </c>
      <c r="C10664" t="s">
        <v>85</v>
      </c>
      <c r="D10664" t="s">
        <v>22</v>
      </c>
      <c r="E10664" t="s">
        <v>13931</v>
      </c>
      <c r="F10664" t="s">
        <v>16673</v>
      </c>
      <c r="G10664" s="1">
        <v>44730</v>
      </c>
      <c r="H10664">
        <v>2022</v>
      </c>
      <c r="I10664" t="str">
        <f>TEXT(Refined_Data[[#This Row],[Date of Admission]],"mmm")</f>
        <v>Jun</v>
      </c>
      <c r="J10664">
        <v>15</v>
      </c>
      <c r="K10664" t="s">
        <v>20519</v>
      </c>
      <c r="L10664" t="s">
        <v>24</v>
      </c>
      <c r="M10664" t="s">
        <v>25</v>
      </c>
      <c r="N10664" s="2">
        <v>31893.777542812899</v>
      </c>
      <c r="O10664">
        <v>264</v>
      </c>
      <c r="P10664" t="s">
        <v>1402</v>
      </c>
      <c r="Q10664" s="1">
        <v>44745</v>
      </c>
      <c r="R10664" t="s">
        <v>329</v>
      </c>
      <c r="S10664" t="s">
        <v>28</v>
      </c>
      <c r="T10664" t="s">
        <v>95911</v>
      </c>
    </row>
    <row r="10665" spans="1:20" x14ac:dyDescent="0.25">
      <c r="A10665" t="s">
        <v>20520</v>
      </c>
      <c r="B10665">
        <v>28</v>
      </c>
      <c r="C10665" t="s">
        <v>44</v>
      </c>
      <c r="D10665" t="s">
        <v>22</v>
      </c>
      <c r="E10665" t="s">
        <v>13931</v>
      </c>
      <c r="F10665" t="s">
        <v>16673</v>
      </c>
      <c r="G10665" s="1">
        <v>43734</v>
      </c>
      <c r="H10665">
        <v>2019</v>
      </c>
      <c r="I10665" t="str">
        <f>TEXT(Refined_Data[[#This Row],[Date of Admission]],"mmm")</f>
        <v>Sep</v>
      </c>
      <c r="J10665">
        <v>29</v>
      </c>
      <c r="K10665" t="s">
        <v>20521</v>
      </c>
      <c r="L10665" t="s">
        <v>24</v>
      </c>
      <c r="M10665" t="s">
        <v>25</v>
      </c>
      <c r="N10665" s="2">
        <v>20807.402067173702</v>
      </c>
      <c r="O10665">
        <v>289</v>
      </c>
      <c r="P10665" t="s">
        <v>1402</v>
      </c>
      <c r="Q10665" s="1">
        <v>43763</v>
      </c>
      <c r="R10665" t="s">
        <v>329</v>
      </c>
      <c r="S10665" t="s">
        <v>28</v>
      </c>
      <c r="T10665" t="s">
        <v>95911</v>
      </c>
    </row>
    <row r="10666" spans="1:20" x14ac:dyDescent="0.25">
      <c r="A10666" t="s">
        <v>20522</v>
      </c>
      <c r="B10666">
        <v>53</v>
      </c>
      <c r="C10666" t="s">
        <v>33</v>
      </c>
      <c r="D10666" t="s">
        <v>22</v>
      </c>
      <c r="E10666" t="s">
        <v>13931</v>
      </c>
      <c r="F10666" t="s">
        <v>16673</v>
      </c>
      <c r="G10666" s="1">
        <v>45171</v>
      </c>
      <c r="H10666">
        <v>2023</v>
      </c>
      <c r="I10666" t="str">
        <f>TEXT(Refined_Data[[#This Row],[Date of Admission]],"mmm")</f>
        <v>Sep</v>
      </c>
      <c r="J10666">
        <v>2</v>
      </c>
      <c r="K10666" t="s">
        <v>20523</v>
      </c>
      <c r="L10666" t="s">
        <v>24</v>
      </c>
      <c r="M10666" t="s">
        <v>25</v>
      </c>
      <c r="N10666" s="2">
        <v>28878.945417181902</v>
      </c>
      <c r="O10666">
        <v>265</v>
      </c>
      <c r="P10666" t="s">
        <v>1402</v>
      </c>
      <c r="Q10666" s="1">
        <v>45173</v>
      </c>
      <c r="R10666" t="s">
        <v>329</v>
      </c>
      <c r="S10666" t="s">
        <v>28</v>
      </c>
      <c r="T10666" t="s">
        <v>95911</v>
      </c>
    </row>
    <row r="10667" spans="1:20" x14ac:dyDescent="0.25">
      <c r="A10667" t="s">
        <v>20524</v>
      </c>
      <c r="B10667">
        <v>36</v>
      </c>
      <c r="C10667" t="s">
        <v>49</v>
      </c>
      <c r="D10667" t="s">
        <v>22</v>
      </c>
      <c r="E10667" t="s">
        <v>13931</v>
      </c>
      <c r="F10667" t="s">
        <v>16673</v>
      </c>
      <c r="G10667" s="1">
        <v>44833</v>
      </c>
      <c r="H10667">
        <v>2022</v>
      </c>
      <c r="I10667" t="str">
        <f>TEXT(Refined_Data[[#This Row],[Date of Admission]],"mmm")</f>
        <v>Sep</v>
      </c>
      <c r="J10667">
        <v>29</v>
      </c>
      <c r="K10667" t="s">
        <v>20525</v>
      </c>
      <c r="L10667" t="s">
        <v>24</v>
      </c>
      <c r="M10667" t="s">
        <v>25</v>
      </c>
      <c r="N10667" s="2">
        <v>15134.360230431599</v>
      </c>
      <c r="O10667">
        <v>297</v>
      </c>
      <c r="P10667" t="s">
        <v>1402</v>
      </c>
      <c r="Q10667" s="1">
        <v>44862</v>
      </c>
      <c r="R10667" t="s">
        <v>329</v>
      </c>
      <c r="S10667" t="s">
        <v>28</v>
      </c>
      <c r="T10667" t="s">
        <v>95911</v>
      </c>
    </row>
    <row r="10668" spans="1:20" x14ac:dyDescent="0.25">
      <c r="A10668" t="s">
        <v>20526</v>
      </c>
      <c r="B10668">
        <v>59</v>
      </c>
      <c r="C10668" t="s">
        <v>33</v>
      </c>
      <c r="D10668" t="s">
        <v>22</v>
      </c>
      <c r="E10668" t="s">
        <v>13931</v>
      </c>
      <c r="F10668" t="s">
        <v>16673</v>
      </c>
      <c r="G10668" s="1">
        <v>45017</v>
      </c>
      <c r="H10668">
        <v>2023</v>
      </c>
      <c r="I10668" t="str">
        <f>TEXT(Refined_Data[[#This Row],[Date of Admission]],"mmm")</f>
        <v>Apr</v>
      </c>
      <c r="J10668">
        <v>11</v>
      </c>
      <c r="K10668" t="s">
        <v>20527</v>
      </c>
      <c r="L10668" t="s">
        <v>24</v>
      </c>
      <c r="M10668" t="s">
        <v>25</v>
      </c>
      <c r="N10668" s="2">
        <v>47031.635851531697</v>
      </c>
      <c r="O10668">
        <v>382</v>
      </c>
      <c r="P10668" t="s">
        <v>1402</v>
      </c>
      <c r="Q10668" s="1">
        <v>45028</v>
      </c>
      <c r="R10668" t="s">
        <v>329</v>
      </c>
      <c r="S10668" t="s">
        <v>28</v>
      </c>
      <c r="T10668" t="s">
        <v>95911</v>
      </c>
    </row>
    <row r="10669" spans="1:20" x14ac:dyDescent="0.25">
      <c r="A10669" t="s">
        <v>20528</v>
      </c>
      <c r="B10669">
        <v>79</v>
      </c>
      <c r="C10669" t="s">
        <v>36</v>
      </c>
      <c r="D10669" t="s">
        <v>22</v>
      </c>
      <c r="E10669" t="s">
        <v>13931</v>
      </c>
      <c r="F10669" t="s">
        <v>16673</v>
      </c>
      <c r="G10669" s="1">
        <v>44084</v>
      </c>
      <c r="H10669">
        <v>2020</v>
      </c>
      <c r="I10669" t="str">
        <f>TEXT(Refined_Data[[#This Row],[Date of Admission]],"mmm")</f>
        <v>Sep</v>
      </c>
      <c r="J10669">
        <v>14</v>
      </c>
      <c r="K10669" t="s">
        <v>20529</v>
      </c>
      <c r="L10669" t="s">
        <v>24</v>
      </c>
      <c r="M10669" t="s">
        <v>25</v>
      </c>
      <c r="N10669" s="2">
        <v>34947.124579652598</v>
      </c>
      <c r="O10669">
        <v>257</v>
      </c>
      <c r="P10669" t="s">
        <v>1402</v>
      </c>
      <c r="Q10669" s="1">
        <v>44098</v>
      </c>
      <c r="R10669" t="s">
        <v>329</v>
      </c>
      <c r="S10669" t="s">
        <v>28</v>
      </c>
      <c r="T10669" t="s">
        <v>95911</v>
      </c>
    </row>
    <row r="10670" spans="1:20" x14ac:dyDescent="0.25">
      <c r="A10670" t="s">
        <v>20530</v>
      </c>
      <c r="B10670">
        <v>72</v>
      </c>
      <c r="C10670" t="s">
        <v>36</v>
      </c>
      <c r="D10670" t="s">
        <v>22</v>
      </c>
      <c r="E10670" t="s">
        <v>13931</v>
      </c>
      <c r="F10670" t="s">
        <v>16673</v>
      </c>
      <c r="G10670" s="1">
        <v>44755</v>
      </c>
      <c r="H10670">
        <v>2022</v>
      </c>
      <c r="I10670" t="str">
        <f>TEXT(Refined_Data[[#This Row],[Date of Admission]],"mmm")</f>
        <v>Jul</v>
      </c>
      <c r="J10670">
        <v>3</v>
      </c>
      <c r="K10670" t="s">
        <v>20531</v>
      </c>
      <c r="L10670" t="s">
        <v>24</v>
      </c>
      <c r="M10670" t="s">
        <v>25</v>
      </c>
      <c r="N10670" s="2">
        <v>44177.8236516978</v>
      </c>
      <c r="O10670">
        <v>107</v>
      </c>
      <c r="P10670" t="s">
        <v>1402</v>
      </c>
      <c r="Q10670" s="1">
        <v>44758</v>
      </c>
      <c r="R10670" t="s">
        <v>329</v>
      </c>
      <c r="S10670" t="s">
        <v>28</v>
      </c>
      <c r="T10670" t="s">
        <v>95911</v>
      </c>
    </row>
    <row r="10671" spans="1:20" x14ac:dyDescent="0.25">
      <c r="A10671" t="s">
        <v>20532</v>
      </c>
      <c r="B10671">
        <v>52</v>
      </c>
      <c r="C10671" t="s">
        <v>33</v>
      </c>
      <c r="D10671" t="s">
        <v>22</v>
      </c>
      <c r="E10671" t="s">
        <v>13931</v>
      </c>
      <c r="F10671" t="s">
        <v>16673</v>
      </c>
      <c r="G10671" s="1">
        <v>44455</v>
      </c>
      <c r="H10671">
        <v>2021</v>
      </c>
      <c r="I10671" t="str">
        <f>TEXT(Refined_Data[[#This Row],[Date of Admission]],"mmm")</f>
        <v>Sep</v>
      </c>
      <c r="J10671">
        <v>28</v>
      </c>
      <c r="K10671" t="s">
        <v>475</v>
      </c>
      <c r="L10671" t="s">
        <v>24</v>
      </c>
      <c r="M10671" t="s">
        <v>25</v>
      </c>
      <c r="N10671" s="2">
        <v>47090.531619946298</v>
      </c>
      <c r="O10671">
        <v>333</v>
      </c>
      <c r="P10671" t="s">
        <v>1402</v>
      </c>
      <c r="Q10671" s="1">
        <v>44483</v>
      </c>
      <c r="R10671" t="s">
        <v>329</v>
      </c>
      <c r="S10671" t="s">
        <v>28</v>
      </c>
      <c r="T10671" t="s">
        <v>95911</v>
      </c>
    </row>
    <row r="10672" spans="1:20" x14ac:dyDescent="0.25">
      <c r="A10672" t="s">
        <v>20533</v>
      </c>
      <c r="B10672">
        <v>59</v>
      </c>
      <c r="C10672" t="s">
        <v>33</v>
      </c>
      <c r="D10672" t="s">
        <v>22</v>
      </c>
      <c r="E10672" t="s">
        <v>13931</v>
      </c>
      <c r="F10672" t="s">
        <v>16673</v>
      </c>
      <c r="G10672" s="1">
        <v>44291</v>
      </c>
      <c r="H10672">
        <v>2021</v>
      </c>
      <c r="I10672" t="str">
        <f>TEXT(Refined_Data[[#This Row],[Date of Admission]],"mmm")</f>
        <v>Apr</v>
      </c>
      <c r="J10672">
        <v>19</v>
      </c>
      <c r="K10672" t="s">
        <v>20534</v>
      </c>
      <c r="L10672" t="s">
        <v>24</v>
      </c>
      <c r="M10672" t="s">
        <v>25</v>
      </c>
      <c r="N10672" s="2">
        <v>28155.989514592999</v>
      </c>
      <c r="O10672">
        <v>165</v>
      </c>
      <c r="P10672" t="s">
        <v>1402</v>
      </c>
      <c r="Q10672" s="1">
        <v>44310</v>
      </c>
      <c r="R10672" t="s">
        <v>329</v>
      </c>
      <c r="S10672" t="s">
        <v>28</v>
      </c>
      <c r="T10672" t="s">
        <v>95911</v>
      </c>
    </row>
    <row r="10673" spans="1:20" x14ac:dyDescent="0.25">
      <c r="A10673" t="s">
        <v>20535</v>
      </c>
      <c r="B10673">
        <v>81</v>
      </c>
      <c r="C10673" t="s">
        <v>39</v>
      </c>
      <c r="D10673" t="s">
        <v>22</v>
      </c>
      <c r="E10673" t="s">
        <v>13931</v>
      </c>
      <c r="F10673" t="s">
        <v>16673</v>
      </c>
      <c r="G10673" s="1">
        <v>45025</v>
      </c>
      <c r="H10673">
        <v>2023</v>
      </c>
      <c r="I10673" t="str">
        <f>TEXT(Refined_Data[[#This Row],[Date of Admission]],"mmm")</f>
        <v>Apr</v>
      </c>
      <c r="J10673">
        <v>27</v>
      </c>
      <c r="K10673" t="s">
        <v>20536</v>
      </c>
      <c r="L10673" t="s">
        <v>24</v>
      </c>
      <c r="M10673" t="s">
        <v>25</v>
      </c>
      <c r="N10673" s="2">
        <v>13280.770455513601</v>
      </c>
      <c r="O10673">
        <v>362</v>
      </c>
      <c r="P10673" t="s">
        <v>1402</v>
      </c>
      <c r="Q10673" s="1">
        <v>45052</v>
      </c>
      <c r="R10673" t="s">
        <v>329</v>
      </c>
      <c r="S10673" t="s">
        <v>28</v>
      </c>
      <c r="T10673" t="s">
        <v>95911</v>
      </c>
    </row>
    <row r="10674" spans="1:20" x14ac:dyDescent="0.25">
      <c r="A10674" t="s">
        <v>20537</v>
      </c>
      <c r="B10674">
        <v>40</v>
      </c>
      <c r="C10674" t="s">
        <v>49</v>
      </c>
      <c r="D10674" t="s">
        <v>22</v>
      </c>
      <c r="E10674" t="s">
        <v>13931</v>
      </c>
      <c r="F10674" t="s">
        <v>16673</v>
      </c>
      <c r="G10674" s="1">
        <v>43704</v>
      </c>
      <c r="H10674">
        <v>2019</v>
      </c>
      <c r="I10674" t="str">
        <f>TEXT(Refined_Data[[#This Row],[Date of Admission]],"mmm")</f>
        <v>Aug</v>
      </c>
      <c r="J10674">
        <v>10</v>
      </c>
      <c r="K10674" t="s">
        <v>20538</v>
      </c>
      <c r="L10674" t="s">
        <v>24</v>
      </c>
      <c r="M10674" t="s">
        <v>25</v>
      </c>
      <c r="N10674" s="2">
        <v>9585.9521279937308</v>
      </c>
      <c r="O10674">
        <v>424</v>
      </c>
      <c r="P10674" t="s">
        <v>1402</v>
      </c>
      <c r="Q10674" s="1">
        <v>43714</v>
      </c>
      <c r="R10674" t="s">
        <v>329</v>
      </c>
      <c r="S10674" t="s">
        <v>28</v>
      </c>
      <c r="T10674" t="s">
        <v>95911</v>
      </c>
    </row>
    <row r="10675" spans="1:20" x14ac:dyDescent="0.25">
      <c r="A10675" t="s">
        <v>20539</v>
      </c>
      <c r="B10675">
        <v>25</v>
      </c>
      <c r="C10675" t="s">
        <v>44</v>
      </c>
      <c r="D10675" t="s">
        <v>22</v>
      </c>
      <c r="E10675" t="s">
        <v>13931</v>
      </c>
      <c r="F10675" t="s">
        <v>16673</v>
      </c>
      <c r="G10675" s="1">
        <v>45165</v>
      </c>
      <c r="H10675">
        <v>2023</v>
      </c>
      <c r="I10675" t="str">
        <f>TEXT(Refined_Data[[#This Row],[Date of Admission]],"mmm")</f>
        <v>Aug</v>
      </c>
      <c r="J10675">
        <v>1</v>
      </c>
      <c r="K10675" t="s">
        <v>20540</v>
      </c>
      <c r="L10675" t="s">
        <v>24</v>
      </c>
      <c r="M10675" t="s">
        <v>25</v>
      </c>
      <c r="N10675" s="2">
        <v>31401.501850284902</v>
      </c>
      <c r="O10675">
        <v>265</v>
      </c>
      <c r="P10675" t="s">
        <v>1402</v>
      </c>
      <c r="Q10675" s="1">
        <v>45166</v>
      </c>
      <c r="R10675" t="s">
        <v>329</v>
      </c>
      <c r="S10675" t="s">
        <v>28</v>
      </c>
      <c r="T10675" t="s">
        <v>95911</v>
      </c>
    </row>
    <row r="10676" spans="1:20" x14ac:dyDescent="0.25">
      <c r="A10676" t="s">
        <v>20541</v>
      </c>
      <c r="B10676">
        <v>50</v>
      </c>
      <c r="C10676" t="s">
        <v>33</v>
      </c>
      <c r="D10676" t="s">
        <v>22</v>
      </c>
      <c r="E10676" t="s">
        <v>13931</v>
      </c>
      <c r="F10676" t="s">
        <v>16673</v>
      </c>
      <c r="G10676" s="1">
        <v>45266</v>
      </c>
      <c r="H10676">
        <v>2023</v>
      </c>
      <c r="I10676" t="str">
        <f>TEXT(Refined_Data[[#This Row],[Date of Admission]],"mmm")</f>
        <v>Dec</v>
      </c>
      <c r="J10676">
        <v>20</v>
      </c>
      <c r="K10676" t="s">
        <v>20542</v>
      </c>
      <c r="L10676" t="s">
        <v>24</v>
      </c>
      <c r="M10676" t="s">
        <v>25</v>
      </c>
      <c r="N10676" s="2">
        <v>40295.595511757703</v>
      </c>
      <c r="O10676">
        <v>449</v>
      </c>
      <c r="P10676" t="s">
        <v>1402</v>
      </c>
      <c r="Q10676" s="1">
        <v>45286</v>
      </c>
      <c r="R10676" t="s">
        <v>329</v>
      </c>
      <c r="S10676" t="s">
        <v>28</v>
      </c>
      <c r="T10676" t="s">
        <v>95911</v>
      </c>
    </row>
    <row r="10677" spans="1:20" x14ac:dyDescent="0.25">
      <c r="A10677" t="s">
        <v>20543</v>
      </c>
      <c r="B10677">
        <v>33</v>
      </c>
      <c r="C10677" t="s">
        <v>49</v>
      </c>
      <c r="D10677" t="s">
        <v>22</v>
      </c>
      <c r="E10677" t="s">
        <v>13931</v>
      </c>
      <c r="F10677" t="s">
        <v>16673</v>
      </c>
      <c r="G10677" s="1">
        <v>44071</v>
      </c>
      <c r="H10677">
        <v>2020</v>
      </c>
      <c r="I10677" t="str">
        <f>TEXT(Refined_Data[[#This Row],[Date of Admission]],"mmm")</f>
        <v>Aug</v>
      </c>
      <c r="J10677">
        <v>9</v>
      </c>
      <c r="K10677" t="s">
        <v>20544</v>
      </c>
      <c r="L10677" t="s">
        <v>24</v>
      </c>
      <c r="M10677" t="s">
        <v>25</v>
      </c>
      <c r="N10677" s="2">
        <v>31994.134272923799</v>
      </c>
      <c r="O10677">
        <v>230</v>
      </c>
      <c r="P10677" t="s">
        <v>1402</v>
      </c>
      <c r="Q10677" s="1">
        <v>44080</v>
      </c>
      <c r="R10677" t="s">
        <v>329</v>
      </c>
      <c r="S10677" t="s">
        <v>28</v>
      </c>
      <c r="T10677" t="s">
        <v>95911</v>
      </c>
    </row>
    <row r="10678" spans="1:20" x14ac:dyDescent="0.25">
      <c r="A10678" t="s">
        <v>20545</v>
      </c>
      <c r="B10678">
        <v>52</v>
      </c>
      <c r="C10678" t="s">
        <v>33</v>
      </c>
      <c r="D10678" t="s">
        <v>22</v>
      </c>
      <c r="E10678" t="s">
        <v>13931</v>
      </c>
      <c r="F10678" t="s">
        <v>16673</v>
      </c>
      <c r="G10678" s="1">
        <v>44164</v>
      </c>
      <c r="H10678">
        <v>2020</v>
      </c>
      <c r="I10678" t="str">
        <f>TEXT(Refined_Data[[#This Row],[Date of Admission]],"mmm")</f>
        <v>Nov</v>
      </c>
      <c r="J10678">
        <v>12</v>
      </c>
      <c r="K10678" t="s">
        <v>20546</v>
      </c>
      <c r="L10678" t="s">
        <v>24</v>
      </c>
      <c r="M10678" t="s">
        <v>25</v>
      </c>
      <c r="N10678" s="2">
        <v>3469.9607253509398</v>
      </c>
      <c r="O10678">
        <v>165</v>
      </c>
      <c r="P10678" t="s">
        <v>1402</v>
      </c>
      <c r="Q10678" s="1">
        <v>44176</v>
      </c>
      <c r="R10678" t="s">
        <v>329</v>
      </c>
      <c r="S10678" t="s">
        <v>28</v>
      </c>
      <c r="T10678" t="s">
        <v>95911</v>
      </c>
    </row>
    <row r="10679" spans="1:20" x14ac:dyDescent="0.25">
      <c r="A10679" t="s">
        <v>20547</v>
      </c>
      <c r="B10679">
        <v>82</v>
      </c>
      <c r="C10679" t="s">
        <v>39</v>
      </c>
      <c r="D10679" t="s">
        <v>22</v>
      </c>
      <c r="E10679" t="s">
        <v>13931</v>
      </c>
      <c r="F10679" t="s">
        <v>16673</v>
      </c>
      <c r="G10679" s="1">
        <v>44013</v>
      </c>
      <c r="H10679">
        <v>2020</v>
      </c>
      <c r="I10679" t="str">
        <f>TEXT(Refined_Data[[#This Row],[Date of Admission]],"mmm")</f>
        <v>Jul</v>
      </c>
      <c r="J10679">
        <v>27</v>
      </c>
      <c r="K10679" t="s">
        <v>20548</v>
      </c>
      <c r="L10679" t="s">
        <v>24</v>
      </c>
      <c r="M10679" t="s">
        <v>25</v>
      </c>
      <c r="N10679" s="2">
        <v>11413.647195322401</v>
      </c>
      <c r="O10679">
        <v>191</v>
      </c>
      <c r="P10679" t="s">
        <v>1402</v>
      </c>
      <c r="Q10679" s="1">
        <v>44040</v>
      </c>
      <c r="R10679" t="s">
        <v>329</v>
      </c>
      <c r="S10679" t="s">
        <v>28</v>
      </c>
      <c r="T10679" t="s">
        <v>95911</v>
      </c>
    </row>
    <row r="10680" spans="1:20" x14ac:dyDescent="0.25">
      <c r="A10680" t="s">
        <v>20549</v>
      </c>
      <c r="B10680">
        <v>65</v>
      </c>
      <c r="C10680" t="s">
        <v>21</v>
      </c>
      <c r="D10680" t="s">
        <v>22</v>
      </c>
      <c r="E10680" t="s">
        <v>13931</v>
      </c>
      <c r="F10680" t="s">
        <v>16673</v>
      </c>
      <c r="G10680" s="1">
        <v>45288</v>
      </c>
      <c r="H10680">
        <v>2023</v>
      </c>
      <c r="I10680" t="str">
        <f>TEXT(Refined_Data[[#This Row],[Date of Admission]],"mmm")</f>
        <v>Dec</v>
      </c>
      <c r="J10680">
        <v>23</v>
      </c>
      <c r="K10680" t="s">
        <v>20550</v>
      </c>
      <c r="L10680" t="s">
        <v>24</v>
      </c>
      <c r="M10680" t="s">
        <v>25</v>
      </c>
      <c r="N10680" s="2">
        <v>-1306.6621889999999</v>
      </c>
      <c r="O10680">
        <v>387</v>
      </c>
      <c r="P10680" t="s">
        <v>1402</v>
      </c>
      <c r="Q10680" s="1">
        <v>45311</v>
      </c>
      <c r="R10680" t="s">
        <v>329</v>
      </c>
      <c r="S10680" t="s">
        <v>28</v>
      </c>
      <c r="T10680" t="s">
        <v>95911</v>
      </c>
    </row>
    <row r="10681" spans="1:20" x14ac:dyDescent="0.25">
      <c r="A10681" t="s">
        <v>20551</v>
      </c>
      <c r="B10681">
        <v>46</v>
      </c>
      <c r="C10681" t="s">
        <v>85</v>
      </c>
      <c r="D10681" t="s">
        <v>22</v>
      </c>
      <c r="E10681" t="s">
        <v>13931</v>
      </c>
      <c r="F10681" t="s">
        <v>16673</v>
      </c>
      <c r="G10681" s="1">
        <v>45223</v>
      </c>
      <c r="H10681">
        <v>2023</v>
      </c>
      <c r="I10681" t="str">
        <f>TEXT(Refined_Data[[#This Row],[Date of Admission]],"mmm")</f>
        <v>Oct</v>
      </c>
      <c r="J10681">
        <v>5</v>
      </c>
      <c r="K10681" t="s">
        <v>20552</v>
      </c>
      <c r="L10681" t="s">
        <v>24</v>
      </c>
      <c r="M10681" t="s">
        <v>25</v>
      </c>
      <c r="N10681" s="2">
        <v>34599.409431400898</v>
      </c>
      <c r="O10681">
        <v>106</v>
      </c>
      <c r="P10681" t="s">
        <v>1402</v>
      </c>
      <c r="Q10681" s="1">
        <v>45228</v>
      </c>
      <c r="R10681" t="s">
        <v>329</v>
      </c>
      <c r="S10681" t="s">
        <v>28</v>
      </c>
      <c r="T10681" t="s">
        <v>95911</v>
      </c>
    </row>
    <row r="10682" spans="1:20" x14ac:dyDescent="0.25">
      <c r="A10682" t="s">
        <v>20553</v>
      </c>
      <c r="B10682">
        <v>41</v>
      </c>
      <c r="C10682" t="s">
        <v>85</v>
      </c>
      <c r="D10682" t="s">
        <v>22</v>
      </c>
      <c r="E10682" t="s">
        <v>13931</v>
      </c>
      <c r="F10682" t="s">
        <v>16673</v>
      </c>
      <c r="G10682" s="1">
        <v>44096</v>
      </c>
      <c r="H10682">
        <v>2020</v>
      </c>
      <c r="I10682" t="str">
        <f>TEXT(Refined_Data[[#This Row],[Date of Admission]],"mmm")</f>
        <v>Sep</v>
      </c>
      <c r="J10682">
        <v>4</v>
      </c>
      <c r="K10682" t="s">
        <v>20554</v>
      </c>
      <c r="L10682" t="s">
        <v>24</v>
      </c>
      <c r="M10682" t="s">
        <v>25</v>
      </c>
      <c r="N10682" s="2">
        <v>44801.8907561409</v>
      </c>
      <c r="O10682">
        <v>477</v>
      </c>
      <c r="P10682" t="s">
        <v>1402</v>
      </c>
      <c r="Q10682" s="1">
        <v>44100</v>
      </c>
      <c r="R10682" t="s">
        <v>329</v>
      </c>
      <c r="S10682" t="s">
        <v>28</v>
      </c>
      <c r="T10682" t="s">
        <v>95911</v>
      </c>
    </row>
    <row r="10683" spans="1:20" x14ac:dyDescent="0.25">
      <c r="A10683" t="s">
        <v>20555</v>
      </c>
      <c r="B10683">
        <v>66</v>
      </c>
      <c r="C10683" t="s">
        <v>21</v>
      </c>
      <c r="D10683" t="s">
        <v>22</v>
      </c>
      <c r="E10683" t="s">
        <v>13931</v>
      </c>
      <c r="F10683" t="s">
        <v>16673</v>
      </c>
      <c r="G10683" s="1">
        <v>44006</v>
      </c>
      <c r="H10683">
        <v>2020</v>
      </c>
      <c r="I10683" t="str">
        <f>TEXT(Refined_Data[[#This Row],[Date of Admission]],"mmm")</f>
        <v>Jun</v>
      </c>
      <c r="J10683">
        <v>7</v>
      </c>
      <c r="K10683" t="s">
        <v>20556</v>
      </c>
      <c r="L10683" t="s">
        <v>24</v>
      </c>
      <c r="M10683" t="s">
        <v>25</v>
      </c>
      <c r="N10683" s="2">
        <v>20763.578313283801</v>
      </c>
      <c r="O10683">
        <v>280</v>
      </c>
      <c r="P10683" t="s">
        <v>1402</v>
      </c>
      <c r="Q10683" s="1">
        <v>44013</v>
      </c>
      <c r="R10683" t="s">
        <v>329</v>
      </c>
      <c r="S10683" t="s">
        <v>28</v>
      </c>
      <c r="T10683" t="s">
        <v>95911</v>
      </c>
    </row>
    <row r="10684" spans="1:20" x14ac:dyDescent="0.25">
      <c r="A10684" t="s">
        <v>20557</v>
      </c>
      <c r="B10684">
        <v>57</v>
      </c>
      <c r="C10684" t="s">
        <v>33</v>
      </c>
      <c r="D10684" t="s">
        <v>22</v>
      </c>
      <c r="E10684" t="s">
        <v>13931</v>
      </c>
      <c r="F10684" t="s">
        <v>16673</v>
      </c>
      <c r="G10684" s="1">
        <v>44446</v>
      </c>
      <c r="H10684">
        <v>2021</v>
      </c>
      <c r="I10684" t="str">
        <f>TEXT(Refined_Data[[#This Row],[Date of Admission]],"mmm")</f>
        <v>Sep</v>
      </c>
      <c r="J10684">
        <v>16</v>
      </c>
      <c r="K10684" t="s">
        <v>20558</v>
      </c>
      <c r="L10684" t="s">
        <v>24</v>
      </c>
      <c r="M10684" t="s">
        <v>25</v>
      </c>
      <c r="N10684" s="2">
        <v>22491.184224614899</v>
      </c>
      <c r="O10684">
        <v>319</v>
      </c>
      <c r="P10684" t="s">
        <v>1402</v>
      </c>
      <c r="Q10684" s="1">
        <v>44462</v>
      </c>
      <c r="R10684" t="s">
        <v>329</v>
      </c>
      <c r="S10684" t="s">
        <v>28</v>
      </c>
      <c r="T10684" t="s">
        <v>95911</v>
      </c>
    </row>
    <row r="10685" spans="1:20" x14ac:dyDescent="0.25">
      <c r="A10685" t="s">
        <v>20559</v>
      </c>
      <c r="B10685">
        <v>66</v>
      </c>
      <c r="C10685" t="s">
        <v>21</v>
      </c>
      <c r="D10685" t="s">
        <v>22</v>
      </c>
      <c r="E10685" t="s">
        <v>13931</v>
      </c>
      <c r="F10685" t="s">
        <v>16673</v>
      </c>
      <c r="G10685" s="1">
        <v>44122</v>
      </c>
      <c r="H10685">
        <v>2020</v>
      </c>
      <c r="I10685" t="str">
        <f>TEXT(Refined_Data[[#This Row],[Date of Admission]],"mmm")</f>
        <v>Oct</v>
      </c>
      <c r="J10685">
        <v>2</v>
      </c>
      <c r="K10685" t="s">
        <v>20560</v>
      </c>
      <c r="L10685" t="s">
        <v>24</v>
      </c>
      <c r="M10685" t="s">
        <v>25</v>
      </c>
      <c r="N10685" s="2">
        <v>12447.7928368466</v>
      </c>
      <c r="O10685">
        <v>139</v>
      </c>
      <c r="P10685" t="s">
        <v>1402</v>
      </c>
      <c r="Q10685" s="1">
        <v>44124</v>
      </c>
      <c r="R10685" t="s">
        <v>329</v>
      </c>
      <c r="S10685" t="s">
        <v>28</v>
      </c>
      <c r="T10685" t="s">
        <v>95911</v>
      </c>
    </row>
    <row r="10686" spans="1:20" x14ac:dyDescent="0.25">
      <c r="A10686" t="s">
        <v>20561</v>
      </c>
      <c r="B10686">
        <v>21</v>
      </c>
      <c r="C10686" t="s">
        <v>44</v>
      </c>
      <c r="D10686" t="s">
        <v>22</v>
      </c>
      <c r="E10686" t="s">
        <v>13931</v>
      </c>
      <c r="F10686" t="s">
        <v>16673</v>
      </c>
      <c r="G10686" s="1">
        <v>44287</v>
      </c>
      <c r="H10686">
        <v>2021</v>
      </c>
      <c r="I10686" t="str">
        <f>TEXT(Refined_Data[[#This Row],[Date of Admission]],"mmm")</f>
        <v>Apr</v>
      </c>
      <c r="J10686">
        <v>25</v>
      </c>
      <c r="K10686" t="s">
        <v>20562</v>
      </c>
      <c r="L10686" t="s">
        <v>24</v>
      </c>
      <c r="M10686" t="s">
        <v>25</v>
      </c>
      <c r="N10686" s="2">
        <v>29049.722373622099</v>
      </c>
      <c r="O10686">
        <v>246</v>
      </c>
      <c r="P10686" t="s">
        <v>1402</v>
      </c>
      <c r="Q10686" s="1">
        <v>44312</v>
      </c>
      <c r="R10686" t="s">
        <v>329</v>
      </c>
      <c r="S10686" t="s">
        <v>28</v>
      </c>
      <c r="T10686" t="s">
        <v>95911</v>
      </c>
    </row>
    <row r="10687" spans="1:20" x14ac:dyDescent="0.25">
      <c r="A10687" t="s">
        <v>20563</v>
      </c>
      <c r="B10687">
        <v>34</v>
      </c>
      <c r="C10687" t="s">
        <v>49</v>
      </c>
      <c r="D10687" t="s">
        <v>22</v>
      </c>
      <c r="E10687" t="s">
        <v>13931</v>
      </c>
      <c r="F10687" t="s">
        <v>16673</v>
      </c>
      <c r="G10687" s="1">
        <v>44251</v>
      </c>
      <c r="H10687">
        <v>2021</v>
      </c>
      <c r="I10687" t="str">
        <f>TEXT(Refined_Data[[#This Row],[Date of Admission]],"mmm")</f>
        <v>Feb</v>
      </c>
      <c r="J10687">
        <v>22</v>
      </c>
      <c r="K10687" t="s">
        <v>20564</v>
      </c>
      <c r="L10687" t="s">
        <v>24</v>
      </c>
      <c r="M10687" t="s">
        <v>25</v>
      </c>
      <c r="N10687" s="2">
        <v>18671.058873262999</v>
      </c>
      <c r="O10687">
        <v>333</v>
      </c>
      <c r="P10687" t="s">
        <v>1402</v>
      </c>
      <c r="Q10687" s="1">
        <v>44273</v>
      </c>
      <c r="R10687" t="s">
        <v>329</v>
      </c>
      <c r="S10687" t="s">
        <v>28</v>
      </c>
      <c r="T10687" t="s">
        <v>95911</v>
      </c>
    </row>
    <row r="10688" spans="1:20" x14ac:dyDescent="0.25">
      <c r="A10688" t="s">
        <v>20565</v>
      </c>
      <c r="B10688">
        <v>28</v>
      </c>
      <c r="C10688" t="s">
        <v>44</v>
      </c>
      <c r="D10688" t="s">
        <v>22</v>
      </c>
      <c r="E10688" t="s">
        <v>13931</v>
      </c>
      <c r="F10688" t="s">
        <v>16673</v>
      </c>
      <c r="G10688" s="1">
        <v>44686</v>
      </c>
      <c r="H10688">
        <v>2022</v>
      </c>
      <c r="I10688" t="str">
        <f>TEXT(Refined_Data[[#This Row],[Date of Admission]],"mmm")</f>
        <v>May</v>
      </c>
      <c r="J10688">
        <v>3</v>
      </c>
      <c r="K10688" t="s">
        <v>20566</v>
      </c>
      <c r="L10688" t="s">
        <v>24</v>
      </c>
      <c r="M10688" t="s">
        <v>25</v>
      </c>
      <c r="N10688" s="2">
        <v>39002.810600379802</v>
      </c>
      <c r="O10688">
        <v>314</v>
      </c>
      <c r="P10688" t="s">
        <v>1402</v>
      </c>
      <c r="Q10688" s="1">
        <v>44689</v>
      </c>
      <c r="R10688" t="s">
        <v>329</v>
      </c>
      <c r="S10688" t="s">
        <v>28</v>
      </c>
      <c r="T10688" t="s">
        <v>95911</v>
      </c>
    </row>
    <row r="10689" spans="1:20" x14ac:dyDescent="0.25">
      <c r="A10689" t="s">
        <v>20567</v>
      </c>
      <c r="B10689">
        <v>36</v>
      </c>
      <c r="C10689" t="s">
        <v>49</v>
      </c>
      <c r="D10689" t="s">
        <v>22</v>
      </c>
      <c r="E10689" t="s">
        <v>13931</v>
      </c>
      <c r="F10689" t="s">
        <v>16673</v>
      </c>
      <c r="G10689" s="1">
        <v>44064</v>
      </c>
      <c r="H10689">
        <v>2020</v>
      </c>
      <c r="I10689" t="str">
        <f>TEXT(Refined_Data[[#This Row],[Date of Admission]],"mmm")</f>
        <v>Aug</v>
      </c>
      <c r="J10689">
        <v>20</v>
      </c>
      <c r="K10689" t="s">
        <v>20568</v>
      </c>
      <c r="L10689" t="s">
        <v>24</v>
      </c>
      <c r="M10689" t="s">
        <v>25</v>
      </c>
      <c r="N10689" s="2">
        <v>31117.5910352838</v>
      </c>
      <c r="O10689">
        <v>419</v>
      </c>
      <c r="P10689" t="s">
        <v>1402</v>
      </c>
      <c r="Q10689" s="1">
        <v>44084</v>
      </c>
      <c r="R10689" t="s">
        <v>329</v>
      </c>
      <c r="S10689" t="s">
        <v>28</v>
      </c>
      <c r="T10689" t="s">
        <v>95911</v>
      </c>
    </row>
    <row r="10690" spans="1:20" x14ac:dyDescent="0.25">
      <c r="A10690" t="s">
        <v>20569</v>
      </c>
      <c r="B10690">
        <v>72</v>
      </c>
      <c r="C10690" t="s">
        <v>36</v>
      </c>
      <c r="D10690" t="s">
        <v>22</v>
      </c>
      <c r="E10690" t="s">
        <v>13931</v>
      </c>
      <c r="F10690" t="s">
        <v>16673</v>
      </c>
      <c r="G10690" s="1">
        <v>44825</v>
      </c>
      <c r="H10690">
        <v>2022</v>
      </c>
      <c r="I10690" t="str">
        <f>TEXT(Refined_Data[[#This Row],[Date of Admission]],"mmm")</f>
        <v>Sep</v>
      </c>
      <c r="J10690">
        <v>24</v>
      </c>
      <c r="K10690" t="s">
        <v>20570</v>
      </c>
      <c r="L10690" t="s">
        <v>24</v>
      </c>
      <c r="M10690" t="s">
        <v>25</v>
      </c>
      <c r="N10690" s="2">
        <v>18411.892934255</v>
      </c>
      <c r="O10690">
        <v>208</v>
      </c>
      <c r="P10690" t="s">
        <v>2696</v>
      </c>
      <c r="Q10690" s="1">
        <v>44849</v>
      </c>
      <c r="R10690" t="s">
        <v>1140</v>
      </c>
      <c r="S10690" t="s">
        <v>28</v>
      </c>
      <c r="T10690" t="s">
        <v>95911</v>
      </c>
    </row>
    <row r="10691" spans="1:20" x14ac:dyDescent="0.25">
      <c r="A10691" t="s">
        <v>20571</v>
      </c>
      <c r="B10691">
        <v>22</v>
      </c>
      <c r="C10691" t="s">
        <v>44</v>
      </c>
      <c r="D10691" t="s">
        <v>22</v>
      </c>
      <c r="E10691" t="s">
        <v>13931</v>
      </c>
      <c r="F10691" t="s">
        <v>16673</v>
      </c>
      <c r="G10691" s="1">
        <v>45278</v>
      </c>
      <c r="H10691">
        <v>2023</v>
      </c>
      <c r="I10691" t="str">
        <f>TEXT(Refined_Data[[#This Row],[Date of Admission]],"mmm")</f>
        <v>Dec</v>
      </c>
      <c r="J10691">
        <v>28</v>
      </c>
      <c r="K10691" t="s">
        <v>20572</v>
      </c>
      <c r="L10691" t="s">
        <v>24</v>
      </c>
      <c r="M10691" t="s">
        <v>25</v>
      </c>
      <c r="N10691" s="2">
        <v>4206.6185249999999</v>
      </c>
      <c r="O10691">
        <v>242</v>
      </c>
      <c r="P10691" t="s">
        <v>2696</v>
      </c>
      <c r="Q10691" s="1">
        <v>45306</v>
      </c>
      <c r="R10691" t="s">
        <v>1140</v>
      </c>
      <c r="S10691" t="s">
        <v>28</v>
      </c>
      <c r="T10691" t="s">
        <v>95911</v>
      </c>
    </row>
    <row r="10692" spans="1:20" x14ac:dyDescent="0.25">
      <c r="A10692" t="s">
        <v>20573</v>
      </c>
      <c r="B10692">
        <v>50</v>
      </c>
      <c r="C10692" t="s">
        <v>33</v>
      </c>
      <c r="D10692" t="s">
        <v>22</v>
      </c>
      <c r="E10692" t="s">
        <v>13931</v>
      </c>
      <c r="F10692" t="s">
        <v>16673</v>
      </c>
      <c r="G10692" s="1">
        <v>44338</v>
      </c>
      <c r="H10692">
        <v>2021</v>
      </c>
      <c r="I10692" t="str">
        <f>TEXT(Refined_Data[[#This Row],[Date of Admission]],"mmm")</f>
        <v>May</v>
      </c>
      <c r="J10692">
        <v>15</v>
      </c>
      <c r="K10692" t="s">
        <v>20574</v>
      </c>
      <c r="L10692" t="s">
        <v>24</v>
      </c>
      <c r="M10692" t="s">
        <v>25</v>
      </c>
      <c r="N10692" s="2">
        <v>9236.995132</v>
      </c>
      <c r="O10692">
        <v>328</v>
      </c>
      <c r="P10692" t="s">
        <v>2696</v>
      </c>
      <c r="Q10692" s="1">
        <v>44353</v>
      </c>
      <c r="R10692" t="s">
        <v>1140</v>
      </c>
      <c r="S10692" t="s">
        <v>28</v>
      </c>
      <c r="T10692" t="s">
        <v>95911</v>
      </c>
    </row>
    <row r="10693" spans="1:20" x14ac:dyDescent="0.25">
      <c r="A10693" t="s">
        <v>20575</v>
      </c>
      <c r="B10693">
        <v>47</v>
      </c>
      <c r="C10693" t="s">
        <v>85</v>
      </c>
      <c r="D10693" t="s">
        <v>22</v>
      </c>
      <c r="E10693" t="s">
        <v>13931</v>
      </c>
      <c r="F10693" t="s">
        <v>16673</v>
      </c>
      <c r="G10693" s="1">
        <v>43785</v>
      </c>
      <c r="H10693">
        <v>2019</v>
      </c>
      <c r="I10693" t="str">
        <f>TEXT(Refined_Data[[#This Row],[Date of Admission]],"mmm")</f>
        <v>Nov</v>
      </c>
      <c r="J10693">
        <v>28</v>
      </c>
      <c r="K10693" t="s">
        <v>20576</v>
      </c>
      <c r="L10693" t="s">
        <v>24</v>
      </c>
      <c r="M10693" t="s">
        <v>25</v>
      </c>
      <c r="N10693" s="2">
        <v>11027.262236037801</v>
      </c>
      <c r="O10693">
        <v>483</v>
      </c>
      <c r="P10693" t="s">
        <v>2696</v>
      </c>
      <c r="Q10693" s="1">
        <v>43813</v>
      </c>
      <c r="R10693" t="s">
        <v>1140</v>
      </c>
      <c r="S10693" t="s">
        <v>28</v>
      </c>
      <c r="T10693" t="s">
        <v>95911</v>
      </c>
    </row>
    <row r="10694" spans="1:20" x14ac:dyDescent="0.25">
      <c r="A10694" t="s">
        <v>20577</v>
      </c>
      <c r="B10694">
        <v>70</v>
      </c>
      <c r="C10694" t="s">
        <v>21</v>
      </c>
      <c r="D10694" t="s">
        <v>22</v>
      </c>
      <c r="E10694" t="s">
        <v>13931</v>
      </c>
      <c r="F10694" t="s">
        <v>16673</v>
      </c>
      <c r="G10694" s="1">
        <v>44144</v>
      </c>
      <c r="H10694">
        <v>2020</v>
      </c>
      <c r="I10694" t="str">
        <f>TEXT(Refined_Data[[#This Row],[Date of Admission]],"mmm")</f>
        <v>Nov</v>
      </c>
      <c r="J10694">
        <v>7</v>
      </c>
      <c r="K10694" t="s">
        <v>20578</v>
      </c>
      <c r="L10694" t="s">
        <v>24</v>
      </c>
      <c r="M10694" t="s">
        <v>25</v>
      </c>
      <c r="N10694" s="2">
        <v>45909.6049062772</v>
      </c>
      <c r="O10694">
        <v>487</v>
      </c>
      <c r="P10694" t="s">
        <v>2696</v>
      </c>
      <c r="Q10694" s="1">
        <v>44151</v>
      </c>
      <c r="R10694" t="s">
        <v>1140</v>
      </c>
      <c r="S10694" t="s">
        <v>28</v>
      </c>
      <c r="T10694" t="s">
        <v>95911</v>
      </c>
    </row>
    <row r="10695" spans="1:20" x14ac:dyDescent="0.25">
      <c r="A10695" t="s">
        <v>20579</v>
      </c>
      <c r="B10695">
        <v>45</v>
      </c>
      <c r="C10695" t="s">
        <v>85</v>
      </c>
      <c r="D10695" t="s">
        <v>22</v>
      </c>
      <c r="E10695" t="s">
        <v>13931</v>
      </c>
      <c r="F10695" t="s">
        <v>16673</v>
      </c>
      <c r="G10695" s="1">
        <v>44523</v>
      </c>
      <c r="H10695">
        <v>2021</v>
      </c>
      <c r="I10695" t="str">
        <f>TEXT(Refined_Data[[#This Row],[Date of Admission]],"mmm")</f>
        <v>Nov</v>
      </c>
      <c r="J10695">
        <v>28</v>
      </c>
      <c r="K10695" t="s">
        <v>11206</v>
      </c>
      <c r="L10695" t="s">
        <v>24</v>
      </c>
      <c r="M10695" t="s">
        <v>25</v>
      </c>
      <c r="N10695" s="2">
        <v>25909.603786382799</v>
      </c>
      <c r="O10695">
        <v>344</v>
      </c>
      <c r="P10695" t="s">
        <v>2696</v>
      </c>
      <c r="Q10695" s="1">
        <v>44551</v>
      </c>
      <c r="R10695" t="s">
        <v>1140</v>
      </c>
      <c r="S10695" t="s">
        <v>28</v>
      </c>
      <c r="T10695" t="s">
        <v>95911</v>
      </c>
    </row>
    <row r="10696" spans="1:20" x14ac:dyDescent="0.25">
      <c r="A10696" t="s">
        <v>20580</v>
      </c>
      <c r="B10696">
        <v>58</v>
      </c>
      <c r="C10696" t="s">
        <v>33</v>
      </c>
      <c r="D10696" t="s">
        <v>22</v>
      </c>
      <c r="E10696" t="s">
        <v>13931</v>
      </c>
      <c r="F10696" t="s">
        <v>16673</v>
      </c>
      <c r="G10696" s="1">
        <v>43812</v>
      </c>
      <c r="H10696">
        <v>2019</v>
      </c>
      <c r="I10696" t="str">
        <f>TEXT(Refined_Data[[#This Row],[Date of Admission]],"mmm")</f>
        <v>Dec</v>
      </c>
      <c r="J10696">
        <v>23</v>
      </c>
      <c r="K10696" t="s">
        <v>7977</v>
      </c>
      <c r="L10696" t="s">
        <v>24</v>
      </c>
      <c r="M10696" t="s">
        <v>25</v>
      </c>
      <c r="N10696" s="2">
        <v>41627.697650000002</v>
      </c>
      <c r="O10696">
        <v>336</v>
      </c>
      <c r="P10696" t="s">
        <v>2696</v>
      </c>
      <c r="Q10696" s="1">
        <v>43835</v>
      </c>
      <c r="R10696" t="s">
        <v>1140</v>
      </c>
      <c r="S10696" t="s">
        <v>28</v>
      </c>
      <c r="T10696" t="s">
        <v>95911</v>
      </c>
    </row>
    <row r="10697" spans="1:20" x14ac:dyDescent="0.25">
      <c r="A10697" t="s">
        <v>20581</v>
      </c>
      <c r="B10697">
        <v>71</v>
      </c>
      <c r="C10697" t="s">
        <v>36</v>
      </c>
      <c r="D10697" t="s">
        <v>22</v>
      </c>
      <c r="E10697" t="s">
        <v>13931</v>
      </c>
      <c r="F10697" t="s">
        <v>16673</v>
      </c>
      <c r="G10697" s="1">
        <v>44312</v>
      </c>
      <c r="H10697">
        <v>2021</v>
      </c>
      <c r="I10697" t="str">
        <f>TEXT(Refined_Data[[#This Row],[Date of Admission]],"mmm")</f>
        <v>Apr</v>
      </c>
      <c r="J10697">
        <v>8</v>
      </c>
      <c r="K10697" t="s">
        <v>20582</v>
      </c>
      <c r="L10697" t="s">
        <v>24</v>
      </c>
      <c r="M10697" t="s">
        <v>25</v>
      </c>
      <c r="N10697" s="2">
        <v>11426.0121308383</v>
      </c>
      <c r="O10697">
        <v>169</v>
      </c>
      <c r="P10697" t="s">
        <v>2696</v>
      </c>
      <c r="Q10697" s="1">
        <v>44320</v>
      </c>
      <c r="R10697" t="s">
        <v>1140</v>
      </c>
      <c r="S10697" t="s">
        <v>28</v>
      </c>
      <c r="T10697" t="s">
        <v>95911</v>
      </c>
    </row>
    <row r="10698" spans="1:20" x14ac:dyDescent="0.25">
      <c r="A10698" t="s">
        <v>20583</v>
      </c>
      <c r="B10698">
        <v>52</v>
      </c>
      <c r="C10698" t="s">
        <v>33</v>
      </c>
      <c r="D10698" t="s">
        <v>22</v>
      </c>
      <c r="E10698" t="s">
        <v>13931</v>
      </c>
      <c r="F10698" t="s">
        <v>16673</v>
      </c>
      <c r="G10698" s="1">
        <v>44042</v>
      </c>
      <c r="H10698">
        <v>2020</v>
      </c>
      <c r="I10698" t="str">
        <f>TEXT(Refined_Data[[#This Row],[Date of Admission]],"mmm")</f>
        <v>Jul</v>
      </c>
      <c r="J10698">
        <v>23</v>
      </c>
      <c r="K10698" t="s">
        <v>20584</v>
      </c>
      <c r="L10698" t="s">
        <v>24</v>
      </c>
      <c r="M10698" t="s">
        <v>25</v>
      </c>
      <c r="N10698" s="2">
        <v>10696.828797559299</v>
      </c>
      <c r="O10698">
        <v>441</v>
      </c>
      <c r="P10698" t="s">
        <v>2696</v>
      </c>
      <c r="Q10698" s="1">
        <v>44065</v>
      </c>
      <c r="R10698" t="s">
        <v>1140</v>
      </c>
      <c r="S10698" t="s">
        <v>28</v>
      </c>
      <c r="T10698" t="s">
        <v>95911</v>
      </c>
    </row>
    <row r="10699" spans="1:20" x14ac:dyDescent="0.25">
      <c r="A10699" t="s">
        <v>20585</v>
      </c>
      <c r="B10699">
        <v>46</v>
      </c>
      <c r="C10699" t="s">
        <v>85</v>
      </c>
      <c r="D10699" t="s">
        <v>22</v>
      </c>
      <c r="E10699" t="s">
        <v>13931</v>
      </c>
      <c r="F10699" t="s">
        <v>16673</v>
      </c>
      <c r="G10699" s="1">
        <v>44328</v>
      </c>
      <c r="H10699">
        <v>2021</v>
      </c>
      <c r="I10699" t="str">
        <f>TEXT(Refined_Data[[#This Row],[Date of Admission]],"mmm")</f>
        <v>May</v>
      </c>
      <c r="J10699">
        <v>25</v>
      </c>
      <c r="K10699" t="s">
        <v>20586</v>
      </c>
      <c r="L10699" t="s">
        <v>24</v>
      </c>
      <c r="M10699" t="s">
        <v>25</v>
      </c>
      <c r="N10699" s="2">
        <v>10358.3501484925</v>
      </c>
      <c r="O10699">
        <v>370</v>
      </c>
      <c r="P10699" t="s">
        <v>2696</v>
      </c>
      <c r="Q10699" s="1">
        <v>44353</v>
      </c>
      <c r="R10699" t="s">
        <v>1140</v>
      </c>
      <c r="S10699" t="s">
        <v>28</v>
      </c>
      <c r="T10699" t="s">
        <v>95911</v>
      </c>
    </row>
    <row r="10700" spans="1:20" x14ac:dyDescent="0.25">
      <c r="A10700" t="s">
        <v>20587</v>
      </c>
      <c r="B10700">
        <v>20</v>
      </c>
      <c r="C10700" t="s">
        <v>30</v>
      </c>
      <c r="D10700" t="s">
        <v>22</v>
      </c>
      <c r="E10700" t="s">
        <v>13931</v>
      </c>
      <c r="F10700" t="s">
        <v>16673</v>
      </c>
      <c r="G10700" s="1">
        <v>45133</v>
      </c>
      <c r="H10700">
        <v>2023</v>
      </c>
      <c r="I10700" t="str">
        <f>TEXT(Refined_Data[[#This Row],[Date of Admission]],"mmm")</f>
        <v>Jul</v>
      </c>
      <c r="J10700">
        <v>14</v>
      </c>
      <c r="K10700" t="s">
        <v>20588</v>
      </c>
      <c r="L10700" t="s">
        <v>24</v>
      </c>
      <c r="M10700" t="s">
        <v>25</v>
      </c>
      <c r="N10700" s="2">
        <v>45072.609678977598</v>
      </c>
      <c r="O10700">
        <v>171</v>
      </c>
      <c r="P10700" t="s">
        <v>2696</v>
      </c>
      <c r="Q10700" s="1">
        <v>45147</v>
      </c>
      <c r="R10700" t="s">
        <v>1140</v>
      </c>
      <c r="S10700" t="s">
        <v>28</v>
      </c>
      <c r="T10700" t="s">
        <v>95911</v>
      </c>
    </row>
    <row r="10701" spans="1:20" x14ac:dyDescent="0.25">
      <c r="A10701" t="s">
        <v>20589</v>
      </c>
      <c r="B10701">
        <v>76</v>
      </c>
      <c r="C10701" t="s">
        <v>36</v>
      </c>
      <c r="D10701" t="s">
        <v>22</v>
      </c>
      <c r="E10701" t="s">
        <v>13931</v>
      </c>
      <c r="F10701" t="s">
        <v>16673</v>
      </c>
      <c r="G10701" s="1">
        <v>45262</v>
      </c>
      <c r="H10701">
        <v>2023</v>
      </c>
      <c r="I10701" t="str">
        <f>TEXT(Refined_Data[[#This Row],[Date of Admission]],"mmm")</f>
        <v>Dec</v>
      </c>
      <c r="J10701">
        <v>25</v>
      </c>
      <c r="K10701" t="s">
        <v>20590</v>
      </c>
      <c r="L10701" t="s">
        <v>24</v>
      </c>
      <c r="M10701" t="s">
        <v>25</v>
      </c>
      <c r="N10701" s="2">
        <v>22224.8649913931</v>
      </c>
      <c r="O10701">
        <v>316</v>
      </c>
      <c r="P10701" t="s">
        <v>2696</v>
      </c>
      <c r="Q10701" s="1">
        <v>45287</v>
      </c>
      <c r="R10701" t="s">
        <v>1140</v>
      </c>
      <c r="S10701" t="s">
        <v>28</v>
      </c>
      <c r="T10701" t="s">
        <v>95911</v>
      </c>
    </row>
    <row r="10702" spans="1:20" x14ac:dyDescent="0.25">
      <c r="A10702" t="s">
        <v>20591</v>
      </c>
      <c r="B10702">
        <v>28</v>
      </c>
      <c r="C10702" t="s">
        <v>44</v>
      </c>
      <c r="D10702" t="s">
        <v>22</v>
      </c>
      <c r="E10702" t="s">
        <v>13931</v>
      </c>
      <c r="F10702" t="s">
        <v>16673</v>
      </c>
      <c r="G10702" s="1">
        <v>44701</v>
      </c>
      <c r="H10702">
        <v>2022</v>
      </c>
      <c r="I10702" t="str">
        <f>TEXT(Refined_Data[[#This Row],[Date of Admission]],"mmm")</f>
        <v>May</v>
      </c>
      <c r="J10702">
        <v>18</v>
      </c>
      <c r="K10702" t="s">
        <v>20592</v>
      </c>
      <c r="L10702" t="s">
        <v>24</v>
      </c>
      <c r="M10702" t="s">
        <v>25</v>
      </c>
      <c r="N10702" s="2">
        <v>42544.30586</v>
      </c>
      <c r="O10702">
        <v>287</v>
      </c>
      <c r="P10702" t="s">
        <v>2696</v>
      </c>
      <c r="Q10702" s="1">
        <v>44719</v>
      </c>
      <c r="R10702" t="s">
        <v>1140</v>
      </c>
      <c r="S10702" t="s">
        <v>28</v>
      </c>
      <c r="T10702" t="s">
        <v>95911</v>
      </c>
    </row>
    <row r="10703" spans="1:20" x14ac:dyDescent="0.25">
      <c r="A10703" t="s">
        <v>20593</v>
      </c>
      <c r="B10703">
        <v>73</v>
      </c>
      <c r="C10703" t="s">
        <v>36</v>
      </c>
      <c r="D10703" t="s">
        <v>22</v>
      </c>
      <c r="E10703" t="s">
        <v>13931</v>
      </c>
      <c r="F10703" t="s">
        <v>16673</v>
      </c>
      <c r="G10703" s="1">
        <v>45099</v>
      </c>
      <c r="H10703">
        <v>2023</v>
      </c>
      <c r="I10703" t="str">
        <f>TEXT(Refined_Data[[#This Row],[Date of Admission]],"mmm")</f>
        <v>Jun</v>
      </c>
      <c r="J10703">
        <v>10</v>
      </c>
      <c r="K10703" t="s">
        <v>1690</v>
      </c>
      <c r="L10703" t="s">
        <v>24</v>
      </c>
      <c r="M10703" t="s">
        <v>25</v>
      </c>
      <c r="N10703" s="2">
        <v>9593.3460983951609</v>
      </c>
      <c r="O10703">
        <v>351</v>
      </c>
      <c r="P10703" t="s">
        <v>2696</v>
      </c>
      <c r="Q10703" s="1">
        <v>45109</v>
      </c>
      <c r="R10703" t="s">
        <v>1140</v>
      </c>
      <c r="S10703" t="s">
        <v>28</v>
      </c>
      <c r="T10703" t="s">
        <v>95911</v>
      </c>
    </row>
    <row r="10704" spans="1:20" x14ac:dyDescent="0.25">
      <c r="A10704" t="s">
        <v>20594</v>
      </c>
      <c r="B10704">
        <v>85</v>
      </c>
      <c r="C10704" t="s">
        <v>39</v>
      </c>
      <c r="D10704" t="s">
        <v>22</v>
      </c>
      <c r="E10704" t="s">
        <v>13931</v>
      </c>
      <c r="F10704" t="s">
        <v>16673</v>
      </c>
      <c r="G10704" s="1">
        <v>44885</v>
      </c>
      <c r="H10704">
        <v>2022</v>
      </c>
      <c r="I10704" t="str">
        <f>TEXT(Refined_Data[[#This Row],[Date of Admission]],"mmm")</f>
        <v>Nov</v>
      </c>
      <c r="J10704">
        <v>2</v>
      </c>
      <c r="K10704" t="s">
        <v>20595</v>
      </c>
      <c r="L10704" t="s">
        <v>24</v>
      </c>
      <c r="M10704" t="s">
        <v>25</v>
      </c>
      <c r="N10704" s="2">
        <v>40482.473915586401</v>
      </c>
      <c r="O10704">
        <v>338</v>
      </c>
      <c r="P10704" t="s">
        <v>2696</v>
      </c>
      <c r="Q10704" s="1">
        <v>44887</v>
      </c>
      <c r="R10704" t="s">
        <v>1140</v>
      </c>
      <c r="S10704" t="s">
        <v>28</v>
      </c>
      <c r="T10704" t="s">
        <v>95911</v>
      </c>
    </row>
    <row r="10705" spans="1:20" x14ac:dyDescent="0.25">
      <c r="A10705" t="s">
        <v>20596</v>
      </c>
      <c r="B10705">
        <v>71</v>
      </c>
      <c r="C10705" t="s">
        <v>36</v>
      </c>
      <c r="D10705" t="s">
        <v>22</v>
      </c>
      <c r="E10705" t="s">
        <v>13931</v>
      </c>
      <c r="F10705" t="s">
        <v>16673</v>
      </c>
      <c r="G10705" s="1">
        <v>44021</v>
      </c>
      <c r="H10705">
        <v>2020</v>
      </c>
      <c r="I10705" t="str">
        <f>TEXT(Refined_Data[[#This Row],[Date of Admission]],"mmm")</f>
        <v>Jul</v>
      </c>
      <c r="J10705">
        <v>22</v>
      </c>
      <c r="K10705" t="s">
        <v>15514</v>
      </c>
      <c r="L10705" t="s">
        <v>24</v>
      </c>
      <c r="M10705" t="s">
        <v>25</v>
      </c>
      <c r="N10705" s="2">
        <v>17042.751714724302</v>
      </c>
      <c r="O10705">
        <v>407</v>
      </c>
      <c r="P10705" t="s">
        <v>2696</v>
      </c>
      <c r="Q10705" s="1">
        <v>44043</v>
      </c>
      <c r="R10705" t="s">
        <v>1140</v>
      </c>
      <c r="S10705" t="s">
        <v>28</v>
      </c>
      <c r="T10705" t="s">
        <v>95911</v>
      </c>
    </row>
    <row r="10706" spans="1:20" x14ac:dyDescent="0.25">
      <c r="A10706" t="s">
        <v>20597</v>
      </c>
      <c r="B10706">
        <v>76</v>
      </c>
      <c r="C10706" t="s">
        <v>36</v>
      </c>
      <c r="D10706" t="s">
        <v>22</v>
      </c>
      <c r="E10706" t="s">
        <v>13931</v>
      </c>
      <c r="F10706" t="s">
        <v>16673</v>
      </c>
      <c r="G10706" s="1">
        <v>45136</v>
      </c>
      <c r="H10706">
        <v>2023</v>
      </c>
      <c r="I10706" t="str">
        <f>TEXT(Refined_Data[[#This Row],[Date of Admission]],"mmm")</f>
        <v>Jul</v>
      </c>
      <c r="J10706">
        <v>6</v>
      </c>
      <c r="K10706" t="s">
        <v>20598</v>
      </c>
      <c r="L10706" t="s">
        <v>24</v>
      </c>
      <c r="M10706" t="s">
        <v>25</v>
      </c>
      <c r="N10706" s="2">
        <v>2933.49451660862</v>
      </c>
      <c r="O10706">
        <v>456</v>
      </c>
      <c r="P10706" t="s">
        <v>2696</v>
      </c>
      <c r="Q10706" s="1">
        <v>45142</v>
      </c>
      <c r="R10706" t="s">
        <v>1140</v>
      </c>
      <c r="S10706" t="s">
        <v>28</v>
      </c>
      <c r="T10706" t="s">
        <v>95911</v>
      </c>
    </row>
    <row r="10707" spans="1:20" x14ac:dyDescent="0.25">
      <c r="A10707" t="s">
        <v>20599</v>
      </c>
      <c r="B10707">
        <v>23</v>
      </c>
      <c r="C10707" t="s">
        <v>44</v>
      </c>
      <c r="D10707" t="s">
        <v>22</v>
      </c>
      <c r="E10707" t="s">
        <v>13931</v>
      </c>
      <c r="F10707" t="s">
        <v>16673</v>
      </c>
      <c r="G10707" s="1">
        <v>45125</v>
      </c>
      <c r="H10707">
        <v>2023</v>
      </c>
      <c r="I10707" t="str">
        <f>TEXT(Refined_Data[[#This Row],[Date of Admission]],"mmm")</f>
        <v>Jul</v>
      </c>
      <c r="J10707">
        <v>23</v>
      </c>
      <c r="K10707" t="s">
        <v>20600</v>
      </c>
      <c r="L10707" t="s">
        <v>24</v>
      </c>
      <c r="M10707" t="s">
        <v>25</v>
      </c>
      <c r="N10707" s="2">
        <v>20939.122091454101</v>
      </c>
      <c r="O10707">
        <v>331</v>
      </c>
      <c r="P10707" t="s">
        <v>2696</v>
      </c>
      <c r="Q10707" s="1">
        <v>45148</v>
      </c>
      <c r="R10707" t="s">
        <v>1140</v>
      </c>
      <c r="S10707" t="s">
        <v>28</v>
      </c>
      <c r="T10707" t="s">
        <v>95911</v>
      </c>
    </row>
    <row r="10708" spans="1:20" x14ac:dyDescent="0.25">
      <c r="A10708" t="s">
        <v>20601</v>
      </c>
      <c r="B10708">
        <v>80</v>
      </c>
      <c r="C10708" t="s">
        <v>36</v>
      </c>
      <c r="D10708" t="s">
        <v>22</v>
      </c>
      <c r="E10708" t="s">
        <v>13931</v>
      </c>
      <c r="F10708" t="s">
        <v>16673</v>
      </c>
      <c r="G10708" s="1">
        <v>43656</v>
      </c>
      <c r="H10708">
        <v>2019</v>
      </c>
      <c r="I10708" t="str">
        <f>TEXT(Refined_Data[[#This Row],[Date of Admission]],"mmm")</f>
        <v>Jul</v>
      </c>
      <c r="J10708">
        <v>21</v>
      </c>
      <c r="K10708" t="s">
        <v>20602</v>
      </c>
      <c r="L10708" t="s">
        <v>24</v>
      </c>
      <c r="M10708" t="s">
        <v>25</v>
      </c>
      <c r="N10708" s="2">
        <v>50496.833400072697</v>
      </c>
      <c r="O10708">
        <v>136</v>
      </c>
      <c r="P10708" t="s">
        <v>2696</v>
      </c>
      <c r="Q10708" s="1">
        <v>43677</v>
      </c>
      <c r="R10708" t="s">
        <v>1140</v>
      </c>
      <c r="S10708" t="s">
        <v>28</v>
      </c>
      <c r="T10708" t="s">
        <v>95911</v>
      </c>
    </row>
    <row r="10709" spans="1:20" x14ac:dyDescent="0.25">
      <c r="A10709" t="s">
        <v>20603</v>
      </c>
      <c r="B10709">
        <v>49</v>
      </c>
      <c r="C10709" t="s">
        <v>85</v>
      </c>
      <c r="D10709" t="s">
        <v>22</v>
      </c>
      <c r="E10709" t="s">
        <v>13931</v>
      </c>
      <c r="F10709" t="s">
        <v>16673</v>
      </c>
      <c r="G10709" s="1">
        <v>44832</v>
      </c>
      <c r="H10709">
        <v>2022</v>
      </c>
      <c r="I10709" t="str">
        <f>TEXT(Refined_Data[[#This Row],[Date of Admission]],"mmm")</f>
        <v>Sep</v>
      </c>
      <c r="J10709">
        <v>6</v>
      </c>
      <c r="K10709" t="s">
        <v>20604</v>
      </c>
      <c r="L10709" t="s">
        <v>24</v>
      </c>
      <c r="M10709" t="s">
        <v>25</v>
      </c>
      <c r="N10709" s="2">
        <v>41477.920493470403</v>
      </c>
      <c r="O10709">
        <v>123</v>
      </c>
      <c r="P10709" t="s">
        <v>2696</v>
      </c>
      <c r="Q10709" s="1">
        <v>44838</v>
      </c>
      <c r="R10709" t="s">
        <v>1140</v>
      </c>
      <c r="S10709" t="s">
        <v>28</v>
      </c>
      <c r="T10709" t="s">
        <v>95911</v>
      </c>
    </row>
    <row r="10710" spans="1:20" x14ac:dyDescent="0.25">
      <c r="A10710" t="s">
        <v>20605</v>
      </c>
      <c r="B10710">
        <v>54</v>
      </c>
      <c r="C10710" t="s">
        <v>33</v>
      </c>
      <c r="D10710" t="s">
        <v>22</v>
      </c>
      <c r="E10710" t="s">
        <v>13931</v>
      </c>
      <c r="F10710" t="s">
        <v>16673</v>
      </c>
      <c r="G10710" s="1">
        <v>44726</v>
      </c>
      <c r="H10710">
        <v>2022</v>
      </c>
      <c r="I10710" t="str">
        <f>TEXT(Refined_Data[[#This Row],[Date of Admission]],"mmm")</f>
        <v>Jun</v>
      </c>
      <c r="J10710">
        <v>6</v>
      </c>
      <c r="K10710" t="s">
        <v>20606</v>
      </c>
      <c r="L10710" t="s">
        <v>24</v>
      </c>
      <c r="M10710" t="s">
        <v>25</v>
      </c>
      <c r="N10710" s="2">
        <v>50162.330690153998</v>
      </c>
      <c r="O10710">
        <v>150</v>
      </c>
      <c r="P10710" t="s">
        <v>2696</v>
      </c>
      <c r="Q10710" s="1">
        <v>44732</v>
      </c>
      <c r="R10710" t="s">
        <v>1140</v>
      </c>
      <c r="S10710" t="s">
        <v>28</v>
      </c>
      <c r="T10710" t="s">
        <v>95911</v>
      </c>
    </row>
    <row r="10711" spans="1:20" x14ac:dyDescent="0.25">
      <c r="A10711" t="s">
        <v>20607</v>
      </c>
      <c r="B10711">
        <v>18</v>
      </c>
      <c r="C10711" t="s">
        <v>30</v>
      </c>
      <c r="D10711" t="s">
        <v>22</v>
      </c>
      <c r="E10711" t="s">
        <v>13931</v>
      </c>
      <c r="F10711" t="s">
        <v>16673</v>
      </c>
      <c r="G10711" s="1">
        <v>44896</v>
      </c>
      <c r="H10711">
        <v>2022</v>
      </c>
      <c r="I10711" t="str">
        <f>TEXT(Refined_Data[[#This Row],[Date of Admission]],"mmm")</f>
        <v>Dec</v>
      </c>
      <c r="J10711">
        <v>15</v>
      </c>
      <c r="K10711" t="s">
        <v>20608</v>
      </c>
      <c r="L10711" t="s">
        <v>24</v>
      </c>
      <c r="M10711" t="s">
        <v>25</v>
      </c>
      <c r="N10711" s="2">
        <v>33446.509024979598</v>
      </c>
      <c r="O10711">
        <v>174</v>
      </c>
      <c r="P10711" t="s">
        <v>2696</v>
      </c>
      <c r="Q10711" s="1">
        <v>44911</v>
      </c>
      <c r="R10711" t="s">
        <v>1140</v>
      </c>
      <c r="S10711" t="s">
        <v>28</v>
      </c>
      <c r="T10711" t="s">
        <v>95911</v>
      </c>
    </row>
    <row r="10712" spans="1:20" x14ac:dyDescent="0.25">
      <c r="A10712" t="s">
        <v>20609</v>
      </c>
      <c r="B10712">
        <v>27</v>
      </c>
      <c r="C10712" t="s">
        <v>44</v>
      </c>
      <c r="D10712" t="s">
        <v>22</v>
      </c>
      <c r="E10712" t="s">
        <v>13931</v>
      </c>
      <c r="F10712" t="s">
        <v>16673</v>
      </c>
      <c r="G10712" s="1">
        <v>44212</v>
      </c>
      <c r="H10712">
        <v>2021</v>
      </c>
      <c r="I10712" t="str">
        <f>TEXT(Refined_Data[[#This Row],[Date of Admission]],"mmm")</f>
        <v>Jan</v>
      </c>
      <c r="J10712">
        <v>21</v>
      </c>
      <c r="K10712" t="s">
        <v>20610</v>
      </c>
      <c r="L10712" t="s">
        <v>24</v>
      </c>
      <c r="M10712" t="s">
        <v>25</v>
      </c>
      <c r="N10712" s="2">
        <v>23130.71413</v>
      </c>
      <c r="O10712">
        <v>388</v>
      </c>
      <c r="P10712" t="s">
        <v>2696</v>
      </c>
      <c r="Q10712" s="1">
        <v>44233</v>
      </c>
      <c r="R10712" t="s">
        <v>1140</v>
      </c>
      <c r="S10712" t="s">
        <v>28</v>
      </c>
      <c r="T10712" t="s">
        <v>95911</v>
      </c>
    </row>
    <row r="10713" spans="1:20" x14ac:dyDescent="0.25">
      <c r="A10713" t="s">
        <v>20611</v>
      </c>
      <c r="B10713">
        <v>42</v>
      </c>
      <c r="C10713" t="s">
        <v>85</v>
      </c>
      <c r="D10713" t="s">
        <v>22</v>
      </c>
      <c r="E10713" t="s">
        <v>13931</v>
      </c>
      <c r="F10713" t="s">
        <v>16673</v>
      </c>
      <c r="G10713" s="1">
        <v>43704</v>
      </c>
      <c r="H10713">
        <v>2019</v>
      </c>
      <c r="I10713" t="str">
        <f>TEXT(Refined_Data[[#This Row],[Date of Admission]],"mmm")</f>
        <v>Aug</v>
      </c>
      <c r="J10713">
        <v>23</v>
      </c>
      <c r="K10713" t="s">
        <v>20612</v>
      </c>
      <c r="L10713" t="s">
        <v>24</v>
      </c>
      <c r="M10713" t="s">
        <v>25</v>
      </c>
      <c r="N10713" s="2">
        <v>25138.173889999998</v>
      </c>
      <c r="O10713">
        <v>149</v>
      </c>
      <c r="P10713" t="s">
        <v>2696</v>
      </c>
      <c r="Q10713" s="1">
        <v>43727</v>
      </c>
      <c r="R10713" t="s">
        <v>1140</v>
      </c>
      <c r="S10713" t="s">
        <v>28</v>
      </c>
      <c r="T10713" t="s">
        <v>95911</v>
      </c>
    </row>
    <row r="10714" spans="1:20" x14ac:dyDescent="0.25">
      <c r="A10714" t="s">
        <v>20613</v>
      </c>
      <c r="B10714">
        <v>35</v>
      </c>
      <c r="C10714" t="s">
        <v>49</v>
      </c>
      <c r="D10714" t="s">
        <v>22</v>
      </c>
      <c r="E10714" t="s">
        <v>13931</v>
      </c>
      <c r="F10714" t="s">
        <v>16673</v>
      </c>
      <c r="G10714" s="1">
        <v>44953</v>
      </c>
      <c r="H10714">
        <v>2023</v>
      </c>
      <c r="I10714" t="str">
        <f>TEXT(Refined_Data[[#This Row],[Date of Admission]],"mmm")</f>
        <v>Jan</v>
      </c>
      <c r="J10714">
        <v>3</v>
      </c>
      <c r="K10714" t="s">
        <v>20614</v>
      </c>
      <c r="L10714" t="s">
        <v>24</v>
      </c>
      <c r="M10714" t="s">
        <v>25</v>
      </c>
      <c r="N10714" s="2">
        <v>38988.804004008802</v>
      </c>
      <c r="O10714">
        <v>389</v>
      </c>
      <c r="P10714" t="s">
        <v>2696</v>
      </c>
      <c r="Q10714" s="1">
        <v>44956</v>
      </c>
      <c r="R10714" t="s">
        <v>1140</v>
      </c>
      <c r="S10714" t="s">
        <v>28</v>
      </c>
      <c r="T10714" t="s">
        <v>95911</v>
      </c>
    </row>
    <row r="10715" spans="1:20" x14ac:dyDescent="0.25">
      <c r="A10715" t="s">
        <v>20615</v>
      </c>
      <c r="B10715">
        <v>22</v>
      </c>
      <c r="C10715" t="s">
        <v>44</v>
      </c>
      <c r="D10715" t="s">
        <v>22</v>
      </c>
      <c r="E10715" t="s">
        <v>13931</v>
      </c>
      <c r="F10715" t="s">
        <v>16673</v>
      </c>
      <c r="G10715" s="1">
        <v>44510</v>
      </c>
      <c r="H10715">
        <v>2021</v>
      </c>
      <c r="I10715" t="str">
        <f>TEXT(Refined_Data[[#This Row],[Date of Admission]],"mmm")</f>
        <v>Nov</v>
      </c>
      <c r="J10715">
        <v>23</v>
      </c>
      <c r="K10715" t="s">
        <v>4116</v>
      </c>
      <c r="L10715" t="s">
        <v>24</v>
      </c>
      <c r="M10715" t="s">
        <v>25</v>
      </c>
      <c r="N10715" s="2">
        <v>33483.686296022097</v>
      </c>
      <c r="O10715">
        <v>288</v>
      </c>
      <c r="P10715" t="s">
        <v>2696</v>
      </c>
      <c r="Q10715" s="1">
        <v>44533</v>
      </c>
      <c r="R10715" t="s">
        <v>1140</v>
      </c>
      <c r="S10715" t="s">
        <v>28</v>
      </c>
      <c r="T10715" t="s">
        <v>95911</v>
      </c>
    </row>
    <row r="10716" spans="1:20" x14ac:dyDescent="0.25">
      <c r="A10716" t="s">
        <v>20616</v>
      </c>
      <c r="B10716">
        <v>30</v>
      </c>
      <c r="C10716" t="s">
        <v>44</v>
      </c>
      <c r="D10716" t="s">
        <v>22</v>
      </c>
      <c r="E10716" t="s">
        <v>13931</v>
      </c>
      <c r="F10716" t="s">
        <v>16673</v>
      </c>
      <c r="G10716" s="1">
        <v>44120</v>
      </c>
      <c r="H10716">
        <v>2020</v>
      </c>
      <c r="I10716" t="str">
        <f>TEXT(Refined_Data[[#This Row],[Date of Admission]],"mmm")</f>
        <v>Oct</v>
      </c>
      <c r="J10716">
        <v>7</v>
      </c>
      <c r="K10716" t="s">
        <v>20617</v>
      </c>
      <c r="L10716" t="s">
        <v>24</v>
      </c>
      <c r="M10716" t="s">
        <v>25</v>
      </c>
      <c r="N10716" s="2">
        <v>5075.77966067528</v>
      </c>
      <c r="O10716">
        <v>388</v>
      </c>
      <c r="P10716" t="s">
        <v>2696</v>
      </c>
      <c r="Q10716" s="1">
        <v>44127</v>
      </c>
      <c r="R10716" t="s">
        <v>1140</v>
      </c>
      <c r="S10716" t="s">
        <v>28</v>
      </c>
      <c r="T10716" t="s">
        <v>95911</v>
      </c>
    </row>
    <row r="10717" spans="1:20" x14ac:dyDescent="0.25">
      <c r="A10717" t="s">
        <v>20618</v>
      </c>
      <c r="B10717">
        <v>50</v>
      </c>
      <c r="C10717" t="s">
        <v>33</v>
      </c>
      <c r="D10717" t="s">
        <v>22</v>
      </c>
      <c r="E10717" t="s">
        <v>13931</v>
      </c>
      <c r="F10717" t="s">
        <v>16673</v>
      </c>
      <c r="G10717" s="1">
        <v>44883</v>
      </c>
      <c r="H10717">
        <v>2022</v>
      </c>
      <c r="I10717" t="str">
        <f>TEXT(Refined_Data[[#This Row],[Date of Admission]],"mmm")</f>
        <v>Nov</v>
      </c>
      <c r="J10717">
        <v>10</v>
      </c>
      <c r="K10717" t="s">
        <v>20619</v>
      </c>
      <c r="L10717" t="s">
        <v>24</v>
      </c>
      <c r="M10717" t="s">
        <v>25</v>
      </c>
      <c r="N10717" s="2">
        <v>2343.0380082757802</v>
      </c>
      <c r="O10717">
        <v>411</v>
      </c>
      <c r="P10717" t="s">
        <v>2696</v>
      </c>
      <c r="Q10717" s="1">
        <v>44893</v>
      </c>
      <c r="R10717" t="s">
        <v>1140</v>
      </c>
      <c r="S10717" t="s">
        <v>28</v>
      </c>
      <c r="T10717" t="s">
        <v>95911</v>
      </c>
    </row>
    <row r="10718" spans="1:20" x14ac:dyDescent="0.25">
      <c r="A10718" t="s">
        <v>20620</v>
      </c>
      <c r="B10718">
        <v>61</v>
      </c>
      <c r="C10718" t="s">
        <v>21</v>
      </c>
      <c r="D10718" t="s">
        <v>22</v>
      </c>
      <c r="E10718" t="s">
        <v>13931</v>
      </c>
      <c r="F10718" t="s">
        <v>16673</v>
      </c>
      <c r="G10718" s="1">
        <v>44950</v>
      </c>
      <c r="H10718">
        <v>2023</v>
      </c>
      <c r="I10718" t="str">
        <f>TEXT(Refined_Data[[#This Row],[Date of Admission]],"mmm")</f>
        <v>Jan</v>
      </c>
      <c r="J10718">
        <v>20</v>
      </c>
      <c r="K10718" t="s">
        <v>20621</v>
      </c>
      <c r="L10718" t="s">
        <v>24</v>
      </c>
      <c r="M10718" t="s">
        <v>25</v>
      </c>
      <c r="N10718" s="2">
        <v>21556.398909377702</v>
      </c>
      <c r="O10718">
        <v>249</v>
      </c>
      <c r="P10718" t="s">
        <v>2696</v>
      </c>
      <c r="Q10718" s="1">
        <v>44970</v>
      </c>
      <c r="R10718" t="s">
        <v>1140</v>
      </c>
      <c r="S10718" t="s">
        <v>28</v>
      </c>
      <c r="T10718" t="s">
        <v>95911</v>
      </c>
    </row>
    <row r="10719" spans="1:20" x14ac:dyDescent="0.25">
      <c r="A10719" t="s">
        <v>20622</v>
      </c>
      <c r="B10719">
        <v>76</v>
      </c>
      <c r="C10719" t="s">
        <v>36</v>
      </c>
      <c r="D10719" t="s">
        <v>22</v>
      </c>
      <c r="E10719" t="s">
        <v>13931</v>
      </c>
      <c r="F10719" t="s">
        <v>16673</v>
      </c>
      <c r="G10719" s="1">
        <v>44148</v>
      </c>
      <c r="H10719">
        <v>2020</v>
      </c>
      <c r="I10719" t="str">
        <f>TEXT(Refined_Data[[#This Row],[Date of Admission]],"mmm")</f>
        <v>Nov</v>
      </c>
      <c r="J10719">
        <v>5</v>
      </c>
      <c r="K10719" t="s">
        <v>20623</v>
      </c>
      <c r="L10719" t="s">
        <v>24</v>
      </c>
      <c r="M10719" t="s">
        <v>25</v>
      </c>
      <c r="N10719" s="2">
        <v>32279.820999300799</v>
      </c>
      <c r="O10719">
        <v>258</v>
      </c>
      <c r="P10719" t="s">
        <v>2696</v>
      </c>
      <c r="Q10719" s="1">
        <v>44153</v>
      </c>
      <c r="R10719" t="s">
        <v>1140</v>
      </c>
      <c r="S10719" t="s">
        <v>28</v>
      </c>
      <c r="T10719" t="s">
        <v>95911</v>
      </c>
    </row>
    <row r="10720" spans="1:20" x14ac:dyDescent="0.25">
      <c r="A10720" t="s">
        <v>20624</v>
      </c>
      <c r="B10720">
        <v>77</v>
      </c>
      <c r="C10720" t="s">
        <v>36</v>
      </c>
      <c r="D10720" t="s">
        <v>22</v>
      </c>
      <c r="E10720" t="s">
        <v>13931</v>
      </c>
      <c r="F10720" t="s">
        <v>16673</v>
      </c>
      <c r="G10720" s="1">
        <v>44870</v>
      </c>
      <c r="H10720">
        <v>2022</v>
      </c>
      <c r="I10720" t="str">
        <f>TEXT(Refined_Data[[#This Row],[Date of Admission]],"mmm")</f>
        <v>Nov</v>
      </c>
      <c r="J10720">
        <v>10</v>
      </c>
      <c r="K10720" t="s">
        <v>20625</v>
      </c>
      <c r="L10720" t="s">
        <v>24</v>
      </c>
      <c r="M10720" t="s">
        <v>25</v>
      </c>
      <c r="N10720" s="2">
        <v>26349.188824453398</v>
      </c>
      <c r="O10720">
        <v>277</v>
      </c>
      <c r="P10720" t="s">
        <v>2696</v>
      </c>
      <c r="Q10720" s="1">
        <v>44880</v>
      </c>
      <c r="R10720" t="s">
        <v>1140</v>
      </c>
      <c r="S10720" t="s">
        <v>28</v>
      </c>
      <c r="T10720" t="s">
        <v>95911</v>
      </c>
    </row>
    <row r="10721" spans="1:20" x14ac:dyDescent="0.25">
      <c r="A10721" t="s">
        <v>20626</v>
      </c>
      <c r="B10721">
        <v>49</v>
      </c>
      <c r="C10721" t="s">
        <v>85</v>
      </c>
      <c r="D10721" t="s">
        <v>22</v>
      </c>
      <c r="E10721" t="s">
        <v>13931</v>
      </c>
      <c r="F10721" t="s">
        <v>16673</v>
      </c>
      <c r="G10721" s="1">
        <v>44606</v>
      </c>
      <c r="H10721">
        <v>2022</v>
      </c>
      <c r="I10721" t="str">
        <f>TEXT(Refined_Data[[#This Row],[Date of Admission]],"mmm")</f>
        <v>Feb</v>
      </c>
      <c r="J10721">
        <v>27</v>
      </c>
      <c r="K10721" t="s">
        <v>20627</v>
      </c>
      <c r="L10721" t="s">
        <v>24</v>
      </c>
      <c r="M10721" t="s">
        <v>25</v>
      </c>
      <c r="N10721" s="2">
        <v>31228.865133730898</v>
      </c>
      <c r="O10721">
        <v>356</v>
      </c>
      <c r="P10721" t="s">
        <v>2696</v>
      </c>
      <c r="Q10721" s="1">
        <v>44633</v>
      </c>
      <c r="R10721" t="s">
        <v>1140</v>
      </c>
      <c r="S10721" t="s">
        <v>28</v>
      </c>
      <c r="T10721" t="s">
        <v>95911</v>
      </c>
    </row>
    <row r="10722" spans="1:20" x14ac:dyDescent="0.25">
      <c r="A10722" t="s">
        <v>20628</v>
      </c>
      <c r="B10722">
        <v>62</v>
      </c>
      <c r="C10722" t="s">
        <v>21</v>
      </c>
      <c r="D10722" t="s">
        <v>22</v>
      </c>
      <c r="E10722" t="s">
        <v>13931</v>
      </c>
      <c r="F10722" t="s">
        <v>16673</v>
      </c>
      <c r="G10722" s="1">
        <v>43723</v>
      </c>
      <c r="H10722">
        <v>2019</v>
      </c>
      <c r="I10722" t="str">
        <f>TEXT(Refined_Data[[#This Row],[Date of Admission]],"mmm")</f>
        <v>Sep</v>
      </c>
      <c r="J10722">
        <v>18</v>
      </c>
      <c r="K10722" t="s">
        <v>12054</v>
      </c>
      <c r="L10722" t="s">
        <v>24</v>
      </c>
      <c r="M10722" t="s">
        <v>25</v>
      </c>
      <c r="N10722" s="2">
        <v>20527.342117365999</v>
      </c>
      <c r="O10722">
        <v>131</v>
      </c>
      <c r="P10722" t="s">
        <v>2696</v>
      </c>
      <c r="Q10722" s="1">
        <v>43741</v>
      </c>
      <c r="R10722" t="s">
        <v>1140</v>
      </c>
      <c r="S10722" t="s">
        <v>28</v>
      </c>
      <c r="T10722" t="s">
        <v>95911</v>
      </c>
    </row>
    <row r="10723" spans="1:20" x14ac:dyDescent="0.25">
      <c r="A10723" t="s">
        <v>20629</v>
      </c>
      <c r="B10723">
        <v>52</v>
      </c>
      <c r="C10723" t="s">
        <v>33</v>
      </c>
      <c r="D10723" t="s">
        <v>22</v>
      </c>
      <c r="E10723" t="s">
        <v>13931</v>
      </c>
      <c r="F10723" t="s">
        <v>16673</v>
      </c>
      <c r="G10723" s="1">
        <v>44383</v>
      </c>
      <c r="H10723">
        <v>2021</v>
      </c>
      <c r="I10723" t="str">
        <f>TEXT(Refined_Data[[#This Row],[Date of Admission]],"mmm")</f>
        <v>Jul</v>
      </c>
      <c r="J10723">
        <v>17</v>
      </c>
      <c r="K10723" t="s">
        <v>20630</v>
      </c>
      <c r="L10723" t="s">
        <v>24</v>
      </c>
      <c r="M10723" t="s">
        <v>25</v>
      </c>
      <c r="N10723" s="2">
        <v>48521.801755881497</v>
      </c>
      <c r="O10723">
        <v>115</v>
      </c>
      <c r="P10723" t="s">
        <v>2696</v>
      </c>
      <c r="Q10723" s="1">
        <v>44400</v>
      </c>
      <c r="R10723" t="s">
        <v>1140</v>
      </c>
      <c r="S10723" t="s">
        <v>28</v>
      </c>
      <c r="T10723" t="s">
        <v>95911</v>
      </c>
    </row>
    <row r="10724" spans="1:20" x14ac:dyDescent="0.25">
      <c r="A10724" t="s">
        <v>20631</v>
      </c>
      <c r="B10724">
        <v>36</v>
      </c>
      <c r="C10724" t="s">
        <v>49</v>
      </c>
      <c r="D10724" t="s">
        <v>22</v>
      </c>
      <c r="E10724" t="s">
        <v>13931</v>
      </c>
      <c r="F10724" t="s">
        <v>16673</v>
      </c>
      <c r="G10724" s="1">
        <v>45167</v>
      </c>
      <c r="H10724">
        <v>2023</v>
      </c>
      <c r="I10724" t="str">
        <f>TEXT(Refined_Data[[#This Row],[Date of Admission]],"mmm")</f>
        <v>Aug</v>
      </c>
      <c r="J10724">
        <v>16</v>
      </c>
      <c r="K10724" t="s">
        <v>20632</v>
      </c>
      <c r="L10724" t="s">
        <v>24</v>
      </c>
      <c r="M10724" t="s">
        <v>25</v>
      </c>
      <c r="N10724" s="2">
        <v>13201.7834698646</v>
      </c>
      <c r="O10724">
        <v>137</v>
      </c>
      <c r="P10724" t="s">
        <v>2696</v>
      </c>
      <c r="Q10724" s="1">
        <v>45183</v>
      </c>
      <c r="R10724" t="s">
        <v>1140</v>
      </c>
      <c r="S10724" t="s">
        <v>28</v>
      </c>
      <c r="T10724" t="s">
        <v>95911</v>
      </c>
    </row>
    <row r="10725" spans="1:20" x14ac:dyDescent="0.25">
      <c r="A10725" t="s">
        <v>20633</v>
      </c>
      <c r="B10725">
        <v>66</v>
      </c>
      <c r="C10725" t="s">
        <v>21</v>
      </c>
      <c r="D10725" t="s">
        <v>22</v>
      </c>
      <c r="E10725" t="s">
        <v>13931</v>
      </c>
      <c r="F10725" t="s">
        <v>16673</v>
      </c>
      <c r="G10725" s="1">
        <v>44121</v>
      </c>
      <c r="H10725">
        <v>2020</v>
      </c>
      <c r="I10725" t="str">
        <f>TEXT(Refined_Data[[#This Row],[Date of Admission]],"mmm")</f>
        <v>Oct</v>
      </c>
      <c r="J10725">
        <v>24</v>
      </c>
      <c r="K10725" t="s">
        <v>20634</v>
      </c>
      <c r="L10725" t="s">
        <v>24</v>
      </c>
      <c r="M10725" t="s">
        <v>25</v>
      </c>
      <c r="N10725" s="2">
        <v>8265.7700281378002</v>
      </c>
      <c r="O10725">
        <v>438</v>
      </c>
      <c r="P10725" t="s">
        <v>2696</v>
      </c>
      <c r="Q10725" s="1">
        <v>44145</v>
      </c>
      <c r="R10725" t="s">
        <v>1140</v>
      </c>
      <c r="S10725" t="s">
        <v>28</v>
      </c>
      <c r="T10725" t="s">
        <v>95911</v>
      </c>
    </row>
    <row r="10726" spans="1:20" x14ac:dyDescent="0.25">
      <c r="A10726" t="s">
        <v>20635</v>
      </c>
      <c r="B10726">
        <v>34</v>
      </c>
      <c r="C10726" t="s">
        <v>49</v>
      </c>
      <c r="D10726" t="s">
        <v>22</v>
      </c>
      <c r="E10726" t="s">
        <v>13931</v>
      </c>
      <c r="F10726" t="s">
        <v>16673</v>
      </c>
      <c r="G10726" s="1">
        <v>44849</v>
      </c>
      <c r="H10726">
        <v>2022</v>
      </c>
      <c r="I10726" t="str">
        <f>TEXT(Refined_Data[[#This Row],[Date of Admission]],"mmm")</f>
        <v>Oct</v>
      </c>
      <c r="J10726">
        <v>26</v>
      </c>
      <c r="K10726" t="s">
        <v>7440</v>
      </c>
      <c r="L10726" t="s">
        <v>24</v>
      </c>
      <c r="M10726" t="s">
        <v>25</v>
      </c>
      <c r="N10726" s="2">
        <v>25572.759953597099</v>
      </c>
      <c r="O10726">
        <v>217</v>
      </c>
      <c r="P10726" t="s">
        <v>2696</v>
      </c>
      <c r="Q10726" s="1">
        <v>44875</v>
      </c>
      <c r="R10726" t="s">
        <v>1140</v>
      </c>
      <c r="S10726" t="s">
        <v>28</v>
      </c>
      <c r="T10726" t="s">
        <v>95911</v>
      </c>
    </row>
    <row r="10727" spans="1:20" x14ac:dyDescent="0.25">
      <c r="A10727" t="s">
        <v>20636</v>
      </c>
      <c r="B10727">
        <v>55</v>
      </c>
      <c r="C10727" t="s">
        <v>33</v>
      </c>
      <c r="D10727" t="s">
        <v>22</v>
      </c>
      <c r="E10727" t="s">
        <v>13931</v>
      </c>
      <c r="F10727" t="s">
        <v>16673</v>
      </c>
      <c r="G10727" s="1">
        <v>44128</v>
      </c>
      <c r="H10727">
        <v>2020</v>
      </c>
      <c r="I10727" t="str">
        <f>TEXT(Refined_Data[[#This Row],[Date of Admission]],"mmm")</f>
        <v>Oct</v>
      </c>
      <c r="J10727">
        <v>24</v>
      </c>
      <c r="K10727" t="s">
        <v>20637</v>
      </c>
      <c r="L10727" t="s">
        <v>24</v>
      </c>
      <c r="M10727" t="s">
        <v>25</v>
      </c>
      <c r="N10727" s="2">
        <v>2915.2156944410599</v>
      </c>
      <c r="O10727">
        <v>345</v>
      </c>
      <c r="P10727" t="s">
        <v>2696</v>
      </c>
      <c r="Q10727" s="1">
        <v>44152</v>
      </c>
      <c r="R10727" t="s">
        <v>1140</v>
      </c>
      <c r="S10727" t="s">
        <v>28</v>
      </c>
      <c r="T10727" t="s">
        <v>95911</v>
      </c>
    </row>
    <row r="10728" spans="1:20" x14ac:dyDescent="0.25">
      <c r="A10728" t="s">
        <v>20638</v>
      </c>
      <c r="B10728">
        <v>58</v>
      </c>
      <c r="C10728" t="s">
        <v>33</v>
      </c>
      <c r="D10728" t="s">
        <v>22</v>
      </c>
      <c r="E10728" t="s">
        <v>13931</v>
      </c>
      <c r="F10728" t="s">
        <v>16673</v>
      </c>
      <c r="G10728" s="1">
        <v>44803</v>
      </c>
      <c r="H10728">
        <v>2022</v>
      </c>
      <c r="I10728" t="str">
        <f>TEXT(Refined_Data[[#This Row],[Date of Admission]],"mmm")</f>
        <v>Aug</v>
      </c>
      <c r="J10728">
        <v>6</v>
      </c>
      <c r="K10728" t="s">
        <v>20639</v>
      </c>
      <c r="L10728" t="s">
        <v>24</v>
      </c>
      <c r="M10728" t="s">
        <v>25</v>
      </c>
      <c r="N10728" s="2">
        <v>7080.7036049624403</v>
      </c>
      <c r="O10728">
        <v>183</v>
      </c>
      <c r="P10728" t="s">
        <v>2696</v>
      </c>
      <c r="Q10728" s="1">
        <v>44809</v>
      </c>
      <c r="R10728" t="s">
        <v>1140</v>
      </c>
      <c r="S10728" t="s">
        <v>28</v>
      </c>
      <c r="T10728" t="s">
        <v>95911</v>
      </c>
    </row>
    <row r="10729" spans="1:20" x14ac:dyDescent="0.25">
      <c r="A10729" t="s">
        <v>20640</v>
      </c>
      <c r="B10729">
        <v>42</v>
      </c>
      <c r="C10729" t="s">
        <v>85</v>
      </c>
      <c r="D10729" t="s">
        <v>22</v>
      </c>
      <c r="E10729" t="s">
        <v>13931</v>
      </c>
      <c r="F10729" t="s">
        <v>16673</v>
      </c>
      <c r="G10729" s="1">
        <v>44178</v>
      </c>
      <c r="H10729">
        <v>2020</v>
      </c>
      <c r="I10729" t="str">
        <f>TEXT(Refined_Data[[#This Row],[Date of Admission]],"mmm")</f>
        <v>Dec</v>
      </c>
      <c r="J10729">
        <v>15</v>
      </c>
      <c r="K10729" t="s">
        <v>20641</v>
      </c>
      <c r="L10729" t="s">
        <v>24</v>
      </c>
      <c r="M10729" t="s">
        <v>25</v>
      </c>
      <c r="N10729" s="2">
        <v>21287.367682278498</v>
      </c>
      <c r="O10729">
        <v>271</v>
      </c>
      <c r="P10729" t="s">
        <v>2696</v>
      </c>
      <c r="Q10729" s="1">
        <v>44193</v>
      </c>
      <c r="R10729" t="s">
        <v>1140</v>
      </c>
      <c r="S10729" t="s">
        <v>28</v>
      </c>
      <c r="T10729" t="s">
        <v>95911</v>
      </c>
    </row>
    <row r="10730" spans="1:20" x14ac:dyDescent="0.25">
      <c r="A10730" t="s">
        <v>20642</v>
      </c>
      <c r="B10730">
        <v>59</v>
      </c>
      <c r="C10730" t="s">
        <v>33</v>
      </c>
      <c r="D10730" t="s">
        <v>22</v>
      </c>
      <c r="E10730" t="s">
        <v>13931</v>
      </c>
      <c r="F10730" t="s">
        <v>16673</v>
      </c>
      <c r="G10730" s="1">
        <v>44747</v>
      </c>
      <c r="H10730">
        <v>2022</v>
      </c>
      <c r="I10730" t="str">
        <f>TEXT(Refined_Data[[#This Row],[Date of Admission]],"mmm")</f>
        <v>Jul</v>
      </c>
      <c r="J10730">
        <v>3</v>
      </c>
      <c r="K10730" t="s">
        <v>20643</v>
      </c>
      <c r="L10730" t="s">
        <v>24</v>
      </c>
      <c r="M10730" t="s">
        <v>25</v>
      </c>
      <c r="N10730" s="2">
        <v>9140.3710873288401</v>
      </c>
      <c r="O10730">
        <v>480</v>
      </c>
      <c r="P10730" t="s">
        <v>2696</v>
      </c>
      <c r="Q10730" s="1">
        <v>44750</v>
      </c>
      <c r="R10730" t="s">
        <v>1140</v>
      </c>
      <c r="S10730" t="s">
        <v>28</v>
      </c>
      <c r="T10730" t="s">
        <v>95911</v>
      </c>
    </row>
    <row r="10731" spans="1:20" x14ac:dyDescent="0.25">
      <c r="A10731" t="s">
        <v>20644</v>
      </c>
      <c r="B10731">
        <v>30</v>
      </c>
      <c r="C10731" t="s">
        <v>44</v>
      </c>
      <c r="D10731" t="s">
        <v>22</v>
      </c>
      <c r="E10731" t="s">
        <v>13931</v>
      </c>
      <c r="F10731" t="s">
        <v>16673</v>
      </c>
      <c r="G10731" s="1">
        <v>45279</v>
      </c>
      <c r="H10731">
        <v>2023</v>
      </c>
      <c r="I10731" t="str">
        <f>TEXT(Refined_Data[[#This Row],[Date of Admission]],"mmm")</f>
        <v>Dec</v>
      </c>
      <c r="J10731">
        <v>12</v>
      </c>
      <c r="K10731" t="s">
        <v>20645</v>
      </c>
      <c r="L10731" t="s">
        <v>24</v>
      </c>
      <c r="M10731" t="s">
        <v>25</v>
      </c>
      <c r="N10731" s="2">
        <v>29472.829800422001</v>
      </c>
      <c r="O10731">
        <v>143</v>
      </c>
      <c r="P10731" t="s">
        <v>2696</v>
      </c>
      <c r="Q10731" s="1">
        <v>45291</v>
      </c>
      <c r="R10731" t="s">
        <v>1140</v>
      </c>
      <c r="S10731" t="s">
        <v>28</v>
      </c>
      <c r="T10731" t="s">
        <v>95911</v>
      </c>
    </row>
    <row r="10732" spans="1:20" x14ac:dyDescent="0.25">
      <c r="A10732" t="s">
        <v>20646</v>
      </c>
      <c r="B10732">
        <v>44</v>
      </c>
      <c r="C10732" t="s">
        <v>85</v>
      </c>
      <c r="D10732" t="s">
        <v>22</v>
      </c>
      <c r="E10732" t="s">
        <v>13931</v>
      </c>
      <c r="F10732" t="s">
        <v>16673</v>
      </c>
      <c r="G10732" s="1">
        <v>44100</v>
      </c>
      <c r="H10732">
        <v>2020</v>
      </c>
      <c r="I10732" t="str">
        <f>TEXT(Refined_Data[[#This Row],[Date of Admission]],"mmm")</f>
        <v>Sep</v>
      </c>
      <c r="J10732">
        <v>29</v>
      </c>
      <c r="K10732" t="s">
        <v>7825</v>
      </c>
      <c r="L10732" t="s">
        <v>24</v>
      </c>
      <c r="M10732" t="s">
        <v>25</v>
      </c>
      <c r="N10732" s="2">
        <v>29650.509595166601</v>
      </c>
      <c r="O10732">
        <v>366</v>
      </c>
      <c r="P10732" t="s">
        <v>2696</v>
      </c>
      <c r="Q10732" s="1">
        <v>44129</v>
      </c>
      <c r="R10732" t="s">
        <v>1140</v>
      </c>
      <c r="S10732" t="s">
        <v>28</v>
      </c>
      <c r="T10732" t="s">
        <v>95911</v>
      </c>
    </row>
    <row r="10733" spans="1:20" x14ac:dyDescent="0.25">
      <c r="A10733" t="s">
        <v>20647</v>
      </c>
      <c r="B10733">
        <v>46</v>
      </c>
      <c r="C10733" t="s">
        <v>85</v>
      </c>
      <c r="D10733" t="s">
        <v>22</v>
      </c>
      <c r="E10733" t="s">
        <v>13931</v>
      </c>
      <c r="F10733" t="s">
        <v>16673</v>
      </c>
      <c r="G10733" s="1">
        <v>43600</v>
      </c>
      <c r="H10733">
        <v>2019</v>
      </c>
      <c r="I10733" t="str">
        <f>TEXT(Refined_Data[[#This Row],[Date of Admission]],"mmm")</f>
        <v>May</v>
      </c>
      <c r="J10733">
        <v>10</v>
      </c>
      <c r="K10733" t="s">
        <v>20648</v>
      </c>
      <c r="L10733" t="s">
        <v>24</v>
      </c>
      <c r="M10733" t="s">
        <v>25</v>
      </c>
      <c r="N10733" s="2">
        <v>34858.019770963001</v>
      </c>
      <c r="O10733">
        <v>103</v>
      </c>
      <c r="P10733" t="s">
        <v>2696</v>
      </c>
      <c r="Q10733" s="1">
        <v>43610</v>
      </c>
      <c r="R10733" t="s">
        <v>1140</v>
      </c>
      <c r="S10733" t="s">
        <v>28</v>
      </c>
      <c r="T10733" t="s">
        <v>95911</v>
      </c>
    </row>
    <row r="10734" spans="1:20" x14ac:dyDescent="0.25">
      <c r="A10734" t="s">
        <v>20649</v>
      </c>
      <c r="B10734">
        <v>38</v>
      </c>
      <c r="C10734" t="s">
        <v>49</v>
      </c>
      <c r="D10734" t="s">
        <v>22</v>
      </c>
      <c r="E10734" t="s">
        <v>13931</v>
      </c>
      <c r="F10734" t="s">
        <v>16673</v>
      </c>
      <c r="G10734" s="1">
        <v>44306</v>
      </c>
      <c r="H10734">
        <v>2021</v>
      </c>
      <c r="I10734" t="str">
        <f>TEXT(Refined_Data[[#This Row],[Date of Admission]],"mmm")</f>
        <v>Apr</v>
      </c>
      <c r="J10734">
        <v>11</v>
      </c>
      <c r="K10734" t="s">
        <v>20650</v>
      </c>
      <c r="L10734" t="s">
        <v>24</v>
      </c>
      <c r="M10734" t="s">
        <v>25</v>
      </c>
      <c r="N10734" s="2">
        <v>8091.8115510010903</v>
      </c>
      <c r="O10734">
        <v>222</v>
      </c>
      <c r="P10734" t="s">
        <v>2696</v>
      </c>
      <c r="Q10734" s="1">
        <v>44317</v>
      </c>
      <c r="R10734" t="s">
        <v>1140</v>
      </c>
      <c r="S10734" t="s">
        <v>28</v>
      </c>
      <c r="T10734" t="s">
        <v>95911</v>
      </c>
    </row>
    <row r="10735" spans="1:20" x14ac:dyDescent="0.25">
      <c r="A10735" t="s">
        <v>20651</v>
      </c>
      <c r="B10735">
        <v>54</v>
      </c>
      <c r="C10735" t="s">
        <v>33</v>
      </c>
      <c r="D10735" t="s">
        <v>22</v>
      </c>
      <c r="E10735" t="s">
        <v>13931</v>
      </c>
      <c r="F10735" t="s">
        <v>16673</v>
      </c>
      <c r="G10735" s="1">
        <v>43594</v>
      </c>
      <c r="H10735">
        <v>2019</v>
      </c>
      <c r="I10735" t="str">
        <f>TEXT(Refined_Data[[#This Row],[Date of Admission]],"mmm")</f>
        <v>May</v>
      </c>
      <c r="J10735">
        <v>15</v>
      </c>
      <c r="K10735" t="s">
        <v>11065</v>
      </c>
      <c r="L10735" t="s">
        <v>24</v>
      </c>
      <c r="M10735" t="s">
        <v>25</v>
      </c>
      <c r="N10735" s="2">
        <v>12250.929112796501</v>
      </c>
      <c r="O10735">
        <v>471</v>
      </c>
      <c r="P10735" t="s">
        <v>2696</v>
      </c>
      <c r="Q10735" s="1">
        <v>43609</v>
      </c>
      <c r="R10735" t="s">
        <v>1140</v>
      </c>
      <c r="S10735" t="s">
        <v>28</v>
      </c>
      <c r="T10735" t="s">
        <v>95911</v>
      </c>
    </row>
    <row r="10736" spans="1:20" x14ac:dyDescent="0.25">
      <c r="A10736" t="s">
        <v>20652</v>
      </c>
      <c r="B10736">
        <v>29</v>
      </c>
      <c r="C10736" t="s">
        <v>44</v>
      </c>
      <c r="D10736" t="s">
        <v>22</v>
      </c>
      <c r="E10736" t="s">
        <v>13931</v>
      </c>
      <c r="F10736" t="s">
        <v>16673</v>
      </c>
      <c r="G10736" s="1">
        <v>44999</v>
      </c>
      <c r="H10736">
        <v>2023</v>
      </c>
      <c r="I10736" t="str">
        <f>TEXT(Refined_Data[[#This Row],[Date of Admission]],"mmm")</f>
        <v>Mar</v>
      </c>
      <c r="J10736">
        <v>9</v>
      </c>
      <c r="K10736" t="s">
        <v>2130</v>
      </c>
      <c r="L10736" t="s">
        <v>24</v>
      </c>
      <c r="M10736" t="s">
        <v>25</v>
      </c>
      <c r="N10736" s="2">
        <v>10741.034201569</v>
      </c>
      <c r="O10736">
        <v>392</v>
      </c>
      <c r="P10736" t="s">
        <v>2696</v>
      </c>
      <c r="Q10736" s="1">
        <v>45008</v>
      </c>
      <c r="R10736" t="s">
        <v>1140</v>
      </c>
      <c r="S10736" t="s">
        <v>28</v>
      </c>
      <c r="T10736" t="s">
        <v>95911</v>
      </c>
    </row>
    <row r="10737" spans="1:20" x14ac:dyDescent="0.25">
      <c r="A10737" t="s">
        <v>20653</v>
      </c>
      <c r="B10737">
        <v>76</v>
      </c>
      <c r="C10737" t="s">
        <v>36</v>
      </c>
      <c r="D10737" t="s">
        <v>22</v>
      </c>
      <c r="E10737" t="s">
        <v>13931</v>
      </c>
      <c r="F10737" t="s">
        <v>16673</v>
      </c>
      <c r="G10737" s="1">
        <v>45098</v>
      </c>
      <c r="H10737">
        <v>2023</v>
      </c>
      <c r="I10737" t="str">
        <f>TEXT(Refined_Data[[#This Row],[Date of Admission]],"mmm")</f>
        <v>Jun</v>
      </c>
      <c r="J10737">
        <v>9</v>
      </c>
      <c r="K10737" t="s">
        <v>20654</v>
      </c>
      <c r="L10737" t="s">
        <v>24</v>
      </c>
      <c r="M10737" t="s">
        <v>25</v>
      </c>
      <c r="N10737" s="2">
        <v>39047.224864150201</v>
      </c>
      <c r="O10737">
        <v>411</v>
      </c>
      <c r="P10737" t="s">
        <v>2696</v>
      </c>
      <c r="Q10737" s="1">
        <v>45107</v>
      </c>
      <c r="R10737" t="s">
        <v>1140</v>
      </c>
      <c r="S10737" t="s">
        <v>28</v>
      </c>
      <c r="T10737" t="s">
        <v>95911</v>
      </c>
    </row>
    <row r="10738" spans="1:20" x14ac:dyDescent="0.25">
      <c r="A10738" t="s">
        <v>20655</v>
      </c>
      <c r="B10738">
        <v>52</v>
      </c>
      <c r="C10738" t="s">
        <v>33</v>
      </c>
      <c r="D10738" t="s">
        <v>22</v>
      </c>
      <c r="E10738" t="s">
        <v>13931</v>
      </c>
      <c r="F10738" t="s">
        <v>16673</v>
      </c>
      <c r="G10738" s="1">
        <v>45216</v>
      </c>
      <c r="H10738">
        <v>2023</v>
      </c>
      <c r="I10738" t="str">
        <f>TEXT(Refined_Data[[#This Row],[Date of Admission]],"mmm")</f>
        <v>Oct</v>
      </c>
      <c r="J10738">
        <v>2</v>
      </c>
      <c r="K10738" t="s">
        <v>20656</v>
      </c>
      <c r="L10738" t="s">
        <v>24</v>
      </c>
      <c r="M10738" t="s">
        <v>25</v>
      </c>
      <c r="N10738" s="2">
        <v>15897.6627171584</v>
      </c>
      <c r="O10738">
        <v>240</v>
      </c>
      <c r="P10738" t="s">
        <v>2696</v>
      </c>
      <c r="Q10738" s="1">
        <v>45218</v>
      </c>
      <c r="R10738" t="s">
        <v>1140</v>
      </c>
      <c r="S10738" t="s">
        <v>28</v>
      </c>
      <c r="T10738" t="s">
        <v>95911</v>
      </c>
    </row>
    <row r="10739" spans="1:20" x14ac:dyDescent="0.25">
      <c r="A10739" t="s">
        <v>20657</v>
      </c>
      <c r="B10739">
        <v>23</v>
      </c>
      <c r="C10739" t="s">
        <v>44</v>
      </c>
      <c r="D10739" t="s">
        <v>22</v>
      </c>
      <c r="E10739" t="s">
        <v>13931</v>
      </c>
      <c r="F10739" t="s">
        <v>16673</v>
      </c>
      <c r="G10739" s="1">
        <v>44144</v>
      </c>
      <c r="H10739">
        <v>2020</v>
      </c>
      <c r="I10739" t="str">
        <f>TEXT(Refined_Data[[#This Row],[Date of Admission]],"mmm")</f>
        <v>Nov</v>
      </c>
      <c r="J10739">
        <v>2</v>
      </c>
      <c r="K10739" t="s">
        <v>20658</v>
      </c>
      <c r="L10739" t="s">
        <v>24</v>
      </c>
      <c r="M10739" t="s">
        <v>25</v>
      </c>
      <c r="N10739" s="2">
        <v>26386.821201663701</v>
      </c>
      <c r="O10739">
        <v>347</v>
      </c>
      <c r="P10739" t="s">
        <v>2696</v>
      </c>
      <c r="Q10739" s="1">
        <v>44146</v>
      </c>
      <c r="R10739" t="s">
        <v>1140</v>
      </c>
      <c r="S10739" t="s">
        <v>28</v>
      </c>
      <c r="T10739" t="s">
        <v>95911</v>
      </c>
    </row>
    <row r="10740" spans="1:20" x14ac:dyDescent="0.25">
      <c r="A10740" t="s">
        <v>20659</v>
      </c>
      <c r="B10740">
        <v>69</v>
      </c>
      <c r="C10740" t="s">
        <v>21</v>
      </c>
      <c r="D10740" t="s">
        <v>22</v>
      </c>
      <c r="E10740" t="s">
        <v>13931</v>
      </c>
      <c r="F10740" t="s">
        <v>16673</v>
      </c>
      <c r="G10740" s="1">
        <v>44784</v>
      </c>
      <c r="H10740">
        <v>2022</v>
      </c>
      <c r="I10740" t="str">
        <f>TEXT(Refined_Data[[#This Row],[Date of Admission]],"mmm")</f>
        <v>Aug</v>
      </c>
      <c r="J10740">
        <v>8</v>
      </c>
      <c r="K10740" t="s">
        <v>20660</v>
      </c>
      <c r="L10740" t="s">
        <v>24</v>
      </c>
      <c r="M10740" t="s">
        <v>25</v>
      </c>
      <c r="N10740" s="2">
        <v>49148.981619999999</v>
      </c>
      <c r="O10740">
        <v>222</v>
      </c>
      <c r="P10740" t="s">
        <v>2696</v>
      </c>
      <c r="Q10740" s="1">
        <v>44792</v>
      </c>
      <c r="R10740" t="s">
        <v>1140</v>
      </c>
      <c r="S10740" t="s">
        <v>28</v>
      </c>
      <c r="T10740" t="s">
        <v>95911</v>
      </c>
    </row>
    <row r="10741" spans="1:20" x14ac:dyDescent="0.25">
      <c r="A10741" t="s">
        <v>20661</v>
      </c>
      <c r="B10741">
        <v>75</v>
      </c>
      <c r="C10741" t="s">
        <v>36</v>
      </c>
      <c r="D10741" t="s">
        <v>22</v>
      </c>
      <c r="E10741" t="s">
        <v>13931</v>
      </c>
      <c r="F10741" t="s">
        <v>16673</v>
      </c>
      <c r="G10741" s="1">
        <v>44351</v>
      </c>
      <c r="H10741">
        <v>2021</v>
      </c>
      <c r="I10741" t="str">
        <f>TEXT(Refined_Data[[#This Row],[Date of Admission]],"mmm")</f>
        <v>Jun</v>
      </c>
      <c r="J10741">
        <v>18</v>
      </c>
      <c r="K10741" t="s">
        <v>10577</v>
      </c>
      <c r="L10741" t="s">
        <v>24</v>
      </c>
      <c r="M10741" t="s">
        <v>25</v>
      </c>
      <c r="N10741" s="2">
        <v>42635.6579702569</v>
      </c>
      <c r="O10741">
        <v>332</v>
      </c>
      <c r="P10741" t="s">
        <v>2696</v>
      </c>
      <c r="Q10741" s="1">
        <v>44369</v>
      </c>
      <c r="R10741" t="s">
        <v>1140</v>
      </c>
      <c r="S10741" t="s">
        <v>28</v>
      </c>
      <c r="T10741" t="s">
        <v>95911</v>
      </c>
    </row>
    <row r="10742" spans="1:20" x14ac:dyDescent="0.25">
      <c r="A10742" t="s">
        <v>20662</v>
      </c>
      <c r="B10742">
        <v>82</v>
      </c>
      <c r="C10742" t="s">
        <v>39</v>
      </c>
      <c r="D10742" t="s">
        <v>22</v>
      </c>
      <c r="E10742" t="s">
        <v>13931</v>
      </c>
      <c r="F10742" t="s">
        <v>16673</v>
      </c>
      <c r="G10742" s="1">
        <v>44825</v>
      </c>
      <c r="H10742">
        <v>2022</v>
      </c>
      <c r="I10742" t="str">
        <f>TEXT(Refined_Data[[#This Row],[Date of Admission]],"mmm")</f>
        <v>Sep</v>
      </c>
      <c r="J10742">
        <v>12</v>
      </c>
      <c r="K10742" t="s">
        <v>20663</v>
      </c>
      <c r="L10742" t="s">
        <v>24</v>
      </c>
      <c r="M10742" t="s">
        <v>25</v>
      </c>
      <c r="N10742" s="2">
        <v>7264.8850373505402</v>
      </c>
      <c r="O10742">
        <v>237</v>
      </c>
      <c r="P10742" t="s">
        <v>2696</v>
      </c>
      <c r="Q10742" s="1">
        <v>44837</v>
      </c>
      <c r="R10742" t="s">
        <v>1140</v>
      </c>
      <c r="S10742" t="s">
        <v>28</v>
      </c>
      <c r="T10742" t="s">
        <v>95911</v>
      </c>
    </row>
    <row r="10743" spans="1:20" x14ac:dyDescent="0.25">
      <c r="A10743" t="s">
        <v>20664</v>
      </c>
      <c r="B10743">
        <v>21</v>
      </c>
      <c r="C10743" t="s">
        <v>44</v>
      </c>
      <c r="D10743" t="s">
        <v>22</v>
      </c>
      <c r="E10743" t="s">
        <v>13931</v>
      </c>
      <c r="F10743" t="s">
        <v>16673</v>
      </c>
      <c r="G10743" s="1">
        <v>44079</v>
      </c>
      <c r="H10743">
        <v>2020</v>
      </c>
      <c r="I10743" t="str">
        <f>TEXT(Refined_Data[[#This Row],[Date of Admission]],"mmm")</f>
        <v>Sep</v>
      </c>
      <c r="J10743">
        <v>20</v>
      </c>
      <c r="K10743" t="s">
        <v>20665</v>
      </c>
      <c r="L10743" t="s">
        <v>24</v>
      </c>
      <c r="M10743" t="s">
        <v>25</v>
      </c>
      <c r="N10743" s="2">
        <v>10837.6145834729</v>
      </c>
      <c r="O10743">
        <v>261</v>
      </c>
      <c r="P10743" t="s">
        <v>2696</v>
      </c>
      <c r="Q10743" s="1">
        <v>44099</v>
      </c>
      <c r="R10743" t="s">
        <v>1140</v>
      </c>
      <c r="S10743" t="s">
        <v>28</v>
      </c>
      <c r="T10743" t="s">
        <v>95911</v>
      </c>
    </row>
    <row r="10744" spans="1:20" x14ac:dyDescent="0.25">
      <c r="A10744" t="s">
        <v>20666</v>
      </c>
      <c r="B10744">
        <v>50</v>
      </c>
      <c r="C10744" t="s">
        <v>33</v>
      </c>
      <c r="D10744" t="s">
        <v>22</v>
      </c>
      <c r="E10744" t="s">
        <v>13931</v>
      </c>
      <c r="F10744" t="s">
        <v>16673</v>
      </c>
      <c r="G10744" s="1">
        <v>44678</v>
      </c>
      <c r="H10744">
        <v>2022</v>
      </c>
      <c r="I10744" t="str">
        <f>TEXT(Refined_Data[[#This Row],[Date of Admission]],"mmm")</f>
        <v>Apr</v>
      </c>
      <c r="J10744">
        <v>16</v>
      </c>
      <c r="K10744" t="s">
        <v>20667</v>
      </c>
      <c r="L10744" t="s">
        <v>24</v>
      </c>
      <c r="M10744" t="s">
        <v>25</v>
      </c>
      <c r="N10744" s="2">
        <v>7093.9974615274296</v>
      </c>
      <c r="O10744">
        <v>257</v>
      </c>
      <c r="P10744" t="s">
        <v>2696</v>
      </c>
      <c r="Q10744" s="1">
        <v>44694</v>
      </c>
      <c r="R10744" t="s">
        <v>1140</v>
      </c>
      <c r="S10744" t="s">
        <v>28</v>
      </c>
      <c r="T10744" t="s">
        <v>95911</v>
      </c>
    </row>
    <row r="10745" spans="1:20" x14ac:dyDescent="0.25">
      <c r="A10745" t="s">
        <v>20668</v>
      </c>
      <c r="B10745">
        <v>31</v>
      </c>
      <c r="C10745" t="s">
        <v>49</v>
      </c>
      <c r="D10745" t="s">
        <v>22</v>
      </c>
      <c r="E10745" t="s">
        <v>13931</v>
      </c>
      <c r="F10745" t="s">
        <v>16673</v>
      </c>
      <c r="G10745" s="1">
        <v>44483</v>
      </c>
      <c r="H10745">
        <v>2021</v>
      </c>
      <c r="I10745" t="str">
        <f>TEXT(Refined_Data[[#This Row],[Date of Admission]],"mmm")</f>
        <v>Oct</v>
      </c>
      <c r="J10745">
        <v>2</v>
      </c>
      <c r="K10745" t="s">
        <v>20669</v>
      </c>
      <c r="L10745" t="s">
        <v>24</v>
      </c>
      <c r="M10745" t="s">
        <v>25</v>
      </c>
      <c r="N10745" s="2">
        <v>4719.5617818343599</v>
      </c>
      <c r="O10745">
        <v>231</v>
      </c>
      <c r="P10745" t="s">
        <v>2696</v>
      </c>
      <c r="Q10745" s="1">
        <v>44485</v>
      </c>
      <c r="R10745" t="s">
        <v>1140</v>
      </c>
      <c r="S10745" t="s">
        <v>28</v>
      </c>
      <c r="T10745" t="s">
        <v>95911</v>
      </c>
    </row>
    <row r="10746" spans="1:20" x14ac:dyDescent="0.25">
      <c r="A10746" t="s">
        <v>20670</v>
      </c>
      <c r="B10746">
        <v>51</v>
      </c>
      <c r="C10746" t="s">
        <v>33</v>
      </c>
      <c r="D10746" t="s">
        <v>22</v>
      </c>
      <c r="E10746" t="s">
        <v>13931</v>
      </c>
      <c r="F10746" t="s">
        <v>16673</v>
      </c>
      <c r="G10746" s="1">
        <v>44647</v>
      </c>
      <c r="H10746">
        <v>2022</v>
      </c>
      <c r="I10746" t="str">
        <f>TEXT(Refined_Data[[#This Row],[Date of Admission]],"mmm")</f>
        <v>Mar</v>
      </c>
      <c r="J10746">
        <v>25</v>
      </c>
      <c r="K10746" t="s">
        <v>20671</v>
      </c>
      <c r="L10746" t="s">
        <v>24</v>
      </c>
      <c r="M10746" t="s">
        <v>25</v>
      </c>
      <c r="N10746" s="2">
        <v>39525.674901792598</v>
      </c>
      <c r="O10746">
        <v>246</v>
      </c>
      <c r="P10746" t="s">
        <v>2696</v>
      </c>
      <c r="Q10746" s="1">
        <v>44672</v>
      </c>
      <c r="R10746" t="s">
        <v>1140</v>
      </c>
      <c r="S10746" t="s">
        <v>28</v>
      </c>
      <c r="T10746" t="s">
        <v>95911</v>
      </c>
    </row>
    <row r="10747" spans="1:20" x14ac:dyDescent="0.25">
      <c r="A10747" t="s">
        <v>20672</v>
      </c>
      <c r="B10747">
        <v>67</v>
      </c>
      <c r="C10747" t="s">
        <v>21</v>
      </c>
      <c r="D10747" t="s">
        <v>22</v>
      </c>
      <c r="E10747" t="s">
        <v>13931</v>
      </c>
      <c r="F10747" t="s">
        <v>16673</v>
      </c>
      <c r="G10747" s="1">
        <v>43839</v>
      </c>
      <c r="H10747">
        <v>2020</v>
      </c>
      <c r="I10747" t="str">
        <f>TEXT(Refined_Data[[#This Row],[Date of Admission]],"mmm")</f>
        <v>Jan</v>
      </c>
      <c r="J10747">
        <v>27</v>
      </c>
      <c r="K10747" t="s">
        <v>20673</v>
      </c>
      <c r="L10747" t="s">
        <v>24</v>
      </c>
      <c r="M10747" t="s">
        <v>25</v>
      </c>
      <c r="N10747" s="2">
        <v>32434.817807108899</v>
      </c>
      <c r="O10747">
        <v>128</v>
      </c>
      <c r="P10747" t="s">
        <v>2696</v>
      </c>
      <c r="Q10747" s="1">
        <v>43866</v>
      </c>
      <c r="R10747" t="s">
        <v>1140</v>
      </c>
      <c r="S10747" t="s">
        <v>28</v>
      </c>
      <c r="T10747" t="s">
        <v>95911</v>
      </c>
    </row>
    <row r="10748" spans="1:20" x14ac:dyDescent="0.25">
      <c r="A10748" t="s">
        <v>20674</v>
      </c>
      <c r="B10748">
        <v>83</v>
      </c>
      <c r="C10748" t="s">
        <v>39</v>
      </c>
      <c r="D10748" t="s">
        <v>22</v>
      </c>
      <c r="E10748" t="s">
        <v>13931</v>
      </c>
      <c r="F10748" t="s">
        <v>16673</v>
      </c>
      <c r="G10748" s="1">
        <v>44424</v>
      </c>
      <c r="H10748">
        <v>2021</v>
      </c>
      <c r="I10748" t="str">
        <f>TEXT(Refined_Data[[#This Row],[Date of Admission]],"mmm")</f>
        <v>Aug</v>
      </c>
      <c r="J10748">
        <v>9</v>
      </c>
      <c r="K10748" t="s">
        <v>20675</v>
      </c>
      <c r="L10748" t="s">
        <v>24</v>
      </c>
      <c r="M10748" t="s">
        <v>25</v>
      </c>
      <c r="N10748" s="2">
        <v>2827.544386</v>
      </c>
      <c r="O10748">
        <v>419</v>
      </c>
      <c r="P10748" t="s">
        <v>2696</v>
      </c>
      <c r="Q10748" s="1">
        <v>44433</v>
      </c>
      <c r="R10748" t="s">
        <v>1140</v>
      </c>
      <c r="S10748" t="s">
        <v>28</v>
      </c>
      <c r="T10748" t="s">
        <v>95911</v>
      </c>
    </row>
    <row r="10749" spans="1:20" x14ac:dyDescent="0.25">
      <c r="A10749" t="s">
        <v>20676</v>
      </c>
      <c r="B10749">
        <v>58</v>
      </c>
      <c r="C10749" t="s">
        <v>33</v>
      </c>
      <c r="D10749" t="s">
        <v>22</v>
      </c>
      <c r="E10749" t="s">
        <v>13931</v>
      </c>
      <c r="F10749" t="s">
        <v>16673</v>
      </c>
      <c r="G10749" s="1">
        <v>44478</v>
      </c>
      <c r="H10749">
        <v>2021</v>
      </c>
      <c r="I10749" t="str">
        <f>TEXT(Refined_Data[[#This Row],[Date of Admission]],"mmm")</f>
        <v>Oct</v>
      </c>
      <c r="J10749">
        <v>25</v>
      </c>
      <c r="K10749" t="s">
        <v>20677</v>
      </c>
      <c r="L10749" t="s">
        <v>24</v>
      </c>
      <c r="M10749" t="s">
        <v>25</v>
      </c>
      <c r="N10749" s="2">
        <v>21104.033295724399</v>
      </c>
      <c r="O10749">
        <v>410</v>
      </c>
      <c r="P10749" t="s">
        <v>2696</v>
      </c>
      <c r="Q10749" s="1">
        <v>44503</v>
      </c>
      <c r="R10749" t="s">
        <v>1140</v>
      </c>
      <c r="S10749" t="s">
        <v>28</v>
      </c>
      <c r="T10749" t="s">
        <v>95911</v>
      </c>
    </row>
    <row r="10750" spans="1:20" x14ac:dyDescent="0.25">
      <c r="A10750" t="s">
        <v>20678</v>
      </c>
      <c r="B10750">
        <v>46</v>
      </c>
      <c r="C10750" t="s">
        <v>85</v>
      </c>
      <c r="D10750" t="s">
        <v>22</v>
      </c>
      <c r="E10750" t="s">
        <v>13931</v>
      </c>
      <c r="F10750" t="s">
        <v>16673</v>
      </c>
      <c r="G10750" s="1">
        <v>44909</v>
      </c>
      <c r="H10750">
        <v>2022</v>
      </c>
      <c r="I10750" t="str">
        <f>TEXT(Refined_Data[[#This Row],[Date of Admission]],"mmm")</f>
        <v>Dec</v>
      </c>
      <c r="J10750">
        <v>24</v>
      </c>
      <c r="K10750" t="s">
        <v>20679</v>
      </c>
      <c r="L10750" t="s">
        <v>24</v>
      </c>
      <c r="M10750" t="s">
        <v>25</v>
      </c>
      <c r="N10750" s="2">
        <v>38422.452366330101</v>
      </c>
      <c r="O10750">
        <v>305</v>
      </c>
      <c r="P10750" t="s">
        <v>2696</v>
      </c>
      <c r="Q10750" s="1">
        <v>44933</v>
      </c>
      <c r="R10750" t="s">
        <v>1140</v>
      </c>
      <c r="S10750" t="s">
        <v>28</v>
      </c>
      <c r="T10750" t="s">
        <v>95911</v>
      </c>
    </row>
    <row r="10751" spans="1:20" x14ac:dyDescent="0.25">
      <c r="A10751" t="s">
        <v>20680</v>
      </c>
      <c r="B10751">
        <v>22</v>
      </c>
      <c r="C10751" t="s">
        <v>44</v>
      </c>
      <c r="D10751" t="s">
        <v>22</v>
      </c>
      <c r="E10751" t="s">
        <v>13931</v>
      </c>
      <c r="F10751" t="s">
        <v>16673</v>
      </c>
      <c r="G10751" s="1">
        <v>43883</v>
      </c>
      <c r="H10751">
        <v>2020</v>
      </c>
      <c r="I10751" t="str">
        <f>TEXT(Refined_Data[[#This Row],[Date of Admission]],"mmm")</f>
        <v>Feb</v>
      </c>
      <c r="J10751">
        <v>22</v>
      </c>
      <c r="K10751" t="s">
        <v>20681</v>
      </c>
      <c r="L10751" t="s">
        <v>24</v>
      </c>
      <c r="M10751" t="s">
        <v>25</v>
      </c>
      <c r="N10751" s="2">
        <v>32559.167553966399</v>
      </c>
      <c r="O10751">
        <v>203</v>
      </c>
      <c r="P10751" t="s">
        <v>2696</v>
      </c>
      <c r="Q10751" s="1">
        <v>43905</v>
      </c>
      <c r="R10751" t="s">
        <v>1140</v>
      </c>
      <c r="S10751" t="s">
        <v>28</v>
      </c>
      <c r="T10751" t="s">
        <v>95911</v>
      </c>
    </row>
    <row r="10752" spans="1:20" x14ac:dyDescent="0.25">
      <c r="A10752" t="s">
        <v>20682</v>
      </c>
      <c r="B10752">
        <v>55</v>
      </c>
      <c r="C10752" t="s">
        <v>33</v>
      </c>
      <c r="D10752" t="s">
        <v>22</v>
      </c>
      <c r="E10752" t="s">
        <v>13931</v>
      </c>
      <c r="F10752" t="s">
        <v>16673</v>
      </c>
      <c r="G10752" s="1">
        <v>45052</v>
      </c>
      <c r="H10752">
        <v>2023</v>
      </c>
      <c r="I10752" t="str">
        <f>TEXT(Refined_Data[[#This Row],[Date of Admission]],"mmm")</f>
        <v>May</v>
      </c>
      <c r="J10752">
        <v>21</v>
      </c>
      <c r="K10752" t="s">
        <v>20683</v>
      </c>
      <c r="L10752" t="s">
        <v>24</v>
      </c>
      <c r="M10752" t="s">
        <v>25</v>
      </c>
      <c r="N10752" s="2">
        <v>39984.9088576375</v>
      </c>
      <c r="O10752">
        <v>368</v>
      </c>
      <c r="P10752" t="s">
        <v>2696</v>
      </c>
      <c r="Q10752" s="1">
        <v>45073</v>
      </c>
      <c r="R10752" t="s">
        <v>1140</v>
      </c>
      <c r="S10752" t="s">
        <v>28</v>
      </c>
      <c r="T10752" t="s">
        <v>95911</v>
      </c>
    </row>
    <row r="10753" spans="1:20" x14ac:dyDescent="0.25">
      <c r="A10753" t="s">
        <v>20684</v>
      </c>
      <c r="B10753">
        <v>85</v>
      </c>
      <c r="C10753" t="s">
        <v>39</v>
      </c>
      <c r="D10753" t="s">
        <v>22</v>
      </c>
      <c r="E10753" t="s">
        <v>13931</v>
      </c>
      <c r="F10753" t="s">
        <v>16673</v>
      </c>
      <c r="G10753" s="1">
        <v>43695</v>
      </c>
      <c r="H10753">
        <v>2019</v>
      </c>
      <c r="I10753" t="str">
        <f>TEXT(Refined_Data[[#This Row],[Date of Admission]],"mmm")</f>
        <v>Aug</v>
      </c>
      <c r="J10753">
        <v>28</v>
      </c>
      <c r="K10753" t="s">
        <v>20685</v>
      </c>
      <c r="L10753" t="s">
        <v>24</v>
      </c>
      <c r="M10753" t="s">
        <v>25</v>
      </c>
      <c r="N10753" s="2">
        <v>39603.734153118101</v>
      </c>
      <c r="O10753">
        <v>451</v>
      </c>
      <c r="P10753" t="s">
        <v>2696</v>
      </c>
      <c r="Q10753" s="1">
        <v>43723</v>
      </c>
      <c r="R10753" t="s">
        <v>1140</v>
      </c>
      <c r="S10753" t="s">
        <v>28</v>
      </c>
      <c r="T10753" t="s">
        <v>95911</v>
      </c>
    </row>
    <row r="10754" spans="1:20" x14ac:dyDescent="0.25">
      <c r="A10754" t="s">
        <v>20686</v>
      </c>
      <c r="B10754">
        <v>33</v>
      </c>
      <c r="C10754" t="s">
        <v>49</v>
      </c>
      <c r="D10754" t="s">
        <v>22</v>
      </c>
      <c r="E10754" t="s">
        <v>13931</v>
      </c>
      <c r="F10754" t="s">
        <v>16673</v>
      </c>
      <c r="G10754" s="1">
        <v>43715</v>
      </c>
      <c r="H10754">
        <v>2019</v>
      </c>
      <c r="I10754" t="str">
        <f>TEXT(Refined_Data[[#This Row],[Date of Admission]],"mmm")</f>
        <v>Sep</v>
      </c>
      <c r="J10754">
        <v>21</v>
      </c>
      <c r="K10754" t="s">
        <v>20687</v>
      </c>
      <c r="L10754" t="s">
        <v>24</v>
      </c>
      <c r="M10754" t="s">
        <v>25</v>
      </c>
      <c r="N10754" s="2">
        <v>18849.078080694399</v>
      </c>
      <c r="O10754">
        <v>204</v>
      </c>
      <c r="P10754" t="s">
        <v>2696</v>
      </c>
      <c r="Q10754" s="1">
        <v>43736</v>
      </c>
      <c r="R10754" t="s">
        <v>1140</v>
      </c>
      <c r="S10754" t="s">
        <v>28</v>
      </c>
      <c r="T10754" t="s">
        <v>95911</v>
      </c>
    </row>
    <row r="10755" spans="1:20" x14ac:dyDescent="0.25">
      <c r="A10755" t="s">
        <v>20688</v>
      </c>
      <c r="B10755">
        <v>55</v>
      </c>
      <c r="C10755" t="s">
        <v>33</v>
      </c>
      <c r="D10755" t="s">
        <v>22</v>
      </c>
      <c r="E10755" t="s">
        <v>13931</v>
      </c>
      <c r="F10755" t="s">
        <v>16673</v>
      </c>
      <c r="G10755" s="1">
        <v>43722</v>
      </c>
      <c r="H10755">
        <v>2019</v>
      </c>
      <c r="I10755" t="str">
        <f>TEXT(Refined_Data[[#This Row],[Date of Admission]],"mmm")</f>
        <v>Sep</v>
      </c>
      <c r="J10755">
        <v>1</v>
      </c>
      <c r="K10755" t="s">
        <v>20689</v>
      </c>
      <c r="L10755" t="s">
        <v>24</v>
      </c>
      <c r="M10755" t="s">
        <v>25</v>
      </c>
      <c r="N10755" s="2">
        <v>44670.642805282703</v>
      </c>
      <c r="O10755">
        <v>415</v>
      </c>
      <c r="P10755" t="s">
        <v>2696</v>
      </c>
      <c r="Q10755" s="1">
        <v>43723</v>
      </c>
      <c r="R10755" t="s">
        <v>1140</v>
      </c>
      <c r="S10755" t="s">
        <v>28</v>
      </c>
      <c r="T10755" t="s">
        <v>95911</v>
      </c>
    </row>
    <row r="10756" spans="1:20" x14ac:dyDescent="0.25">
      <c r="A10756" t="s">
        <v>20690</v>
      </c>
      <c r="B10756">
        <v>63</v>
      </c>
      <c r="C10756" t="s">
        <v>21</v>
      </c>
      <c r="D10756" t="s">
        <v>22</v>
      </c>
      <c r="E10756" t="s">
        <v>13931</v>
      </c>
      <c r="F10756" t="s">
        <v>16673</v>
      </c>
      <c r="G10756" s="1">
        <v>45276</v>
      </c>
      <c r="H10756">
        <v>2023</v>
      </c>
      <c r="I10756" t="str">
        <f>TEXT(Refined_Data[[#This Row],[Date of Admission]],"mmm")</f>
        <v>Dec</v>
      </c>
      <c r="J10756">
        <v>28</v>
      </c>
      <c r="K10756" t="s">
        <v>20691</v>
      </c>
      <c r="L10756" t="s">
        <v>24</v>
      </c>
      <c r="M10756" t="s">
        <v>25</v>
      </c>
      <c r="N10756" s="2">
        <v>24574.301966765299</v>
      </c>
      <c r="O10756">
        <v>367</v>
      </c>
      <c r="P10756" t="s">
        <v>2696</v>
      </c>
      <c r="Q10756" s="1">
        <v>45304</v>
      </c>
      <c r="R10756" t="s">
        <v>1140</v>
      </c>
      <c r="S10756" t="s">
        <v>28</v>
      </c>
      <c r="T10756" t="s">
        <v>95911</v>
      </c>
    </row>
    <row r="10757" spans="1:20" x14ac:dyDescent="0.25">
      <c r="A10757" t="s">
        <v>20692</v>
      </c>
      <c r="B10757">
        <v>29</v>
      </c>
      <c r="C10757" t="s">
        <v>44</v>
      </c>
      <c r="D10757" t="s">
        <v>22</v>
      </c>
      <c r="E10757" t="s">
        <v>13931</v>
      </c>
      <c r="F10757" t="s">
        <v>16673</v>
      </c>
      <c r="G10757" s="1">
        <v>44045</v>
      </c>
      <c r="H10757">
        <v>2020</v>
      </c>
      <c r="I10757" t="str">
        <f>TEXT(Refined_Data[[#This Row],[Date of Admission]],"mmm")</f>
        <v>Aug</v>
      </c>
      <c r="J10757">
        <v>30</v>
      </c>
      <c r="K10757" t="s">
        <v>20693</v>
      </c>
      <c r="L10757" t="s">
        <v>24</v>
      </c>
      <c r="M10757" t="s">
        <v>25</v>
      </c>
      <c r="N10757" s="2">
        <v>16790.3716566115</v>
      </c>
      <c r="O10757">
        <v>163</v>
      </c>
      <c r="P10757" t="s">
        <v>2696</v>
      </c>
      <c r="Q10757" s="1">
        <v>44075</v>
      </c>
      <c r="R10757" t="s">
        <v>1140</v>
      </c>
      <c r="S10757" t="s">
        <v>28</v>
      </c>
      <c r="T10757" t="s">
        <v>95911</v>
      </c>
    </row>
    <row r="10758" spans="1:20" x14ac:dyDescent="0.25">
      <c r="A10758" t="s">
        <v>20694</v>
      </c>
      <c r="B10758">
        <v>48</v>
      </c>
      <c r="C10758" t="s">
        <v>85</v>
      </c>
      <c r="D10758" t="s">
        <v>22</v>
      </c>
      <c r="E10758" t="s">
        <v>13931</v>
      </c>
      <c r="F10758" t="s">
        <v>16673</v>
      </c>
      <c r="G10758" s="1">
        <v>45320</v>
      </c>
      <c r="H10758">
        <v>2024</v>
      </c>
      <c r="I10758" t="str">
        <f>TEXT(Refined_Data[[#This Row],[Date of Admission]],"mmm")</f>
        <v>Jan</v>
      </c>
      <c r="J10758">
        <v>2</v>
      </c>
      <c r="K10758" t="s">
        <v>20695</v>
      </c>
      <c r="L10758" t="s">
        <v>24</v>
      </c>
      <c r="M10758" t="s">
        <v>25</v>
      </c>
      <c r="N10758" s="2">
        <v>12499.7640438745</v>
      </c>
      <c r="O10758">
        <v>352</v>
      </c>
      <c r="P10758" t="s">
        <v>2696</v>
      </c>
      <c r="Q10758" s="1">
        <v>45322</v>
      </c>
      <c r="R10758" t="s">
        <v>1140</v>
      </c>
      <c r="S10758" t="s">
        <v>28</v>
      </c>
      <c r="T10758" t="s">
        <v>95911</v>
      </c>
    </row>
    <row r="10759" spans="1:20" x14ac:dyDescent="0.25">
      <c r="A10759" t="s">
        <v>20696</v>
      </c>
      <c r="B10759">
        <v>58</v>
      </c>
      <c r="C10759" t="s">
        <v>33</v>
      </c>
      <c r="D10759" t="s">
        <v>22</v>
      </c>
      <c r="E10759" t="s">
        <v>13931</v>
      </c>
      <c r="F10759" t="s">
        <v>16673</v>
      </c>
      <c r="G10759" s="1">
        <v>44104</v>
      </c>
      <c r="H10759">
        <v>2020</v>
      </c>
      <c r="I10759" t="str">
        <f>TEXT(Refined_Data[[#This Row],[Date of Admission]],"mmm")</f>
        <v>Sep</v>
      </c>
      <c r="J10759">
        <v>3</v>
      </c>
      <c r="K10759" t="s">
        <v>20697</v>
      </c>
      <c r="L10759" t="s">
        <v>24</v>
      </c>
      <c r="M10759" t="s">
        <v>25</v>
      </c>
      <c r="N10759" s="2">
        <v>35726.7328528324</v>
      </c>
      <c r="O10759">
        <v>300</v>
      </c>
      <c r="P10759" t="s">
        <v>2696</v>
      </c>
      <c r="Q10759" s="1">
        <v>44107</v>
      </c>
      <c r="R10759" t="s">
        <v>1140</v>
      </c>
      <c r="S10759" t="s">
        <v>28</v>
      </c>
      <c r="T10759" t="s">
        <v>95911</v>
      </c>
    </row>
    <row r="10760" spans="1:20" x14ac:dyDescent="0.25">
      <c r="A10760" t="s">
        <v>20698</v>
      </c>
      <c r="B10760">
        <v>78</v>
      </c>
      <c r="C10760" t="s">
        <v>36</v>
      </c>
      <c r="D10760" t="s">
        <v>22</v>
      </c>
      <c r="E10760" t="s">
        <v>13931</v>
      </c>
      <c r="F10760" t="s">
        <v>16673</v>
      </c>
      <c r="G10760" s="1">
        <v>44283</v>
      </c>
      <c r="H10760">
        <v>2021</v>
      </c>
      <c r="I10760" t="str">
        <f>TEXT(Refined_Data[[#This Row],[Date of Admission]],"mmm")</f>
        <v>Mar</v>
      </c>
      <c r="J10760">
        <v>9</v>
      </c>
      <c r="K10760" t="s">
        <v>7698</v>
      </c>
      <c r="L10760" t="s">
        <v>24</v>
      </c>
      <c r="M10760" t="s">
        <v>25</v>
      </c>
      <c r="N10760" s="2">
        <v>47603.836200073201</v>
      </c>
      <c r="O10760">
        <v>409</v>
      </c>
      <c r="P10760" t="s">
        <v>2696</v>
      </c>
      <c r="Q10760" s="1">
        <v>44292</v>
      </c>
      <c r="R10760" t="s">
        <v>1140</v>
      </c>
      <c r="S10760" t="s">
        <v>28</v>
      </c>
      <c r="T10760" t="s">
        <v>95911</v>
      </c>
    </row>
    <row r="10761" spans="1:20" x14ac:dyDescent="0.25">
      <c r="A10761" t="s">
        <v>20699</v>
      </c>
      <c r="B10761">
        <v>80</v>
      </c>
      <c r="C10761" t="s">
        <v>36</v>
      </c>
      <c r="D10761" t="s">
        <v>22</v>
      </c>
      <c r="E10761" t="s">
        <v>13931</v>
      </c>
      <c r="F10761" t="s">
        <v>16673</v>
      </c>
      <c r="G10761" s="1">
        <v>44085</v>
      </c>
      <c r="H10761">
        <v>2020</v>
      </c>
      <c r="I10761" t="str">
        <f>TEXT(Refined_Data[[#This Row],[Date of Admission]],"mmm")</f>
        <v>Sep</v>
      </c>
      <c r="J10761">
        <v>17</v>
      </c>
      <c r="K10761" t="s">
        <v>20700</v>
      </c>
      <c r="L10761" t="s">
        <v>24</v>
      </c>
      <c r="M10761" t="s">
        <v>25</v>
      </c>
      <c r="N10761" s="2">
        <v>14517.128784512301</v>
      </c>
      <c r="O10761">
        <v>234</v>
      </c>
      <c r="P10761" t="s">
        <v>2696</v>
      </c>
      <c r="Q10761" s="1">
        <v>44102</v>
      </c>
      <c r="R10761" t="s">
        <v>1140</v>
      </c>
      <c r="S10761" t="s">
        <v>28</v>
      </c>
      <c r="T10761" t="s">
        <v>95911</v>
      </c>
    </row>
    <row r="10762" spans="1:20" x14ac:dyDescent="0.25">
      <c r="A10762" t="s">
        <v>20701</v>
      </c>
      <c r="B10762">
        <v>61</v>
      </c>
      <c r="C10762" t="s">
        <v>21</v>
      </c>
      <c r="D10762" t="s">
        <v>22</v>
      </c>
      <c r="E10762" t="s">
        <v>13931</v>
      </c>
      <c r="F10762" t="s">
        <v>16673</v>
      </c>
      <c r="G10762" s="1">
        <v>44965</v>
      </c>
      <c r="H10762">
        <v>2023</v>
      </c>
      <c r="I10762" t="str">
        <f>TEXT(Refined_Data[[#This Row],[Date of Admission]],"mmm")</f>
        <v>Feb</v>
      </c>
      <c r="J10762">
        <v>17</v>
      </c>
      <c r="K10762" t="s">
        <v>20702</v>
      </c>
      <c r="L10762" t="s">
        <v>24</v>
      </c>
      <c r="M10762" t="s">
        <v>25</v>
      </c>
      <c r="N10762" s="2">
        <v>23096.8366486995</v>
      </c>
      <c r="O10762">
        <v>308</v>
      </c>
      <c r="P10762" t="s">
        <v>2696</v>
      </c>
      <c r="Q10762" s="1">
        <v>44982</v>
      </c>
      <c r="R10762" t="s">
        <v>1140</v>
      </c>
      <c r="S10762" t="s">
        <v>28</v>
      </c>
      <c r="T10762" t="s">
        <v>95911</v>
      </c>
    </row>
    <row r="10763" spans="1:20" x14ac:dyDescent="0.25">
      <c r="A10763" t="s">
        <v>20703</v>
      </c>
      <c r="B10763">
        <v>66</v>
      </c>
      <c r="C10763" t="s">
        <v>21</v>
      </c>
      <c r="D10763" t="s">
        <v>22</v>
      </c>
      <c r="E10763" t="s">
        <v>13931</v>
      </c>
      <c r="F10763" t="s">
        <v>16673</v>
      </c>
      <c r="G10763" s="1">
        <v>43677</v>
      </c>
      <c r="H10763">
        <v>2019</v>
      </c>
      <c r="I10763" t="str">
        <f>TEXT(Refined_Data[[#This Row],[Date of Admission]],"mmm")</f>
        <v>Jul</v>
      </c>
      <c r="J10763">
        <v>27</v>
      </c>
      <c r="K10763" t="s">
        <v>20704</v>
      </c>
      <c r="L10763" t="s">
        <v>24</v>
      </c>
      <c r="M10763" t="s">
        <v>25</v>
      </c>
      <c r="N10763" s="2">
        <v>20671.785309189101</v>
      </c>
      <c r="O10763">
        <v>232</v>
      </c>
      <c r="P10763" t="s">
        <v>2696</v>
      </c>
      <c r="Q10763" s="1">
        <v>43704</v>
      </c>
      <c r="R10763" t="s">
        <v>1140</v>
      </c>
      <c r="S10763" t="s">
        <v>28</v>
      </c>
      <c r="T10763" t="s">
        <v>95911</v>
      </c>
    </row>
    <row r="10764" spans="1:20" x14ac:dyDescent="0.25">
      <c r="A10764" t="s">
        <v>20705</v>
      </c>
      <c r="B10764">
        <v>22</v>
      </c>
      <c r="C10764" t="s">
        <v>44</v>
      </c>
      <c r="D10764" t="s">
        <v>22</v>
      </c>
      <c r="E10764" t="s">
        <v>13931</v>
      </c>
      <c r="F10764" t="s">
        <v>16673</v>
      </c>
      <c r="G10764" s="1">
        <v>43720</v>
      </c>
      <c r="H10764">
        <v>2019</v>
      </c>
      <c r="I10764" t="str">
        <f>TEXT(Refined_Data[[#This Row],[Date of Admission]],"mmm")</f>
        <v>Sep</v>
      </c>
      <c r="J10764">
        <v>9</v>
      </c>
      <c r="K10764" t="s">
        <v>20706</v>
      </c>
      <c r="L10764" t="s">
        <v>24</v>
      </c>
      <c r="M10764" t="s">
        <v>25</v>
      </c>
      <c r="N10764" s="2">
        <v>43832.261366753897</v>
      </c>
      <c r="O10764">
        <v>370</v>
      </c>
      <c r="P10764" t="s">
        <v>2696</v>
      </c>
      <c r="Q10764" s="1">
        <v>43729</v>
      </c>
      <c r="R10764" t="s">
        <v>1140</v>
      </c>
      <c r="S10764" t="s">
        <v>28</v>
      </c>
      <c r="T10764" t="s">
        <v>95911</v>
      </c>
    </row>
    <row r="10765" spans="1:20" x14ac:dyDescent="0.25">
      <c r="A10765" t="s">
        <v>20707</v>
      </c>
      <c r="B10765">
        <v>37</v>
      </c>
      <c r="C10765" t="s">
        <v>49</v>
      </c>
      <c r="D10765" t="s">
        <v>22</v>
      </c>
      <c r="E10765" t="s">
        <v>13931</v>
      </c>
      <c r="F10765" t="s">
        <v>16673</v>
      </c>
      <c r="G10765" s="1">
        <v>45296</v>
      </c>
      <c r="H10765">
        <v>2024</v>
      </c>
      <c r="I10765" t="str">
        <f>TEXT(Refined_Data[[#This Row],[Date of Admission]],"mmm")</f>
        <v>Jan</v>
      </c>
      <c r="J10765">
        <v>15</v>
      </c>
      <c r="K10765" t="s">
        <v>20708</v>
      </c>
      <c r="L10765" t="s">
        <v>24</v>
      </c>
      <c r="M10765" t="s">
        <v>25</v>
      </c>
      <c r="N10765" s="2">
        <v>4654.53492776246</v>
      </c>
      <c r="O10765">
        <v>439</v>
      </c>
      <c r="P10765" t="s">
        <v>2696</v>
      </c>
      <c r="Q10765" s="1">
        <v>45311</v>
      </c>
      <c r="R10765" t="s">
        <v>1140</v>
      </c>
      <c r="S10765" t="s">
        <v>28</v>
      </c>
      <c r="T10765" t="s">
        <v>95911</v>
      </c>
    </row>
    <row r="10766" spans="1:20" x14ac:dyDescent="0.25">
      <c r="A10766" t="s">
        <v>20709</v>
      </c>
      <c r="B10766">
        <v>19</v>
      </c>
      <c r="C10766" t="s">
        <v>30</v>
      </c>
      <c r="D10766" t="s">
        <v>22</v>
      </c>
      <c r="E10766" t="s">
        <v>13931</v>
      </c>
      <c r="F10766" t="s">
        <v>16673</v>
      </c>
      <c r="G10766" s="1">
        <v>44151</v>
      </c>
      <c r="H10766">
        <v>2020</v>
      </c>
      <c r="I10766" t="str">
        <f>TEXT(Refined_Data[[#This Row],[Date of Admission]],"mmm")</f>
        <v>Nov</v>
      </c>
      <c r="J10766">
        <v>7</v>
      </c>
      <c r="K10766" t="s">
        <v>20710</v>
      </c>
      <c r="L10766" t="s">
        <v>24</v>
      </c>
      <c r="M10766" t="s">
        <v>25</v>
      </c>
      <c r="N10766" s="2">
        <v>43872.854301813299</v>
      </c>
      <c r="O10766">
        <v>116</v>
      </c>
      <c r="P10766" t="s">
        <v>2696</v>
      </c>
      <c r="Q10766" s="1">
        <v>44158</v>
      </c>
      <c r="R10766" t="s">
        <v>1140</v>
      </c>
      <c r="S10766" t="s">
        <v>28</v>
      </c>
      <c r="T10766" t="s">
        <v>95911</v>
      </c>
    </row>
    <row r="10767" spans="1:20" x14ac:dyDescent="0.25">
      <c r="A10767" t="s">
        <v>20711</v>
      </c>
      <c r="B10767">
        <v>46</v>
      </c>
      <c r="C10767" t="s">
        <v>85</v>
      </c>
      <c r="D10767" t="s">
        <v>22</v>
      </c>
      <c r="E10767" t="s">
        <v>13931</v>
      </c>
      <c r="F10767" t="s">
        <v>16673</v>
      </c>
      <c r="G10767" s="1">
        <v>44256</v>
      </c>
      <c r="H10767">
        <v>2021</v>
      </c>
      <c r="I10767" t="str">
        <f>TEXT(Refined_Data[[#This Row],[Date of Admission]],"mmm")</f>
        <v>Mar</v>
      </c>
      <c r="J10767">
        <v>27</v>
      </c>
      <c r="K10767" t="s">
        <v>20712</v>
      </c>
      <c r="L10767" t="s">
        <v>24</v>
      </c>
      <c r="M10767" t="s">
        <v>25</v>
      </c>
      <c r="N10767" s="2">
        <v>47511.872770000002</v>
      </c>
      <c r="O10767">
        <v>172</v>
      </c>
      <c r="P10767" t="s">
        <v>2696</v>
      </c>
      <c r="Q10767" s="1">
        <v>44283</v>
      </c>
      <c r="R10767" t="s">
        <v>1140</v>
      </c>
      <c r="S10767" t="s">
        <v>28</v>
      </c>
      <c r="T10767" t="s">
        <v>95911</v>
      </c>
    </row>
    <row r="10768" spans="1:20" x14ac:dyDescent="0.25">
      <c r="A10768" t="s">
        <v>20713</v>
      </c>
      <c r="B10768">
        <v>77</v>
      </c>
      <c r="C10768" t="s">
        <v>36</v>
      </c>
      <c r="D10768" t="s">
        <v>22</v>
      </c>
      <c r="E10768" t="s">
        <v>13931</v>
      </c>
      <c r="F10768" t="s">
        <v>16673</v>
      </c>
      <c r="G10768" s="1">
        <v>43645</v>
      </c>
      <c r="H10768">
        <v>2019</v>
      </c>
      <c r="I10768" t="str">
        <f>TEXT(Refined_Data[[#This Row],[Date of Admission]],"mmm")</f>
        <v>Jun</v>
      </c>
      <c r="J10768">
        <v>30</v>
      </c>
      <c r="K10768" t="s">
        <v>20714</v>
      </c>
      <c r="L10768" t="s">
        <v>24</v>
      </c>
      <c r="M10768" t="s">
        <v>25</v>
      </c>
      <c r="N10768" s="2">
        <v>18763.7697792211</v>
      </c>
      <c r="O10768">
        <v>123</v>
      </c>
      <c r="P10768" t="s">
        <v>2696</v>
      </c>
      <c r="Q10768" s="1">
        <v>43675</v>
      </c>
      <c r="R10768" t="s">
        <v>1140</v>
      </c>
      <c r="S10768" t="s">
        <v>28</v>
      </c>
      <c r="T10768" t="s">
        <v>95911</v>
      </c>
    </row>
    <row r="10769" spans="1:20" x14ac:dyDescent="0.25">
      <c r="A10769" t="s">
        <v>20715</v>
      </c>
      <c r="B10769">
        <v>60</v>
      </c>
      <c r="C10769" t="s">
        <v>33</v>
      </c>
      <c r="D10769" t="s">
        <v>22</v>
      </c>
      <c r="E10769" t="s">
        <v>13931</v>
      </c>
      <c r="F10769" t="s">
        <v>16673</v>
      </c>
      <c r="G10769" s="1">
        <v>43715</v>
      </c>
      <c r="H10769">
        <v>2019</v>
      </c>
      <c r="I10769" t="str">
        <f>TEXT(Refined_Data[[#This Row],[Date of Admission]],"mmm")</f>
        <v>Sep</v>
      </c>
      <c r="J10769">
        <v>14</v>
      </c>
      <c r="K10769" t="s">
        <v>20716</v>
      </c>
      <c r="L10769" t="s">
        <v>24</v>
      </c>
      <c r="M10769" t="s">
        <v>25</v>
      </c>
      <c r="N10769" s="2">
        <v>8605.1710567304308</v>
      </c>
      <c r="O10769">
        <v>491</v>
      </c>
      <c r="P10769" t="s">
        <v>2696</v>
      </c>
      <c r="Q10769" s="1">
        <v>43729</v>
      </c>
      <c r="R10769" t="s">
        <v>1140</v>
      </c>
      <c r="S10769" t="s">
        <v>28</v>
      </c>
      <c r="T10769" t="s">
        <v>95911</v>
      </c>
    </row>
    <row r="10770" spans="1:20" x14ac:dyDescent="0.25">
      <c r="A10770" t="s">
        <v>20717</v>
      </c>
      <c r="B10770">
        <v>21</v>
      </c>
      <c r="C10770" t="s">
        <v>44</v>
      </c>
      <c r="D10770" t="s">
        <v>22</v>
      </c>
      <c r="E10770" t="s">
        <v>13931</v>
      </c>
      <c r="F10770" t="s">
        <v>16673</v>
      </c>
      <c r="G10770" s="1">
        <v>44753</v>
      </c>
      <c r="H10770">
        <v>2022</v>
      </c>
      <c r="I10770" t="str">
        <f>TEXT(Refined_Data[[#This Row],[Date of Admission]],"mmm")</f>
        <v>Jul</v>
      </c>
      <c r="J10770">
        <v>10</v>
      </c>
      <c r="K10770" t="s">
        <v>20718</v>
      </c>
      <c r="L10770" t="s">
        <v>24</v>
      </c>
      <c r="M10770" t="s">
        <v>25</v>
      </c>
      <c r="N10770" s="2">
        <v>870.30290933172296</v>
      </c>
      <c r="O10770">
        <v>137</v>
      </c>
      <c r="P10770" t="s">
        <v>2696</v>
      </c>
      <c r="Q10770" s="1">
        <v>44763</v>
      </c>
      <c r="R10770" t="s">
        <v>1140</v>
      </c>
      <c r="S10770" t="s">
        <v>28</v>
      </c>
      <c r="T10770" t="s">
        <v>95911</v>
      </c>
    </row>
    <row r="10771" spans="1:20" x14ac:dyDescent="0.25">
      <c r="A10771" t="s">
        <v>20719</v>
      </c>
      <c r="B10771">
        <v>31</v>
      </c>
      <c r="C10771" t="s">
        <v>49</v>
      </c>
      <c r="D10771" t="s">
        <v>22</v>
      </c>
      <c r="E10771" t="s">
        <v>13931</v>
      </c>
      <c r="F10771" t="s">
        <v>16673</v>
      </c>
      <c r="G10771" s="1">
        <v>44070</v>
      </c>
      <c r="H10771">
        <v>2020</v>
      </c>
      <c r="I10771" t="str">
        <f>TEXT(Refined_Data[[#This Row],[Date of Admission]],"mmm")</f>
        <v>Aug</v>
      </c>
      <c r="J10771">
        <v>5</v>
      </c>
      <c r="K10771" t="s">
        <v>20720</v>
      </c>
      <c r="L10771" t="s">
        <v>24</v>
      </c>
      <c r="M10771" t="s">
        <v>25</v>
      </c>
      <c r="N10771" s="2">
        <v>22193.530139999999</v>
      </c>
      <c r="O10771">
        <v>319</v>
      </c>
      <c r="P10771" t="s">
        <v>2696</v>
      </c>
      <c r="Q10771" s="1">
        <v>44075</v>
      </c>
      <c r="R10771" t="s">
        <v>1140</v>
      </c>
      <c r="S10771" t="s">
        <v>28</v>
      </c>
      <c r="T10771" t="s">
        <v>95911</v>
      </c>
    </row>
    <row r="10772" spans="1:20" x14ac:dyDescent="0.25">
      <c r="A10772" t="s">
        <v>20721</v>
      </c>
      <c r="B10772">
        <v>66</v>
      </c>
      <c r="C10772" t="s">
        <v>21</v>
      </c>
      <c r="D10772" t="s">
        <v>22</v>
      </c>
      <c r="E10772" t="s">
        <v>13931</v>
      </c>
      <c r="F10772" t="s">
        <v>16673</v>
      </c>
      <c r="G10772" s="1">
        <v>44471</v>
      </c>
      <c r="H10772">
        <v>2021</v>
      </c>
      <c r="I10772" t="str">
        <f>TEXT(Refined_Data[[#This Row],[Date of Admission]],"mmm")</f>
        <v>Oct</v>
      </c>
      <c r="J10772">
        <v>7</v>
      </c>
      <c r="K10772" t="s">
        <v>20722</v>
      </c>
      <c r="L10772" t="s">
        <v>24</v>
      </c>
      <c r="M10772" t="s">
        <v>25</v>
      </c>
      <c r="N10772" s="2">
        <v>28194.3561857856</v>
      </c>
      <c r="O10772">
        <v>244</v>
      </c>
      <c r="P10772" t="s">
        <v>2696</v>
      </c>
      <c r="Q10772" s="1">
        <v>44478</v>
      </c>
      <c r="R10772" t="s">
        <v>1140</v>
      </c>
      <c r="S10772" t="s">
        <v>28</v>
      </c>
      <c r="T10772" t="s">
        <v>95911</v>
      </c>
    </row>
    <row r="10773" spans="1:20" x14ac:dyDescent="0.25">
      <c r="A10773" t="s">
        <v>20723</v>
      </c>
      <c r="B10773">
        <v>20</v>
      </c>
      <c r="C10773" t="s">
        <v>30</v>
      </c>
      <c r="D10773" t="s">
        <v>22</v>
      </c>
      <c r="E10773" t="s">
        <v>13931</v>
      </c>
      <c r="F10773" t="s">
        <v>16673</v>
      </c>
      <c r="G10773" s="1">
        <v>43687</v>
      </c>
      <c r="H10773">
        <v>2019</v>
      </c>
      <c r="I10773" t="str">
        <f>TEXT(Refined_Data[[#This Row],[Date of Admission]],"mmm")</f>
        <v>Aug</v>
      </c>
      <c r="J10773">
        <v>2</v>
      </c>
      <c r="K10773" t="s">
        <v>20724</v>
      </c>
      <c r="L10773" t="s">
        <v>24</v>
      </c>
      <c r="M10773" t="s">
        <v>25</v>
      </c>
      <c r="N10773" s="2">
        <v>37755.194037299298</v>
      </c>
      <c r="O10773">
        <v>324</v>
      </c>
      <c r="P10773" t="s">
        <v>2696</v>
      </c>
      <c r="Q10773" s="1">
        <v>43689</v>
      </c>
      <c r="R10773" t="s">
        <v>1140</v>
      </c>
      <c r="S10773" t="s">
        <v>28</v>
      </c>
      <c r="T10773" t="s">
        <v>95911</v>
      </c>
    </row>
    <row r="10774" spans="1:20" x14ac:dyDescent="0.25">
      <c r="A10774" t="s">
        <v>20725</v>
      </c>
      <c r="B10774">
        <v>54</v>
      </c>
      <c r="C10774" t="s">
        <v>33</v>
      </c>
      <c r="D10774" t="s">
        <v>22</v>
      </c>
      <c r="E10774" t="s">
        <v>13931</v>
      </c>
      <c r="F10774" t="s">
        <v>16673</v>
      </c>
      <c r="G10774" s="1">
        <v>44445</v>
      </c>
      <c r="H10774">
        <v>2021</v>
      </c>
      <c r="I10774" t="str">
        <f>TEXT(Refined_Data[[#This Row],[Date of Admission]],"mmm")</f>
        <v>Sep</v>
      </c>
      <c r="J10774">
        <v>20</v>
      </c>
      <c r="K10774" t="s">
        <v>20726</v>
      </c>
      <c r="L10774" t="s">
        <v>24</v>
      </c>
      <c r="M10774" t="s">
        <v>25</v>
      </c>
      <c r="N10774" s="2">
        <v>34466.867707638899</v>
      </c>
      <c r="O10774">
        <v>266</v>
      </c>
      <c r="P10774" t="s">
        <v>2696</v>
      </c>
      <c r="Q10774" s="1">
        <v>44465</v>
      </c>
      <c r="R10774" t="s">
        <v>1140</v>
      </c>
      <c r="S10774" t="s">
        <v>28</v>
      </c>
      <c r="T10774" t="s">
        <v>95911</v>
      </c>
    </row>
    <row r="10775" spans="1:20" x14ac:dyDescent="0.25">
      <c r="A10775" t="s">
        <v>20727</v>
      </c>
      <c r="B10775">
        <v>74</v>
      </c>
      <c r="C10775" t="s">
        <v>36</v>
      </c>
      <c r="D10775" t="s">
        <v>22</v>
      </c>
      <c r="E10775" t="s">
        <v>13931</v>
      </c>
      <c r="F10775" t="s">
        <v>16673</v>
      </c>
      <c r="G10775" s="1">
        <v>43620</v>
      </c>
      <c r="H10775">
        <v>2019</v>
      </c>
      <c r="I10775" t="str">
        <f>TEXT(Refined_Data[[#This Row],[Date of Admission]],"mmm")</f>
        <v>Jun</v>
      </c>
      <c r="J10775">
        <v>21</v>
      </c>
      <c r="K10775" t="s">
        <v>20728</v>
      </c>
      <c r="L10775" t="s">
        <v>24</v>
      </c>
      <c r="M10775" t="s">
        <v>25</v>
      </c>
      <c r="N10775" s="2">
        <v>22911.10567615</v>
      </c>
      <c r="O10775">
        <v>459</v>
      </c>
      <c r="P10775" t="s">
        <v>2696</v>
      </c>
      <c r="Q10775" s="1">
        <v>43641</v>
      </c>
      <c r="R10775" t="s">
        <v>1140</v>
      </c>
      <c r="S10775" t="s">
        <v>28</v>
      </c>
      <c r="T10775" t="s">
        <v>95911</v>
      </c>
    </row>
    <row r="10776" spans="1:20" x14ac:dyDescent="0.25">
      <c r="A10776" t="s">
        <v>20729</v>
      </c>
      <c r="B10776">
        <v>43</v>
      </c>
      <c r="C10776" t="s">
        <v>85</v>
      </c>
      <c r="D10776" t="s">
        <v>22</v>
      </c>
      <c r="E10776" t="s">
        <v>13931</v>
      </c>
      <c r="F10776" t="s">
        <v>16673</v>
      </c>
      <c r="G10776" s="1">
        <v>44455</v>
      </c>
      <c r="H10776">
        <v>2021</v>
      </c>
      <c r="I10776" t="str">
        <f>TEXT(Refined_Data[[#This Row],[Date of Admission]],"mmm")</f>
        <v>Sep</v>
      </c>
      <c r="J10776">
        <v>29</v>
      </c>
      <c r="K10776" t="s">
        <v>20730</v>
      </c>
      <c r="L10776" t="s">
        <v>24</v>
      </c>
      <c r="M10776" t="s">
        <v>25</v>
      </c>
      <c r="N10776" s="2">
        <v>43500.193428855098</v>
      </c>
      <c r="O10776">
        <v>341</v>
      </c>
      <c r="P10776" t="s">
        <v>2696</v>
      </c>
      <c r="Q10776" s="1">
        <v>44484</v>
      </c>
      <c r="R10776" t="s">
        <v>1140</v>
      </c>
      <c r="S10776" t="s">
        <v>28</v>
      </c>
      <c r="T10776" t="s">
        <v>95911</v>
      </c>
    </row>
    <row r="10777" spans="1:20" x14ac:dyDescent="0.25">
      <c r="A10777" t="s">
        <v>20731</v>
      </c>
      <c r="B10777">
        <v>17</v>
      </c>
      <c r="C10777" t="s">
        <v>30</v>
      </c>
      <c r="D10777" t="s">
        <v>22</v>
      </c>
      <c r="E10777" t="s">
        <v>13931</v>
      </c>
      <c r="F10777" t="s">
        <v>16673</v>
      </c>
      <c r="G10777" s="1">
        <v>43734</v>
      </c>
      <c r="H10777">
        <v>2019</v>
      </c>
      <c r="I10777" t="str">
        <f>TEXT(Refined_Data[[#This Row],[Date of Admission]],"mmm")</f>
        <v>Sep</v>
      </c>
      <c r="J10777">
        <v>11</v>
      </c>
      <c r="K10777" t="s">
        <v>20732</v>
      </c>
      <c r="L10777" t="s">
        <v>24</v>
      </c>
      <c r="M10777" t="s">
        <v>25</v>
      </c>
      <c r="N10777" s="2">
        <v>17889.765078814198</v>
      </c>
      <c r="O10777">
        <v>293</v>
      </c>
      <c r="P10777" t="s">
        <v>2696</v>
      </c>
      <c r="Q10777" s="1">
        <v>43745</v>
      </c>
      <c r="R10777" t="s">
        <v>1140</v>
      </c>
      <c r="S10777" t="s">
        <v>28</v>
      </c>
      <c r="T10777" t="s">
        <v>95911</v>
      </c>
    </row>
    <row r="10778" spans="1:20" x14ac:dyDescent="0.25">
      <c r="A10778" t="s">
        <v>20733</v>
      </c>
      <c r="B10778">
        <v>40</v>
      </c>
      <c r="C10778" t="s">
        <v>49</v>
      </c>
      <c r="D10778" t="s">
        <v>22</v>
      </c>
      <c r="E10778" t="s">
        <v>13931</v>
      </c>
      <c r="F10778" t="s">
        <v>16673</v>
      </c>
      <c r="G10778" s="1">
        <v>44797</v>
      </c>
      <c r="H10778">
        <v>2022</v>
      </c>
      <c r="I10778" t="str">
        <f>TEXT(Refined_Data[[#This Row],[Date of Admission]],"mmm")</f>
        <v>Aug</v>
      </c>
      <c r="J10778">
        <v>8</v>
      </c>
      <c r="K10778" t="s">
        <v>20734</v>
      </c>
      <c r="L10778" t="s">
        <v>24</v>
      </c>
      <c r="M10778" t="s">
        <v>25</v>
      </c>
      <c r="N10778" s="2">
        <v>32603.1384677555</v>
      </c>
      <c r="O10778">
        <v>187</v>
      </c>
      <c r="P10778" t="s">
        <v>2696</v>
      </c>
      <c r="Q10778" s="1">
        <v>44805</v>
      </c>
      <c r="R10778" t="s">
        <v>1140</v>
      </c>
      <c r="S10778" t="s">
        <v>28</v>
      </c>
      <c r="T10778" t="s">
        <v>95911</v>
      </c>
    </row>
    <row r="10779" spans="1:20" x14ac:dyDescent="0.25">
      <c r="A10779" t="s">
        <v>20735</v>
      </c>
      <c r="B10779">
        <v>66</v>
      </c>
      <c r="C10779" t="s">
        <v>21</v>
      </c>
      <c r="D10779" t="s">
        <v>22</v>
      </c>
      <c r="E10779" t="s">
        <v>13931</v>
      </c>
      <c r="F10779" t="s">
        <v>16673</v>
      </c>
      <c r="G10779" s="1">
        <v>44783</v>
      </c>
      <c r="H10779">
        <v>2022</v>
      </c>
      <c r="I10779" t="str">
        <f>TEXT(Refined_Data[[#This Row],[Date of Admission]],"mmm")</f>
        <v>Aug</v>
      </c>
      <c r="J10779">
        <v>2</v>
      </c>
      <c r="K10779" t="s">
        <v>20736</v>
      </c>
      <c r="L10779" t="s">
        <v>24</v>
      </c>
      <c r="M10779" t="s">
        <v>25</v>
      </c>
      <c r="N10779" s="2">
        <v>25601.4414426367</v>
      </c>
      <c r="O10779">
        <v>103</v>
      </c>
      <c r="P10779" t="s">
        <v>2696</v>
      </c>
      <c r="Q10779" s="1">
        <v>44785</v>
      </c>
      <c r="R10779" t="s">
        <v>1140</v>
      </c>
      <c r="S10779" t="s">
        <v>28</v>
      </c>
      <c r="T10779" t="s">
        <v>95911</v>
      </c>
    </row>
    <row r="10780" spans="1:20" x14ac:dyDescent="0.25">
      <c r="A10780" t="s">
        <v>20737</v>
      </c>
      <c r="B10780">
        <v>50</v>
      </c>
      <c r="C10780" t="s">
        <v>33</v>
      </c>
      <c r="D10780" t="s">
        <v>22</v>
      </c>
      <c r="E10780" t="s">
        <v>13931</v>
      </c>
      <c r="F10780" t="s">
        <v>16673</v>
      </c>
      <c r="G10780" s="1">
        <v>45403</v>
      </c>
      <c r="H10780">
        <v>2024</v>
      </c>
      <c r="I10780" t="str">
        <f>TEXT(Refined_Data[[#This Row],[Date of Admission]],"mmm")</f>
        <v>Apr</v>
      </c>
      <c r="J10780">
        <v>18</v>
      </c>
      <c r="K10780" t="s">
        <v>20738</v>
      </c>
      <c r="L10780" t="s">
        <v>24</v>
      </c>
      <c r="M10780" t="s">
        <v>25</v>
      </c>
      <c r="N10780" s="2">
        <v>20039.179021501001</v>
      </c>
      <c r="O10780">
        <v>324</v>
      </c>
      <c r="P10780" t="s">
        <v>2696</v>
      </c>
      <c r="Q10780" s="1">
        <v>45421</v>
      </c>
      <c r="R10780" t="s">
        <v>1140</v>
      </c>
      <c r="S10780" t="s">
        <v>28</v>
      </c>
      <c r="T10780" t="s">
        <v>95911</v>
      </c>
    </row>
    <row r="10781" spans="1:20" x14ac:dyDescent="0.25">
      <c r="A10781" t="s">
        <v>20739</v>
      </c>
      <c r="B10781">
        <v>83</v>
      </c>
      <c r="C10781" t="s">
        <v>39</v>
      </c>
      <c r="D10781" t="s">
        <v>22</v>
      </c>
      <c r="E10781" t="s">
        <v>13931</v>
      </c>
      <c r="F10781" t="s">
        <v>16673</v>
      </c>
      <c r="G10781" s="1">
        <v>45414</v>
      </c>
      <c r="H10781">
        <v>2024</v>
      </c>
      <c r="I10781" t="str">
        <f>TEXT(Refined_Data[[#This Row],[Date of Admission]],"mmm")</f>
        <v>May</v>
      </c>
      <c r="J10781">
        <v>14</v>
      </c>
      <c r="K10781" t="s">
        <v>20740</v>
      </c>
      <c r="L10781" t="s">
        <v>24</v>
      </c>
      <c r="M10781" t="s">
        <v>25</v>
      </c>
      <c r="N10781" s="2">
        <v>13132.4865562717</v>
      </c>
      <c r="O10781">
        <v>251</v>
      </c>
      <c r="P10781" t="s">
        <v>2696</v>
      </c>
      <c r="Q10781" s="1">
        <v>45428</v>
      </c>
      <c r="R10781" t="s">
        <v>1140</v>
      </c>
      <c r="S10781" t="s">
        <v>28</v>
      </c>
      <c r="T10781" t="s">
        <v>95911</v>
      </c>
    </row>
    <row r="10782" spans="1:20" x14ac:dyDescent="0.25">
      <c r="A10782" t="s">
        <v>20741</v>
      </c>
      <c r="B10782">
        <v>52</v>
      </c>
      <c r="C10782" t="s">
        <v>33</v>
      </c>
      <c r="D10782" t="s">
        <v>22</v>
      </c>
      <c r="E10782" t="s">
        <v>13931</v>
      </c>
      <c r="F10782" t="s">
        <v>16673</v>
      </c>
      <c r="G10782" s="1">
        <v>44150</v>
      </c>
      <c r="H10782">
        <v>2020</v>
      </c>
      <c r="I10782" t="str">
        <f>TEXT(Refined_Data[[#This Row],[Date of Admission]],"mmm")</f>
        <v>Nov</v>
      </c>
      <c r="J10782">
        <v>29</v>
      </c>
      <c r="K10782" t="s">
        <v>10507</v>
      </c>
      <c r="L10782" t="s">
        <v>24</v>
      </c>
      <c r="M10782" t="s">
        <v>25</v>
      </c>
      <c r="N10782" s="2">
        <v>38997.5956253267</v>
      </c>
      <c r="O10782">
        <v>135</v>
      </c>
      <c r="P10782" t="s">
        <v>2696</v>
      </c>
      <c r="Q10782" s="1">
        <v>44179</v>
      </c>
      <c r="R10782" t="s">
        <v>1140</v>
      </c>
      <c r="S10782" t="s">
        <v>28</v>
      </c>
      <c r="T10782" t="s">
        <v>95911</v>
      </c>
    </row>
    <row r="10783" spans="1:20" x14ac:dyDescent="0.25">
      <c r="A10783" t="s">
        <v>20742</v>
      </c>
      <c r="B10783">
        <v>87</v>
      </c>
      <c r="C10783" t="s">
        <v>39</v>
      </c>
      <c r="D10783" t="s">
        <v>22</v>
      </c>
      <c r="E10783" t="s">
        <v>13931</v>
      </c>
      <c r="F10783" t="s">
        <v>16673</v>
      </c>
      <c r="G10783" s="1">
        <v>44131</v>
      </c>
      <c r="H10783">
        <v>2020</v>
      </c>
      <c r="I10783" t="str">
        <f>TEXT(Refined_Data[[#This Row],[Date of Admission]],"mmm")</f>
        <v>Oct</v>
      </c>
      <c r="J10783">
        <v>2</v>
      </c>
      <c r="K10783" t="s">
        <v>20743</v>
      </c>
      <c r="L10783" t="s">
        <v>24</v>
      </c>
      <c r="M10783" t="s">
        <v>25</v>
      </c>
      <c r="N10783" s="2">
        <v>27969.983026469701</v>
      </c>
      <c r="O10783">
        <v>410</v>
      </c>
      <c r="P10783" t="s">
        <v>2696</v>
      </c>
      <c r="Q10783" s="1">
        <v>44133</v>
      </c>
      <c r="R10783" t="s">
        <v>1140</v>
      </c>
      <c r="S10783" t="s">
        <v>28</v>
      </c>
      <c r="T10783" t="s">
        <v>95911</v>
      </c>
    </row>
    <row r="10784" spans="1:20" x14ac:dyDescent="0.25">
      <c r="A10784" t="s">
        <v>20744</v>
      </c>
      <c r="B10784">
        <v>50</v>
      </c>
      <c r="C10784" t="s">
        <v>33</v>
      </c>
      <c r="D10784" t="s">
        <v>22</v>
      </c>
      <c r="E10784" t="s">
        <v>13931</v>
      </c>
      <c r="F10784" t="s">
        <v>16673</v>
      </c>
      <c r="G10784" s="1">
        <v>43896</v>
      </c>
      <c r="H10784">
        <v>2020</v>
      </c>
      <c r="I10784" t="str">
        <f>TEXT(Refined_Data[[#This Row],[Date of Admission]],"mmm")</f>
        <v>Mar</v>
      </c>
      <c r="J10784">
        <v>9</v>
      </c>
      <c r="K10784" t="s">
        <v>20745</v>
      </c>
      <c r="L10784" t="s">
        <v>24</v>
      </c>
      <c r="M10784" t="s">
        <v>25</v>
      </c>
      <c r="N10784" s="2">
        <v>8567.9577671587704</v>
      </c>
      <c r="O10784">
        <v>150</v>
      </c>
      <c r="P10784" t="s">
        <v>2696</v>
      </c>
      <c r="Q10784" s="1">
        <v>43905</v>
      </c>
      <c r="R10784" t="s">
        <v>1140</v>
      </c>
      <c r="S10784" t="s">
        <v>28</v>
      </c>
      <c r="T10784" t="s">
        <v>95911</v>
      </c>
    </row>
    <row r="10785" spans="1:20" x14ac:dyDescent="0.25">
      <c r="A10785" t="s">
        <v>20746</v>
      </c>
      <c r="B10785">
        <v>42</v>
      </c>
      <c r="C10785" t="s">
        <v>85</v>
      </c>
      <c r="D10785" t="s">
        <v>22</v>
      </c>
      <c r="E10785" t="s">
        <v>13931</v>
      </c>
      <c r="F10785" t="s">
        <v>16673</v>
      </c>
      <c r="G10785" s="1">
        <v>45297</v>
      </c>
      <c r="H10785">
        <v>2024</v>
      </c>
      <c r="I10785" t="str">
        <f>TEXT(Refined_Data[[#This Row],[Date of Admission]],"mmm")</f>
        <v>Jan</v>
      </c>
      <c r="J10785">
        <v>10</v>
      </c>
      <c r="K10785" t="s">
        <v>3182</v>
      </c>
      <c r="L10785" t="s">
        <v>24</v>
      </c>
      <c r="M10785" t="s">
        <v>25</v>
      </c>
      <c r="N10785" s="2">
        <v>48216.3136983683</v>
      </c>
      <c r="O10785">
        <v>111</v>
      </c>
      <c r="P10785" t="s">
        <v>2696</v>
      </c>
      <c r="Q10785" s="1">
        <v>45307</v>
      </c>
      <c r="R10785" t="s">
        <v>1140</v>
      </c>
      <c r="S10785" t="s">
        <v>28</v>
      </c>
      <c r="T10785" t="s">
        <v>95911</v>
      </c>
    </row>
    <row r="10786" spans="1:20" x14ac:dyDescent="0.25">
      <c r="A10786" t="s">
        <v>20747</v>
      </c>
      <c r="B10786">
        <v>40</v>
      </c>
      <c r="C10786" t="s">
        <v>49</v>
      </c>
      <c r="D10786" t="s">
        <v>22</v>
      </c>
      <c r="E10786" t="s">
        <v>13931</v>
      </c>
      <c r="F10786" t="s">
        <v>16673</v>
      </c>
      <c r="G10786" s="1">
        <v>44420</v>
      </c>
      <c r="H10786">
        <v>2021</v>
      </c>
      <c r="I10786" t="str">
        <f>TEXT(Refined_Data[[#This Row],[Date of Admission]],"mmm")</f>
        <v>Aug</v>
      </c>
      <c r="J10786">
        <v>24</v>
      </c>
      <c r="K10786" t="s">
        <v>20748</v>
      </c>
      <c r="L10786" t="s">
        <v>24</v>
      </c>
      <c r="M10786" t="s">
        <v>25</v>
      </c>
      <c r="N10786" s="2">
        <v>5805.9611122889801</v>
      </c>
      <c r="O10786">
        <v>429</v>
      </c>
      <c r="P10786" t="s">
        <v>2696</v>
      </c>
      <c r="Q10786" s="1">
        <v>44444</v>
      </c>
      <c r="R10786" t="s">
        <v>1140</v>
      </c>
      <c r="S10786" t="s">
        <v>28</v>
      </c>
      <c r="T10786" t="s">
        <v>95911</v>
      </c>
    </row>
    <row r="10787" spans="1:20" x14ac:dyDescent="0.25">
      <c r="A10787" t="s">
        <v>20749</v>
      </c>
      <c r="B10787">
        <v>63</v>
      </c>
      <c r="C10787" t="s">
        <v>21</v>
      </c>
      <c r="D10787" t="s">
        <v>22</v>
      </c>
      <c r="E10787" t="s">
        <v>13931</v>
      </c>
      <c r="F10787" t="s">
        <v>16673</v>
      </c>
      <c r="G10787" s="1">
        <v>44051</v>
      </c>
      <c r="H10787">
        <v>2020</v>
      </c>
      <c r="I10787" t="str">
        <f>TEXT(Refined_Data[[#This Row],[Date of Admission]],"mmm")</f>
        <v>Aug</v>
      </c>
      <c r="J10787">
        <v>10</v>
      </c>
      <c r="K10787" t="s">
        <v>20750</v>
      </c>
      <c r="L10787" t="s">
        <v>24</v>
      </c>
      <c r="M10787" t="s">
        <v>25</v>
      </c>
      <c r="N10787" s="2">
        <v>11280.9893018286</v>
      </c>
      <c r="O10787">
        <v>389</v>
      </c>
      <c r="P10787" t="s">
        <v>2696</v>
      </c>
      <c r="Q10787" s="1">
        <v>44061</v>
      </c>
      <c r="R10787" t="s">
        <v>1140</v>
      </c>
      <c r="S10787" t="s">
        <v>28</v>
      </c>
      <c r="T10787" t="s">
        <v>95911</v>
      </c>
    </row>
    <row r="10788" spans="1:20" x14ac:dyDescent="0.25">
      <c r="A10788" t="s">
        <v>20751</v>
      </c>
      <c r="B10788">
        <v>82</v>
      </c>
      <c r="C10788" t="s">
        <v>39</v>
      </c>
      <c r="D10788" t="s">
        <v>22</v>
      </c>
      <c r="E10788" t="s">
        <v>13931</v>
      </c>
      <c r="F10788" t="s">
        <v>16673</v>
      </c>
      <c r="G10788" s="1">
        <v>44672</v>
      </c>
      <c r="H10788">
        <v>2022</v>
      </c>
      <c r="I10788" t="str">
        <f>TEXT(Refined_Data[[#This Row],[Date of Admission]],"mmm")</f>
        <v>Apr</v>
      </c>
      <c r="J10788">
        <v>9</v>
      </c>
      <c r="K10788" t="s">
        <v>20752</v>
      </c>
      <c r="L10788" t="s">
        <v>24</v>
      </c>
      <c r="M10788" t="s">
        <v>25</v>
      </c>
      <c r="N10788" s="2">
        <v>35841.903934931397</v>
      </c>
      <c r="O10788">
        <v>148</v>
      </c>
      <c r="P10788" t="s">
        <v>2696</v>
      </c>
      <c r="Q10788" s="1">
        <v>44681</v>
      </c>
      <c r="R10788" t="s">
        <v>1140</v>
      </c>
      <c r="S10788" t="s">
        <v>28</v>
      </c>
      <c r="T10788" t="s">
        <v>95911</v>
      </c>
    </row>
    <row r="10789" spans="1:20" x14ac:dyDescent="0.25">
      <c r="A10789" t="s">
        <v>20753</v>
      </c>
      <c r="B10789">
        <v>81</v>
      </c>
      <c r="C10789" t="s">
        <v>39</v>
      </c>
      <c r="D10789" t="s">
        <v>22</v>
      </c>
      <c r="E10789" t="s">
        <v>13931</v>
      </c>
      <c r="F10789" t="s">
        <v>16673</v>
      </c>
      <c r="G10789" s="1">
        <v>44449</v>
      </c>
      <c r="H10789">
        <v>2021</v>
      </c>
      <c r="I10789" t="str">
        <f>TEXT(Refined_Data[[#This Row],[Date of Admission]],"mmm")</f>
        <v>Sep</v>
      </c>
      <c r="J10789">
        <v>22</v>
      </c>
      <c r="K10789" t="s">
        <v>20754</v>
      </c>
      <c r="L10789" t="s">
        <v>24</v>
      </c>
      <c r="M10789" t="s">
        <v>25</v>
      </c>
      <c r="N10789" s="2">
        <v>31862.452089082701</v>
      </c>
      <c r="O10789">
        <v>209</v>
      </c>
      <c r="P10789" t="s">
        <v>2696</v>
      </c>
      <c r="Q10789" s="1">
        <v>44471</v>
      </c>
      <c r="R10789" t="s">
        <v>1140</v>
      </c>
      <c r="S10789" t="s">
        <v>28</v>
      </c>
      <c r="T10789" t="s">
        <v>95911</v>
      </c>
    </row>
    <row r="10790" spans="1:20" x14ac:dyDescent="0.25">
      <c r="A10790" t="s">
        <v>20755</v>
      </c>
      <c r="B10790">
        <v>83</v>
      </c>
      <c r="C10790" t="s">
        <v>39</v>
      </c>
      <c r="D10790" t="s">
        <v>22</v>
      </c>
      <c r="E10790" t="s">
        <v>13931</v>
      </c>
      <c r="F10790" t="s">
        <v>16673</v>
      </c>
      <c r="G10790" s="1">
        <v>44816</v>
      </c>
      <c r="H10790">
        <v>2022</v>
      </c>
      <c r="I10790" t="str">
        <f>TEXT(Refined_Data[[#This Row],[Date of Admission]],"mmm")</f>
        <v>Sep</v>
      </c>
      <c r="J10790">
        <v>28</v>
      </c>
      <c r="K10790" t="s">
        <v>20756</v>
      </c>
      <c r="L10790" t="s">
        <v>24</v>
      </c>
      <c r="M10790" t="s">
        <v>25</v>
      </c>
      <c r="N10790" s="2">
        <v>21518.747154535598</v>
      </c>
      <c r="O10790">
        <v>139</v>
      </c>
      <c r="P10790" t="s">
        <v>2696</v>
      </c>
      <c r="Q10790" s="1">
        <v>44844</v>
      </c>
      <c r="R10790" t="s">
        <v>1140</v>
      </c>
      <c r="S10790" t="s">
        <v>28</v>
      </c>
      <c r="T10790" t="s">
        <v>95911</v>
      </c>
    </row>
    <row r="10791" spans="1:20" x14ac:dyDescent="0.25">
      <c r="A10791" t="s">
        <v>20757</v>
      </c>
      <c r="B10791">
        <v>21</v>
      </c>
      <c r="C10791" t="s">
        <v>44</v>
      </c>
      <c r="D10791" t="s">
        <v>22</v>
      </c>
      <c r="E10791" t="s">
        <v>13931</v>
      </c>
      <c r="F10791" t="s">
        <v>16673</v>
      </c>
      <c r="G10791" s="1">
        <v>44880</v>
      </c>
      <c r="H10791">
        <v>2022</v>
      </c>
      <c r="I10791" t="str">
        <f>TEXT(Refined_Data[[#This Row],[Date of Admission]],"mmm")</f>
        <v>Nov</v>
      </c>
      <c r="J10791">
        <v>8</v>
      </c>
      <c r="K10791" t="s">
        <v>20758</v>
      </c>
      <c r="L10791" t="s">
        <v>24</v>
      </c>
      <c r="M10791" t="s">
        <v>25</v>
      </c>
      <c r="N10791" s="2">
        <v>36429.856279952801</v>
      </c>
      <c r="O10791">
        <v>103</v>
      </c>
      <c r="P10791" t="s">
        <v>2696</v>
      </c>
      <c r="Q10791" s="1">
        <v>44888</v>
      </c>
      <c r="R10791" t="s">
        <v>1140</v>
      </c>
      <c r="S10791" t="s">
        <v>28</v>
      </c>
      <c r="T10791" t="s">
        <v>95911</v>
      </c>
    </row>
    <row r="10792" spans="1:20" x14ac:dyDescent="0.25">
      <c r="A10792" t="s">
        <v>20759</v>
      </c>
      <c r="B10792">
        <v>32</v>
      </c>
      <c r="C10792" t="s">
        <v>49</v>
      </c>
      <c r="D10792" t="s">
        <v>22</v>
      </c>
      <c r="E10792" t="s">
        <v>13931</v>
      </c>
      <c r="F10792" t="s">
        <v>16673</v>
      </c>
      <c r="G10792" s="1">
        <v>45042</v>
      </c>
      <c r="H10792">
        <v>2023</v>
      </c>
      <c r="I10792" t="str">
        <f>TEXT(Refined_Data[[#This Row],[Date of Admission]],"mmm")</f>
        <v>Apr</v>
      </c>
      <c r="J10792">
        <v>8</v>
      </c>
      <c r="K10792" t="s">
        <v>20760</v>
      </c>
      <c r="L10792" t="s">
        <v>24</v>
      </c>
      <c r="M10792" t="s">
        <v>25</v>
      </c>
      <c r="N10792" s="2">
        <v>2239.1109572187702</v>
      </c>
      <c r="O10792">
        <v>314</v>
      </c>
      <c r="P10792" t="s">
        <v>2696</v>
      </c>
      <c r="Q10792" s="1">
        <v>45050</v>
      </c>
      <c r="R10792" t="s">
        <v>1140</v>
      </c>
      <c r="S10792" t="s">
        <v>28</v>
      </c>
      <c r="T10792" t="s">
        <v>95911</v>
      </c>
    </row>
    <row r="10793" spans="1:20" x14ac:dyDescent="0.25">
      <c r="A10793" t="s">
        <v>20761</v>
      </c>
      <c r="B10793">
        <v>53</v>
      </c>
      <c r="C10793" t="s">
        <v>33</v>
      </c>
      <c r="D10793" t="s">
        <v>22</v>
      </c>
      <c r="E10793" t="s">
        <v>13931</v>
      </c>
      <c r="F10793" t="s">
        <v>16673</v>
      </c>
      <c r="G10793" s="1">
        <v>44064</v>
      </c>
      <c r="H10793">
        <v>2020</v>
      </c>
      <c r="I10793" t="str">
        <f>TEXT(Refined_Data[[#This Row],[Date of Admission]],"mmm")</f>
        <v>Aug</v>
      </c>
      <c r="J10793">
        <v>25</v>
      </c>
      <c r="K10793" t="s">
        <v>3208</v>
      </c>
      <c r="L10793" t="s">
        <v>24</v>
      </c>
      <c r="M10793" t="s">
        <v>25</v>
      </c>
      <c r="N10793" s="2">
        <v>13341.007408424401</v>
      </c>
      <c r="O10793">
        <v>324</v>
      </c>
      <c r="P10793" t="s">
        <v>2696</v>
      </c>
      <c r="Q10793" s="1">
        <v>44089</v>
      </c>
      <c r="R10793" t="s">
        <v>1140</v>
      </c>
      <c r="S10793" t="s">
        <v>28</v>
      </c>
      <c r="T10793" t="s">
        <v>95911</v>
      </c>
    </row>
    <row r="10794" spans="1:20" x14ac:dyDescent="0.25">
      <c r="A10794" t="s">
        <v>20762</v>
      </c>
      <c r="B10794">
        <v>74</v>
      </c>
      <c r="C10794" t="s">
        <v>36</v>
      </c>
      <c r="D10794" t="s">
        <v>22</v>
      </c>
      <c r="E10794" t="s">
        <v>13931</v>
      </c>
      <c r="F10794" t="s">
        <v>16673</v>
      </c>
      <c r="G10794" s="1">
        <v>43793</v>
      </c>
      <c r="H10794">
        <v>2019</v>
      </c>
      <c r="I10794" t="str">
        <f>TEXT(Refined_Data[[#This Row],[Date of Admission]],"mmm")</f>
        <v>Nov</v>
      </c>
      <c r="J10794">
        <v>10</v>
      </c>
      <c r="K10794" t="s">
        <v>20763</v>
      </c>
      <c r="L10794" t="s">
        <v>24</v>
      </c>
      <c r="M10794" t="s">
        <v>25</v>
      </c>
      <c r="N10794" s="2">
        <v>19687.214824650098</v>
      </c>
      <c r="O10794">
        <v>241</v>
      </c>
      <c r="P10794" t="s">
        <v>2696</v>
      </c>
      <c r="Q10794" s="1">
        <v>43803</v>
      </c>
      <c r="R10794" t="s">
        <v>1140</v>
      </c>
      <c r="S10794" t="s">
        <v>28</v>
      </c>
      <c r="T10794" t="s">
        <v>95911</v>
      </c>
    </row>
    <row r="10795" spans="1:20" x14ac:dyDescent="0.25">
      <c r="A10795" t="s">
        <v>20764</v>
      </c>
      <c r="B10795">
        <v>19</v>
      </c>
      <c r="C10795" t="s">
        <v>30</v>
      </c>
      <c r="D10795" t="s">
        <v>22</v>
      </c>
      <c r="E10795" t="s">
        <v>13931</v>
      </c>
      <c r="F10795" t="s">
        <v>16673</v>
      </c>
      <c r="G10795" s="1">
        <v>43815</v>
      </c>
      <c r="H10795">
        <v>2019</v>
      </c>
      <c r="I10795" t="str">
        <f>TEXT(Refined_Data[[#This Row],[Date of Admission]],"mmm")</f>
        <v>Dec</v>
      </c>
      <c r="J10795">
        <v>27</v>
      </c>
      <c r="K10795" t="s">
        <v>20765</v>
      </c>
      <c r="L10795" t="s">
        <v>24</v>
      </c>
      <c r="M10795" t="s">
        <v>25</v>
      </c>
      <c r="N10795" s="2">
        <v>46421.1612562269</v>
      </c>
      <c r="O10795">
        <v>265</v>
      </c>
      <c r="P10795" t="s">
        <v>2696</v>
      </c>
      <c r="Q10795" s="1">
        <v>43842</v>
      </c>
      <c r="R10795" t="s">
        <v>1140</v>
      </c>
      <c r="S10795" t="s">
        <v>28</v>
      </c>
      <c r="T10795" t="s">
        <v>95911</v>
      </c>
    </row>
    <row r="10796" spans="1:20" x14ac:dyDescent="0.25">
      <c r="A10796" t="s">
        <v>20766</v>
      </c>
      <c r="B10796">
        <v>28</v>
      </c>
      <c r="C10796" t="s">
        <v>44</v>
      </c>
      <c r="D10796" t="s">
        <v>22</v>
      </c>
      <c r="E10796" t="s">
        <v>13931</v>
      </c>
      <c r="F10796" t="s">
        <v>16673</v>
      </c>
      <c r="G10796" s="1">
        <v>43744</v>
      </c>
      <c r="H10796">
        <v>2019</v>
      </c>
      <c r="I10796" t="str">
        <f>TEXT(Refined_Data[[#This Row],[Date of Admission]],"mmm")</f>
        <v>Oct</v>
      </c>
      <c r="J10796">
        <v>19</v>
      </c>
      <c r="K10796" t="s">
        <v>20767</v>
      </c>
      <c r="L10796" t="s">
        <v>24</v>
      </c>
      <c r="M10796" t="s">
        <v>25</v>
      </c>
      <c r="N10796" s="2">
        <v>3757.05369971134</v>
      </c>
      <c r="O10796">
        <v>423</v>
      </c>
      <c r="P10796" t="s">
        <v>2696</v>
      </c>
      <c r="Q10796" s="1">
        <v>43763</v>
      </c>
      <c r="R10796" t="s">
        <v>1140</v>
      </c>
      <c r="S10796" t="s">
        <v>28</v>
      </c>
      <c r="T10796" t="s">
        <v>95911</v>
      </c>
    </row>
    <row r="10797" spans="1:20" x14ac:dyDescent="0.25">
      <c r="A10797" t="s">
        <v>20768</v>
      </c>
      <c r="B10797">
        <v>24</v>
      </c>
      <c r="C10797" t="s">
        <v>44</v>
      </c>
      <c r="D10797" t="s">
        <v>22</v>
      </c>
      <c r="E10797" t="s">
        <v>13931</v>
      </c>
      <c r="F10797" t="s">
        <v>16673</v>
      </c>
      <c r="G10797" s="1">
        <v>44369</v>
      </c>
      <c r="H10797">
        <v>2021</v>
      </c>
      <c r="I10797" t="str">
        <f>TEXT(Refined_Data[[#This Row],[Date of Admission]],"mmm")</f>
        <v>Jun</v>
      </c>
      <c r="J10797">
        <v>5</v>
      </c>
      <c r="K10797" t="s">
        <v>20769</v>
      </c>
      <c r="L10797" t="s">
        <v>24</v>
      </c>
      <c r="M10797" t="s">
        <v>25</v>
      </c>
      <c r="N10797" s="2">
        <v>27879.453455672101</v>
      </c>
      <c r="O10797">
        <v>337</v>
      </c>
      <c r="P10797" t="s">
        <v>2696</v>
      </c>
      <c r="Q10797" s="1">
        <v>44374</v>
      </c>
      <c r="R10797" t="s">
        <v>1140</v>
      </c>
      <c r="S10797" t="s">
        <v>28</v>
      </c>
      <c r="T10797" t="s">
        <v>95911</v>
      </c>
    </row>
    <row r="10798" spans="1:20" x14ac:dyDescent="0.25">
      <c r="A10798" t="s">
        <v>20770</v>
      </c>
      <c r="B10798">
        <v>79</v>
      </c>
      <c r="C10798" t="s">
        <v>36</v>
      </c>
      <c r="D10798" t="s">
        <v>22</v>
      </c>
      <c r="E10798" t="s">
        <v>13931</v>
      </c>
      <c r="F10798" t="s">
        <v>16673</v>
      </c>
      <c r="G10798" s="1">
        <v>44151</v>
      </c>
      <c r="H10798">
        <v>2020</v>
      </c>
      <c r="I10798" t="str">
        <f>TEXT(Refined_Data[[#This Row],[Date of Admission]],"mmm")</f>
        <v>Nov</v>
      </c>
      <c r="J10798">
        <v>11</v>
      </c>
      <c r="K10798" t="s">
        <v>20771</v>
      </c>
      <c r="L10798" t="s">
        <v>24</v>
      </c>
      <c r="M10798" t="s">
        <v>25</v>
      </c>
      <c r="N10798" s="2">
        <v>15714.125761322</v>
      </c>
      <c r="O10798">
        <v>293</v>
      </c>
      <c r="P10798" t="s">
        <v>2696</v>
      </c>
      <c r="Q10798" s="1">
        <v>44162</v>
      </c>
      <c r="R10798" t="s">
        <v>1140</v>
      </c>
      <c r="S10798" t="s">
        <v>28</v>
      </c>
      <c r="T10798" t="s">
        <v>95911</v>
      </c>
    </row>
    <row r="10799" spans="1:20" x14ac:dyDescent="0.25">
      <c r="A10799" t="s">
        <v>20772</v>
      </c>
      <c r="B10799">
        <v>47</v>
      </c>
      <c r="C10799" t="s">
        <v>85</v>
      </c>
      <c r="D10799" t="s">
        <v>22</v>
      </c>
      <c r="E10799" t="s">
        <v>13931</v>
      </c>
      <c r="F10799" t="s">
        <v>16673</v>
      </c>
      <c r="G10799" s="1">
        <v>43964</v>
      </c>
      <c r="H10799">
        <v>2020</v>
      </c>
      <c r="I10799" t="str">
        <f>TEXT(Refined_Data[[#This Row],[Date of Admission]],"mmm")</f>
        <v>May</v>
      </c>
      <c r="J10799">
        <v>6</v>
      </c>
      <c r="K10799" t="s">
        <v>20773</v>
      </c>
      <c r="L10799" t="s">
        <v>24</v>
      </c>
      <c r="M10799" t="s">
        <v>25</v>
      </c>
      <c r="N10799" s="2">
        <v>12777.3542696938</v>
      </c>
      <c r="O10799">
        <v>149</v>
      </c>
      <c r="P10799" t="s">
        <v>2696</v>
      </c>
      <c r="Q10799" s="1">
        <v>43970</v>
      </c>
      <c r="R10799" t="s">
        <v>1140</v>
      </c>
      <c r="S10799" t="s">
        <v>28</v>
      </c>
      <c r="T10799" t="s">
        <v>95911</v>
      </c>
    </row>
    <row r="10800" spans="1:20" x14ac:dyDescent="0.25">
      <c r="A10800" t="s">
        <v>20774</v>
      </c>
      <c r="B10800">
        <v>28</v>
      </c>
      <c r="C10800" t="s">
        <v>44</v>
      </c>
      <c r="D10800" t="s">
        <v>22</v>
      </c>
      <c r="E10800" t="s">
        <v>13931</v>
      </c>
      <c r="F10800" t="s">
        <v>16673</v>
      </c>
      <c r="G10800" s="1">
        <v>45203</v>
      </c>
      <c r="H10800">
        <v>2023</v>
      </c>
      <c r="I10800" t="str">
        <f>TEXT(Refined_Data[[#This Row],[Date of Admission]],"mmm")</f>
        <v>Oct</v>
      </c>
      <c r="J10800">
        <v>2</v>
      </c>
      <c r="K10800" t="s">
        <v>20775</v>
      </c>
      <c r="L10800" t="s">
        <v>24</v>
      </c>
      <c r="M10800" t="s">
        <v>25</v>
      </c>
      <c r="N10800" s="2">
        <v>15228.8576682106</v>
      </c>
      <c r="O10800">
        <v>263</v>
      </c>
      <c r="P10800" t="s">
        <v>2696</v>
      </c>
      <c r="Q10800" s="1">
        <v>45205</v>
      </c>
      <c r="R10800" t="s">
        <v>1140</v>
      </c>
      <c r="S10800" t="s">
        <v>28</v>
      </c>
      <c r="T10800" t="s">
        <v>95911</v>
      </c>
    </row>
    <row r="10801" spans="1:20" x14ac:dyDescent="0.25">
      <c r="A10801" t="s">
        <v>20776</v>
      </c>
      <c r="B10801">
        <v>84</v>
      </c>
      <c r="C10801" t="s">
        <v>39</v>
      </c>
      <c r="D10801" t="s">
        <v>22</v>
      </c>
      <c r="E10801" t="s">
        <v>13931</v>
      </c>
      <c r="F10801" t="s">
        <v>16673</v>
      </c>
      <c r="G10801" s="1">
        <v>44997</v>
      </c>
      <c r="H10801">
        <v>2023</v>
      </c>
      <c r="I10801" t="str">
        <f>TEXT(Refined_Data[[#This Row],[Date of Admission]],"mmm")</f>
        <v>Mar</v>
      </c>
      <c r="J10801">
        <v>10</v>
      </c>
      <c r="K10801" t="s">
        <v>20777</v>
      </c>
      <c r="L10801" t="s">
        <v>24</v>
      </c>
      <c r="M10801" t="s">
        <v>25</v>
      </c>
      <c r="N10801" s="2">
        <v>42288.178672433103</v>
      </c>
      <c r="O10801">
        <v>420</v>
      </c>
      <c r="P10801" t="s">
        <v>2696</v>
      </c>
      <c r="Q10801" s="1">
        <v>45007</v>
      </c>
      <c r="R10801" t="s">
        <v>1140</v>
      </c>
      <c r="S10801" t="s">
        <v>28</v>
      </c>
      <c r="T10801" t="s">
        <v>95911</v>
      </c>
    </row>
    <row r="10802" spans="1:20" x14ac:dyDescent="0.25">
      <c r="A10802" t="s">
        <v>20778</v>
      </c>
      <c r="B10802">
        <v>70</v>
      </c>
      <c r="C10802" t="s">
        <v>21</v>
      </c>
      <c r="D10802" t="s">
        <v>22</v>
      </c>
      <c r="E10802" t="s">
        <v>13931</v>
      </c>
      <c r="F10802" t="s">
        <v>16673</v>
      </c>
      <c r="G10802" s="1">
        <v>43786</v>
      </c>
      <c r="H10802">
        <v>2019</v>
      </c>
      <c r="I10802" t="str">
        <f>TEXT(Refined_Data[[#This Row],[Date of Admission]],"mmm")</f>
        <v>Nov</v>
      </c>
      <c r="J10802">
        <v>16</v>
      </c>
      <c r="K10802" t="s">
        <v>20779</v>
      </c>
      <c r="L10802" t="s">
        <v>24</v>
      </c>
      <c r="M10802" t="s">
        <v>25</v>
      </c>
      <c r="N10802" s="2">
        <v>44583.463340000002</v>
      </c>
      <c r="O10802">
        <v>403</v>
      </c>
      <c r="P10802" t="s">
        <v>2696</v>
      </c>
      <c r="Q10802" s="1">
        <v>43802</v>
      </c>
      <c r="R10802" t="s">
        <v>1140</v>
      </c>
      <c r="S10802" t="s">
        <v>28</v>
      </c>
      <c r="T10802" t="s">
        <v>95911</v>
      </c>
    </row>
    <row r="10803" spans="1:20" x14ac:dyDescent="0.25">
      <c r="A10803" t="s">
        <v>20780</v>
      </c>
      <c r="B10803">
        <v>31</v>
      </c>
      <c r="C10803" t="s">
        <v>49</v>
      </c>
      <c r="D10803" t="s">
        <v>22</v>
      </c>
      <c r="E10803" t="s">
        <v>13931</v>
      </c>
      <c r="F10803" t="s">
        <v>16673</v>
      </c>
      <c r="G10803" s="1">
        <v>44351</v>
      </c>
      <c r="H10803">
        <v>2021</v>
      </c>
      <c r="I10803" t="str">
        <f>TEXT(Refined_Data[[#This Row],[Date of Admission]],"mmm")</f>
        <v>Jun</v>
      </c>
      <c r="J10803">
        <v>20</v>
      </c>
      <c r="K10803" t="s">
        <v>20781</v>
      </c>
      <c r="L10803" t="s">
        <v>24</v>
      </c>
      <c r="M10803" t="s">
        <v>25</v>
      </c>
      <c r="N10803" s="2">
        <v>18515.737926567901</v>
      </c>
      <c r="O10803">
        <v>243</v>
      </c>
      <c r="P10803" t="s">
        <v>2696</v>
      </c>
      <c r="Q10803" s="1">
        <v>44371</v>
      </c>
      <c r="R10803" t="s">
        <v>27</v>
      </c>
      <c r="S10803" t="s">
        <v>28</v>
      </c>
      <c r="T10803" t="s">
        <v>95911</v>
      </c>
    </row>
    <row r="10804" spans="1:20" x14ac:dyDescent="0.25">
      <c r="A10804" t="s">
        <v>20782</v>
      </c>
      <c r="B10804">
        <v>41</v>
      </c>
      <c r="C10804" t="s">
        <v>85</v>
      </c>
      <c r="D10804" t="s">
        <v>22</v>
      </c>
      <c r="E10804" t="s">
        <v>13931</v>
      </c>
      <c r="F10804" t="s">
        <v>16673</v>
      </c>
      <c r="G10804" s="1">
        <v>44024</v>
      </c>
      <c r="H10804">
        <v>2020</v>
      </c>
      <c r="I10804" t="str">
        <f>TEXT(Refined_Data[[#This Row],[Date of Admission]],"mmm")</f>
        <v>Jul</v>
      </c>
      <c r="J10804">
        <v>13</v>
      </c>
      <c r="K10804" t="s">
        <v>20783</v>
      </c>
      <c r="L10804" t="s">
        <v>24</v>
      </c>
      <c r="M10804" t="s">
        <v>25</v>
      </c>
      <c r="N10804" s="2">
        <v>33215.9777595376</v>
      </c>
      <c r="O10804">
        <v>275</v>
      </c>
      <c r="P10804" t="s">
        <v>2696</v>
      </c>
      <c r="Q10804" s="1">
        <v>44037</v>
      </c>
      <c r="R10804" t="s">
        <v>27</v>
      </c>
      <c r="S10804" t="s">
        <v>28</v>
      </c>
      <c r="T10804" t="s">
        <v>95911</v>
      </c>
    </row>
    <row r="10805" spans="1:20" x14ac:dyDescent="0.25">
      <c r="A10805" t="s">
        <v>20784</v>
      </c>
      <c r="B10805">
        <v>25</v>
      </c>
      <c r="C10805" t="s">
        <v>44</v>
      </c>
      <c r="D10805" t="s">
        <v>22</v>
      </c>
      <c r="E10805" t="s">
        <v>13931</v>
      </c>
      <c r="F10805" t="s">
        <v>16673</v>
      </c>
      <c r="G10805" s="1">
        <v>45373</v>
      </c>
      <c r="H10805">
        <v>2024</v>
      </c>
      <c r="I10805" t="str">
        <f>TEXT(Refined_Data[[#This Row],[Date of Admission]],"mmm")</f>
        <v>Mar</v>
      </c>
      <c r="J10805">
        <v>23</v>
      </c>
      <c r="K10805" t="s">
        <v>20785</v>
      </c>
      <c r="L10805" t="s">
        <v>24</v>
      </c>
      <c r="M10805" t="s">
        <v>25</v>
      </c>
      <c r="N10805" s="2">
        <v>20762.015901343999</v>
      </c>
      <c r="O10805">
        <v>442</v>
      </c>
      <c r="P10805" t="s">
        <v>2696</v>
      </c>
      <c r="Q10805" s="1">
        <v>45396</v>
      </c>
      <c r="R10805" t="s">
        <v>27</v>
      </c>
      <c r="S10805" t="s">
        <v>28</v>
      </c>
      <c r="T10805" t="s">
        <v>95911</v>
      </c>
    </row>
    <row r="10806" spans="1:20" x14ac:dyDescent="0.25">
      <c r="A10806" t="s">
        <v>20786</v>
      </c>
      <c r="B10806">
        <v>56</v>
      </c>
      <c r="C10806" t="s">
        <v>33</v>
      </c>
      <c r="D10806" t="s">
        <v>22</v>
      </c>
      <c r="E10806" t="s">
        <v>13931</v>
      </c>
      <c r="F10806" t="s">
        <v>16673</v>
      </c>
      <c r="G10806" s="1">
        <v>43965</v>
      </c>
      <c r="H10806">
        <v>2020</v>
      </c>
      <c r="I10806" t="str">
        <f>TEXT(Refined_Data[[#This Row],[Date of Admission]],"mmm")</f>
        <v>May</v>
      </c>
      <c r="J10806">
        <v>27</v>
      </c>
      <c r="K10806" t="s">
        <v>20787</v>
      </c>
      <c r="L10806" t="s">
        <v>24</v>
      </c>
      <c r="M10806" t="s">
        <v>25</v>
      </c>
      <c r="N10806" s="2">
        <v>22530.852359399501</v>
      </c>
      <c r="O10806">
        <v>142</v>
      </c>
      <c r="P10806" t="s">
        <v>2696</v>
      </c>
      <c r="Q10806" s="1">
        <v>43992</v>
      </c>
      <c r="R10806" t="s">
        <v>27</v>
      </c>
      <c r="S10806" t="s">
        <v>28</v>
      </c>
      <c r="T10806" t="s">
        <v>95911</v>
      </c>
    </row>
    <row r="10807" spans="1:20" x14ac:dyDescent="0.25">
      <c r="A10807" t="s">
        <v>20788</v>
      </c>
      <c r="B10807">
        <v>19</v>
      </c>
      <c r="C10807" t="s">
        <v>30</v>
      </c>
      <c r="D10807" t="s">
        <v>22</v>
      </c>
      <c r="E10807" t="s">
        <v>13931</v>
      </c>
      <c r="F10807" t="s">
        <v>16673</v>
      </c>
      <c r="G10807" s="1">
        <v>43866</v>
      </c>
      <c r="H10807">
        <v>2020</v>
      </c>
      <c r="I10807" t="str">
        <f>TEXT(Refined_Data[[#This Row],[Date of Admission]],"mmm")</f>
        <v>Feb</v>
      </c>
      <c r="J10807">
        <v>11</v>
      </c>
      <c r="K10807" t="s">
        <v>20789</v>
      </c>
      <c r="L10807" t="s">
        <v>24</v>
      </c>
      <c r="M10807" t="s">
        <v>25</v>
      </c>
      <c r="N10807" s="2">
        <v>42444.665944459099</v>
      </c>
      <c r="O10807">
        <v>346</v>
      </c>
      <c r="P10807" t="s">
        <v>2696</v>
      </c>
      <c r="Q10807" s="1">
        <v>43877</v>
      </c>
      <c r="R10807" t="s">
        <v>27</v>
      </c>
      <c r="S10807" t="s">
        <v>28</v>
      </c>
      <c r="T10807" t="s">
        <v>95911</v>
      </c>
    </row>
    <row r="10808" spans="1:20" x14ac:dyDescent="0.25">
      <c r="A10808" t="s">
        <v>20790</v>
      </c>
      <c r="B10808">
        <v>50</v>
      </c>
      <c r="C10808" t="s">
        <v>33</v>
      </c>
      <c r="D10808" t="s">
        <v>22</v>
      </c>
      <c r="E10808" t="s">
        <v>13931</v>
      </c>
      <c r="F10808" t="s">
        <v>16673</v>
      </c>
      <c r="G10808" s="1">
        <v>45048</v>
      </c>
      <c r="H10808">
        <v>2023</v>
      </c>
      <c r="I10808" t="str">
        <f>TEXT(Refined_Data[[#This Row],[Date of Admission]],"mmm")</f>
        <v>May</v>
      </c>
      <c r="J10808">
        <v>30</v>
      </c>
      <c r="K10808" t="s">
        <v>20791</v>
      </c>
      <c r="L10808" t="s">
        <v>24</v>
      </c>
      <c r="M10808" t="s">
        <v>25</v>
      </c>
      <c r="N10808" s="2">
        <v>22418.4072375166</v>
      </c>
      <c r="O10808">
        <v>225</v>
      </c>
      <c r="P10808" t="s">
        <v>2696</v>
      </c>
      <c r="Q10808" s="1">
        <v>45078</v>
      </c>
      <c r="R10808" t="s">
        <v>27</v>
      </c>
      <c r="S10808" t="s">
        <v>28</v>
      </c>
      <c r="T10808" t="s">
        <v>95911</v>
      </c>
    </row>
    <row r="10809" spans="1:20" x14ac:dyDescent="0.25">
      <c r="A10809" t="s">
        <v>20792</v>
      </c>
      <c r="B10809">
        <v>81</v>
      </c>
      <c r="C10809" t="s">
        <v>39</v>
      </c>
      <c r="D10809" t="s">
        <v>22</v>
      </c>
      <c r="E10809" t="s">
        <v>13931</v>
      </c>
      <c r="F10809" t="s">
        <v>16673</v>
      </c>
      <c r="G10809" s="1">
        <v>43860</v>
      </c>
      <c r="H10809">
        <v>2020</v>
      </c>
      <c r="I10809" t="str">
        <f>TEXT(Refined_Data[[#This Row],[Date of Admission]],"mmm")</f>
        <v>Jan</v>
      </c>
      <c r="J10809">
        <v>7</v>
      </c>
      <c r="K10809" t="s">
        <v>20793</v>
      </c>
      <c r="L10809" t="s">
        <v>24</v>
      </c>
      <c r="M10809" t="s">
        <v>25</v>
      </c>
      <c r="N10809" s="2">
        <v>29742.588581509001</v>
      </c>
      <c r="O10809">
        <v>380</v>
      </c>
      <c r="P10809" t="s">
        <v>2696</v>
      </c>
      <c r="Q10809" s="1">
        <v>43867</v>
      </c>
      <c r="R10809" t="s">
        <v>27</v>
      </c>
      <c r="S10809" t="s">
        <v>28</v>
      </c>
      <c r="T10809" t="s">
        <v>95911</v>
      </c>
    </row>
    <row r="10810" spans="1:20" x14ac:dyDescent="0.25">
      <c r="A10810" t="s">
        <v>20794</v>
      </c>
      <c r="B10810">
        <v>29</v>
      </c>
      <c r="C10810" t="s">
        <v>44</v>
      </c>
      <c r="D10810" t="s">
        <v>22</v>
      </c>
      <c r="E10810" t="s">
        <v>13931</v>
      </c>
      <c r="F10810" t="s">
        <v>16673</v>
      </c>
      <c r="G10810" s="1">
        <v>44777</v>
      </c>
      <c r="H10810">
        <v>2022</v>
      </c>
      <c r="I10810" t="str">
        <f>TEXT(Refined_Data[[#This Row],[Date of Admission]],"mmm")</f>
        <v>Aug</v>
      </c>
      <c r="J10810">
        <v>3</v>
      </c>
      <c r="K10810" t="s">
        <v>20795</v>
      </c>
      <c r="L10810" t="s">
        <v>24</v>
      </c>
      <c r="M10810" t="s">
        <v>25</v>
      </c>
      <c r="N10810" s="2">
        <v>27066.9758905856</v>
      </c>
      <c r="O10810">
        <v>437</v>
      </c>
      <c r="P10810" t="s">
        <v>2696</v>
      </c>
      <c r="Q10810" s="1">
        <v>44780</v>
      </c>
      <c r="R10810" t="s">
        <v>27</v>
      </c>
      <c r="S10810" t="s">
        <v>28</v>
      </c>
      <c r="T10810" t="s">
        <v>95911</v>
      </c>
    </row>
    <row r="10811" spans="1:20" x14ac:dyDescent="0.25">
      <c r="A10811" t="s">
        <v>20796</v>
      </c>
      <c r="B10811">
        <v>18</v>
      </c>
      <c r="C10811" t="s">
        <v>30</v>
      </c>
      <c r="D10811" t="s">
        <v>22</v>
      </c>
      <c r="E10811" t="s">
        <v>13931</v>
      </c>
      <c r="F10811" t="s">
        <v>16673</v>
      </c>
      <c r="G10811" s="1">
        <v>45147</v>
      </c>
      <c r="H10811">
        <v>2023</v>
      </c>
      <c r="I10811" t="str">
        <f>TEXT(Refined_Data[[#This Row],[Date of Admission]],"mmm")</f>
        <v>Aug</v>
      </c>
      <c r="J10811">
        <v>21</v>
      </c>
      <c r="K10811" t="s">
        <v>20797</v>
      </c>
      <c r="L10811" t="s">
        <v>24</v>
      </c>
      <c r="M10811" t="s">
        <v>25</v>
      </c>
      <c r="N10811" s="2">
        <v>10643.393784828901</v>
      </c>
      <c r="O10811">
        <v>244</v>
      </c>
      <c r="P10811" t="s">
        <v>2696</v>
      </c>
      <c r="Q10811" s="1">
        <v>45168</v>
      </c>
      <c r="R10811" t="s">
        <v>27</v>
      </c>
      <c r="S10811" t="s">
        <v>28</v>
      </c>
      <c r="T10811" t="s">
        <v>95911</v>
      </c>
    </row>
    <row r="10812" spans="1:20" x14ac:dyDescent="0.25">
      <c r="A10812" t="s">
        <v>20798</v>
      </c>
      <c r="B10812">
        <v>59</v>
      </c>
      <c r="C10812" t="s">
        <v>33</v>
      </c>
      <c r="D10812" t="s">
        <v>22</v>
      </c>
      <c r="E10812" t="s">
        <v>13931</v>
      </c>
      <c r="F10812" t="s">
        <v>16673</v>
      </c>
      <c r="G10812" s="1">
        <v>44207</v>
      </c>
      <c r="H10812">
        <v>2021</v>
      </c>
      <c r="I10812" t="str">
        <f>TEXT(Refined_Data[[#This Row],[Date of Admission]],"mmm")</f>
        <v>Jan</v>
      </c>
      <c r="J10812">
        <v>25</v>
      </c>
      <c r="K10812" t="s">
        <v>20799</v>
      </c>
      <c r="L10812" t="s">
        <v>24</v>
      </c>
      <c r="M10812" t="s">
        <v>25</v>
      </c>
      <c r="N10812" s="2">
        <v>31579.597426857501</v>
      </c>
      <c r="O10812">
        <v>105</v>
      </c>
      <c r="P10812" t="s">
        <v>2696</v>
      </c>
      <c r="Q10812" s="1">
        <v>44232</v>
      </c>
      <c r="R10812" t="s">
        <v>27</v>
      </c>
      <c r="S10812" t="s">
        <v>28</v>
      </c>
      <c r="T10812" t="s">
        <v>95911</v>
      </c>
    </row>
    <row r="10813" spans="1:20" x14ac:dyDescent="0.25">
      <c r="A10813" t="s">
        <v>20800</v>
      </c>
      <c r="B10813">
        <v>26</v>
      </c>
      <c r="C10813" t="s">
        <v>44</v>
      </c>
      <c r="D10813" t="s">
        <v>22</v>
      </c>
      <c r="E10813" t="s">
        <v>13931</v>
      </c>
      <c r="F10813" t="s">
        <v>16673</v>
      </c>
      <c r="G10813" s="1">
        <v>45118</v>
      </c>
      <c r="H10813">
        <v>2023</v>
      </c>
      <c r="I10813" t="str">
        <f>TEXT(Refined_Data[[#This Row],[Date of Admission]],"mmm")</f>
        <v>Jul</v>
      </c>
      <c r="J10813">
        <v>21</v>
      </c>
      <c r="K10813" t="s">
        <v>20801</v>
      </c>
      <c r="L10813" t="s">
        <v>24</v>
      </c>
      <c r="M10813" t="s">
        <v>25</v>
      </c>
      <c r="N10813" s="2">
        <v>9890.29156303936</v>
      </c>
      <c r="O10813">
        <v>262</v>
      </c>
      <c r="P10813" t="s">
        <v>2696</v>
      </c>
      <c r="Q10813" s="1">
        <v>45139</v>
      </c>
      <c r="R10813" t="s">
        <v>27</v>
      </c>
      <c r="S10813" t="s">
        <v>28</v>
      </c>
      <c r="T10813" t="s">
        <v>95911</v>
      </c>
    </row>
    <row r="10814" spans="1:20" x14ac:dyDescent="0.25">
      <c r="A10814" t="s">
        <v>20802</v>
      </c>
      <c r="B10814">
        <v>64</v>
      </c>
      <c r="C10814" t="s">
        <v>21</v>
      </c>
      <c r="D10814" t="s">
        <v>22</v>
      </c>
      <c r="E10814" t="s">
        <v>13931</v>
      </c>
      <c r="F10814" t="s">
        <v>16673</v>
      </c>
      <c r="G10814" s="1">
        <v>45012</v>
      </c>
      <c r="H10814">
        <v>2023</v>
      </c>
      <c r="I10814" t="str">
        <f>TEXT(Refined_Data[[#This Row],[Date of Admission]],"mmm")</f>
        <v>Mar</v>
      </c>
      <c r="J10814">
        <v>9</v>
      </c>
      <c r="K10814" t="s">
        <v>20803</v>
      </c>
      <c r="L10814" t="s">
        <v>24</v>
      </c>
      <c r="M10814" t="s">
        <v>25</v>
      </c>
      <c r="N10814" s="2">
        <v>45008.245830981701</v>
      </c>
      <c r="O10814">
        <v>333</v>
      </c>
      <c r="P10814" t="s">
        <v>2696</v>
      </c>
      <c r="Q10814" s="1">
        <v>45021</v>
      </c>
      <c r="R10814" t="s">
        <v>27</v>
      </c>
      <c r="S10814" t="s">
        <v>28</v>
      </c>
      <c r="T10814" t="s">
        <v>95911</v>
      </c>
    </row>
    <row r="10815" spans="1:20" x14ac:dyDescent="0.25">
      <c r="A10815" t="s">
        <v>20804</v>
      </c>
      <c r="B10815">
        <v>32</v>
      </c>
      <c r="C10815" t="s">
        <v>49</v>
      </c>
      <c r="D10815" t="s">
        <v>22</v>
      </c>
      <c r="E10815" t="s">
        <v>13931</v>
      </c>
      <c r="F10815" t="s">
        <v>16673</v>
      </c>
      <c r="G10815" s="1">
        <v>44886</v>
      </c>
      <c r="H10815">
        <v>2022</v>
      </c>
      <c r="I10815" t="str">
        <f>TEXT(Refined_Data[[#This Row],[Date of Admission]],"mmm")</f>
        <v>Nov</v>
      </c>
      <c r="J10815">
        <v>28</v>
      </c>
      <c r="K10815" t="s">
        <v>20805</v>
      </c>
      <c r="L10815" t="s">
        <v>24</v>
      </c>
      <c r="M10815" t="s">
        <v>25</v>
      </c>
      <c r="N10815" s="2">
        <v>21977.8167496153</v>
      </c>
      <c r="O10815">
        <v>212</v>
      </c>
      <c r="P10815" t="s">
        <v>2696</v>
      </c>
      <c r="Q10815" s="1">
        <v>44914</v>
      </c>
      <c r="R10815" t="s">
        <v>27</v>
      </c>
      <c r="S10815" t="s">
        <v>28</v>
      </c>
      <c r="T10815" t="s">
        <v>95911</v>
      </c>
    </row>
    <row r="10816" spans="1:20" x14ac:dyDescent="0.25">
      <c r="A10816" t="s">
        <v>20806</v>
      </c>
      <c r="B10816">
        <v>43</v>
      </c>
      <c r="C10816" t="s">
        <v>85</v>
      </c>
      <c r="D10816" t="s">
        <v>22</v>
      </c>
      <c r="E10816" t="s">
        <v>13931</v>
      </c>
      <c r="F10816" t="s">
        <v>16673</v>
      </c>
      <c r="G10816" s="1">
        <v>43733</v>
      </c>
      <c r="H10816">
        <v>2019</v>
      </c>
      <c r="I10816" t="str">
        <f>TEXT(Refined_Data[[#This Row],[Date of Admission]],"mmm")</f>
        <v>Sep</v>
      </c>
      <c r="J10816">
        <v>16</v>
      </c>
      <c r="K10816" t="s">
        <v>20807</v>
      </c>
      <c r="L10816" t="s">
        <v>24</v>
      </c>
      <c r="M10816" t="s">
        <v>25</v>
      </c>
      <c r="N10816" s="2">
        <v>30290.645573310801</v>
      </c>
      <c r="O10816">
        <v>137</v>
      </c>
      <c r="P10816" t="s">
        <v>2696</v>
      </c>
      <c r="Q10816" s="1">
        <v>43749</v>
      </c>
      <c r="R10816" t="s">
        <v>27</v>
      </c>
      <c r="S10816" t="s">
        <v>28</v>
      </c>
      <c r="T10816" t="s">
        <v>95911</v>
      </c>
    </row>
    <row r="10817" spans="1:20" x14ac:dyDescent="0.25">
      <c r="A10817" t="s">
        <v>20808</v>
      </c>
      <c r="B10817">
        <v>37</v>
      </c>
      <c r="C10817" t="s">
        <v>49</v>
      </c>
      <c r="D10817" t="s">
        <v>22</v>
      </c>
      <c r="E10817" t="s">
        <v>13931</v>
      </c>
      <c r="F10817" t="s">
        <v>16673</v>
      </c>
      <c r="G10817" s="1">
        <v>43695</v>
      </c>
      <c r="H10817">
        <v>2019</v>
      </c>
      <c r="I10817" t="str">
        <f>TEXT(Refined_Data[[#This Row],[Date of Admission]],"mmm")</f>
        <v>Aug</v>
      </c>
      <c r="J10817">
        <v>8</v>
      </c>
      <c r="K10817" t="s">
        <v>4491</v>
      </c>
      <c r="L10817" t="s">
        <v>24</v>
      </c>
      <c r="M10817" t="s">
        <v>25</v>
      </c>
      <c r="N10817" s="2">
        <v>37488.056983034803</v>
      </c>
      <c r="O10817">
        <v>169</v>
      </c>
      <c r="P10817" t="s">
        <v>2696</v>
      </c>
      <c r="Q10817" s="1">
        <v>43703</v>
      </c>
      <c r="R10817" t="s">
        <v>27</v>
      </c>
      <c r="S10817" t="s">
        <v>28</v>
      </c>
      <c r="T10817" t="s">
        <v>95911</v>
      </c>
    </row>
    <row r="10818" spans="1:20" x14ac:dyDescent="0.25">
      <c r="A10818" t="s">
        <v>20809</v>
      </c>
      <c r="B10818">
        <v>67</v>
      </c>
      <c r="C10818" t="s">
        <v>21</v>
      </c>
      <c r="D10818" t="s">
        <v>22</v>
      </c>
      <c r="E10818" t="s">
        <v>13931</v>
      </c>
      <c r="F10818" t="s">
        <v>16673</v>
      </c>
      <c r="G10818" s="1">
        <v>44577</v>
      </c>
      <c r="H10818">
        <v>2022</v>
      </c>
      <c r="I10818" t="str">
        <f>TEXT(Refined_Data[[#This Row],[Date of Admission]],"mmm")</f>
        <v>Jan</v>
      </c>
      <c r="J10818">
        <v>25</v>
      </c>
      <c r="K10818" t="s">
        <v>20810</v>
      </c>
      <c r="L10818" t="s">
        <v>24</v>
      </c>
      <c r="M10818" t="s">
        <v>25</v>
      </c>
      <c r="N10818" s="2">
        <v>9715.4434308441105</v>
      </c>
      <c r="O10818">
        <v>226</v>
      </c>
      <c r="P10818" t="s">
        <v>2696</v>
      </c>
      <c r="Q10818" s="1">
        <v>44602</v>
      </c>
      <c r="R10818" t="s">
        <v>27</v>
      </c>
      <c r="S10818" t="s">
        <v>28</v>
      </c>
      <c r="T10818" t="s">
        <v>95911</v>
      </c>
    </row>
    <row r="10819" spans="1:20" x14ac:dyDescent="0.25">
      <c r="A10819" t="s">
        <v>20811</v>
      </c>
      <c r="B10819">
        <v>59</v>
      </c>
      <c r="C10819" t="s">
        <v>33</v>
      </c>
      <c r="D10819" t="s">
        <v>22</v>
      </c>
      <c r="E10819" t="s">
        <v>13931</v>
      </c>
      <c r="F10819" t="s">
        <v>16673</v>
      </c>
      <c r="G10819" s="1">
        <v>44005</v>
      </c>
      <c r="H10819">
        <v>2020</v>
      </c>
      <c r="I10819" t="str">
        <f>TEXT(Refined_Data[[#This Row],[Date of Admission]],"mmm")</f>
        <v>Jun</v>
      </c>
      <c r="J10819">
        <v>18</v>
      </c>
      <c r="K10819" t="s">
        <v>20812</v>
      </c>
      <c r="L10819" t="s">
        <v>24</v>
      </c>
      <c r="M10819" t="s">
        <v>25</v>
      </c>
      <c r="N10819" s="2">
        <v>47329.720557022098</v>
      </c>
      <c r="O10819">
        <v>388</v>
      </c>
      <c r="P10819" t="s">
        <v>2696</v>
      </c>
      <c r="Q10819" s="1">
        <v>44023</v>
      </c>
      <c r="R10819" t="s">
        <v>27</v>
      </c>
      <c r="S10819" t="s">
        <v>28</v>
      </c>
      <c r="T10819" t="s">
        <v>95911</v>
      </c>
    </row>
    <row r="10820" spans="1:20" x14ac:dyDescent="0.25">
      <c r="A10820" t="s">
        <v>20813</v>
      </c>
      <c r="B10820">
        <v>26</v>
      </c>
      <c r="C10820" t="s">
        <v>44</v>
      </c>
      <c r="D10820" t="s">
        <v>22</v>
      </c>
      <c r="E10820" t="s">
        <v>13931</v>
      </c>
      <c r="F10820" t="s">
        <v>16673</v>
      </c>
      <c r="G10820" s="1">
        <v>44606</v>
      </c>
      <c r="H10820">
        <v>2022</v>
      </c>
      <c r="I10820" t="str">
        <f>TEXT(Refined_Data[[#This Row],[Date of Admission]],"mmm")</f>
        <v>Feb</v>
      </c>
      <c r="J10820">
        <v>10</v>
      </c>
      <c r="K10820" t="s">
        <v>20814</v>
      </c>
      <c r="L10820" t="s">
        <v>24</v>
      </c>
      <c r="M10820" t="s">
        <v>25</v>
      </c>
      <c r="N10820" s="2">
        <v>42324.501461275097</v>
      </c>
      <c r="O10820">
        <v>383</v>
      </c>
      <c r="P10820" t="s">
        <v>2696</v>
      </c>
      <c r="Q10820" s="1">
        <v>44616</v>
      </c>
      <c r="R10820" t="s">
        <v>27</v>
      </c>
      <c r="S10820" t="s">
        <v>28</v>
      </c>
      <c r="T10820" t="s">
        <v>95911</v>
      </c>
    </row>
    <row r="10821" spans="1:20" x14ac:dyDescent="0.25">
      <c r="A10821" t="s">
        <v>20815</v>
      </c>
      <c r="B10821">
        <v>28</v>
      </c>
      <c r="C10821" t="s">
        <v>44</v>
      </c>
      <c r="D10821" t="s">
        <v>22</v>
      </c>
      <c r="E10821" t="s">
        <v>13931</v>
      </c>
      <c r="F10821" t="s">
        <v>16673</v>
      </c>
      <c r="G10821" s="1">
        <v>44652</v>
      </c>
      <c r="H10821">
        <v>2022</v>
      </c>
      <c r="I10821" t="str">
        <f>TEXT(Refined_Data[[#This Row],[Date of Admission]],"mmm")</f>
        <v>Apr</v>
      </c>
      <c r="J10821">
        <v>15</v>
      </c>
      <c r="K10821" t="s">
        <v>20816</v>
      </c>
      <c r="L10821" t="s">
        <v>24</v>
      </c>
      <c r="M10821" t="s">
        <v>25</v>
      </c>
      <c r="N10821" s="2">
        <v>11445.3807712093</v>
      </c>
      <c r="O10821">
        <v>399</v>
      </c>
      <c r="P10821" t="s">
        <v>2696</v>
      </c>
      <c r="Q10821" s="1">
        <v>44667</v>
      </c>
      <c r="R10821" t="s">
        <v>27</v>
      </c>
      <c r="S10821" t="s">
        <v>28</v>
      </c>
      <c r="T10821" t="s">
        <v>95911</v>
      </c>
    </row>
    <row r="10822" spans="1:20" x14ac:dyDescent="0.25">
      <c r="A10822" t="s">
        <v>20817</v>
      </c>
      <c r="B10822">
        <v>29</v>
      </c>
      <c r="C10822" t="s">
        <v>44</v>
      </c>
      <c r="D10822" t="s">
        <v>22</v>
      </c>
      <c r="E10822" t="s">
        <v>13931</v>
      </c>
      <c r="F10822" t="s">
        <v>16673</v>
      </c>
      <c r="G10822" s="1">
        <v>44746</v>
      </c>
      <c r="H10822">
        <v>2022</v>
      </c>
      <c r="I10822" t="str">
        <f>TEXT(Refined_Data[[#This Row],[Date of Admission]],"mmm")</f>
        <v>Jul</v>
      </c>
      <c r="J10822">
        <v>23</v>
      </c>
      <c r="K10822" t="s">
        <v>20818</v>
      </c>
      <c r="L10822" t="s">
        <v>24</v>
      </c>
      <c r="M10822" t="s">
        <v>25</v>
      </c>
      <c r="N10822" s="2">
        <v>48764.988550263202</v>
      </c>
      <c r="O10822">
        <v>306</v>
      </c>
      <c r="P10822" t="s">
        <v>2696</v>
      </c>
      <c r="Q10822" s="1">
        <v>44769</v>
      </c>
      <c r="R10822" t="s">
        <v>27</v>
      </c>
      <c r="S10822" t="s">
        <v>28</v>
      </c>
      <c r="T10822" t="s">
        <v>95911</v>
      </c>
    </row>
    <row r="10823" spans="1:20" x14ac:dyDescent="0.25">
      <c r="A10823" t="s">
        <v>20819</v>
      </c>
      <c r="B10823">
        <v>84</v>
      </c>
      <c r="C10823" t="s">
        <v>39</v>
      </c>
      <c r="D10823" t="s">
        <v>22</v>
      </c>
      <c r="E10823" t="s">
        <v>13931</v>
      </c>
      <c r="F10823" t="s">
        <v>16673</v>
      </c>
      <c r="G10823" s="1">
        <v>43748</v>
      </c>
      <c r="H10823">
        <v>2019</v>
      </c>
      <c r="I10823" t="str">
        <f>TEXT(Refined_Data[[#This Row],[Date of Admission]],"mmm")</f>
        <v>Oct</v>
      </c>
      <c r="J10823">
        <v>12</v>
      </c>
      <c r="K10823" t="s">
        <v>20820</v>
      </c>
      <c r="L10823" t="s">
        <v>24</v>
      </c>
      <c r="M10823" t="s">
        <v>25</v>
      </c>
      <c r="N10823" s="2">
        <v>18177.354190363501</v>
      </c>
      <c r="O10823">
        <v>330</v>
      </c>
      <c r="P10823" t="s">
        <v>2696</v>
      </c>
      <c r="Q10823" s="1">
        <v>43760</v>
      </c>
      <c r="R10823" t="s">
        <v>27</v>
      </c>
      <c r="S10823" t="s">
        <v>28</v>
      </c>
      <c r="T10823" t="s">
        <v>95911</v>
      </c>
    </row>
    <row r="10824" spans="1:20" x14ac:dyDescent="0.25">
      <c r="A10824" t="s">
        <v>20821</v>
      </c>
      <c r="B10824">
        <v>41</v>
      </c>
      <c r="C10824" t="s">
        <v>85</v>
      </c>
      <c r="D10824" t="s">
        <v>22</v>
      </c>
      <c r="E10824" t="s">
        <v>13931</v>
      </c>
      <c r="F10824" t="s">
        <v>16673</v>
      </c>
      <c r="G10824" s="1">
        <v>44151</v>
      </c>
      <c r="H10824">
        <v>2020</v>
      </c>
      <c r="I10824" t="str">
        <f>TEXT(Refined_Data[[#This Row],[Date of Admission]],"mmm")</f>
        <v>Nov</v>
      </c>
      <c r="J10824">
        <v>7</v>
      </c>
      <c r="K10824" t="s">
        <v>20822</v>
      </c>
      <c r="L10824" t="s">
        <v>24</v>
      </c>
      <c r="M10824" t="s">
        <v>25</v>
      </c>
      <c r="N10824" s="2">
        <v>7246.4552373040897</v>
      </c>
      <c r="O10824">
        <v>363</v>
      </c>
      <c r="P10824" t="s">
        <v>2696</v>
      </c>
      <c r="Q10824" s="1">
        <v>44158</v>
      </c>
      <c r="R10824" t="s">
        <v>27</v>
      </c>
      <c r="S10824" t="s">
        <v>28</v>
      </c>
      <c r="T10824" t="s">
        <v>95911</v>
      </c>
    </row>
    <row r="10825" spans="1:20" x14ac:dyDescent="0.25">
      <c r="A10825" t="s">
        <v>20823</v>
      </c>
      <c r="B10825">
        <v>49</v>
      </c>
      <c r="C10825" t="s">
        <v>85</v>
      </c>
      <c r="D10825" t="s">
        <v>22</v>
      </c>
      <c r="E10825" t="s">
        <v>13931</v>
      </c>
      <c r="F10825" t="s">
        <v>16673</v>
      </c>
      <c r="G10825" s="1">
        <v>44453</v>
      </c>
      <c r="H10825">
        <v>2021</v>
      </c>
      <c r="I10825" t="str">
        <f>TEXT(Refined_Data[[#This Row],[Date of Admission]],"mmm")</f>
        <v>Sep</v>
      </c>
      <c r="J10825">
        <v>20</v>
      </c>
      <c r="K10825" t="s">
        <v>16479</v>
      </c>
      <c r="L10825" t="s">
        <v>24</v>
      </c>
      <c r="M10825" t="s">
        <v>25</v>
      </c>
      <c r="N10825" s="2">
        <v>3741.1905097375502</v>
      </c>
      <c r="O10825">
        <v>485</v>
      </c>
      <c r="P10825" t="s">
        <v>2696</v>
      </c>
      <c r="Q10825" s="1">
        <v>44473</v>
      </c>
      <c r="R10825" t="s">
        <v>27</v>
      </c>
      <c r="S10825" t="s">
        <v>28</v>
      </c>
      <c r="T10825" t="s">
        <v>95911</v>
      </c>
    </row>
    <row r="10826" spans="1:20" x14ac:dyDescent="0.25">
      <c r="A10826" t="s">
        <v>20824</v>
      </c>
      <c r="B10826">
        <v>64</v>
      </c>
      <c r="C10826" t="s">
        <v>21</v>
      </c>
      <c r="D10826" t="s">
        <v>22</v>
      </c>
      <c r="E10826" t="s">
        <v>13931</v>
      </c>
      <c r="F10826" t="s">
        <v>16673</v>
      </c>
      <c r="G10826" s="1">
        <v>44343</v>
      </c>
      <c r="H10826">
        <v>2021</v>
      </c>
      <c r="I10826" t="str">
        <f>TEXT(Refined_Data[[#This Row],[Date of Admission]],"mmm")</f>
        <v>May</v>
      </c>
      <c r="J10826">
        <v>20</v>
      </c>
      <c r="K10826" t="s">
        <v>20825</v>
      </c>
      <c r="L10826" t="s">
        <v>24</v>
      </c>
      <c r="M10826" t="s">
        <v>25</v>
      </c>
      <c r="N10826" s="2">
        <v>20902.263568767899</v>
      </c>
      <c r="O10826">
        <v>156</v>
      </c>
      <c r="P10826" t="s">
        <v>2696</v>
      </c>
      <c r="Q10826" s="1">
        <v>44363</v>
      </c>
      <c r="R10826" t="s">
        <v>27</v>
      </c>
      <c r="S10826" t="s">
        <v>28</v>
      </c>
      <c r="T10826" t="s">
        <v>95911</v>
      </c>
    </row>
    <row r="10827" spans="1:20" x14ac:dyDescent="0.25">
      <c r="A10827" t="s">
        <v>20826</v>
      </c>
      <c r="B10827">
        <v>46</v>
      </c>
      <c r="C10827" t="s">
        <v>85</v>
      </c>
      <c r="D10827" t="s">
        <v>22</v>
      </c>
      <c r="E10827" t="s">
        <v>13931</v>
      </c>
      <c r="F10827" t="s">
        <v>16673</v>
      </c>
      <c r="G10827" s="1">
        <v>44507</v>
      </c>
      <c r="H10827">
        <v>2021</v>
      </c>
      <c r="I10827" t="str">
        <f>TEXT(Refined_Data[[#This Row],[Date of Admission]],"mmm")</f>
        <v>Nov</v>
      </c>
      <c r="J10827">
        <v>9</v>
      </c>
      <c r="K10827" t="s">
        <v>20827</v>
      </c>
      <c r="L10827" t="s">
        <v>24</v>
      </c>
      <c r="M10827" t="s">
        <v>25</v>
      </c>
      <c r="N10827" s="2">
        <v>13649.0926935547</v>
      </c>
      <c r="O10827">
        <v>476</v>
      </c>
      <c r="P10827" t="s">
        <v>2696</v>
      </c>
      <c r="Q10827" s="1">
        <v>44516</v>
      </c>
      <c r="R10827" t="s">
        <v>27</v>
      </c>
      <c r="S10827" t="s">
        <v>28</v>
      </c>
      <c r="T10827" t="s">
        <v>95911</v>
      </c>
    </row>
    <row r="10828" spans="1:20" x14ac:dyDescent="0.25">
      <c r="A10828" t="s">
        <v>20828</v>
      </c>
      <c r="B10828">
        <v>56</v>
      </c>
      <c r="C10828" t="s">
        <v>33</v>
      </c>
      <c r="D10828" t="s">
        <v>22</v>
      </c>
      <c r="E10828" t="s">
        <v>13931</v>
      </c>
      <c r="F10828" t="s">
        <v>16673</v>
      </c>
      <c r="G10828" s="1">
        <v>44191</v>
      </c>
      <c r="H10828">
        <v>2020</v>
      </c>
      <c r="I10828" t="str">
        <f>TEXT(Refined_Data[[#This Row],[Date of Admission]],"mmm")</f>
        <v>Dec</v>
      </c>
      <c r="J10828">
        <v>12</v>
      </c>
      <c r="K10828" t="s">
        <v>20829</v>
      </c>
      <c r="L10828" t="s">
        <v>24</v>
      </c>
      <c r="M10828" t="s">
        <v>25</v>
      </c>
      <c r="N10828" s="2">
        <v>39366.208923920502</v>
      </c>
      <c r="O10828">
        <v>308</v>
      </c>
      <c r="P10828" t="s">
        <v>2696</v>
      </c>
      <c r="Q10828" s="1">
        <v>44203</v>
      </c>
      <c r="R10828" t="s">
        <v>27</v>
      </c>
      <c r="S10828" t="s">
        <v>28</v>
      </c>
      <c r="T10828" t="s">
        <v>95911</v>
      </c>
    </row>
    <row r="10829" spans="1:20" x14ac:dyDescent="0.25">
      <c r="A10829" t="s">
        <v>20830</v>
      </c>
      <c r="B10829">
        <v>21</v>
      </c>
      <c r="C10829" t="s">
        <v>44</v>
      </c>
      <c r="D10829" t="s">
        <v>22</v>
      </c>
      <c r="E10829" t="s">
        <v>13931</v>
      </c>
      <c r="F10829" t="s">
        <v>16673</v>
      </c>
      <c r="G10829" s="1">
        <v>44011</v>
      </c>
      <c r="H10829">
        <v>2020</v>
      </c>
      <c r="I10829" t="str">
        <f>TEXT(Refined_Data[[#This Row],[Date of Admission]],"mmm")</f>
        <v>Jun</v>
      </c>
      <c r="J10829">
        <v>23</v>
      </c>
      <c r="K10829" t="s">
        <v>20831</v>
      </c>
      <c r="L10829" t="s">
        <v>24</v>
      </c>
      <c r="M10829" t="s">
        <v>25</v>
      </c>
      <c r="N10829" s="2">
        <v>25364.8923027159</v>
      </c>
      <c r="O10829">
        <v>499</v>
      </c>
      <c r="P10829" t="s">
        <v>2696</v>
      </c>
      <c r="Q10829" s="1">
        <v>44034</v>
      </c>
      <c r="R10829" t="s">
        <v>27</v>
      </c>
      <c r="S10829" t="s">
        <v>28</v>
      </c>
      <c r="T10829" t="s">
        <v>95911</v>
      </c>
    </row>
    <row r="10830" spans="1:20" x14ac:dyDescent="0.25">
      <c r="A10830" t="s">
        <v>20832</v>
      </c>
      <c r="B10830">
        <v>63</v>
      </c>
      <c r="C10830" t="s">
        <v>21</v>
      </c>
      <c r="D10830" t="s">
        <v>22</v>
      </c>
      <c r="E10830" t="s">
        <v>13931</v>
      </c>
      <c r="F10830" t="s">
        <v>16673</v>
      </c>
      <c r="G10830" s="1">
        <v>44170</v>
      </c>
      <c r="H10830">
        <v>2020</v>
      </c>
      <c r="I10830" t="str">
        <f>TEXT(Refined_Data[[#This Row],[Date of Admission]],"mmm")</f>
        <v>Dec</v>
      </c>
      <c r="J10830">
        <v>12</v>
      </c>
      <c r="K10830" t="s">
        <v>20833</v>
      </c>
      <c r="L10830" t="s">
        <v>24</v>
      </c>
      <c r="M10830" t="s">
        <v>25</v>
      </c>
      <c r="N10830" s="2">
        <v>35250.772327574203</v>
      </c>
      <c r="O10830">
        <v>477</v>
      </c>
      <c r="P10830" t="s">
        <v>2696</v>
      </c>
      <c r="Q10830" s="1">
        <v>44182</v>
      </c>
      <c r="R10830" t="s">
        <v>27</v>
      </c>
      <c r="S10830" t="s">
        <v>28</v>
      </c>
      <c r="T10830" t="s">
        <v>95911</v>
      </c>
    </row>
    <row r="10831" spans="1:20" x14ac:dyDescent="0.25">
      <c r="A10831" t="s">
        <v>20834</v>
      </c>
      <c r="B10831">
        <v>82</v>
      </c>
      <c r="C10831" t="s">
        <v>39</v>
      </c>
      <c r="D10831" t="s">
        <v>22</v>
      </c>
      <c r="E10831" t="s">
        <v>13931</v>
      </c>
      <c r="F10831" t="s">
        <v>16673</v>
      </c>
      <c r="G10831" s="1">
        <v>45035</v>
      </c>
      <c r="H10831">
        <v>2023</v>
      </c>
      <c r="I10831" t="str">
        <f>TEXT(Refined_Data[[#This Row],[Date of Admission]],"mmm")</f>
        <v>Apr</v>
      </c>
      <c r="J10831">
        <v>19</v>
      </c>
      <c r="K10831" t="s">
        <v>20835</v>
      </c>
      <c r="L10831" t="s">
        <v>24</v>
      </c>
      <c r="M10831" t="s">
        <v>25</v>
      </c>
      <c r="N10831" s="2">
        <v>24750.797766718701</v>
      </c>
      <c r="O10831">
        <v>259</v>
      </c>
      <c r="P10831" t="s">
        <v>2696</v>
      </c>
      <c r="Q10831" s="1">
        <v>45054</v>
      </c>
      <c r="R10831" t="s">
        <v>27</v>
      </c>
      <c r="S10831" t="s">
        <v>28</v>
      </c>
      <c r="T10831" t="s">
        <v>95911</v>
      </c>
    </row>
    <row r="10832" spans="1:20" x14ac:dyDescent="0.25">
      <c r="A10832" t="s">
        <v>20836</v>
      </c>
      <c r="B10832">
        <v>83</v>
      </c>
      <c r="C10832" t="s">
        <v>39</v>
      </c>
      <c r="D10832" t="s">
        <v>22</v>
      </c>
      <c r="E10832" t="s">
        <v>13931</v>
      </c>
      <c r="F10832" t="s">
        <v>16673</v>
      </c>
      <c r="G10832" s="1">
        <v>44971</v>
      </c>
      <c r="H10832">
        <v>2023</v>
      </c>
      <c r="I10832" t="str">
        <f>TEXT(Refined_Data[[#This Row],[Date of Admission]],"mmm")</f>
        <v>Feb</v>
      </c>
      <c r="J10832">
        <v>13</v>
      </c>
      <c r="K10832" t="s">
        <v>20837</v>
      </c>
      <c r="L10832" t="s">
        <v>24</v>
      </c>
      <c r="M10832" t="s">
        <v>25</v>
      </c>
      <c r="N10832" s="2">
        <v>4083.1579465104601</v>
      </c>
      <c r="O10832">
        <v>486</v>
      </c>
      <c r="P10832" t="s">
        <v>2696</v>
      </c>
      <c r="Q10832" s="1">
        <v>44984</v>
      </c>
      <c r="R10832" t="s">
        <v>27</v>
      </c>
      <c r="S10832" t="s">
        <v>28</v>
      </c>
      <c r="T10832" t="s">
        <v>95911</v>
      </c>
    </row>
    <row r="10833" spans="1:20" x14ac:dyDescent="0.25">
      <c r="A10833" t="s">
        <v>20838</v>
      </c>
      <c r="B10833">
        <v>82</v>
      </c>
      <c r="C10833" t="s">
        <v>39</v>
      </c>
      <c r="D10833" t="s">
        <v>22</v>
      </c>
      <c r="E10833" t="s">
        <v>13931</v>
      </c>
      <c r="F10833" t="s">
        <v>16673</v>
      </c>
      <c r="G10833" s="1">
        <v>45169</v>
      </c>
      <c r="H10833">
        <v>2023</v>
      </c>
      <c r="I10833" t="str">
        <f>TEXT(Refined_Data[[#This Row],[Date of Admission]],"mmm")</f>
        <v>Aug</v>
      </c>
      <c r="J10833">
        <v>7</v>
      </c>
      <c r="K10833" t="s">
        <v>20839</v>
      </c>
      <c r="L10833" t="s">
        <v>24</v>
      </c>
      <c r="M10833" t="s">
        <v>25</v>
      </c>
      <c r="N10833" s="2">
        <v>22784.134768700598</v>
      </c>
      <c r="O10833">
        <v>475</v>
      </c>
      <c r="P10833" t="s">
        <v>2696</v>
      </c>
      <c r="Q10833" s="1">
        <v>45176</v>
      </c>
      <c r="R10833" t="s">
        <v>27</v>
      </c>
      <c r="S10833" t="s">
        <v>28</v>
      </c>
      <c r="T10833" t="s">
        <v>95911</v>
      </c>
    </row>
    <row r="10834" spans="1:20" x14ac:dyDescent="0.25">
      <c r="A10834" t="s">
        <v>20840</v>
      </c>
      <c r="B10834">
        <v>79</v>
      </c>
      <c r="C10834" t="s">
        <v>36</v>
      </c>
      <c r="D10834" t="s">
        <v>22</v>
      </c>
      <c r="E10834" t="s">
        <v>13931</v>
      </c>
      <c r="F10834" t="s">
        <v>16673</v>
      </c>
      <c r="G10834" s="1">
        <v>44148</v>
      </c>
      <c r="H10834">
        <v>2020</v>
      </c>
      <c r="I10834" t="str">
        <f>TEXT(Refined_Data[[#This Row],[Date of Admission]],"mmm")</f>
        <v>Nov</v>
      </c>
      <c r="J10834">
        <v>16</v>
      </c>
      <c r="K10834" t="s">
        <v>20841</v>
      </c>
      <c r="L10834" t="s">
        <v>24</v>
      </c>
      <c r="M10834" t="s">
        <v>25</v>
      </c>
      <c r="N10834" s="2">
        <v>49117.153834845703</v>
      </c>
      <c r="O10834">
        <v>193</v>
      </c>
      <c r="P10834" t="s">
        <v>2696</v>
      </c>
      <c r="Q10834" s="1">
        <v>44164</v>
      </c>
      <c r="R10834" t="s">
        <v>27</v>
      </c>
      <c r="S10834" t="s">
        <v>28</v>
      </c>
      <c r="T10834" t="s">
        <v>95911</v>
      </c>
    </row>
    <row r="10835" spans="1:20" x14ac:dyDescent="0.25">
      <c r="A10835" t="s">
        <v>20842</v>
      </c>
      <c r="B10835">
        <v>62</v>
      </c>
      <c r="C10835" t="s">
        <v>21</v>
      </c>
      <c r="D10835" t="s">
        <v>22</v>
      </c>
      <c r="E10835" t="s">
        <v>13931</v>
      </c>
      <c r="F10835" t="s">
        <v>16673</v>
      </c>
      <c r="G10835" s="1">
        <v>44840</v>
      </c>
      <c r="H10835">
        <v>2022</v>
      </c>
      <c r="I10835" t="str">
        <f>TEXT(Refined_Data[[#This Row],[Date of Admission]],"mmm")</f>
        <v>Oct</v>
      </c>
      <c r="J10835">
        <v>10</v>
      </c>
      <c r="K10835" t="s">
        <v>20843</v>
      </c>
      <c r="L10835" t="s">
        <v>24</v>
      </c>
      <c r="M10835" t="s">
        <v>25</v>
      </c>
      <c r="N10835" s="2">
        <v>25944.8387251241</v>
      </c>
      <c r="O10835">
        <v>415</v>
      </c>
      <c r="P10835" t="s">
        <v>2696</v>
      </c>
      <c r="Q10835" s="1">
        <v>44850</v>
      </c>
      <c r="R10835" t="s">
        <v>27</v>
      </c>
      <c r="S10835" t="s">
        <v>28</v>
      </c>
      <c r="T10835" t="s">
        <v>95911</v>
      </c>
    </row>
    <row r="10836" spans="1:20" x14ac:dyDescent="0.25">
      <c r="A10836" t="s">
        <v>20844</v>
      </c>
      <c r="B10836">
        <v>33</v>
      </c>
      <c r="C10836" t="s">
        <v>49</v>
      </c>
      <c r="D10836" t="s">
        <v>22</v>
      </c>
      <c r="E10836" t="s">
        <v>13931</v>
      </c>
      <c r="F10836" t="s">
        <v>16673</v>
      </c>
      <c r="G10836" s="1">
        <v>44440</v>
      </c>
      <c r="H10836">
        <v>2021</v>
      </c>
      <c r="I10836" t="str">
        <f>TEXT(Refined_Data[[#This Row],[Date of Admission]],"mmm")</f>
        <v>Sep</v>
      </c>
      <c r="J10836">
        <v>7</v>
      </c>
      <c r="K10836" t="s">
        <v>20845</v>
      </c>
      <c r="L10836" t="s">
        <v>24</v>
      </c>
      <c r="M10836" t="s">
        <v>25</v>
      </c>
      <c r="N10836" s="2">
        <v>19136.325535820699</v>
      </c>
      <c r="O10836">
        <v>166</v>
      </c>
      <c r="P10836" t="s">
        <v>2696</v>
      </c>
      <c r="Q10836" s="1">
        <v>44447</v>
      </c>
      <c r="R10836" t="s">
        <v>27</v>
      </c>
      <c r="S10836" t="s">
        <v>28</v>
      </c>
      <c r="T10836" t="s">
        <v>95911</v>
      </c>
    </row>
    <row r="10837" spans="1:20" x14ac:dyDescent="0.25">
      <c r="A10837" t="s">
        <v>20846</v>
      </c>
      <c r="B10837">
        <v>29</v>
      </c>
      <c r="C10837" t="s">
        <v>44</v>
      </c>
      <c r="D10837" t="s">
        <v>22</v>
      </c>
      <c r="E10837" t="s">
        <v>13931</v>
      </c>
      <c r="F10837" t="s">
        <v>16673</v>
      </c>
      <c r="G10837" s="1">
        <v>43667</v>
      </c>
      <c r="H10837">
        <v>2019</v>
      </c>
      <c r="I10837" t="str">
        <f>TEXT(Refined_Data[[#This Row],[Date of Admission]],"mmm")</f>
        <v>Jul</v>
      </c>
      <c r="J10837">
        <v>28</v>
      </c>
      <c r="K10837" t="s">
        <v>20847</v>
      </c>
      <c r="L10837" t="s">
        <v>24</v>
      </c>
      <c r="M10837" t="s">
        <v>25</v>
      </c>
      <c r="N10837" s="2">
        <v>8533.5287022275697</v>
      </c>
      <c r="O10837">
        <v>272</v>
      </c>
      <c r="P10837" t="s">
        <v>2696</v>
      </c>
      <c r="Q10837" s="1">
        <v>43695</v>
      </c>
      <c r="R10837" t="s">
        <v>27</v>
      </c>
      <c r="S10837" t="s">
        <v>28</v>
      </c>
      <c r="T10837" t="s">
        <v>95911</v>
      </c>
    </row>
    <row r="10838" spans="1:20" x14ac:dyDescent="0.25">
      <c r="A10838" t="s">
        <v>20848</v>
      </c>
      <c r="B10838">
        <v>77</v>
      </c>
      <c r="C10838" t="s">
        <v>36</v>
      </c>
      <c r="D10838" t="s">
        <v>22</v>
      </c>
      <c r="E10838" t="s">
        <v>13931</v>
      </c>
      <c r="F10838" t="s">
        <v>16673</v>
      </c>
      <c r="G10838" s="1">
        <v>44718</v>
      </c>
      <c r="H10838">
        <v>2022</v>
      </c>
      <c r="I10838" t="str">
        <f>TEXT(Refined_Data[[#This Row],[Date of Admission]],"mmm")</f>
        <v>Jun</v>
      </c>
      <c r="J10838">
        <v>7</v>
      </c>
      <c r="K10838" t="s">
        <v>20849</v>
      </c>
      <c r="L10838" t="s">
        <v>24</v>
      </c>
      <c r="M10838" t="s">
        <v>25</v>
      </c>
      <c r="N10838" s="2">
        <v>25293.168588202199</v>
      </c>
      <c r="O10838">
        <v>225</v>
      </c>
      <c r="P10838" t="s">
        <v>2696</v>
      </c>
      <c r="Q10838" s="1">
        <v>44725</v>
      </c>
      <c r="R10838" t="s">
        <v>27</v>
      </c>
      <c r="S10838" t="s">
        <v>28</v>
      </c>
      <c r="T10838" t="s">
        <v>95911</v>
      </c>
    </row>
    <row r="10839" spans="1:20" x14ac:dyDescent="0.25">
      <c r="A10839" t="s">
        <v>20850</v>
      </c>
      <c r="B10839">
        <v>65</v>
      </c>
      <c r="C10839" t="s">
        <v>21</v>
      </c>
      <c r="D10839" t="s">
        <v>22</v>
      </c>
      <c r="E10839" t="s">
        <v>13931</v>
      </c>
      <c r="F10839" t="s">
        <v>16673</v>
      </c>
      <c r="G10839" s="1">
        <v>44731</v>
      </c>
      <c r="H10839">
        <v>2022</v>
      </c>
      <c r="I10839" t="str">
        <f>TEXT(Refined_Data[[#This Row],[Date of Admission]],"mmm")</f>
        <v>Jun</v>
      </c>
      <c r="J10839">
        <v>10</v>
      </c>
      <c r="K10839" t="s">
        <v>20851</v>
      </c>
      <c r="L10839" t="s">
        <v>24</v>
      </c>
      <c r="M10839" t="s">
        <v>25</v>
      </c>
      <c r="N10839" s="2">
        <v>22281.7736142184</v>
      </c>
      <c r="O10839">
        <v>317</v>
      </c>
      <c r="P10839" t="s">
        <v>2696</v>
      </c>
      <c r="Q10839" s="1">
        <v>44741</v>
      </c>
      <c r="R10839" t="s">
        <v>27</v>
      </c>
      <c r="S10839" t="s">
        <v>28</v>
      </c>
      <c r="T10839" t="s">
        <v>95911</v>
      </c>
    </row>
    <row r="10840" spans="1:20" x14ac:dyDescent="0.25">
      <c r="A10840" t="s">
        <v>20852</v>
      </c>
      <c r="B10840">
        <v>48</v>
      </c>
      <c r="C10840" t="s">
        <v>85</v>
      </c>
      <c r="D10840" t="s">
        <v>22</v>
      </c>
      <c r="E10840" t="s">
        <v>13931</v>
      </c>
      <c r="F10840" t="s">
        <v>16673</v>
      </c>
      <c r="G10840" s="1">
        <v>43911</v>
      </c>
      <c r="H10840">
        <v>2020</v>
      </c>
      <c r="I10840" t="str">
        <f>TEXT(Refined_Data[[#This Row],[Date of Admission]],"mmm")</f>
        <v>Mar</v>
      </c>
      <c r="J10840">
        <v>8</v>
      </c>
      <c r="K10840" t="s">
        <v>20853</v>
      </c>
      <c r="L10840" t="s">
        <v>24</v>
      </c>
      <c r="M10840" t="s">
        <v>25</v>
      </c>
      <c r="N10840" s="2">
        <v>48940.4812646344</v>
      </c>
      <c r="O10840">
        <v>121</v>
      </c>
      <c r="P10840" t="s">
        <v>2696</v>
      </c>
      <c r="Q10840" s="1">
        <v>43919</v>
      </c>
      <c r="R10840" t="s">
        <v>27</v>
      </c>
      <c r="S10840" t="s">
        <v>28</v>
      </c>
      <c r="T10840" t="s">
        <v>95911</v>
      </c>
    </row>
    <row r="10841" spans="1:20" x14ac:dyDescent="0.25">
      <c r="A10841" t="s">
        <v>20854</v>
      </c>
      <c r="B10841">
        <v>60</v>
      </c>
      <c r="C10841" t="s">
        <v>33</v>
      </c>
      <c r="D10841" t="s">
        <v>22</v>
      </c>
      <c r="E10841" t="s">
        <v>13931</v>
      </c>
      <c r="F10841" t="s">
        <v>16673</v>
      </c>
      <c r="G10841" s="1">
        <v>45273</v>
      </c>
      <c r="H10841">
        <v>2023</v>
      </c>
      <c r="I10841" t="str">
        <f>TEXT(Refined_Data[[#This Row],[Date of Admission]],"mmm")</f>
        <v>Dec</v>
      </c>
      <c r="J10841">
        <v>9</v>
      </c>
      <c r="K10841" t="s">
        <v>20855</v>
      </c>
      <c r="L10841" t="s">
        <v>24</v>
      </c>
      <c r="M10841" t="s">
        <v>25</v>
      </c>
      <c r="N10841" s="2">
        <v>8096.8354440000003</v>
      </c>
      <c r="O10841">
        <v>185</v>
      </c>
      <c r="P10841" t="s">
        <v>2696</v>
      </c>
      <c r="Q10841" s="1">
        <v>45282</v>
      </c>
      <c r="R10841" t="s">
        <v>27</v>
      </c>
      <c r="S10841" t="s">
        <v>28</v>
      </c>
      <c r="T10841" t="s">
        <v>95911</v>
      </c>
    </row>
    <row r="10842" spans="1:20" x14ac:dyDescent="0.25">
      <c r="A10842" t="s">
        <v>20856</v>
      </c>
      <c r="B10842">
        <v>76</v>
      </c>
      <c r="C10842" t="s">
        <v>36</v>
      </c>
      <c r="D10842" t="s">
        <v>22</v>
      </c>
      <c r="E10842" t="s">
        <v>13931</v>
      </c>
      <c r="F10842" t="s">
        <v>16673</v>
      </c>
      <c r="G10842" s="1">
        <v>44052</v>
      </c>
      <c r="H10842">
        <v>2020</v>
      </c>
      <c r="I10842" t="str">
        <f>TEXT(Refined_Data[[#This Row],[Date of Admission]],"mmm")</f>
        <v>Aug</v>
      </c>
      <c r="J10842">
        <v>7</v>
      </c>
      <c r="K10842" t="s">
        <v>5571</v>
      </c>
      <c r="L10842" t="s">
        <v>24</v>
      </c>
      <c r="M10842" t="s">
        <v>25</v>
      </c>
      <c r="N10842" s="2">
        <v>17174.1006181296</v>
      </c>
      <c r="O10842">
        <v>239</v>
      </c>
      <c r="P10842" t="s">
        <v>2696</v>
      </c>
      <c r="Q10842" s="1">
        <v>44059</v>
      </c>
      <c r="R10842" t="s">
        <v>27</v>
      </c>
      <c r="S10842" t="s">
        <v>28</v>
      </c>
      <c r="T10842" t="s">
        <v>95911</v>
      </c>
    </row>
    <row r="10843" spans="1:20" x14ac:dyDescent="0.25">
      <c r="A10843" t="s">
        <v>20857</v>
      </c>
      <c r="B10843">
        <v>84</v>
      </c>
      <c r="C10843" t="s">
        <v>39</v>
      </c>
      <c r="D10843" t="s">
        <v>22</v>
      </c>
      <c r="E10843" t="s">
        <v>13931</v>
      </c>
      <c r="F10843" t="s">
        <v>16673</v>
      </c>
      <c r="G10843" s="1">
        <v>45262</v>
      </c>
      <c r="H10843">
        <v>2023</v>
      </c>
      <c r="I10843" t="str">
        <f>TEXT(Refined_Data[[#This Row],[Date of Admission]],"mmm")</f>
        <v>Dec</v>
      </c>
      <c r="J10843">
        <v>11</v>
      </c>
      <c r="K10843" t="s">
        <v>20858</v>
      </c>
      <c r="L10843" t="s">
        <v>24</v>
      </c>
      <c r="M10843" t="s">
        <v>25</v>
      </c>
      <c r="N10843" s="2">
        <v>23174.096452589001</v>
      </c>
      <c r="O10843">
        <v>440</v>
      </c>
      <c r="P10843" t="s">
        <v>2696</v>
      </c>
      <c r="Q10843" s="1">
        <v>45273</v>
      </c>
      <c r="R10843" t="s">
        <v>27</v>
      </c>
      <c r="S10843" t="s">
        <v>28</v>
      </c>
      <c r="T10843" t="s">
        <v>95911</v>
      </c>
    </row>
    <row r="10844" spans="1:20" x14ac:dyDescent="0.25">
      <c r="A10844" t="s">
        <v>20859</v>
      </c>
      <c r="B10844">
        <v>24</v>
      </c>
      <c r="C10844" t="s">
        <v>44</v>
      </c>
      <c r="D10844" t="s">
        <v>22</v>
      </c>
      <c r="E10844" t="s">
        <v>13931</v>
      </c>
      <c r="F10844" t="s">
        <v>16673</v>
      </c>
      <c r="G10844" s="1">
        <v>43932</v>
      </c>
      <c r="H10844">
        <v>2020</v>
      </c>
      <c r="I10844" t="str">
        <f>TEXT(Refined_Data[[#This Row],[Date of Admission]],"mmm")</f>
        <v>Apr</v>
      </c>
      <c r="J10844">
        <v>19</v>
      </c>
      <c r="K10844" t="s">
        <v>20860</v>
      </c>
      <c r="L10844" t="s">
        <v>24</v>
      </c>
      <c r="M10844" t="s">
        <v>25</v>
      </c>
      <c r="N10844" s="2">
        <v>9662.4397668364199</v>
      </c>
      <c r="O10844">
        <v>182</v>
      </c>
      <c r="P10844" t="s">
        <v>2696</v>
      </c>
      <c r="Q10844" s="1">
        <v>43951</v>
      </c>
      <c r="R10844" t="s">
        <v>27</v>
      </c>
      <c r="S10844" t="s">
        <v>28</v>
      </c>
      <c r="T10844" t="s">
        <v>95911</v>
      </c>
    </row>
    <row r="10845" spans="1:20" x14ac:dyDescent="0.25">
      <c r="A10845" t="s">
        <v>20861</v>
      </c>
      <c r="B10845">
        <v>37</v>
      </c>
      <c r="C10845" t="s">
        <v>49</v>
      </c>
      <c r="D10845" t="s">
        <v>22</v>
      </c>
      <c r="E10845" t="s">
        <v>13931</v>
      </c>
      <c r="F10845" t="s">
        <v>16673</v>
      </c>
      <c r="G10845" s="1">
        <v>44462</v>
      </c>
      <c r="H10845">
        <v>2021</v>
      </c>
      <c r="I10845" t="str">
        <f>TEXT(Refined_Data[[#This Row],[Date of Admission]],"mmm")</f>
        <v>Sep</v>
      </c>
      <c r="J10845">
        <v>7</v>
      </c>
      <c r="K10845" t="s">
        <v>15358</v>
      </c>
      <c r="L10845" t="s">
        <v>24</v>
      </c>
      <c r="M10845" t="s">
        <v>25</v>
      </c>
      <c r="N10845" s="2">
        <v>5621.4748644335896</v>
      </c>
      <c r="O10845">
        <v>129</v>
      </c>
      <c r="P10845" t="s">
        <v>2696</v>
      </c>
      <c r="Q10845" s="1">
        <v>44469</v>
      </c>
      <c r="R10845" t="s">
        <v>27</v>
      </c>
      <c r="S10845" t="s">
        <v>28</v>
      </c>
      <c r="T10845" t="s">
        <v>95911</v>
      </c>
    </row>
    <row r="10846" spans="1:20" x14ac:dyDescent="0.25">
      <c r="A10846" t="s">
        <v>20862</v>
      </c>
      <c r="B10846">
        <v>57</v>
      </c>
      <c r="C10846" t="s">
        <v>33</v>
      </c>
      <c r="D10846" t="s">
        <v>22</v>
      </c>
      <c r="E10846" t="s">
        <v>13931</v>
      </c>
      <c r="F10846" t="s">
        <v>16673</v>
      </c>
      <c r="G10846" s="1">
        <v>44365</v>
      </c>
      <c r="H10846">
        <v>2021</v>
      </c>
      <c r="I10846" t="str">
        <f>TEXT(Refined_Data[[#This Row],[Date of Admission]],"mmm")</f>
        <v>Jun</v>
      </c>
      <c r="J10846">
        <v>19</v>
      </c>
      <c r="K10846" t="s">
        <v>20863</v>
      </c>
      <c r="L10846" t="s">
        <v>24</v>
      </c>
      <c r="M10846" t="s">
        <v>25</v>
      </c>
      <c r="N10846" s="2">
        <v>12195.291620518101</v>
      </c>
      <c r="O10846">
        <v>389</v>
      </c>
      <c r="P10846" t="s">
        <v>2696</v>
      </c>
      <c r="Q10846" s="1">
        <v>44384</v>
      </c>
      <c r="R10846" t="s">
        <v>27</v>
      </c>
      <c r="S10846" t="s">
        <v>28</v>
      </c>
      <c r="T10846" t="s">
        <v>95911</v>
      </c>
    </row>
    <row r="10847" spans="1:20" x14ac:dyDescent="0.25">
      <c r="A10847" t="s">
        <v>20864</v>
      </c>
      <c r="B10847">
        <v>26</v>
      </c>
      <c r="C10847" t="s">
        <v>44</v>
      </c>
      <c r="D10847" t="s">
        <v>22</v>
      </c>
      <c r="E10847" t="s">
        <v>13931</v>
      </c>
      <c r="F10847" t="s">
        <v>16673</v>
      </c>
      <c r="G10847" s="1">
        <v>45399</v>
      </c>
      <c r="H10847">
        <v>2024</v>
      </c>
      <c r="I10847" t="str">
        <f>TEXT(Refined_Data[[#This Row],[Date of Admission]],"mmm")</f>
        <v>Apr</v>
      </c>
      <c r="J10847">
        <v>5</v>
      </c>
      <c r="K10847" t="s">
        <v>20865</v>
      </c>
      <c r="L10847" t="s">
        <v>24</v>
      </c>
      <c r="M10847" t="s">
        <v>25</v>
      </c>
      <c r="N10847" s="2">
        <v>29283.604027440499</v>
      </c>
      <c r="O10847">
        <v>271</v>
      </c>
      <c r="P10847" t="s">
        <v>2696</v>
      </c>
      <c r="Q10847" s="1">
        <v>45404</v>
      </c>
      <c r="R10847" t="s">
        <v>27</v>
      </c>
      <c r="S10847" t="s">
        <v>28</v>
      </c>
      <c r="T10847" t="s">
        <v>95911</v>
      </c>
    </row>
    <row r="10848" spans="1:20" x14ac:dyDescent="0.25">
      <c r="A10848" t="s">
        <v>20866</v>
      </c>
      <c r="B10848">
        <v>43</v>
      </c>
      <c r="C10848" t="s">
        <v>85</v>
      </c>
      <c r="D10848" t="s">
        <v>22</v>
      </c>
      <c r="E10848" t="s">
        <v>13931</v>
      </c>
      <c r="F10848" t="s">
        <v>16673</v>
      </c>
      <c r="G10848" s="1">
        <v>45173</v>
      </c>
      <c r="H10848">
        <v>2023</v>
      </c>
      <c r="I10848" t="str">
        <f>TEXT(Refined_Data[[#This Row],[Date of Admission]],"mmm")</f>
        <v>Sep</v>
      </c>
      <c r="J10848">
        <v>4</v>
      </c>
      <c r="K10848" t="s">
        <v>20867</v>
      </c>
      <c r="L10848" t="s">
        <v>24</v>
      </c>
      <c r="M10848" t="s">
        <v>25</v>
      </c>
      <c r="N10848" s="2">
        <v>1262.9510008049999</v>
      </c>
      <c r="O10848">
        <v>442</v>
      </c>
      <c r="P10848" t="s">
        <v>2696</v>
      </c>
      <c r="Q10848" s="1">
        <v>45177</v>
      </c>
      <c r="R10848" t="s">
        <v>27</v>
      </c>
      <c r="S10848" t="s">
        <v>28</v>
      </c>
      <c r="T10848" t="s">
        <v>95911</v>
      </c>
    </row>
    <row r="10849" spans="1:20" x14ac:dyDescent="0.25">
      <c r="A10849" t="s">
        <v>20868</v>
      </c>
      <c r="B10849">
        <v>50</v>
      </c>
      <c r="C10849" t="s">
        <v>33</v>
      </c>
      <c r="D10849" t="s">
        <v>22</v>
      </c>
      <c r="E10849" t="s">
        <v>13931</v>
      </c>
      <c r="F10849" t="s">
        <v>16673</v>
      </c>
      <c r="G10849" s="1">
        <v>44502</v>
      </c>
      <c r="H10849">
        <v>2021</v>
      </c>
      <c r="I10849" t="str">
        <f>TEXT(Refined_Data[[#This Row],[Date of Admission]],"mmm")</f>
        <v>Nov</v>
      </c>
      <c r="J10849">
        <v>26</v>
      </c>
      <c r="K10849" t="s">
        <v>20869</v>
      </c>
      <c r="L10849" t="s">
        <v>24</v>
      </c>
      <c r="M10849" t="s">
        <v>25</v>
      </c>
      <c r="N10849" s="2">
        <v>43947.942559684401</v>
      </c>
      <c r="O10849">
        <v>196</v>
      </c>
      <c r="P10849" t="s">
        <v>2696</v>
      </c>
      <c r="Q10849" s="1">
        <v>44528</v>
      </c>
      <c r="R10849" t="s">
        <v>27</v>
      </c>
      <c r="S10849" t="s">
        <v>28</v>
      </c>
      <c r="T10849" t="s">
        <v>95911</v>
      </c>
    </row>
    <row r="10850" spans="1:20" x14ac:dyDescent="0.25">
      <c r="A10850" t="s">
        <v>20870</v>
      </c>
      <c r="B10850">
        <v>39</v>
      </c>
      <c r="C10850" t="s">
        <v>49</v>
      </c>
      <c r="D10850" t="s">
        <v>22</v>
      </c>
      <c r="E10850" t="s">
        <v>13931</v>
      </c>
      <c r="F10850" t="s">
        <v>16673</v>
      </c>
      <c r="G10850" s="1">
        <v>43675</v>
      </c>
      <c r="H10850">
        <v>2019</v>
      </c>
      <c r="I10850" t="str">
        <f>TEXT(Refined_Data[[#This Row],[Date of Admission]],"mmm")</f>
        <v>Jul</v>
      </c>
      <c r="J10850">
        <v>25</v>
      </c>
      <c r="K10850" t="s">
        <v>20871</v>
      </c>
      <c r="L10850" t="s">
        <v>24</v>
      </c>
      <c r="M10850" t="s">
        <v>25</v>
      </c>
      <c r="N10850" s="2">
        <v>4607.9965170383302</v>
      </c>
      <c r="O10850">
        <v>403</v>
      </c>
      <c r="P10850" t="s">
        <v>2696</v>
      </c>
      <c r="Q10850" s="1">
        <v>43700</v>
      </c>
      <c r="R10850" t="s">
        <v>27</v>
      </c>
      <c r="S10850" t="s">
        <v>28</v>
      </c>
      <c r="T10850" t="s">
        <v>95911</v>
      </c>
    </row>
    <row r="10851" spans="1:20" x14ac:dyDescent="0.25">
      <c r="A10851" t="s">
        <v>20872</v>
      </c>
      <c r="B10851">
        <v>68</v>
      </c>
      <c r="C10851" t="s">
        <v>21</v>
      </c>
      <c r="D10851" t="s">
        <v>22</v>
      </c>
      <c r="E10851" t="s">
        <v>13931</v>
      </c>
      <c r="F10851" t="s">
        <v>16673</v>
      </c>
      <c r="G10851" s="1">
        <v>45277</v>
      </c>
      <c r="H10851">
        <v>2023</v>
      </c>
      <c r="I10851" t="str">
        <f>TEXT(Refined_Data[[#This Row],[Date of Admission]],"mmm")</f>
        <v>Dec</v>
      </c>
      <c r="J10851">
        <v>25</v>
      </c>
      <c r="K10851" t="s">
        <v>20873</v>
      </c>
      <c r="L10851" t="s">
        <v>24</v>
      </c>
      <c r="M10851" t="s">
        <v>25</v>
      </c>
      <c r="N10851" s="2">
        <v>15984.469491856</v>
      </c>
      <c r="O10851">
        <v>269</v>
      </c>
      <c r="P10851" t="s">
        <v>2696</v>
      </c>
      <c r="Q10851" s="1">
        <v>45302</v>
      </c>
      <c r="R10851" t="s">
        <v>27</v>
      </c>
      <c r="S10851" t="s">
        <v>28</v>
      </c>
      <c r="T10851" t="s">
        <v>95911</v>
      </c>
    </row>
    <row r="10852" spans="1:20" x14ac:dyDescent="0.25">
      <c r="A10852" t="s">
        <v>20874</v>
      </c>
      <c r="B10852">
        <v>68</v>
      </c>
      <c r="C10852" t="s">
        <v>21</v>
      </c>
      <c r="D10852" t="s">
        <v>22</v>
      </c>
      <c r="E10852" t="s">
        <v>13931</v>
      </c>
      <c r="F10852" t="s">
        <v>16673</v>
      </c>
      <c r="G10852" s="1">
        <v>44088</v>
      </c>
      <c r="H10852">
        <v>2020</v>
      </c>
      <c r="I10852" t="str">
        <f>TEXT(Refined_Data[[#This Row],[Date of Admission]],"mmm")</f>
        <v>Sep</v>
      </c>
      <c r="J10852">
        <v>30</v>
      </c>
      <c r="K10852" t="s">
        <v>20875</v>
      </c>
      <c r="L10852" t="s">
        <v>24</v>
      </c>
      <c r="M10852" t="s">
        <v>25</v>
      </c>
      <c r="N10852" s="2">
        <v>45093.224278580303</v>
      </c>
      <c r="O10852">
        <v>151</v>
      </c>
      <c r="P10852" t="s">
        <v>2696</v>
      </c>
      <c r="Q10852" s="1">
        <v>44118</v>
      </c>
      <c r="R10852" t="s">
        <v>27</v>
      </c>
      <c r="S10852" t="s">
        <v>28</v>
      </c>
      <c r="T10852" t="s">
        <v>95911</v>
      </c>
    </row>
    <row r="10853" spans="1:20" x14ac:dyDescent="0.25">
      <c r="A10853" t="s">
        <v>20876</v>
      </c>
      <c r="B10853">
        <v>71</v>
      </c>
      <c r="C10853" t="s">
        <v>36</v>
      </c>
      <c r="D10853" t="s">
        <v>22</v>
      </c>
      <c r="E10853" t="s">
        <v>13931</v>
      </c>
      <c r="F10853" t="s">
        <v>16673</v>
      </c>
      <c r="G10853" s="1">
        <v>44425</v>
      </c>
      <c r="H10853">
        <v>2021</v>
      </c>
      <c r="I10853" t="str">
        <f>TEXT(Refined_Data[[#This Row],[Date of Admission]],"mmm")</f>
        <v>Aug</v>
      </c>
      <c r="J10853">
        <v>21</v>
      </c>
      <c r="K10853" t="s">
        <v>20877</v>
      </c>
      <c r="L10853" t="s">
        <v>24</v>
      </c>
      <c r="M10853" t="s">
        <v>25</v>
      </c>
      <c r="N10853" s="2">
        <v>25100.380281546601</v>
      </c>
      <c r="O10853">
        <v>110</v>
      </c>
      <c r="P10853" t="s">
        <v>2696</v>
      </c>
      <c r="Q10853" s="1">
        <v>44446</v>
      </c>
      <c r="R10853" t="s">
        <v>27</v>
      </c>
      <c r="S10853" t="s">
        <v>28</v>
      </c>
      <c r="T10853" t="s">
        <v>95911</v>
      </c>
    </row>
    <row r="10854" spans="1:20" x14ac:dyDescent="0.25">
      <c r="A10854" t="s">
        <v>20878</v>
      </c>
      <c r="B10854">
        <v>45</v>
      </c>
      <c r="C10854" t="s">
        <v>85</v>
      </c>
      <c r="D10854" t="s">
        <v>22</v>
      </c>
      <c r="E10854" t="s">
        <v>13931</v>
      </c>
      <c r="F10854" t="s">
        <v>16673</v>
      </c>
      <c r="G10854" s="1">
        <v>45090</v>
      </c>
      <c r="H10854">
        <v>2023</v>
      </c>
      <c r="I10854" t="str">
        <f>TEXT(Refined_Data[[#This Row],[Date of Admission]],"mmm")</f>
        <v>Jun</v>
      </c>
      <c r="J10854">
        <v>8</v>
      </c>
      <c r="K10854" t="s">
        <v>20879</v>
      </c>
      <c r="L10854" t="s">
        <v>24</v>
      </c>
      <c r="M10854" t="s">
        <v>25</v>
      </c>
      <c r="N10854" s="2">
        <v>30040.2113425264</v>
      </c>
      <c r="O10854">
        <v>447</v>
      </c>
      <c r="P10854" t="s">
        <v>2696</v>
      </c>
      <c r="Q10854" s="1">
        <v>45098</v>
      </c>
      <c r="R10854" t="s">
        <v>27</v>
      </c>
      <c r="S10854" t="s">
        <v>28</v>
      </c>
      <c r="T10854" t="s">
        <v>95911</v>
      </c>
    </row>
    <row r="10855" spans="1:20" x14ac:dyDescent="0.25">
      <c r="A10855" t="s">
        <v>20880</v>
      </c>
      <c r="B10855">
        <v>81</v>
      </c>
      <c r="C10855" t="s">
        <v>39</v>
      </c>
      <c r="D10855" t="s">
        <v>22</v>
      </c>
      <c r="E10855" t="s">
        <v>13931</v>
      </c>
      <c r="F10855" t="s">
        <v>16673</v>
      </c>
      <c r="G10855" s="1">
        <v>45257</v>
      </c>
      <c r="H10855">
        <v>2023</v>
      </c>
      <c r="I10855" t="str">
        <f>TEXT(Refined_Data[[#This Row],[Date of Admission]],"mmm")</f>
        <v>Nov</v>
      </c>
      <c r="J10855">
        <v>4</v>
      </c>
      <c r="K10855" t="s">
        <v>20881</v>
      </c>
      <c r="L10855" t="s">
        <v>24</v>
      </c>
      <c r="M10855" t="s">
        <v>25</v>
      </c>
      <c r="N10855" s="2">
        <v>29218.9517217336</v>
      </c>
      <c r="O10855">
        <v>308</v>
      </c>
      <c r="P10855" t="s">
        <v>2696</v>
      </c>
      <c r="Q10855" s="1">
        <v>45261</v>
      </c>
      <c r="R10855" t="s">
        <v>27</v>
      </c>
      <c r="S10855" t="s">
        <v>28</v>
      </c>
      <c r="T10855" t="s">
        <v>95911</v>
      </c>
    </row>
    <row r="10856" spans="1:20" x14ac:dyDescent="0.25">
      <c r="A10856" t="s">
        <v>20882</v>
      </c>
      <c r="B10856">
        <v>27</v>
      </c>
      <c r="C10856" t="s">
        <v>44</v>
      </c>
      <c r="D10856" t="s">
        <v>22</v>
      </c>
      <c r="E10856" t="s">
        <v>13931</v>
      </c>
      <c r="F10856" t="s">
        <v>16673</v>
      </c>
      <c r="G10856" s="1">
        <v>43999</v>
      </c>
      <c r="H10856">
        <v>2020</v>
      </c>
      <c r="I10856" t="str">
        <f>TEXT(Refined_Data[[#This Row],[Date of Admission]],"mmm")</f>
        <v>Jun</v>
      </c>
      <c r="J10856">
        <v>16</v>
      </c>
      <c r="K10856" t="s">
        <v>20883</v>
      </c>
      <c r="L10856" t="s">
        <v>24</v>
      </c>
      <c r="M10856" t="s">
        <v>25</v>
      </c>
      <c r="N10856" s="2">
        <v>21539.2151862596</v>
      </c>
      <c r="O10856">
        <v>467</v>
      </c>
      <c r="P10856" t="s">
        <v>2696</v>
      </c>
      <c r="Q10856" s="1">
        <v>44015</v>
      </c>
      <c r="R10856" t="s">
        <v>27</v>
      </c>
      <c r="S10856" t="s">
        <v>28</v>
      </c>
      <c r="T10856" t="s">
        <v>95911</v>
      </c>
    </row>
    <row r="10857" spans="1:20" x14ac:dyDescent="0.25">
      <c r="A10857" t="s">
        <v>20884</v>
      </c>
      <c r="B10857">
        <v>31</v>
      </c>
      <c r="C10857" t="s">
        <v>49</v>
      </c>
      <c r="D10857" t="s">
        <v>22</v>
      </c>
      <c r="E10857" t="s">
        <v>13931</v>
      </c>
      <c r="F10857" t="s">
        <v>16673</v>
      </c>
      <c r="G10857" s="1">
        <v>43609</v>
      </c>
      <c r="H10857">
        <v>2019</v>
      </c>
      <c r="I10857" t="str">
        <f>TEXT(Refined_Data[[#This Row],[Date of Admission]],"mmm")</f>
        <v>May</v>
      </c>
      <c r="J10857">
        <v>21</v>
      </c>
      <c r="K10857" t="s">
        <v>20885</v>
      </c>
      <c r="L10857" t="s">
        <v>24</v>
      </c>
      <c r="M10857" t="s">
        <v>25</v>
      </c>
      <c r="N10857" s="2">
        <v>18940.0174336786</v>
      </c>
      <c r="O10857">
        <v>206</v>
      </c>
      <c r="P10857" t="s">
        <v>2696</v>
      </c>
      <c r="Q10857" s="1">
        <v>43630</v>
      </c>
      <c r="R10857" t="s">
        <v>27</v>
      </c>
      <c r="S10857" t="s">
        <v>28</v>
      </c>
      <c r="T10857" t="s">
        <v>95911</v>
      </c>
    </row>
    <row r="10858" spans="1:20" x14ac:dyDescent="0.25">
      <c r="A10858" t="s">
        <v>20886</v>
      </c>
      <c r="B10858">
        <v>35</v>
      </c>
      <c r="C10858" t="s">
        <v>49</v>
      </c>
      <c r="D10858" t="s">
        <v>22</v>
      </c>
      <c r="E10858" t="s">
        <v>13931</v>
      </c>
      <c r="F10858" t="s">
        <v>16673</v>
      </c>
      <c r="G10858" s="1">
        <v>45099</v>
      </c>
      <c r="H10858">
        <v>2023</v>
      </c>
      <c r="I10858" t="str">
        <f>TEXT(Refined_Data[[#This Row],[Date of Admission]],"mmm")</f>
        <v>Jun</v>
      </c>
      <c r="J10858">
        <v>27</v>
      </c>
      <c r="K10858" t="s">
        <v>20887</v>
      </c>
      <c r="L10858" t="s">
        <v>24</v>
      </c>
      <c r="M10858" t="s">
        <v>25</v>
      </c>
      <c r="N10858" s="2">
        <v>27684.0469344048</v>
      </c>
      <c r="O10858">
        <v>283</v>
      </c>
      <c r="P10858" t="s">
        <v>2696</v>
      </c>
      <c r="Q10858" s="1">
        <v>45126</v>
      </c>
      <c r="R10858" t="s">
        <v>27</v>
      </c>
      <c r="S10858" t="s">
        <v>28</v>
      </c>
      <c r="T10858" t="s">
        <v>95911</v>
      </c>
    </row>
    <row r="10859" spans="1:20" x14ac:dyDescent="0.25">
      <c r="A10859" t="s">
        <v>20888</v>
      </c>
      <c r="B10859">
        <v>73</v>
      </c>
      <c r="C10859" t="s">
        <v>36</v>
      </c>
      <c r="D10859" t="s">
        <v>22</v>
      </c>
      <c r="E10859" t="s">
        <v>13931</v>
      </c>
      <c r="F10859" t="s">
        <v>16673</v>
      </c>
      <c r="G10859" s="1">
        <v>44804</v>
      </c>
      <c r="H10859">
        <v>2022</v>
      </c>
      <c r="I10859" t="str">
        <f>TEXT(Refined_Data[[#This Row],[Date of Admission]],"mmm")</f>
        <v>Aug</v>
      </c>
      <c r="J10859">
        <v>7</v>
      </c>
      <c r="K10859" t="s">
        <v>20889</v>
      </c>
      <c r="L10859" t="s">
        <v>24</v>
      </c>
      <c r="M10859" t="s">
        <v>25</v>
      </c>
      <c r="N10859" s="2">
        <v>35028.8252824058</v>
      </c>
      <c r="O10859">
        <v>244</v>
      </c>
      <c r="P10859" t="s">
        <v>2696</v>
      </c>
      <c r="Q10859" s="1">
        <v>44811</v>
      </c>
      <c r="R10859" t="s">
        <v>27</v>
      </c>
      <c r="S10859" t="s">
        <v>28</v>
      </c>
      <c r="T10859" t="s">
        <v>95911</v>
      </c>
    </row>
    <row r="10860" spans="1:20" x14ac:dyDescent="0.25">
      <c r="A10860" t="s">
        <v>20890</v>
      </c>
      <c r="B10860">
        <v>31</v>
      </c>
      <c r="C10860" t="s">
        <v>49</v>
      </c>
      <c r="D10860" t="s">
        <v>22</v>
      </c>
      <c r="E10860" t="s">
        <v>13931</v>
      </c>
      <c r="F10860" t="s">
        <v>16673</v>
      </c>
      <c r="G10860" s="1">
        <v>45213</v>
      </c>
      <c r="H10860">
        <v>2023</v>
      </c>
      <c r="I10860" t="str">
        <f>TEXT(Refined_Data[[#This Row],[Date of Admission]],"mmm")</f>
        <v>Oct</v>
      </c>
      <c r="J10860">
        <v>19</v>
      </c>
      <c r="K10860" t="s">
        <v>20891</v>
      </c>
      <c r="L10860" t="s">
        <v>24</v>
      </c>
      <c r="M10860" t="s">
        <v>25</v>
      </c>
      <c r="N10860" s="2">
        <v>5753.2898441564903</v>
      </c>
      <c r="O10860">
        <v>322</v>
      </c>
      <c r="P10860" t="s">
        <v>2696</v>
      </c>
      <c r="Q10860" s="1">
        <v>45232</v>
      </c>
      <c r="R10860" t="s">
        <v>27</v>
      </c>
      <c r="S10860" t="s">
        <v>28</v>
      </c>
      <c r="T10860" t="s">
        <v>95911</v>
      </c>
    </row>
    <row r="10861" spans="1:20" x14ac:dyDescent="0.25">
      <c r="A10861" t="s">
        <v>20892</v>
      </c>
      <c r="B10861">
        <v>39</v>
      </c>
      <c r="C10861" t="s">
        <v>49</v>
      </c>
      <c r="D10861" t="s">
        <v>22</v>
      </c>
      <c r="E10861" t="s">
        <v>13931</v>
      </c>
      <c r="F10861" t="s">
        <v>16673</v>
      </c>
      <c r="G10861" s="1">
        <v>43779</v>
      </c>
      <c r="H10861">
        <v>2019</v>
      </c>
      <c r="I10861" t="str">
        <f>TEXT(Refined_Data[[#This Row],[Date of Admission]],"mmm")</f>
        <v>Nov</v>
      </c>
      <c r="J10861">
        <v>20</v>
      </c>
      <c r="K10861" t="s">
        <v>20893</v>
      </c>
      <c r="L10861" t="s">
        <v>24</v>
      </c>
      <c r="M10861" t="s">
        <v>25</v>
      </c>
      <c r="N10861" s="2">
        <v>2838.8277486001798</v>
      </c>
      <c r="O10861">
        <v>286</v>
      </c>
      <c r="P10861" t="s">
        <v>2696</v>
      </c>
      <c r="Q10861" s="1">
        <v>43799</v>
      </c>
      <c r="R10861" t="s">
        <v>27</v>
      </c>
      <c r="S10861" t="s">
        <v>28</v>
      </c>
      <c r="T10861" t="s">
        <v>95911</v>
      </c>
    </row>
    <row r="10862" spans="1:20" x14ac:dyDescent="0.25">
      <c r="A10862" t="s">
        <v>20894</v>
      </c>
      <c r="B10862">
        <v>78</v>
      </c>
      <c r="C10862" t="s">
        <v>36</v>
      </c>
      <c r="D10862" t="s">
        <v>22</v>
      </c>
      <c r="E10862" t="s">
        <v>13931</v>
      </c>
      <c r="F10862" t="s">
        <v>16673</v>
      </c>
      <c r="G10862" s="1">
        <v>44706</v>
      </c>
      <c r="H10862">
        <v>2022</v>
      </c>
      <c r="I10862" t="str">
        <f>TEXT(Refined_Data[[#This Row],[Date of Admission]],"mmm")</f>
        <v>May</v>
      </c>
      <c r="J10862">
        <v>5</v>
      </c>
      <c r="K10862" t="s">
        <v>20895</v>
      </c>
      <c r="L10862" t="s">
        <v>24</v>
      </c>
      <c r="M10862" t="s">
        <v>25</v>
      </c>
      <c r="N10862" s="2">
        <v>41237.952856897798</v>
      </c>
      <c r="O10862">
        <v>110</v>
      </c>
      <c r="P10862" t="s">
        <v>2696</v>
      </c>
      <c r="Q10862" s="1">
        <v>44711</v>
      </c>
      <c r="R10862" t="s">
        <v>27</v>
      </c>
      <c r="S10862" t="s">
        <v>28</v>
      </c>
      <c r="T10862" t="s">
        <v>95911</v>
      </c>
    </row>
    <row r="10863" spans="1:20" x14ac:dyDescent="0.25">
      <c r="A10863" t="s">
        <v>20896</v>
      </c>
      <c r="B10863">
        <v>49</v>
      </c>
      <c r="C10863" t="s">
        <v>85</v>
      </c>
      <c r="D10863" t="s">
        <v>22</v>
      </c>
      <c r="E10863" t="s">
        <v>13931</v>
      </c>
      <c r="F10863" t="s">
        <v>16673</v>
      </c>
      <c r="G10863" s="1">
        <v>44976</v>
      </c>
      <c r="H10863">
        <v>2023</v>
      </c>
      <c r="I10863" t="str">
        <f>TEXT(Refined_Data[[#This Row],[Date of Admission]],"mmm")</f>
        <v>Feb</v>
      </c>
      <c r="J10863">
        <v>5</v>
      </c>
      <c r="K10863" t="s">
        <v>14284</v>
      </c>
      <c r="L10863" t="s">
        <v>24</v>
      </c>
      <c r="M10863" t="s">
        <v>25</v>
      </c>
      <c r="N10863" s="2">
        <v>39174.948764291097</v>
      </c>
      <c r="O10863">
        <v>221</v>
      </c>
      <c r="P10863" t="s">
        <v>2696</v>
      </c>
      <c r="Q10863" s="1">
        <v>44981</v>
      </c>
      <c r="R10863" t="s">
        <v>27</v>
      </c>
      <c r="S10863" t="s">
        <v>28</v>
      </c>
      <c r="T10863" t="s">
        <v>95911</v>
      </c>
    </row>
    <row r="10864" spans="1:20" x14ac:dyDescent="0.25">
      <c r="A10864" t="s">
        <v>20897</v>
      </c>
      <c r="B10864">
        <v>83</v>
      </c>
      <c r="C10864" t="s">
        <v>39</v>
      </c>
      <c r="D10864" t="s">
        <v>22</v>
      </c>
      <c r="E10864" t="s">
        <v>13931</v>
      </c>
      <c r="F10864" t="s">
        <v>16673</v>
      </c>
      <c r="G10864" s="1">
        <v>44301</v>
      </c>
      <c r="H10864">
        <v>2021</v>
      </c>
      <c r="I10864" t="str">
        <f>TEXT(Refined_Data[[#This Row],[Date of Admission]],"mmm")</f>
        <v>Apr</v>
      </c>
      <c r="J10864">
        <v>30</v>
      </c>
      <c r="K10864" t="s">
        <v>15373</v>
      </c>
      <c r="L10864" t="s">
        <v>24</v>
      </c>
      <c r="M10864" t="s">
        <v>25</v>
      </c>
      <c r="N10864" s="2">
        <v>21514.466602654298</v>
      </c>
      <c r="O10864">
        <v>141</v>
      </c>
      <c r="P10864" t="s">
        <v>2696</v>
      </c>
      <c r="Q10864" s="1">
        <v>44331</v>
      </c>
      <c r="R10864" t="s">
        <v>27</v>
      </c>
      <c r="S10864" t="s">
        <v>28</v>
      </c>
      <c r="T10864" t="s">
        <v>95911</v>
      </c>
    </row>
    <row r="10865" spans="1:20" x14ac:dyDescent="0.25">
      <c r="A10865" t="s">
        <v>20898</v>
      </c>
      <c r="B10865">
        <v>46</v>
      </c>
      <c r="C10865" t="s">
        <v>85</v>
      </c>
      <c r="D10865" t="s">
        <v>22</v>
      </c>
      <c r="E10865" t="s">
        <v>13931</v>
      </c>
      <c r="F10865" t="s">
        <v>16673</v>
      </c>
      <c r="G10865" s="1">
        <v>44919</v>
      </c>
      <c r="H10865">
        <v>2022</v>
      </c>
      <c r="I10865" t="str">
        <f>TEXT(Refined_Data[[#This Row],[Date of Admission]],"mmm")</f>
        <v>Dec</v>
      </c>
      <c r="J10865">
        <v>13</v>
      </c>
      <c r="K10865" t="s">
        <v>20899</v>
      </c>
      <c r="L10865" t="s">
        <v>24</v>
      </c>
      <c r="M10865" t="s">
        <v>25</v>
      </c>
      <c r="N10865" s="2">
        <v>10645.5658530089</v>
      </c>
      <c r="O10865">
        <v>251</v>
      </c>
      <c r="P10865" t="s">
        <v>2696</v>
      </c>
      <c r="Q10865" s="1">
        <v>44932</v>
      </c>
      <c r="R10865" t="s">
        <v>27</v>
      </c>
      <c r="S10865" t="s">
        <v>28</v>
      </c>
      <c r="T10865" t="s">
        <v>95911</v>
      </c>
    </row>
    <row r="10866" spans="1:20" x14ac:dyDescent="0.25">
      <c r="A10866" t="s">
        <v>20900</v>
      </c>
      <c r="B10866">
        <v>76</v>
      </c>
      <c r="C10866" t="s">
        <v>36</v>
      </c>
      <c r="D10866" t="s">
        <v>22</v>
      </c>
      <c r="E10866" t="s">
        <v>13931</v>
      </c>
      <c r="F10866" t="s">
        <v>16673</v>
      </c>
      <c r="G10866" s="1">
        <v>44414</v>
      </c>
      <c r="H10866">
        <v>2021</v>
      </c>
      <c r="I10866" t="str">
        <f>TEXT(Refined_Data[[#This Row],[Date of Admission]],"mmm")</f>
        <v>Aug</v>
      </c>
      <c r="J10866">
        <v>22</v>
      </c>
      <c r="K10866" t="s">
        <v>20901</v>
      </c>
      <c r="L10866" t="s">
        <v>24</v>
      </c>
      <c r="M10866" t="s">
        <v>25</v>
      </c>
      <c r="N10866" s="2">
        <v>19362.513468962301</v>
      </c>
      <c r="O10866">
        <v>296</v>
      </c>
      <c r="P10866" t="s">
        <v>2696</v>
      </c>
      <c r="Q10866" s="1">
        <v>44436</v>
      </c>
      <c r="R10866" t="s">
        <v>27</v>
      </c>
      <c r="S10866" t="s">
        <v>28</v>
      </c>
      <c r="T10866" t="s">
        <v>95911</v>
      </c>
    </row>
    <row r="10867" spans="1:20" x14ac:dyDescent="0.25">
      <c r="A10867" t="s">
        <v>20902</v>
      </c>
      <c r="B10867">
        <v>80</v>
      </c>
      <c r="C10867" t="s">
        <v>36</v>
      </c>
      <c r="D10867" t="s">
        <v>22</v>
      </c>
      <c r="E10867" t="s">
        <v>13931</v>
      </c>
      <c r="F10867" t="s">
        <v>16673</v>
      </c>
      <c r="G10867" s="1">
        <v>45255</v>
      </c>
      <c r="H10867">
        <v>2023</v>
      </c>
      <c r="I10867" t="str">
        <f>TEXT(Refined_Data[[#This Row],[Date of Admission]],"mmm")</f>
        <v>Nov</v>
      </c>
      <c r="J10867">
        <v>23</v>
      </c>
      <c r="K10867" t="s">
        <v>20903</v>
      </c>
      <c r="L10867" t="s">
        <v>24</v>
      </c>
      <c r="M10867" t="s">
        <v>25</v>
      </c>
      <c r="N10867" s="2">
        <v>49131.309369627001</v>
      </c>
      <c r="O10867">
        <v>198</v>
      </c>
      <c r="P10867" t="s">
        <v>2696</v>
      </c>
      <c r="Q10867" s="1">
        <v>45278</v>
      </c>
      <c r="R10867" t="s">
        <v>27</v>
      </c>
      <c r="S10867" t="s">
        <v>28</v>
      </c>
      <c r="T10867" t="s">
        <v>95911</v>
      </c>
    </row>
    <row r="10868" spans="1:20" x14ac:dyDescent="0.25">
      <c r="A10868" t="s">
        <v>20904</v>
      </c>
      <c r="B10868">
        <v>52</v>
      </c>
      <c r="C10868" t="s">
        <v>33</v>
      </c>
      <c r="D10868" t="s">
        <v>22</v>
      </c>
      <c r="E10868" t="s">
        <v>13931</v>
      </c>
      <c r="F10868" t="s">
        <v>16673</v>
      </c>
      <c r="G10868" s="1">
        <v>44783</v>
      </c>
      <c r="H10868">
        <v>2022</v>
      </c>
      <c r="I10868" t="str">
        <f>TEXT(Refined_Data[[#This Row],[Date of Admission]],"mmm")</f>
        <v>Aug</v>
      </c>
      <c r="J10868">
        <v>20</v>
      </c>
      <c r="K10868" t="s">
        <v>20905</v>
      </c>
      <c r="L10868" t="s">
        <v>24</v>
      </c>
      <c r="M10868" t="s">
        <v>25</v>
      </c>
      <c r="N10868" s="2">
        <v>22014.3632201562</v>
      </c>
      <c r="O10868">
        <v>206</v>
      </c>
      <c r="P10868" t="s">
        <v>2696</v>
      </c>
      <c r="Q10868" s="1">
        <v>44803</v>
      </c>
      <c r="R10868" t="s">
        <v>27</v>
      </c>
      <c r="S10868" t="s">
        <v>28</v>
      </c>
      <c r="T10868" t="s">
        <v>95911</v>
      </c>
    </row>
    <row r="10869" spans="1:20" x14ac:dyDescent="0.25">
      <c r="A10869" t="s">
        <v>20906</v>
      </c>
      <c r="B10869">
        <v>72</v>
      </c>
      <c r="C10869" t="s">
        <v>36</v>
      </c>
      <c r="D10869" t="s">
        <v>22</v>
      </c>
      <c r="E10869" t="s">
        <v>13931</v>
      </c>
      <c r="F10869" t="s">
        <v>16673</v>
      </c>
      <c r="G10869" s="1">
        <v>43613</v>
      </c>
      <c r="H10869">
        <v>2019</v>
      </c>
      <c r="I10869" t="str">
        <f>TEXT(Refined_Data[[#This Row],[Date of Admission]],"mmm")</f>
        <v>May</v>
      </c>
      <c r="J10869">
        <v>3</v>
      </c>
      <c r="K10869" t="s">
        <v>2605</v>
      </c>
      <c r="L10869" t="s">
        <v>24</v>
      </c>
      <c r="M10869" t="s">
        <v>25</v>
      </c>
      <c r="N10869" s="2">
        <v>21835.788400655601</v>
      </c>
      <c r="O10869">
        <v>189</v>
      </c>
      <c r="P10869" t="s">
        <v>2696</v>
      </c>
      <c r="Q10869" s="1">
        <v>43616</v>
      </c>
      <c r="R10869" t="s">
        <v>27</v>
      </c>
      <c r="S10869" t="s">
        <v>28</v>
      </c>
      <c r="T10869" t="s">
        <v>95911</v>
      </c>
    </row>
    <row r="10870" spans="1:20" x14ac:dyDescent="0.25">
      <c r="A10870" t="s">
        <v>20907</v>
      </c>
      <c r="B10870">
        <v>45</v>
      </c>
      <c r="C10870" t="s">
        <v>85</v>
      </c>
      <c r="D10870" t="s">
        <v>22</v>
      </c>
      <c r="E10870" t="s">
        <v>13931</v>
      </c>
      <c r="F10870" t="s">
        <v>16673</v>
      </c>
      <c r="G10870" s="1">
        <v>44634</v>
      </c>
      <c r="H10870">
        <v>2022</v>
      </c>
      <c r="I10870" t="str">
        <f>TEXT(Refined_Data[[#This Row],[Date of Admission]],"mmm")</f>
        <v>Mar</v>
      </c>
      <c r="J10870">
        <v>27</v>
      </c>
      <c r="K10870" t="s">
        <v>20908</v>
      </c>
      <c r="L10870" t="s">
        <v>24</v>
      </c>
      <c r="M10870" t="s">
        <v>25</v>
      </c>
      <c r="N10870" s="2">
        <v>6739.9107850311202</v>
      </c>
      <c r="O10870">
        <v>467</v>
      </c>
      <c r="P10870" t="s">
        <v>2696</v>
      </c>
      <c r="Q10870" s="1">
        <v>44661</v>
      </c>
      <c r="R10870" t="s">
        <v>27</v>
      </c>
      <c r="S10870" t="s">
        <v>28</v>
      </c>
      <c r="T10870" t="s">
        <v>95911</v>
      </c>
    </row>
    <row r="10871" spans="1:20" x14ac:dyDescent="0.25">
      <c r="A10871" t="s">
        <v>20909</v>
      </c>
      <c r="B10871">
        <v>46</v>
      </c>
      <c r="C10871" t="s">
        <v>85</v>
      </c>
      <c r="D10871" t="s">
        <v>22</v>
      </c>
      <c r="E10871" t="s">
        <v>13931</v>
      </c>
      <c r="F10871" t="s">
        <v>16673</v>
      </c>
      <c r="G10871" s="1">
        <v>45261</v>
      </c>
      <c r="H10871">
        <v>2023</v>
      </c>
      <c r="I10871" t="str">
        <f>TEXT(Refined_Data[[#This Row],[Date of Admission]],"mmm")</f>
        <v>Dec</v>
      </c>
      <c r="J10871">
        <v>24</v>
      </c>
      <c r="K10871" t="s">
        <v>18385</v>
      </c>
      <c r="L10871" t="s">
        <v>24</v>
      </c>
      <c r="M10871" t="s">
        <v>25</v>
      </c>
      <c r="N10871" s="2">
        <v>36842.800649931203</v>
      </c>
      <c r="O10871">
        <v>396</v>
      </c>
      <c r="P10871" t="s">
        <v>2696</v>
      </c>
      <c r="Q10871" s="1">
        <v>45285</v>
      </c>
      <c r="R10871" t="s">
        <v>27</v>
      </c>
      <c r="S10871" t="s">
        <v>28</v>
      </c>
      <c r="T10871" t="s">
        <v>95911</v>
      </c>
    </row>
    <row r="10872" spans="1:20" x14ac:dyDescent="0.25">
      <c r="A10872" t="s">
        <v>20910</v>
      </c>
      <c r="B10872">
        <v>67</v>
      </c>
      <c r="C10872" t="s">
        <v>21</v>
      </c>
      <c r="D10872" t="s">
        <v>22</v>
      </c>
      <c r="E10872" t="s">
        <v>13931</v>
      </c>
      <c r="F10872" t="s">
        <v>16673</v>
      </c>
      <c r="G10872" s="1">
        <v>44755</v>
      </c>
      <c r="H10872">
        <v>2022</v>
      </c>
      <c r="I10872" t="str">
        <f>TEXT(Refined_Data[[#This Row],[Date of Admission]],"mmm")</f>
        <v>Jul</v>
      </c>
      <c r="J10872">
        <v>4</v>
      </c>
      <c r="K10872" t="s">
        <v>20911</v>
      </c>
      <c r="L10872" t="s">
        <v>24</v>
      </c>
      <c r="M10872" t="s">
        <v>25</v>
      </c>
      <c r="N10872" s="2">
        <v>40495.813122978303</v>
      </c>
      <c r="O10872">
        <v>250</v>
      </c>
      <c r="P10872" t="s">
        <v>2696</v>
      </c>
      <c r="Q10872" s="1">
        <v>44759</v>
      </c>
      <c r="R10872" t="s">
        <v>27</v>
      </c>
      <c r="S10872" t="s">
        <v>28</v>
      </c>
      <c r="T10872" t="s">
        <v>95911</v>
      </c>
    </row>
    <row r="10873" spans="1:20" x14ac:dyDescent="0.25">
      <c r="A10873" t="s">
        <v>20912</v>
      </c>
      <c r="B10873">
        <v>63</v>
      </c>
      <c r="C10873" t="s">
        <v>21</v>
      </c>
      <c r="D10873" t="s">
        <v>22</v>
      </c>
      <c r="E10873" t="s">
        <v>13931</v>
      </c>
      <c r="F10873" t="s">
        <v>16673</v>
      </c>
      <c r="G10873" s="1">
        <v>44694</v>
      </c>
      <c r="H10873">
        <v>2022</v>
      </c>
      <c r="I10873" t="str">
        <f>TEXT(Refined_Data[[#This Row],[Date of Admission]],"mmm")</f>
        <v>May</v>
      </c>
      <c r="J10873">
        <v>14</v>
      </c>
      <c r="K10873" t="s">
        <v>20913</v>
      </c>
      <c r="L10873" t="s">
        <v>24</v>
      </c>
      <c r="M10873" t="s">
        <v>25</v>
      </c>
      <c r="N10873" s="2">
        <v>48188.344662814503</v>
      </c>
      <c r="O10873">
        <v>428</v>
      </c>
      <c r="P10873" t="s">
        <v>2696</v>
      </c>
      <c r="Q10873" s="1">
        <v>44708</v>
      </c>
      <c r="R10873" t="s">
        <v>27</v>
      </c>
      <c r="S10873" t="s">
        <v>28</v>
      </c>
      <c r="T10873" t="s">
        <v>95911</v>
      </c>
    </row>
    <row r="10874" spans="1:20" x14ac:dyDescent="0.25">
      <c r="A10874" t="s">
        <v>20914</v>
      </c>
      <c r="B10874">
        <v>81</v>
      </c>
      <c r="C10874" t="s">
        <v>39</v>
      </c>
      <c r="D10874" t="s">
        <v>22</v>
      </c>
      <c r="E10874" t="s">
        <v>13931</v>
      </c>
      <c r="F10874" t="s">
        <v>16673</v>
      </c>
      <c r="G10874" s="1">
        <v>45415</v>
      </c>
      <c r="H10874">
        <v>2024</v>
      </c>
      <c r="I10874" t="str">
        <f>TEXT(Refined_Data[[#This Row],[Date of Admission]],"mmm")</f>
        <v>May</v>
      </c>
      <c r="J10874">
        <v>22</v>
      </c>
      <c r="K10874" t="s">
        <v>20915</v>
      </c>
      <c r="L10874" t="s">
        <v>24</v>
      </c>
      <c r="M10874" t="s">
        <v>25</v>
      </c>
      <c r="N10874" s="2">
        <v>13270.507831556901</v>
      </c>
      <c r="O10874">
        <v>229</v>
      </c>
      <c r="P10874" t="s">
        <v>2696</v>
      </c>
      <c r="Q10874" s="1">
        <v>45437</v>
      </c>
      <c r="R10874" t="s">
        <v>27</v>
      </c>
      <c r="S10874" t="s">
        <v>28</v>
      </c>
      <c r="T10874" t="s">
        <v>95911</v>
      </c>
    </row>
    <row r="10875" spans="1:20" x14ac:dyDescent="0.25">
      <c r="A10875" t="s">
        <v>20916</v>
      </c>
      <c r="B10875">
        <v>23</v>
      </c>
      <c r="C10875" t="s">
        <v>44</v>
      </c>
      <c r="D10875" t="s">
        <v>22</v>
      </c>
      <c r="E10875" t="s">
        <v>13931</v>
      </c>
      <c r="F10875" t="s">
        <v>16673</v>
      </c>
      <c r="G10875" s="1">
        <v>45210</v>
      </c>
      <c r="H10875">
        <v>2023</v>
      </c>
      <c r="I10875" t="str">
        <f>TEXT(Refined_Data[[#This Row],[Date of Admission]],"mmm")</f>
        <v>Oct</v>
      </c>
      <c r="J10875">
        <v>25</v>
      </c>
      <c r="K10875" t="s">
        <v>20917</v>
      </c>
      <c r="L10875" t="s">
        <v>24</v>
      </c>
      <c r="M10875" t="s">
        <v>25</v>
      </c>
      <c r="N10875" s="2">
        <v>28138.297056170799</v>
      </c>
      <c r="O10875">
        <v>334</v>
      </c>
      <c r="P10875" t="s">
        <v>2696</v>
      </c>
      <c r="Q10875" s="1">
        <v>45235</v>
      </c>
      <c r="R10875" t="s">
        <v>27</v>
      </c>
      <c r="S10875" t="s">
        <v>28</v>
      </c>
      <c r="T10875" t="s">
        <v>95911</v>
      </c>
    </row>
    <row r="10876" spans="1:20" x14ac:dyDescent="0.25">
      <c r="A10876" t="s">
        <v>20918</v>
      </c>
      <c r="B10876">
        <v>19</v>
      </c>
      <c r="C10876" t="s">
        <v>30</v>
      </c>
      <c r="D10876" t="s">
        <v>22</v>
      </c>
      <c r="E10876" t="s">
        <v>13931</v>
      </c>
      <c r="F10876" t="s">
        <v>16673</v>
      </c>
      <c r="G10876" s="1">
        <v>44053</v>
      </c>
      <c r="H10876">
        <v>2020</v>
      </c>
      <c r="I10876" t="str">
        <f>TEXT(Refined_Data[[#This Row],[Date of Admission]],"mmm")</f>
        <v>Aug</v>
      </c>
      <c r="J10876">
        <v>27</v>
      </c>
      <c r="K10876" t="s">
        <v>17632</v>
      </c>
      <c r="L10876" t="s">
        <v>24</v>
      </c>
      <c r="M10876" t="s">
        <v>25</v>
      </c>
      <c r="N10876" s="2">
        <v>13299.442556436001</v>
      </c>
      <c r="O10876">
        <v>240</v>
      </c>
      <c r="P10876" t="s">
        <v>2696</v>
      </c>
      <c r="Q10876" s="1">
        <v>44080</v>
      </c>
      <c r="R10876" t="s">
        <v>27</v>
      </c>
      <c r="S10876" t="s">
        <v>28</v>
      </c>
      <c r="T10876" t="s">
        <v>95911</v>
      </c>
    </row>
    <row r="10877" spans="1:20" x14ac:dyDescent="0.25">
      <c r="A10877" t="s">
        <v>20919</v>
      </c>
      <c r="B10877">
        <v>80</v>
      </c>
      <c r="C10877" t="s">
        <v>36</v>
      </c>
      <c r="D10877" t="s">
        <v>22</v>
      </c>
      <c r="E10877" t="s">
        <v>13931</v>
      </c>
      <c r="F10877" t="s">
        <v>16673</v>
      </c>
      <c r="G10877" s="1">
        <v>44821</v>
      </c>
      <c r="H10877">
        <v>2022</v>
      </c>
      <c r="I10877" t="str">
        <f>TEXT(Refined_Data[[#This Row],[Date of Admission]],"mmm")</f>
        <v>Sep</v>
      </c>
      <c r="J10877">
        <v>26</v>
      </c>
      <c r="K10877" t="s">
        <v>20920</v>
      </c>
      <c r="L10877" t="s">
        <v>24</v>
      </c>
      <c r="M10877" t="s">
        <v>25</v>
      </c>
      <c r="N10877" s="2">
        <v>30164.961185859102</v>
      </c>
      <c r="O10877">
        <v>355</v>
      </c>
      <c r="P10877" t="s">
        <v>2696</v>
      </c>
      <c r="Q10877" s="1">
        <v>44847</v>
      </c>
      <c r="R10877" t="s">
        <v>27</v>
      </c>
      <c r="S10877" t="s">
        <v>28</v>
      </c>
      <c r="T10877" t="s">
        <v>95911</v>
      </c>
    </row>
    <row r="10878" spans="1:20" x14ac:dyDescent="0.25">
      <c r="A10878" t="s">
        <v>20921</v>
      </c>
      <c r="B10878">
        <v>62</v>
      </c>
      <c r="C10878" t="s">
        <v>21</v>
      </c>
      <c r="D10878" t="s">
        <v>22</v>
      </c>
      <c r="E10878" t="s">
        <v>13931</v>
      </c>
      <c r="F10878" t="s">
        <v>16673</v>
      </c>
      <c r="G10878" s="1">
        <v>44129</v>
      </c>
      <c r="H10878">
        <v>2020</v>
      </c>
      <c r="I10878" t="str">
        <f>TEXT(Refined_Data[[#This Row],[Date of Admission]],"mmm")</f>
        <v>Oct</v>
      </c>
      <c r="J10878">
        <v>28</v>
      </c>
      <c r="K10878" t="s">
        <v>20922</v>
      </c>
      <c r="L10878" t="s">
        <v>24</v>
      </c>
      <c r="M10878" t="s">
        <v>25</v>
      </c>
      <c r="N10878" s="2">
        <v>31001.116132183401</v>
      </c>
      <c r="O10878">
        <v>389</v>
      </c>
      <c r="P10878" t="s">
        <v>2696</v>
      </c>
      <c r="Q10878" s="1">
        <v>44157</v>
      </c>
      <c r="R10878" t="s">
        <v>27</v>
      </c>
      <c r="S10878" t="s">
        <v>28</v>
      </c>
      <c r="T10878" t="s">
        <v>95911</v>
      </c>
    </row>
    <row r="10879" spans="1:20" x14ac:dyDescent="0.25">
      <c r="A10879" t="s">
        <v>20923</v>
      </c>
      <c r="B10879">
        <v>65</v>
      </c>
      <c r="C10879" t="s">
        <v>21</v>
      </c>
      <c r="D10879" t="s">
        <v>22</v>
      </c>
      <c r="E10879" t="s">
        <v>13931</v>
      </c>
      <c r="F10879" t="s">
        <v>16673</v>
      </c>
      <c r="G10879" s="1">
        <v>44120</v>
      </c>
      <c r="H10879">
        <v>2020</v>
      </c>
      <c r="I10879" t="str">
        <f>TEXT(Refined_Data[[#This Row],[Date of Admission]],"mmm")</f>
        <v>Oct</v>
      </c>
      <c r="J10879">
        <v>23</v>
      </c>
      <c r="K10879" t="s">
        <v>20924</v>
      </c>
      <c r="L10879" t="s">
        <v>24</v>
      </c>
      <c r="M10879" t="s">
        <v>25</v>
      </c>
      <c r="N10879" s="2">
        <v>28277.606106245999</v>
      </c>
      <c r="O10879">
        <v>165</v>
      </c>
      <c r="P10879" t="s">
        <v>2696</v>
      </c>
      <c r="Q10879" s="1">
        <v>44143</v>
      </c>
      <c r="R10879" t="s">
        <v>27</v>
      </c>
      <c r="S10879" t="s">
        <v>28</v>
      </c>
      <c r="T10879" t="s">
        <v>95911</v>
      </c>
    </row>
    <row r="10880" spans="1:20" x14ac:dyDescent="0.25">
      <c r="A10880" t="s">
        <v>20925</v>
      </c>
      <c r="B10880">
        <v>58</v>
      </c>
      <c r="C10880" t="s">
        <v>33</v>
      </c>
      <c r="D10880" t="s">
        <v>22</v>
      </c>
      <c r="E10880" t="s">
        <v>13931</v>
      </c>
      <c r="F10880" t="s">
        <v>16673</v>
      </c>
      <c r="G10880" s="1">
        <v>45157</v>
      </c>
      <c r="H10880">
        <v>2023</v>
      </c>
      <c r="I10880" t="str">
        <f>TEXT(Refined_Data[[#This Row],[Date of Admission]],"mmm")</f>
        <v>Aug</v>
      </c>
      <c r="J10880">
        <v>6</v>
      </c>
      <c r="K10880" t="s">
        <v>20926</v>
      </c>
      <c r="L10880" t="s">
        <v>24</v>
      </c>
      <c r="M10880" t="s">
        <v>25</v>
      </c>
      <c r="N10880" s="2">
        <v>24870.1036589338</v>
      </c>
      <c r="O10880">
        <v>321</v>
      </c>
      <c r="P10880" t="s">
        <v>2696</v>
      </c>
      <c r="Q10880" s="1">
        <v>45163</v>
      </c>
      <c r="R10880" t="s">
        <v>27</v>
      </c>
      <c r="S10880" t="s">
        <v>28</v>
      </c>
      <c r="T10880" t="s">
        <v>95911</v>
      </c>
    </row>
    <row r="10881" spans="1:20" x14ac:dyDescent="0.25">
      <c r="A10881" t="s">
        <v>20927</v>
      </c>
      <c r="B10881">
        <v>44</v>
      </c>
      <c r="C10881" t="s">
        <v>85</v>
      </c>
      <c r="D10881" t="s">
        <v>22</v>
      </c>
      <c r="E10881" t="s">
        <v>13931</v>
      </c>
      <c r="F10881" t="s">
        <v>16673</v>
      </c>
      <c r="G10881" s="1">
        <v>45190</v>
      </c>
      <c r="H10881">
        <v>2023</v>
      </c>
      <c r="I10881" t="str">
        <f>TEXT(Refined_Data[[#This Row],[Date of Admission]],"mmm")</f>
        <v>Sep</v>
      </c>
      <c r="J10881">
        <v>4</v>
      </c>
      <c r="K10881" t="s">
        <v>20928</v>
      </c>
      <c r="L10881" t="s">
        <v>24</v>
      </c>
      <c r="M10881" t="s">
        <v>25</v>
      </c>
      <c r="N10881" s="2">
        <v>6232.0017868470904</v>
      </c>
      <c r="O10881">
        <v>186</v>
      </c>
      <c r="P10881" t="s">
        <v>2696</v>
      </c>
      <c r="Q10881" s="1">
        <v>45194</v>
      </c>
      <c r="R10881" t="s">
        <v>27</v>
      </c>
      <c r="S10881" t="s">
        <v>28</v>
      </c>
      <c r="T10881" t="s">
        <v>95911</v>
      </c>
    </row>
    <row r="10882" spans="1:20" x14ac:dyDescent="0.25">
      <c r="A10882" t="s">
        <v>20929</v>
      </c>
      <c r="B10882">
        <v>28</v>
      </c>
      <c r="C10882" t="s">
        <v>44</v>
      </c>
      <c r="D10882" t="s">
        <v>22</v>
      </c>
      <c r="E10882" t="s">
        <v>13931</v>
      </c>
      <c r="F10882" t="s">
        <v>16673</v>
      </c>
      <c r="G10882" s="1">
        <v>44516</v>
      </c>
      <c r="H10882">
        <v>2021</v>
      </c>
      <c r="I10882" t="str">
        <f>TEXT(Refined_Data[[#This Row],[Date of Admission]],"mmm")</f>
        <v>Nov</v>
      </c>
      <c r="J10882">
        <v>24</v>
      </c>
      <c r="K10882" t="s">
        <v>20930</v>
      </c>
      <c r="L10882" t="s">
        <v>24</v>
      </c>
      <c r="M10882" t="s">
        <v>25</v>
      </c>
      <c r="N10882" s="2">
        <v>22894.483200214399</v>
      </c>
      <c r="O10882">
        <v>235</v>
      </c>
      <c r="P10882" t="s">
        <v>2696</v>
      </c>
      <c r="Q10882" s="1">
        <v>44540</v>
      </c>
      <c r="R10882" t="s">
        <v>27</v>
      </c>
      <c r="S10882" t="s">
        <v>28</v>
      </c>
      <c r="T10882" t="s">
        <v>95911</v>
      </c>
    </row>
    <row r="10883" spans="1:20" x14ac:dyDescent="0.25">
      <c r="A10883" t="s">
        <v>20931</v>
      </c>
      <c r="B10883">
        <v>33</v>
      </c>
      <c r="C10883" t="s">
        <v>49</v>
      </c>
      <c r="D10883" t="s">
        <v>22</v>
      </c>
      <c r="E10883" t="s">
        <v>13931</v>
      </c>
      <c r="F10883" t="s">
        <v>16673</v>
      </c>
      <c r="G10883" s="1">
        <v>45353</v>
      </c>
      <c r="H10883">
        <v>2024</v>
      </c>
      <c r="I10883" t="str">
        <f>TEXT(Refined_Data[[#This Row],[Date of Admission]],"mmm")</f>
        <v>Mar</v>
      </c>
      <c r="J10883">
        <v>30</v>
      </c>
      <c r="K10883" t="s">
        <v>15696</v>
      </c>
      <c r="L10883" t="s">
        <v>24</v>
      </c>
      <c r="M10883" t="s">
        <v>25</v>
      </c>
      <c r="N10883" s="2">
        <v>39706.650999999998</v>
      </c>
      <c r="O10883">
        <v>486</v>
      </c>
      <c r="P10883" t="s">
        <v>2696</v>
      </c>
      <c r="Q10883" s="1">
        <v>45383</v>
      </c>
      <c r="R10883" t="s">
        <v>27</v>
      </c>
      <c r="S10883" t="s">
        <v>28</v>
      </c>
      <c r="T10883" t="s">
        <v>95911</v>
      </c>
    </row>
    <row r="10884" spans="1:20" x14ac:dyDescent="0.25">
      <c r="A10884" t="s">
        <v>20932</v>
      </c>
      <c r="B10884">
        <v>26</v>
      </c>
      <c r="C10884" t="s">
        <v>44</v>
      </c>
      <c r="D10884" t="s">
        <v>22</v>
      </c>
      <c r="E10884" t="s">
        <v>13931</v>
      </c>
      <c r="F10884" t="s">
        <v>16673</v>
      </c>
      <c r="G10884" s="1">
        <v>44264</v>
      </c>
      <c r="H10884">
        <v>2021</v>
      </c>
      <c r="I10884" t="str">
        <f>TEXT(Refined_Data[[#This Row],[Date of Admission]],"mmm")</f>
        <v>Mar</v>
      </c>
      <c r="J10884">
        <v>27</v>
      </c>
      <c r="K10884" t="s">
        <v>20933</v>
      </c>
      <c r="L10884" t="s">
        <v>24</v>
      </c>
      <c r="M10884" t="s">
        <v>25</v>
      </c>
      <c r="N10884" s="2">
        <v>23973.740556500801</v>
      </c>
      <c r="O10884">
        <v>186</v>
      </c>
      <c r="P10884" t="s">
        <v>2696</v>
      </c>
      <c r="Q10884" s="1">
        <v>44291</v>
      </c>
      <c r="R10884" t="s">
        <v>27</v>
      </c>
      <c r="S10884" t="s">
        <v>28</v>
      </c>
      <c r="T10884" t="s">
        <v>95911</v>
      </c>
    </row>
    <row r="10885" spans="1:20" x14ac:dyDescent="0.25">
      <c r="A10885" t="s">
        <v>20934</v>
      </c>
      <c r="B10885">
        <v>27</v>
      </c>
      <c r="C10885" t="s">
        <v>44</v>
      </c>
      <c r="D10885" t="s">
        <v>22</v>
      </c>
      <c r="E10885" t="s">
        <v>13931</v>
      </c>
      <c r="F10885" t="s">
        <v>16673</v>
      </c>
      <c r="G10885" s="1">
        <v>45310</v>
      </c>
      <c r="H10885">
        <v>2024</v>
      </c>
      <c r="I10885" t="str">
        <f>TEXT(Refined_Data[[#This Row],[Date of Admission]],"mmm")</f>
        <v>Jan</v>
      </c>
      <c r="J10885">
        <v>3</v>
      </c>
      <c r="K10885" t="s">
        <v>20935</v>
      </c>
      <c r="L10885" t="s">
        <v>24</v>
      </c>
      <c r="M10885" t="s">
        <v>25</v>
      </c>
      <c r="N10885" s="2">
        <v>49749.292143088896</v>
      </c>
      <c r="O10885">
        <v>474</v>
      </c>
      <c r="P10885" t="s">
        <v>2696</v>
      </c>
      <c r="Q10885" s="1">
        <v>45313</v>
      </c>
      <c r="R10885" t="s">
        <v>27</v>
      </c>
      <c r="S10885" t="s">
        <v>28</v>
      </c>
      <c r="T10885" t="s">
        <v>95911</v>
      </c>
    </row>
    <row r="10886" spans="1:20" x14ac:dyDescent="0.25">
      <c r="A10886" t="s">
        <v>20936</v>
      </c>
      <c r="B10886">
        <v>20</v>
      </c>
      <c r="C10886" t="s">
        <v>30</v>
      </c>
      <c r="D10886" t="s">
        <v>22</v>
      </c>
      <c r="E10886" t="s">
        <v>13931</v>
      </c>
      <c r="F10886" t="s">
        <v>16673</v>
      </c>
      <c r="G10886" s="1">
        <v>44971</v>
      </c>
      <c r="H10886">
        <v>2023</v>
      </c>
      <c r="I10886" t="str">
        <f>TEXT(Refined_Data[[#This Row],[Date of Admission]],"mmm")</f>
        <v>Feb</v>
      </c>
      <c r="J10886">
        <v>7</v>
      </c>
      <c r="K10886" t="s">
        <v>20937</v>
      </c>
      <c r="L10886" t="s">
        <v>24</v>
      </c>
      <c r="M10886" t="s">
        <v>25</v>
      </c>
      <c r="N10886" s="2">
        <v>31839.262143889398</v>
      </c>
      <c r="O10886">
        <v>136</v>
      </c>
      <c r="P10886" t="s">
        <v>2696</v>
      </c>
      <c r="Q10886" s="1">
        <v>44978</v>
      </c>
      <c r="R10886" t="s">
        <v>27</v>
      </c>
      <c r="S10886" t="s">
        <v>28</v>
      </c>
      <c r="T10886" t="s">
        <v>95911</v>
      </c>
    </row>
    <row r="10887" spans="1:20" x14ac:dyDescent="0.25">
      <c r="A10887" t="s">
        <v>20938</v>
      </c>
      <c r="B10887">
        <v>57</v>
      </c>
      <c r="C10887" t="s">
        <v>33</v>
      </c>
      <c r="D10887" t="s">
        <v>22</v>
      </c>
      <c r="E10887" t="s">
        <v>13931</v>
      </c>
      <c r="F10887" t="s">
        <v>16673</v>
      </c>
      <c r="G10887" s="1">
        <v>43633</v>
      </c>
      <c r="H10887">
        <v>2019</v>
      </c>
      <c r="I10887" t="str">
        <f>TEXT(Refined_Data[[#This Row],[Date of Admission]],"mmm")</f>
        <v>Jun</v>
      </c>
      <c r="J10887">
        <v>5</v>
      </c>
      <c r="K10887" t="s">
        <v>20939</v>
      </c>
      <c r="L10887" t="s">
        <v>24</v>
      </c>
      <c r="M10887" t="s">
        <v>25</v>
      </c>
      <c r="N10887" s="2">
        <v>36959.913386255801</v>
      </c>
      <c r="O10887">
        <v>363</v>
      </c>
      <c r="P10887" t="s">
        <v>2696</v>
      </c>
      <c r="Q10887" s="1">
        <v>43638</v>
      </c>
      <c r="R10887" t="s">
        <v>27</v>
      </c>
      <c r="S10887" t="s">
        <v>28</v>
      </c>
      <c r="T10887" t="s">
        <v>95911</v>
      </c>
    </row>
    <row r="10888" spans="1:20" x14ac:dyDescent="0.25">
      <c r="A10888" t="s">
        <v>20940</v>
      </c>
      <c r="B10888">
        <v>71</v>
      </c>
      <c r="C10888" t="s">
        <v>36</v>
      </c>
      <c r="D10888" t="s">
        <v>22</v>
      </c>
      <c r="E10888" t="s">
        <v>13931</v>
      </c>
      <c r="F10888" t="s">
        <v>16673</v>
      </c>
      <c r="G10888" s="1">
        <v>45091</v>
      </c>
      <c r="H10888">
        <v>2023</v>
      </c>
      <c r="I10888" t="str">
        <f>TEXT(Refined_Data[[#This Row],[Date of Admission]],"mmm")</f>
        <v>Jun</v>
      </c>
      <c r="J10888">
        <v>7</v>
      </c>
      <c r="K10888" t="s">
        <v>20941</v>
      </c>
      <c r="L10888" t="s">
        <v>24</v>
      </c>
      <c r="M10888" t="s">
        <v>25</v>
      </c>
      <c r="N10888" s="2">
        <v>29589.981863826499</v>
      </c>
      <c r="O10888">
        <v>491</v>
      </c>
      <c r="P10888" t="s">
        <v>2696</v>
      </c>
      <c r="Q10888" s="1">
        <v>45098</v>
      </c>
      <c r="R10888" t="s">
        <v>27</v>
      </c>
      <c r="S10888" t="s">
        <v>28</v>
      </c>
      <c r="T10888" t="s">
        <v>95911</v>
      </c>
    </row>
    <row r="10889" spans="1:20" x14ac:dyDescent="0.25">
      <c r="A10889" t="s">
        <v>20942</v>
      </c>
      <c r="B10889">
        <v>50</v>
      </c>
      <c r="C10889" t="s">
        <v>33</v>
      </c>
      <c r="D10889" t="s">
        <v>22</v>
      </c>
      <c r="E10889" t="s">
        <v>13931</v>
      </c>
      <c r="F10889" t="s">
        <v>16673</v>
      </c>
      <c r="G10889" s="1">
        <v>44174</v>
      </c>
      <c r="H10889">
        <v>2020</v>
      </c>
      <c r="I10889" t="str">
        <f>TEXT(Refined_Data[[#This Row],[Date of Admission]],"mmm")</f>
        <v>Dec</v>
      </c>
      <c r="J10889">
        <v>24</v>
      </c>
      <c r="K10889" t="s">
        <v>20943</v>
      </c>
      <c r="L10889" t="s">
        <v>24</v>
      </c>
      <c r="M10889" t="s">
        <v>25</v>
      </c>
      <c r="N10889" s="2">
        <v>9140.7893721721794</v>
      </c>
      <c r="O10889">
        <v>203</v>
      </c>
      <c r="P10889" t="s">
        <v>2696</v>
      </c>
      <c r="Q10889" s="1">
        <v>44198</v>
      </c>
      <c r="R10889" t="s">
        <v>27</v>
      </c>
      <c r="S10889" t="s">
        <v>28</v>
      </c>
      <c r="T10889" t="s">
        <v>95911</v>
      </c>
    </row>
    <row r="10890" spans="1:20" x14ac:dyDescent="0.25">
      <c r="A10890" t="s">
        <v>20944</v>
      </c>
      <c r="B10890">
        <v>34</v>
      </c>
      <c r="C10890" t="s">
        <v>49</v>
      </c>
      <c r="D10890" t="s">
        <v>22</v>
      </c>
      <c r="E10890" t="s">
        <v>13931</v>
      </c>
      <c r="F10890" t="s">
        <v>16673</v>
      </c>
      <c r="G10890" s="1">
        <v>44026</v>
      </c>
      <c r="H10890">
        <v>2020</v>
      </c>
      <c r="I10890" t="str">
        <f>TEXT(Refined_Data[[#This Row],[Date of Admission]],"mmm")</f>
        <v>Jul</v>
      </c>
      <c r="J10890">
        <v>11</v>
      </c>
      <c r="K10890" t="s">
        <v>20945</v>
      </c>
      <c r="L10890" t="s">
        <v>24</v>
      </c>
      <c r="M10890" t="s">
        <v>25</v>
      </c>
      <c r="N10890" s="2">
        <v>13767.803623649699</v>
      </c>
      <c r="O10890">
        <v>388</v>
      </c>
      <c r="P10890" t="s">
        <v>2696</v>
      </c>
      <c r="Q10890" s="1">
        <v>44037</v>
      </c>
      <c r="R10890" t="s">
        <v>27</v>
      </c>
      <c r="S10890" t="s">
        <v>28</v>
      </c>
      <c r="T10890" t="s">
        <v>95911</v>
      </c>
    </row>
    <row r="10891" spans="1:20" x14ac:dyDescent="0.25">
      <c r="A10891" t="s">
        <v>20946</v>
      </c>
      <c r="B10891">
        <v>72</v>
      </c>
      <c r="C10891" t="s">
        <v>36</v>
      </c>
      <c r="D10891" t="s">
        <v>22</v>
      </c>
      <c r="E10891" t="s">
        <v>13931</v>
      </c>
      <c r="F10891" t="s">
        <v>16673</v>
      </c>
      <c r="G10891" s="1">
        <v>45323</v>
      </c>
      <c r="H10891">
        <v>2024</v>
      </c>
      <c r="I10891" t="str">
        <f>TEXT(Refined_Data[[#This Row],[Date of Admission]],"mmm")</f>
        <v>Feb</v>
      </c>
      <c r="J10891">
        <v>22</v>
      </c>
      <c r="K10891" t="s">
        <v>20947</v>
      </c>
      <c r="L10891" t="s">
        <v>24</v>
      </c>
      <c r="M10891" t="s">
        <v>25</v>
      </c>
      <c r="N10891" s="2">
        <v>46569.766315107903</v>
      </c>
      <c r="O10891">
        <v>369</v>
      </c>
      <c r="P10891" t="s">
        <v>2696</v>
      </c>
      <c r="Q10891" s="1">
        <v>45345</v>
      </c>
      <c r="R10891" t="s">
        <v>27</v>
      </c>
      <c r="S10891" t="s">
        <v>28</v>
      </c>
      <c r="T10891" t="s">
        <v>95911</v>
      </c>
    </row>
    <row r="10892" spans="1:20" x14ac:dyDescent="0.25">
      <c r="A10892" t="s">
        <v>20948</v>
      </c>
      <c r="B10892">
        <v>22</v>
      </c>
      <c r="C10892" t="s">
        <v>44</v>
      </c>
      <c r="D10892" t="s">
        <v>22</v>
      </c>
      <c r="E10892" t="s">
        <v>13931</v>
      </c>
      <c r="F10892" t="s">
        <v>16673</v>
      </c>
      <c r="G10892" s="1">
        <v>43644</v>
      </c>
      <c r="H10892">
        <v>2019</v>
      </c>
      <c r="I10892" t="str">
        <f>TEXT(Refined_Data[[#This Row],[Date of Admission]],"mmm")</f>
        <v>Jun</v>
      </c>
      <c r="J10892">
        <v>13</v>
      </c>
      <c r="K10892" t="s">
        <v>11634</v>
      </c>
      <c r="L10892" t="s">
        <v>24</v>
      </c>
      <c r="M10892" t="s">
        <v>25</v>
      </c>
      <c r="N10892" s="2">
        <v>41799.624089602701</v>
      </c>
      <c r="O10892">
        <v>318</v>
      </c>
      <c r="P10892" t="s">
        <v>2696</v>
      </c>
      <c r="Q10892" s="1">
        <v>43657</v>
      </c>
      <c r="R10892" t="s">
        <v>27</v>
      </c>
      <c r="S10892" t="s">
        <v>28</v>
      </c>
      <c r="T10892" t="s">
        <v>95911</v>
      </c>
    </row>
    <row r="10893" spans="1:20" x14ac:dyDescent="0.25">
      <c r="A10893" t="s">
        <v>20949</v>
      </c>
      <c r="B10893">
        <v>27</v>
      </c>
      <c r="C10893" t="s">
        <v>44</v>
      </c>
      <c r="D10893" t="s">
        <v>22</v>
      </c>
      <c r="E10893" t="s">
        <v>13931</v>
      </c>
      <c r="F10893" t="s">
        <v>16673</v>
      </c>
      <c r="G10893" s="1">
        <v>44546</v>
      </c>
      <c r="H10893">
        <v>2021</v>
      </c>
      <c r="I10893" t="str">
        <f>TEXT(Refined_Data[[#This Row],[Date of Admission]],"mmm")</f>
        <v>Dec</v>
      </c>
      <c r="J10893">
        <v>1</v>
      </c>
      <c r="K10893" t="s">
        <v>20950</v>
      </c>
      <c r="L10893" t="s">
        <v>24</v>
      </c>
      <c r="M10893" t="s">
        <v>25</v>
      </c>
      <c r="N10893" s="2">
        <v>9527.6132346400991</v>
      </c>
      <c r="O10893">
        <v>462</v>
      </c>
      <c r="P10893" t="s">
        <v>2696</v>
      </c>
      <c r="Q10893" s="1">
        <v>44547</v>
      </c>
      <c r="R10893" t="s">
        <v>27</v>
      </c>
      <c r="S10893" t="s">
        <v>28</v>
      </c>
      <c r="T10893" t="s">
        <v>95911</v>
      </c>
    </row>
    <row r="10894" spans="1:20" x14ac:dyDescent="0.25">
      <c r="A10894" t="s">
        <v>20951</v>
      </c>
      <c r="B10894">
        <v>18</v>
      </c>
      <c r="C10894" t="s">
        <v>30</v>
      </c>
      <c r="D10894" t="s">
        <v>22</v>
      </c>
      <c r="E10894" t="s">
        <v>13931</v>
      </c>
      <c r="F10894" t="s">
        <v>16673</v>
      </c>
      <c r="G10894" s="1">
        <v>44841</v>
      </c>
      <c r="H10894">
        <v>2022</v>
      </c>
      <c r="I10894" t="str">
        <f>TEXT(Refined_Data[[#This Row],[Date of Admission]],"mmm")</f>
        <v>Oct</v>
      </c>
      <c r="J10894">
        <v>6</v>
      </c>
      <c r="K10894" t="s">
        <v>20952</v>
      </c>
      <c r="L10894" t="s">
        <v>24</v>
      </c>
      <c r="M10894" t="s">
        <v>25</v>
      </c>
      <c r="N10894" s="2">
        <v>19757.8893890656</v>
      </c>
      <c r="O10894">
        <v>386</v>
      </c>
      <c r="P10894" t="s">
        <v>2696</v>
      </c>
      <c r="Q10894" s="1">
        <v>44847</v>
      </c>
      <c r="R10894" t="s">
        <v>27</v>
      </c>
      <c r="S10894" t="s">
        <v>28</v>
      </c>
      <c r="T10894" t="s">
        <v>95911</v>
      </c>
    </row>
    <row r="10895" spans="1:20" x14ac:dyDescent="0.25">
      <c r="A10895" t="s">
        <v>20953</v>
      </c>
      <c r="B10895">
        <v>77</v>
      </c>
      <c r="C10895" t="s">
        <v>36</v>
      </c>
      <c r="D10895" t="s">
        <v>22</v>
      </c>
      <c r="E10895" t="s">
        <v>13931</v>
      </c>
      <c r="F10895" t="s">
        <v>16673</v>
      </c>
      <c r="G10895" s="1">
        <v>45139</v>
      </c>
      <c r="H10895">
        <v>2023</v>
      </c>
      <c r="I10895" t="str">
        <f>TEXT(Refined_Data[[#This Row],[Date of Admission]],"mmm")</f>
        <v>Aug</v>
      </c>
      <c r="J10895">
        <v>30</v>
      </c>
      <c r="K10895" t="s">
        <v>20954</v>
      </c>
      <c r="L10895" t="s">
        <v>24</v>
      </c>
      <c r="M10895" t="s">
        <v>25</v>
      </c>
      <c r="N10895" s="2">
        <v>31692.604701339798</v>
      </c>
      <c r="O10895">
        <v>190</v>
      </c>
      <c r="P10895" t="s">
        <v>2696</v>
      </c>
      <c r="Q10895" s="1">
        <v>45169</v>
      </c>
      <c r="R10895" t="s">
        <v>27</v>
      </c>
      <c r="S10895" t="s">
        <v>28</v>
      </c>
      <c r="T10895" t="s">
        <v>95911</v>
      </c>
    </row>
    <row r="10896" spans="1:20" x14ac:dyDescent="0.25">
      <c r="A10896" t="s">
        <v>20955</v>
      </c>
      <c r="B10896">
        <v>73</v>
      </c>
      <c r="C10896" t="s">
        <v>36</v>
      </c>
      <c r="D10896" t="s">
        <v>22</v>
      </c>
      <c r="E10896" t="s">
        <v>13931</v>
      </c>
      <c r="F10896" t="s">
        <v>16673</v>
      </c>
      <c r="G10896" s="1">
        <v>45014</v>
      </c>
      <c r="H10896">
        <v>2023</v>
      </c>
      <c r="I10896" t="str">
        <f>TEXT(Refined_Data[[#This Row],[Date of Admission]],"mmm")</f>
        <v>Mar</v>
      </c>
      <c r="J10896">
        <v>30</v>
      </c>
      <c r="K10896" t="s">
        <v>20956</v>
      </c>
      <c r="L10896" t="s">
        <v>24</v>
      </c>
      <c r="M10896" t="s">
        <v>25</v>
      </c>
      <c r="N10896" s="2">
        <v>10765.7718002233</v>
      </c>
      <c r="O10896">
        <v>282</v>
      </c>
      <c r="P10896" t="s">
        <v>2696</v>
      </c>
      <c r="Q10896" s="1">
        <v>45044</v>
      </c>
      <c r="R10896" t="s">
        <v>27</v>
      </c>
      <c r="S10896" t="s">
        <v>28</v>
      </c>
      <c r="T10896" t="s">
        <v>95911</v>
      </c>
    </row>
    <row r="10897" spans="1:20" x14ac:dyDescent="0.25">
      <c r="A10897" t="s">
        <v>20957</v>
      </c>
      <c r="B10897">
        <v>80</v>
      </c>
      <c r="C10897" t="s">
        <v>36</v>
      </c>
      <c r="D10897" t="s">
        <v>22</v>
      </c>
      <c r="E10897" t="s">
        <v>13931</v>
      </c>
      <c r="F10897" t="s">
        <v>16673</v>
      </c>
      <c r="G10897" s="1">
        <v>45288</v>
      </c>
      <c r="H10897">
        <v>2023</v>
      </c>
      <c r="I10897" t="str">
        <f>TEXT(Refined_Data[[#This Row],[Date of Admission]],"mmm")</f>
        <v>Dec</v>
      </c>
      <c r="J10897">
        <v>25</v>
      </c>
      <c r="K10897" t="s">
        <v>20958</v>
      </c>
      <c r="L10897" t="s">
        <v>24</v>
      </c>
      <c r="M10897" t="s">
        <v>25</v>
      </c>
      <c r="N10897" s="2">
        <v>18898.869276574402</v>
      </c>
      <c r="O10897">
        <v>121</v>
      </c>
      <c r="P10897" t="s">
        <v>2696</v>
      </c>
      <c r="Q10897" s="1">
        <v>45313</v>
      </c>
      <c r="R10897" t="s">
        <v>27</v>
      </c>
      <c r="S10897" t="s">
        <v>28</v>
      </c>
      <c r="T10897" t="s">
        <v>95911</v>
      </c>
    </row>
    <row r="10898" spans="1:20" x14ac:dyDescent="0.25">
      <c r="A10898" t="s">
        <v>20959</v>
      </c>
      <c r="B10898">
        <v>50</v>
      </c>
      <c r="C10898" t="s">
        <v>33</v>
      </c>
      <c r="D10898" t="s">
        <v>22</v>
      </c>
      <c r="E10898" t="s">
        <v>13931</v>
      </c>
      <c r="F10898" t="s">
        <v>16673</v>
      </c>
      <c r="G10898" s="1">
        <v>43877</v>
      </c>
      <c r="H10898">
        <v>2020</v>
      </c>
      <c r="I10898" t="str">
        <f>TEXT(Refined_Data[[#This Row],[Date of Admission]],"mmm")</f>
        <v>Feb</v>
      </c>
      <c r="J10898">
        <v>17</v>
      </c>
      <c r="K10898" t="s">
        <v>20960</v>
      </c>
      <c r="L10898" t="s">
        <v>24</v>
      </c>
      <c r="M10898" t="s">
        <v>25</v>
      </c>
      <c r="N10898" s="2">
        <v>47400.676610000002</v>
      </c>
      <c r="O10898">
        <v>188</v>
      </c>
      <c r="P10898" t="s">
        <v>2696</v>
      </c>
      <c r="Q10898" s="1">
        <v>43894</v>
      </c>
      <c r="R10898" t="s">
        <v>27</v>
      </c>
      <c r="S10898" t="s">
        <v>28</v>
      </c>
      <c r="T10898" t="s">
        <v>95911</v>
      </c>
    </row>
    <row r="10899" spans="1:20" x14ac:dyDescent="0.25">
      <c r="A10899" t="s">
        <v>20961</v>
      </c>
      <c r="B10899">
        <v>64</v>
      </c>
      <c r="C10899" t="s">
        <v>21</v>
      </c>
      <c r="D10899" t="s">
        <v>22</v>
      </c>
      <c r="E10899" t="s">
        <v>13931</v>
      </c>
      <c r="F10899" t="s">
        <v>16673</v>
      </c>
      <c r="G10899" s="1">
        <v>43924</v>
      </c>
      <c r="H10899">
        <v>2020</v>
      </c>
      <c r="I10899" t="str">
        <f>TEXT(Refined_Data[[#This Row],[Date of Admission]],"mmm")</f>
        <v>Apr</v>
      </c>
      <c r="J10899">
        <v>26</v>
      </c>
      <c r="K10899" t="s">
        <v>11597</v>
      </c>
      <c r="L10899" t="s">
        <v>24</v>
      </c>
      <c r="M10899" t="s">
        <v>25</v>
      </c>
      <c r="N10899" s="2">
        <v>34908.92007</v>
      </c>
      <c r="O10899">
        <v>231</v>
      </c>
      <c r="P10899" t="s">
        <v>2696</v>
      </c>
      <c r="Q10899" s="1">
        <v>43950</v>
      </c>
      <c r="R10899" t="s">
        <v>27</v>
      </c>
      <c r="S10899" t="s">
        <v>28</v>
      </c>
      <c r="T10899" t="s">
        <v>95911</v>
      </c>
    </row>
    <row r="10900" spans="1:20" x14ac:dyDescent="0.25">
      <c r="A10900" t="s">
        <v>20962</v>
      </c>
      <c r="B10900">
        <v>26</v>
      </c>
      <c r="C10900" t="s">
        <v>44</v>
      </c>
      <c r="D10900" t="s">
        <v>22</v>
      </c>
      <c r="E10900" t="s">
        <v>13931</v>
      </c>
      <c r="F10900" t="s">
        <v>16673</v>
      </c>
      <c r="G10900" s="1">
        <v>45174</v>
      </c>
      <c r="H10900">
        <v>2023</v>
      </c>
      <c r="I10900" t="str">
        <f>TEXT(Refined_Data[[#This Row],[Date of Admission]],"mmm")</f>
        <v>Sep</v>
      </c>
      <c r="J10900">
        <v>9</v>
      </c>
      <c r="K10900" t="s">
        <v>20963</v>
      </c>
      <c r="L10900" t="s">
        <v>24</v>
      </c>
      <c r="M10900" t="s">
        <v>25</v>
      </c>
      <c r="N10900" s="2">
        <v>27664.616216522802</v>
      </c>
      <c r="O10900">
        <v>129</v>
      </c>
      <c r="P10900" t="s">
        <v>2696</v>
      </c>
      <c r="Q10900" s="1">
        <v>45183</v>
      </c>
      <c r="R10900" t="s">
        <v>27</v>
      </c>
      <c r="S10900" t="s">
        <v>28</v>
      </c>
      <c r="T10900" t="s">
        <v>95911</v>
      </c>
    </row>
    <row r="10901" spans="1:20" x14ac:dyDescent="0.25">
      <c r="A10901" t="s">
        <v>20964</v>
      </c>
      <c r="B10901">
        <v>85</v>
      </c>
      <c r="C10901" t="s">
        <v>39</v>
      </c>
      <c r="D10901" t="s">
        <v>22</v>
      </c>
      <c r="E10901" t="s">
        <v>13931</v>
      </c>
      <c r="F10901" t="s">
        <v>16673</v>
      </c>
      <c r="G10901" s="1">
        <v>44731</v>
      </c>
      <c r="H10901">
        <v>2022</v>
      </c>
      <c r="I10901" t="str">
        <f>TEXT(Refined_Data[[#This Row],[Date of Admission]],"mmm")</f>
        <v>Jun</v>
      </c>
      <c r="J10901">
        <v>11</v>
      </c>
      <c r="K10901" t="s">
        <v>20965</v>
      </c>
      <c r="L10901" t="s">
        <v>24</v>
      </c>
      <c r="M10901" t="s">
        <v>25</v>
      </c>
      <c r="N10901" s="2">
        <v>28798.463719218202</v>
      </c>
      <c r="O10901">
        <v>284</v>
      </c>
      <c r="P10901" t="s">
        <v>2696</v>
      </c>
      <c r="Q10901" s="1">
        <v>44742</v>
      </c>
      <c r="R10901" t="s">
        <v>27</v>
      </c>
      <c r="S10901" t="s">
        <v>28</v>
      </c>
      <c r="T10901" t="s">
        <v>95911</v>
      </c>
    </row>
    <row r="10902" spans="1:20" x14ac:dyDescent="0.25">
      <c r="A10902" t="s">
        <v>20966</v>
      </c>
      <c r="B10902">
        <v>55</v>
      </c>
      <c r="C10902" t="s">
        <v>33</v>
      </c>
      <c r="D10902" t="s">
        <v>22</v>
      </c>
      <c r="E10902" t="s">
        <v>13931</v>
      </c>
      <c r="F10902" t="s">
        <v>16673</v>
      </c>
      <c r="G10902" s="1">
        <v>44953</v>
      </c>
      <c r="H10902">
        <v>2023</v>
      </c>
      <c r="I10902" t="str">
        <f>TEXT(Refined_Data[[#This Row],[Date of Admission]],"mmm")</f>
        <v>Jan</v>
      </c>
      <c r="J10902">
        <v>5</v>
      </c>
      <c r="K10902" t="s">
        <v>20967</v>
      </c>
      <c r="L10902" t="s">
        <v>24</v>
      </c>
      <c r="M10902" t="s">
        <v>25</v>
      </c>
      <c r="N10902" s="2">
        <v>39628.632588434702</v>
      </c>
      <c r="O10902">
        <v>352</v>
      </c>
      <c r="P10902" t="s">
        <v>2696</v>
      </c>
      <c r="Q10902" s="1">
        <v>44958</v>
      </c>
      <c r="R10902" t="s">
        <v>27</v>
      </c>
      <c r="S10902" t="s">
        <v>28</v>
      </c>
      <c r="T10902" t="s">
        <v>95911</v>
      </c>
    </row>
    <row r="10903" spans="1:20" x14ac:dyDescent="0.25">
      <c r="A10903" t="s">
        <v>20968</v>
      </c>
      <c r="B10903">
        <v>81</v>
      </c>
      <c r="C10903" t="s">
        <v>39</v>
      </c>
      <c r="D10903" t="s">
        <v>22</v>
      </c>
      <c r="E10903" t="s">
        <v>13931</v>
      </c>
      <c r="F10903" t="s">
        <v>16673</v>
      </c>
      <c r="G10903" s="1">
        <v>44297</v>
      </c>
      <c r="H10903">
        <v>2021</v>
      </c>
      <c r="I10903" t="str">
        <f>TEXT(Refined_Data[[#This Row],[Date of Admission]],"mmm")</f>
        <v>Apr</v>
      </c>
      <c r="J10903">
        <v>10</v>
      </c>
      <c r="K10903" t="s">
        <v>20969</v>
      </c>
      <c r="L10903" t="s">
        <v>24</v>
      </c>
      <c r="M10903" t="s">
        <v>25</v>
      </c>
      <c r="N10903" s="2">
        <v>38259.974237599301</v>
      </c>
      <c r="O10903">
        <v>392</v>
      </c>
      <c r="P10903" t="s">
        <v>2696</v>
      </c>
      <c r="Q10903" s="1">
        <v>44307</v>
      </c>
      <c r="R10903" t="s">
        <v>27</v>
      </c>
      <c r="S10903" t="s">
        <v>28</v>
      </c>
      <c r="T10903" t="s">
        <v>95911</v>
      </c>
    </row>
    <row r="10904" spans="1:20" x14ac:dyDescent="0.25">
      <c r="A10904" t="s">
        <v>20970</v>
      </c>
      <c r="B10904">
        <v>38</v>
      </c>
      <c r="C10904" t="s">
        <v>49</v>
      </c>
      <c r="D10904" t="s">
        <v>22</v>
      </c>
      <c r="E10904" t="s">
        <v>13931</v>
      </c>
      <c r="F10904" t="s">
        <v>16673</v>
      </c>
      <c r="G10904" s="1">
        <v>45191</v>
      </c>
      <c r="H10904">
        <v>2023</v>
      </c>
      <c r="I10904" t="str">
        <f>TEXT(Refined_Data[[#This Row],[Date of Admission]],"mmm")</f>
        <v>Sep</v>
      </c>
      <c r="J10904">
        <v>23</v>
      </c>
      <c r="K10904" t="s">
        <v>20971</v>
      </c>
      <c r="L10904" t="s">
        <v>24</v>
      </c>
      <c r="M10904" t="s">
        <v>25</v>
      </c>
      <c r="N10904" s="2">
        <v>44995.720088481103</v>
      </c>
      <c r="O10904">
        <v>274</v>
      </c>
      <c r="P10904" t="s">
        <v>2696</v>
      </c>
      <c r="Q10904" s="1">
        <v>45214</v>
      </c>
      <c r="R10904" t="s">
        <v>27</v>
      </c>
      <c r="S10904" t="s">
        <v>28</v>
      </c>
      <c r="T10904" t="s">
        <v>95911</v>
      </c>
    </row>
    <row r="10905" spans="1:20" x14ac:dyDescent="0.25">
      <c r="A10905" t="s">
        <v>20972</v>
      </c>
      <c r="B10905">
        <v>77</v>
      </c>
      <c r="C10905" t="s">
        <v>36</v>
      </c>
      <c r="D10905" t="s">
        <v>22</v>
      </c>
      <c r="E10905" t="s">
        <v>13931</v>
      </c>
      <c r="F10905" t="s">
        <v>16673</v>
      </c>
      <c r="G10905" s="1">
        <v>43703</v>
      </c>
      <c r="H10905">
        <v>2019</v>
      </c>
      <c r="I10905" t="str">
        <f>TEXT(Refined_Data[[#This Row],[Date of Admission]],"mmm")</f>
        <v>Aug</v>
      </c>
      <c r="J10905">
        <v>12</v>
      </c>
      <c r="K10905" t="s">
        <v>20973</v>
      </c>
      <c r="L10905" t="s">
        <v>24</v>
      </c>
      <c r="M10905" t="s">
        <v>25</v>
      </c>
      <c r="N10905" s="2">
        <v>22164.3471274652</v>
      </c>
      <c r="O10905">
        <v>243</v>
      </c>
      <c r="P10905" t="s">
        <v>2696</v>
      </c>
      <c r="Q10905" s="1">
        <v>43715</v>
      </c>
      <c r="R10905" t="s">
        <v>27</v>
      </c>
      <c r="S10905" t="s">
        <v>28</v>
      </c>
      <c r="T10905" t="s">
        <v>95911</v>
      </c>
    </row>
    <row r="10906" spans="1:20" x14ac:dyDescent="0.25">
      <c r="A10906" t="s">
        <v>20974</v>
      </c>
      <c r="B10906">
        <v>20</v>
      </c>
      <c r="C10906" t="s">
        <v>30</v>
      </c>
      <c r="D10906" t="s">
        <v>22</v>
      </c>
      <c r="E10906" t="s">
        <v>13931</v>
      </c>
      <c r="F10906" t="s">
        <v>16673</v>
      </c>
      <c r="G10906" s="1">
        <v>44549</v>
      </c>
      <c r="H10906">
        <v>2021</v>
      </c>
      <c r="I10906" t="str">
        <f>TEXT(Refined_Data[[#This Row],[Date of Admission]],"mmm")</f>
        <v>Dec</v>
      </c>
      <c r="J10906">
        <v>22</v>
      </c>
      <c r="K10906" t="s">
        <v>20975</v>
      </c>
      <c r="L10906" t="s">
        <v>24</v>
      </c>
      <c r="M10906" t="s">
        <v>25</v>
      </c>
      <c r="N10906" s="2">
        <v>30707.621068054599</v>
      </c>
      <c r="O10906">
        <v>299</v>
      </c>
      <c r="P10906" t="s">
        <v>2696</v>
      </c>
      <c r="Q10906" s="1">
        <v>44571</v>
      </c>
      <c r="R10906" t="s">
        <v>27</v>
      </c>
      <c r="S10906" t="s">
        <v>28</v>
      </c>
      <c r="T10906" t="s">
        <v>95911</v>
      </c>
    </row>
    <row r="10907" spans="1:20" x14ac:dyDescent="0.25">
      <c r="A10907" t="s">
        <v>20976</v>
      </c>
      <c r="B10907">
        <v>70</v>
      </c>
      <c r="C10907" t="s">
        <v>21</v>
      </c>
      <c r="D10907" t="s">
        <v>22</v>
      </c>
      <c r="E10907" t="s">
        <v>13931</v>
      </c>
      <c r="F10907" t="s">
        <v>16673</v>
      </c>
      <c r="G10907" s="1">
        <v>44080</v>
      </c>
      <c r="H10907">
        <v>2020</v>
      </c>
      <c r="I10907" t="str">
        <f>TEXT(Refined_Data[[#This Row],[Date of Admission]],"mmm")</f>
        <v>Sep</v>
      </c>
      <c r="J10907">
        <v>4</v>
      </c>
      <c r="K10907" t="s">
        <v>5123</v>
      </c>
      <c r="L10907" t="s">
        <v>24</v>
      </c>
      <c r="M10907" t="s">
        <v>25</v>
      </c>
      <c r="N10907" s="2">
        <v>27378.7198440139</v>
      </c>
      <c r="O10907">
        <v>351</v>
      </c>
      <c r="P10907" t="s">
        <v>2696</v>
      </c>
      <c r="Q10907" s="1">
        <v>44084</v>
      </c>
      <c r="R10907" t="s">
        <v>27</v>
      </c>
      <c r="S10907" t="s">
        <v>28</v>
      </c>
      <c r="T10907" t="s">
        <v>95911</v>
      </c>
    </row>
    <row r="10908" spans="1:20" x14ac:dyDescent="0.25">
      <c r="A10908" t="s">
        <v>20977</v>
      </c>
      <c r="B10908">
        <v>48</v>
      </c>
      <c r="C10908" t="s">
        <v>85</v>
      </c>
      <c r="D10908" t="s">
        <v>22</v>
      </c>
      <c r="E10908" t="s">
        <v>13931</v>
      </c>
      <c r="F10908" t="s">
        <v>16673</v>
      </c>
      <c r="G10908" s="1">
        <v>44496</v>
      </c>
      <c r="H10908">
        <v>2021</v>
      </c>
      <c r="I10908" t="str">
        <f>TEXT(Refined_Data[[#This Row],[Date of Admission]],"mmm")</f>
        <v>Oct</v>
      </c>
      <c r="J10908">
        <v>4</v>
      </c>
      <c r="K10908" t="s">
        <v>20978</v>
      </c>
      <c r="L10908" t="s">
        <v>24</v>
      </c>
      <c r="M10908" t="s">
        <v>25</v>
      </c>
      <c r="N10908" s="2">
        <v>8009.6532259952201</v>
      </c>
      <c r="O10908">
        <v>392</v>
      </c>
      <c r="P10908" t="s">
        <v>2696</v>
      </c>
      <c r="Q10908" s="1">
        <v>44500</v>
      </c>
      <c r="R10908" t="s">
        <v>27</v>
      </c>
      <c r="S10908" t="s">
        <v>28</v>
      </c>
      <c r="T10908" t="s">
        <v>95911</v>
      </c>
    </row>
    <row r="10909" spans="1:20" x14ac:dyDescent="0.25">
      <c r="A10909" t="s">
        <v>20979</v>
      </c>
      <c r="B10909">
        <v>57</v>
      </c>
      <c r="C10909" t="s">
        <v>33</v>
      </c>
      <c r="D10909" t="s">
        <v>22</v>
      </c>
      <c r="E10909" t="s">
        <v>13931</v>
      </c>
      <c r="F10909" t="s">
        <v>16673</v>
      </c>
      <c r="G10909" s="1">
        <v>43867</v>
      </c>
      <c r="H10909">
        <v>2020</v>
      </c>
      <c r="I10909" t="str">
        <f>TEXT(Refined_Data[[#This Row],[Date of Admission]],"mmm")</f>
        <v>Feb</v>
      </c>
      <c r="J10909">
        <v>26</v>
      </c>
      <c r="K10909" t="s">
        <v>20980</v>
      </c>
      <c r="L10909" t="s">
        <v>24</v>
      </c>
      <c r="M10909" t="s">
        <v>25</v>
      </c>
      <c r="N10909" s="2">
        <v>11392.3366814037</v>
      </c>
      <c r="O10909">
        <v>131</v>
      </c>
      <c r="P10909" t="s">
        <v>2696</v>
      </c>
      <c r="Q10909" s="1">
        <v>43893</v>
      </c>
      <c r="R10909" t="s">
        <v>27</v>
      </c>
      <c r="S10909" t="s">
        <v>28</v>
      </c>
      <c r="T10909" t="s">
        <v>95911</v>
      </c>
    </row>
    <row r="10910" spans="1:20" x14ac:dyDescent="0.25">
      <c r="A10910" t="s">
        <v>20981</v>
      </c>
      <c r="B10910">
        <v>77</v>
      </c>
      <c r="C10910" t="s">
        <v>36</v>
      </c>
      <c r="D10910" t="s">
        <v>22</v>
      </c>
      <c r="E10910" t="s">
        <v>13931</v>
      </c>
      <c r="F10910" t="s">
        <v>16673</v>
      </c>
      <c r="G10910" s="1">
        <v>44975</v>
      </c>
      <c r="H10910">
        <v>2023</v>
      </c>
      <c r="I10910" t="str">
        <f>TEXT(Refined_Data[[#This Row],[Date of Admission]],"mmm")</f>
        <v>Feb</v>
      </c>
      <c r="J10910">
        <v>23</v>
      </c>
      <c r="K10910" t="s">
        <v>15843</v>
      </c>
      <c r="L10910" t="s">
        <v>24</v>
      </c>
      <c r="M10910" t="s">
        <v>25</v>
      </c>
      <c r="N10910" s="2">
        <v>26778.443604229498</v>
      </c>
      <c r="O10910">
        <v>473</v>
      </c>
      <c r="P10910" t="s">
        <v>2696</v>
      </c>
      <c r="Q10910" s="1">
        <v>44998</v>
      </c>
      <c r="R10910" t="s">
        <v>27</v>
      </c>
      <c r="S10910" t="s">
        <v>28</v>
      </c>
      <c r="T10910" t="s">
        <v>95911</v>
      </c>
    </row>
    <row r="10911" spans="1:20" x14ac:dyDescent="0.25">
      <c r="A10911" t="s">
        <v>20982</v>
      </c>
      <c r="B10911">
        <v>17</v>
      </c>
      <c r="C10911" t="s">
        <v>30</v>
      </c>
      <c r="D10911" t="s">
        <v>22</v>
      </c>
      <c r="E10911" t="s">
        <v>13931</v>
      </c>
      <c r="F10911" t="s">
        <v>16673</v>
      </c>
      <c r="G10911" s="1">
        <v>45169</v>
      </c>
      <c r="H10911">
        <v>2023</v>
      </c>
      <c r="I10911" t="str">
        <f>TEXT(Refined_Data[[#This Row],[Date of Admission]],"mmm")</f>
        <v>Aug</v>
      </c>
      <c r="J10911">
        <v>10</v>
      </c>
      <c r="K10911" t="s">
        <v>20983</v>
      </c>
      <c r="L10911" t="s">
        <v>24</v>
      </c>
      <c r="M10911" t="s">
        <v>25</v>
      </c>
      <c r="N10911" s="2">
        <v>28752.660519351401</v>
      </c>
      <c r="O10911">
        <v>307</v>
      </c>
      <c r="P10911" t="s">
        <v>2696</v>
      </c>
      <c r="Q10911" s="1">
        <v>45179</v>
      </c>
      <c r="R10911" t="s">
        <v>27</v>
      </c>
      <c r="S10911" t="s">
        <v>28</v>
      </c>
      <c r="T10911" t="s">
        <v>95911</v>
      </c>
    </row>
    <row r="10912" spans="1:20" x14ac:dyDescent="0.25">
      <c r="A10912" t="s">
        <v>20984</v>
      </c>
      <c r="B10912">
        <v>63</v>
      </c>
      <c r="C10912" t="s">
        <v>21</v>
      </c>
      <c r="D10912" t="s">
        <v>22</v>
      </c>
      <c r="E10912" t="s">
        <v>13931</v>
      </c>
      <c r="F10912" t="s">
        <v>16673</v>
      </c>
      <c r="G10912" s="1">
        <v>45409</v>
      </c>
      <c r="H10912">
        <v>2024</v>
      </c>
      <c r="I10912" t="str">
        <f>TEXT(Refined_Data[[#This Row],[Date of Admission]],"mmm")</f>
        <v>Apr</v>
      </c>
      <c r="J10912">
        <v>21</v>
      </c>
      <c r="K10912" t="s">
        <v>20985</v>
      </c>
      <c r="L10912" t="s">
        <v>24</v>
      </c>
      <c r="M10912" t="s">
        <v>25</v>
      </c>
      <c r="N10912" s="2">
        <v>28814.763196865701</v>
      </c>
      <c r="O10912">
        <v>229</v>
      </c>
      <c r="P10912" t="s">
        <v>2696</v>
      </c>
      <c r="Q10912" s="1">
        <v>45430</v>
      </c>
      <c r="R10912" t="s">
        <v>27</v>
      </c>
      <c r="S10912" t="s">
        <v>28</v>
      </c>
      <c r="T10912" t="s">
        <v>95911</v>
      </c>
    </row>
    <row r="10913" spans="1:20" x14ac:dyDescent="0.25">
      <c r="A10913" t="s">
        <v>20986</v>
      </c>
      <c r="B10913">
        <v>64</v>
      </c>
      <c r="C10913" t="s">
        <v>21</v>
      </c>
      <c r="D10913" t="s">
        <v>22</v>
      </c>
      <c r="E10913" t="s">
        <v>13931</v>
      </c>
      <c r="F10913" t="s">
        <v>16673</v>
      </c>
      <c r="G10913" s="1">
        <v>44531</v>
      </c>
      <c r="H10913">
        <v>2021</v>
      </c>
      <c r="I10913" t="str">
        <f>TEXT(Refined_Data[[#This Row],[Date of Admission]],"mmm")</f>
        <v>Dec</v>
      </c>
      <c r="J10913">
        <v>14</v>
      </c>
      <c r="K10913" t="s">
        <v>5907</v>
      </c>
      <c r="L10913" t="s">
        <v>24</v>
      </c>
      <c r="M10913" t="s">
        <v>25</v>
      </c>
      <c r="N10913" s="2">
        <v>41803.123029623399</v>
      </c>
      <c r="O10913">
        <v>304</v>
      </c>
      <c r="P10913" t="s">
        <v>2696</v>
      </c>
      <c r="Q10913" s="1">
        <v>44545</v>
      </c>
      <c r="R10913" t="s">
        <v>27</v>
      </c>
      <c r="S10913" t="s">
        <v>28</v>
      </c>
      <c r="T10913" t="s">
        <v>95911</v>
      </c>
    </row>
    <row r="10914" spans="1:20" x14ac:dyDescent="0.25">
      <c r="A10914" t="s">
        <v>20987</v>
      </c>
      <c r="B10914">
        <v>41</v>
      </c>
      <c r="C10914" t="s">
        <v>85</v>
      </c>
      <c r="D10914" t="s">
        <v>22</v>
      </c>
      <c r="E10914" t="s">
        <v>13931</v>
      </c>
      <c r="F10914" t="s">
        <v>16673</v>
      </c>
      <c r="G10914" s="1">
        <v>44693</v>
      </c>
      <c r="H10914">
        <v>2022</v>
      </c>
      <c r="I10914" t="str">
        <f>TEXT(Refined_Data[[#This Row],[Date of Admission]],"mmm")</f>
        <v>May</v>
      </c>
      <c r="J10914">
        <v>18</v>
      </c>
      <c r="K10914" t="s">
        <v>20988</v>
      </c>
      <c r="L10914" t="s">
        <v>24</v>
      </c>
      <c r="M10914" t="s">
        <v>25</v>
      </c>
      <c r="N10914" s="2">
        <v>42466.804962852097</v>
      </c>
      <c r="O10914">
        <v>155</v>
      </c>
      <c r="P10914" t="s">
        <v>2696</v>
      </c>
      <c r="Q10914" s="1">
        <v>44711</v>
      </c>
      <c r="R10914" t="s">
        <v>27</v>
      </c>
      <c r="S10914" t="s">
        <v>28</v>
      </c>
      <c r="T10914" t="s">
        <v>95911</v>
      </c>
    </row>
    <row r="10915" spans="1:20" x14ac:dyDescent="0.25">
      <c r="A10915" t="s">
        <v>20989</v>
      </c>
      <c r="B10915">
        <v>35</v>
      </c>
      <c r="C10915" t="s">
        <v>49</v>
      </c>
      <c r="D10915" t="s">
        <v>22</v>
      </c>
      <c r="E10915" t="s">
        <v>13931</v>
      </c>
      <c r="F10915" t="s">
        <v>16673</v>
      </c>
      <c r="G10915" s="1">
        <v>45356</v>
      </c>
      <c r="H10915">
        <v>2024</v>
      </c>
      <c r="I10915" t="str">
        <f>TEXT(Refined_Data[[#This Row],[Date of Admission]],"mmm")</f>
        <v>Mar</v>
      </c>
      <c r="J10915">
        <v>1</v>
      </c>
      <c r="K10915" t="s">
        <v>20586</v>
      </c>
      <c r="L10915" t="s">
        <v>24</v>
      </c>
      <c r="M10915" t="s">
        <v>25</v>
      </c>
      <c r="N10915" s="2">
        <v>17821.596690726899</v>
      </c>
      <c r="O10915">
        <v>131</v>
      </c>
      <c r="P10915" t="s">
        <v>2696</v>
      </c>
      <c r="Q10915" s="1">
        <v>45357</v>
      </c>
      <c r="R10915" t="s">
        <v>27</v>
      </c>
      <c r="S10915" t="s">
        <v>28</v>
      </c>
      <c r="T10915" t="s">
        <v>95911</v>
      </c>
    </row>
    <row r="10916" spans="1:20" x14ac:dyDescent="0.25">
      <c r="A10916" t="s">
        <v>20990</v>
      </c>
      <c r="B10916">
        <v>38</v>
      </c>
      <c r="C10916" t="s">
        <v>49</v>
      </c>
      <c r="D10916" t="s">
        <v>22</v>
      </c>
      <c r="E10916" t="s">
        <v>13931</v>
      </c>
      <c r="F10916" t="s">
        <v>16673</v>
      </c>
      <c r="G10916" s="1">
        <v>44062</v>
      </c>
      <c r="H10916">
        <v>2020</v>
      </c>
      <c r="I10916" t="str">
        <f>TEXT(Refined_Data[[#This Row],[Date of Admission]],"mmm")</f>
        <v>Aug</v>
      </c>
      <c r="J10916">
        <v>17</v>
      </c>
      <c r="K10916" t="s">
        <v>20991</v>
      </c>
      <c r="L10916" t="s">
        <v>24</v>
      </c>
      <c r="M10916" t="s">
        <v>25</v>
      </c>
      <c r="N10916" s="2">
        <v>21274.243168209701</v>
      </c>
      <c r="O10916">
        <v>149</v>
      </c>
      <c r="P10916" t="s">
        <v>2696</v>
      </c>
      <c r="Q10916" s="1">
        <v>44079</v>
      </c>
      <c r="R10916" t="s">
        <v>605</v>
      </c>
      <c r="S10916" t="s">
        <v>28</v>
      </c>
      <c r="T10916" t="s">
        <v>95911</v>
      </c>
    </row>
    <row r="10917" spans="1:20" x14ac:dyDescent="0.25">
      <c r="A10917" t="s">
        <v>20992</v>
      </c>
      <c r="B10917">
        <v>52</v>
      </c>
      <c r="C10917" t="s">
        <v>33</v>
      </c>
      <c r="D10917" t="s">
        <v>22</v>
      </c>
      <c r="E10917" t="s">
        <v>13931</v>
      </c>
      <c r="F10917" t="s">
        <v>16673</v>
      </c>
      <c r="G10917" s="1">
        <v>45181</v>
      </c>
      <c r="H10917">
        <v>2023</v>
      </c>
      <c r="I10917" t="str">
        <f>TEXT(Refined_Data[[#This Row],[Date of Admission]],"mmm")</f>
        <v>Sep</v>
      </c>
      <c r="J10917">
        <v>20</v>
      </c>
      <c r="K10917" t="s">
        <v>20993</v>
      </c>
      <c r="L10917" t="s">
        <v>24</v>
      </c>
      <c r="M10917" t="s">
        <v>25</v>
      </c>
      <c r="N10917" s="2">
        <v>2032.72952441437</v>
      </c>
      <c r="O10917">
        <v>209</v>
      </c>
      <c r="P10917" t="s">
        <v>2696</v>
      </c>
      <c r="Q10917" s="1">
        <v>45201</v>
      </c>
      <c r="R10917" t="s">
        <v>605</v>
      </c>
      <c r="S10917" t="s">
        <v>28</v>
      </c>
      <c r="T10917" t="s">
        <v>95911</v>
      </c>
    </row>
    <row r="10918" spans="1:20" x14ac:dyDescent="0.25">
      <c r="A10918" t="s">
        <v>20994</v>
      </c>
      <c r="B10918">
        <v>47</v>
      </c>
      <c r="C10918" t="s">
        <v>85</v>
      </c>
      <c r="D10918" t="s">
        <v>22</v>
      </c>
      <c r="E10918" t="s">
        <v>13931</v>
      </c>
      <c r="F10918" t="s">
        <v>16673</v>
      </c>
      <c r="G10918" s="1">
        <v>44858</v>
      </c>
      <c r="H10918">
        <v>2022</v>
      </c>
      <c r="I10918" t="str">
        <f>TEXT(Refined_Data[[#This Row],[Date of Admission]],"mmm")</f>
        <v>Oct</v>
      </c>
      <c r="J10918">
        <v>1</v>
      </c>
      <c r="K10918" t="s">
        <v>20995</v>
      </c>
      <c r="L10918" t="s">
        <v>24</v>
      </c>
      <c r="M10918" t="s">
        <v>25</v>
      </c>
      <c r="N10918" s="2">
        <v>20523.133500755801</v>
      </c>
      <c r="O10918">
        <v>208</v>
      </c>
      <c r="P10918" t="s">
        <v>2696</v>
      </c>
      <c r="Q10918" s="1">
        <v>44859</v>
      </c>
      <c r="R10918" t="s">
        <v>605</v>
      </c>
      <c r="S10918" t="s">
        <v>28</v>
      </c>
      <c r="T10918" t="s">
        <v>95911</v>
      </c>
    </row>
    <row r="10919" spans="1:20" x14ac:dyDescent="0.25">
      <c r="A10919" t="s">
        <v>20996</v>
      </c>
      <c r="B10919">
        <v>78</v>
      </c>
      <c r="C10919" t="s">
        <v>36</v>
      </c>
      <c r="D10919" t="s">
        <v>22</v>
      </c>
      <c r="E10919" t="s">
        <v>13931</v>
      </c>
      <c r="F10919" t="s">
        <v>16673</v>
      </c>
      <c r="G10919" s="1">
        <v>43701</v>
      </c>
      <c r="H10919">
        <v>2019</v>
      </c>
      <c r="I10919" t="str">
        <f>TEXT(Refined_Data[[#This Row],[Date of Admission]],"mmm")</f>
        <v>Aug</v>
      </c>
      <c r="J10919">
        <v>12</v>
      </c>
      <c r="K10919" t="s">
        <v>20997</v>
      </c>
      <c r="L10919" t="s">
        <v>24</v>
      </c>
      <c r="M10919" t="s">
        <v>25</v>
      </c>
      <c r="N10919" s="2">
        <v>40174.797252337099</v>
      </c>
      <c r="O10919">
        <v>430</v>
      </c>
      <c r="P10919" t="s">
        <v>2696</v>
      </c>
      <c r="Q10919" s="1">
        <v>43713</v>
      </c>
      <c r="R10919" t="s">
        <v>605</v>
      </c>
      <c r="S10919" t="s">
        <v>28</v>
      </c>
      <c r="T10919" t="s">
        <v>95911</v>
      </c>
    </row>
    <row r="10920" spans="1:20" x14ac:dyDescent="0.25">
      <c r="A10920" t="s">
        <v>20998</v>
      </c>
      <c r="B10920">
        <v>80</v>
      </c>
      <c r="C10920" t="s">
        <v>36</v>
      </c>
      <c r="D10920" t="s">
        <v>22</v>
      </c>
      <c r="E10920" t="s">
        <v>13931</v>
      </c>
      <c r="F10920" t="s">
        <v>16673</v>
      </c>
      <c r="G10920" s="1">
        <v>45353</v>
      </c>
      <c r="H10920">
        <v>2024</v>
      </c>
      <c r="I10920" t="str">
        <f>TEXT(Refined_Data[[#This Row],[Date of Admission]],"mmm")</f>
        <v>Mar</v>
      </c>
      <c r="J10920">
        <v>13</v>
      </c>
      <c r="K10920" t="s">
        <v>20999</v>
      </c>
      <c r="L10920" t="s">
        <v>24</v>
      </c>
      <c r="M10920" t="s">
        <v>25</v>
      </c>
      <c r="N10920" s="2">
        <v>10481.8410959005</v>
      </c>
      <c r="O10920">
        <v>284</v>
      </c>
      <c r="P10920" t="s">
        <v>2696</v>
      </c>
      <c r="Q10920" s="1">
        <v>45366</v>
      </c>
      <c r="R10920" t="s">
        <v>605</v>
      </c>
      <c r="S10920" t="s">
        <v>28</v>
      </c>
      <c r="T10920" t="s">
        <v>95911</v>
      </c>
    </row>
    <row r="10921" spans="1:20" x14ac:dyDescent="0.25">
      <c r="A10921" t="s">
        <v>21000</v>
      </c>
      <c r="B10921">
        <v>63</v>
      </c>
      <c r="C10921" t="s">
        <v>21</v>
      </c>
      <c r="D10921" t="s">
        <v>22</v>
      </c>
      <c r="E10921" t="s">
        <v>13931</v>
      </c>
      <c r="F10921" t="s">
        <v>16673</v>
      </c>
      <c r="G10921" s="1">
        <v>43860</v>
      </c>
      <c r="H10921">
        <v>2020</v>
      </c>
      <c r="I10921" t="str">
        <f>TEXT(Refined_Data[[#This Row],[Date of Admission]],"mmm")</f>
        <v>Jan</v>
      </c>
      <c r="J10921">
        <v>27</v>
      </c>
      <c r="K10921" t="s">
        <v>21001</v>
      </c>
      <c r="L10921" t="s">
        <v>24</v>
      </c>
      <c r="M10921" t="s">
        <v>25</v>
      </c>
      <c r="N10921" s="2">
        <v>43589.909286702401</v>
      </c>
      <c r="O10921">
        <v>106</v>
      </c>
      <c r="P10921" t="s">
        <v>2696</v>
      </c>
      <c r="Q10921" s="1">
        <v>43887</v>
      </c>
      <c r="R10921" t="s">
        <v>605</v>
      </c>
      <c r="S10921" t="s">
        <v>28</v>
      </c>
      <c r="T10921" t="s">
        <v>95911</v>
      </c>
    </row>
    <row r="10922" spans="1:20" x14ac:dyDescent="0.25">
      <c r="A10922" t="s">
        <v>21002</v>
      </c>
      <c r="B10922">
        <v>73</v>
      </c>
      <c r="C10922" t="s">
        <v>36</v>
      </c>
      <c r="D10922" t="s">
        <v>22</v>
      </c>
      <c r="E10922" t="s">
        <v>13931</v>
      </c>
      <c r="F10922" t="s">
        <v>16673</v>
      </c>
      <c r="G10922" s="1">
        <v>45270</v>
      </c>
      <c r="H10922">
        <v>2023</v>
      </c>
      <c r="I10922" t="str">
        <f>TEXT(Refined_Data[[#This Row],[Date of Admission]],"mmm")</f>
        <v>Dec</v>
      </c>
      <c r="J10922">
        <v>27</v>
      </c>
      <c r="K10922" t="s">
        <v>21003</v>
      </c>
      <c r="L10922" t="s">
        <v>24</v>
      </c>
      <c r="M10922" t="s">
        <v>25</v>
      </c>
      <c r="N10922" s="2">
        <v>36291.511027793902</v>
      </c>
      <c r="O10922">
        <v>269</v>
      </c>
      <c r="P10922" t="s">
        <v>2696</v>
      </c>
      <c r="Q10922" s="1">
        <v>45297</v>
      </c>
      <c r="R10922" t="s">
        <v>605</v>
      </c>
      <c r="S10922" t="s">
        <v>28</v>
      </c>
      <c r="T10922" t="s">
        <v>95911</v>
      </c>
    </row>
    <row r="10923" spans="1:20" x14ac:dyDescent="0.25">
      <c r="A10923" t="s">
        <v>21004</v>
      </c>
      <c r="B10923">
        <v>78</v>
      </c>
      <c r="C10923" t="s">
        <v>36</v>
      </c>
      <c r="D10923" t="s">
        <v>22</v>
      </c>
      <c r="E10923" t="s">
        <v>13931</v>
      </c>
      <c r="F10923" t="s">
        <v>16673</v>
      </c>
      <c r="G10923" s="1">
        <v>44122</v>
      </c>
      <c r="H10923">
        <v>2020</v>
      </c>
      <c r="I10923" t="str">
        <f>TEXT(Refined_Data[[#This Row],[Date of Admission]],"mmm")</f>
        <v>Oct</v>
      </c>
      <c r="J10923">
        <v>18</v>
      </c>
      <c r="K10923" t="s">
        <v>21005</v>
      </c>
      <c r="L10923" t="s">
        <v>24</v>
      </c>
      <c r="M10923" t="s">
        <v>25</v>
      </c>
      <c r="N10923" s="2">
        <v>45391.501914571003</v>
      </c>
      <c r="O10923">
        <v>146</v>
      </c>
      <c r="P10923" t="s">
        <v>2696</v>
      </c>
      <c r="Q10923" s="1">
        <v>44140</v>
      </c>
      <c r="R10923" t="s">
        <v>605</v>
      </c>
      <c r="S10923" t="s">
        <v>28</v>
      </c>
      <c r="T10923" t="s">
        <v>95911</v>
      </c>
    </row>
    <row r="10924" spans="1:20" x14ac:dyDescent="0.25">
      <c r="A10924" t="s">
        <v>21006</v>
      </c>
      <c r="B10924">
        <v>35</v>
      </c>
      <c r="C10924" t="s">
        <v>49</v>
      </c>
      <c r="D10924" t="s">
        <v>22</v>
      </c>
      <c r="E10924" t="s">
        <v>13931</v>
      </c>
      <c r="F10924" t="s">
        <v>16673</v>
      </c>
      <c r="G10924" s="1">
        <v>44299</v>
      </c>
      <c r="H10924">
        <v>2021</v>
      </c>
      <c r="I10924" t="str">
        <f>TEXT(Refined_Data[[#This Row],[Date of Admission]],"mmm")</f>
        <v>Apr</v>
      </c>
      <c r="J10924">
        <v>3</v>
      </c>
      <c r="K10924" t="s">
        <v>21007</v>
      </c>
      <c r="L10924" t="s">
        <v>24</v>
      </c>
      <c r="M10924" t="s">
        <v>25</v>
      </c>
      <c r="N10924" s="2">
        <v>3195.0925713598299</v>
      </c>
      <c r="O10924">
        <v>158</v>
      </c>
      <c r="P10924" t="s">
        <v>2696</v>
      </c>
      <c r="Q10924" s="1">
        <v>44302</v>
      </c>
      <c r="R10924" t="s">
        <v>605</v>
      </c>
      <c r="S10924" t="s">
        <v>28</v>
      </c>
      <c r="T10924" t="s">
        <v>95911</v>
      </c>
    </row>
    <row r="10925" spans="1:20" x14ac:dyDescent="0.25">
      <c r="A10925" t="s">
        <v>21008</v>
      </c>
      <c r="B10925">
        <v>33</v>
      </c>
      <c r="C10925" t="s">
        <v>49</v>
      </c>
      <c r="D10925" t="s">
        <v>22</v>
      </c>
      <c r="E10925" t="s">
        <v>13931</v>
      </c>
      <c r="F10925" t="s">
        <v>16673</v>
      </c>
      <c r="G10925" s="1">
        <v>44681</v>
      </c>
      <c r="H10925">
        <v>2022</v>
      </c>
      <c r="I10925" t="str">
        <f>TEXT(Refined_Data[[#This Row],[Date of Admission]],"mmm")</f>
        <v>Apr</v>
      </c>
      <c r="J10925">
        <v>15</v>
      </c>
      <c r="K10925" t="s">
        <v>21009</v>
      </c>
      <c r="L10925" t="s">
        <v>24</v>
      </c>
      <c r="M10925" t="s">
        <v>25</v>
      </c>
      <c r="N10925" s="2">
        <v>45231.118814877103</v>
      </c>
      <c r="O10925">
        <v>248</v>
      </c>
      <c r="P10925" t="s">
        <v>2696</v>
      </c>
      <c r="Q10925" s="1">
        <v>44696</v>
      </c>
      <c r="R10925" t="s">
        <v>605</v>
      </c>
      <c r="S10925" t="s">
        <v>28</v>
      </c>
      <c r="T10925" t="s">
        <v>95911</v>
      </c>
    </row>
    <row r="10926" spans="1:20" x14ac:dyDescent="0.25">
      <c r="A10926" t="s">
        <v>21010</v>
      </c>
      <c r="B10926">
        <v>39</v>
      </c>
      <c r="C10926" t="s">
        <v>49</v>
      </c>
      <c r="D10926" t="s">
        <v>22</v>
      </c>
      <c r="E10926" t="s">
        <v>13931</v>
      </c>
      <c r="F10926" t="s">
        <v>16673</v>
      </c>
      <c r="G10926" s="1">
        <v>43685</v>
      </c>
      <c r="H10926">
        <v>2019</v>
      </c>
      <c r="I10926" t="str">
        <f>TEXT(Refined_Data[[#This Row],[Date of Admission]],"mmm")</f>
        <v>Aug</v>
      </c>
      <c r="J10926">
        <v>10</v>
      </c>
      <c r="K10926" t="s">
        <v>10369</v>
      </c>
      <c r="L10926" t="s">
        <v>24</v>
      </c>
      <c r="M10926" t="s">
        <v>25</v>
      </c>
      <c r="N10926" s="2">
        <v>43888.70895</v>
      </c>
      <c r="O10926">
        <v>392</v>
      </c>
      <c r="P10926" t="s">
        <v>2696</v>
      </c>
      <c r="Q10926" s="1">
        <v>43695</v>
      </c>
      <c r="R10926" t="s">
        <v>605</v>
      </c>
      <c r="S10926" t="s">
        <v>28</v>
      </c>
      <c r="T10926" t="s">
        <v>95911</v>
      </c>
    </row>
    <row r="10927" spans="1:20" x14ac:dyDescent="0.25">
      <c r="A10927" t="s">
        <v>21011</v>
      </c>
      <c r="B10927">
        <v>70</v>
      </c>
      <c r="C10927" t="s">
        <v>21</v>
      </c>
      <c r="D10927" t="s">
        <v>22</v>
      </c>
      <c r="E10927" t="s">
        <v>13931</v>
      </c>
      <c r="F10927" t="s">
        <v>16673</v>
      </c>
      <c r="G10927" s="1">
        <v>44773</v>
      </c>
      <c r="H10927">
        <v>2022</v>
      </c>
      <c r="I10927" t="str">
        <f>TEXT(Refined_Data[[#This Row],[Date of Admission]],"mmm")</f>
        <v>Jul</v>
      </c>
      <c r="J10927">
        <v>10</v>
      </c>
      <c r="K10927" t="s">
        <v>21012</v>
      </c>
      <c r="L10927" t="s">
        <v>24</v>
      </c>
      <c r="M10927" t="s">
        <v>25</v>
      </c>
      <c r="N10927" s="2">
        <v>36524.080752035101</v>
      </c>
      <c r="O10927">
        <v>305</v>
      </c>
      <c r="P10927" t="s">
        <v>2696</v>
      </c>
      <c r="Q10927" s="1">
        <v>44783</v>
      </c>
      <c r="R10927" t="s">
        <v>605</v>
      </c>
      <c r="S10927" t="s">
        <v>28</v>
      </c>
      <c r="T10927" t="s">
        <v>95911</v>
      </c>
    </row>
    <row r="10928" spans="1:20" x14ac:dyDescent="0.25">
      <c r="A10928" t="s">
        <v>21013</v>
      </c>
      <c r="B10928">
        <v>84</v>
      </c>
      <c r="C10928" t="s">
        <v>39</v>
      </c>
      <c r="D10928" t="s">
        <v>22</v>
      </c>
      <c r="E10928" t="s">
        <v>13931</v>
      </c>
      <c r="F10928" t="s">
        <v>16673</v>
      </c>
      <c r="G10928" s="1">
        <v>44439</v>
      </c>
      <c r="H10928">
        <v>2021</v>
      </c>
      <c r="I10928" t="str">
        <f>TEXT(Refined_Data[[#This Row],[Date of Admission]],"mmm")</f>
        <v>Aug</v>
      </c>
      <c r="J10928">
        <v>15</v>
      </c>
      <c r="K10928" t="s">
        <v>21014</v>
      </c>
      <c r="L10928" t="s">
        <v>24</v>
      </c>
      <c r="M10928" t="s">
        <v>25</v>
      </c>
      <c r="N10928" s="2">
        <v>46635.470148980603</v>
      </c>
      <c r="O10928">
        <v>120</v>
      </c>
      <c r="P10928" t="s">
        <v>2696</v>
      </c>
      <c r="Q10928" s="1">
        <v>44454</v>
      </c>
      <c r="R10928" t="s">
        <v>605</v>
      </c>
      <c r="S10928" t="s">
        <v>28</v>
      </c>
      <c r="T10928" t="s">
        <v>95911</v>
      </c>
    </row>
    <row r="10929" spans="1:20" x14ac:dyDescent="0.25">
      <c r="A10929" t="s">
        <v>21015</v>
      </c>
      <c r="B10929">
        <v>66</v>
      </c>
      <c r="C10929" t="s">
        <v>21</v>
      </c>
      <c r="D10929" t="s">
        <v>22</v>
      </c>
      <c r="E10929" t="s">
        <v>13931</v>
      </c>
      <c r="F10929" t="s">
        <v>16673</v>
      </c>
      <c r="G10929" s="1">
        <v>44294</v>
      </c>
      <c r="H10929">
        <v>2021</v>
      </c>
      <c r="I10929" t="str">
        <f>TEXT(Refined_Data[[#This Row],[Date of Admission]],"mmm")</f>
        <v>Apr</v>
      </c>
      <c r="J10929">
        <v>1</v>
      </c>
      <c r="K10929" t="s">
        <v>21016</v>
      </c>
      <c r="L10929" t="s">
        <v>24</v>
      </c>
      <c r="M10929" t="s">
        <v>25</v>
      </c>
      <c r="N10929" s="2">
        <v>27563.774742123798</v>
      </c>
      <c r="O10929">
        <v>404</v>
      </c>
      <c r="P10929" t="s">
        <v>2696</v>
      </c>
      <c r="Q10929" s="1">
        <v>44295</v>
      </c>
      <c r="R10929" t="s">
        <v>605</v>
      </c>
      <c r="S10929" t="s">
        <v>28</v>
      </c>
      <c r="T10929" t="s">
        <v>95911</v>
      </c>
    </row>
    <row r="10930" spans="1:20" x14ac:dyDescent="0.25">
      <c r="A10930" t="s">
        <v>21017</v>
      </c>
      <c r="B10930">
        <v>72</v>
      </c>
      <c r="C10930" t="s">
        <v>36</v>
      </c>
      <c r="D10930" t="s">
        <v>22</v>
      </c>
      <c r="E10930" t="s">
        <v>13931</v>
      </c>
      <c r="F10930" t="s">
        <v>16673</v>
      </c>
      <c r="G10930" s="1">
        <v>43654</v>
      </c>
      <c r="H10930">
        <v>2019</v>
      </c>
      <c r="I10930" t="str">
        <f>TEXT(Refined_Data[[#This Row],[Date of Admission]],"mmm")</f>
        <v>Jul</v>
      </c>
      <c r="J10930">
        <v>24</v>
      </c>
      <c r="K10930" t="s">
        <v>21018</v>
      </c>
      <c r="L10930" t="s">
        <v>24</v>
      </c>
      <c r="M10930" t="s">
        <v>25</v>
      </c>
      <c r="N10930" s="2">
        <v>42234.590359326197</v>
      </c>
      <c r="O10930">
        <v>252</v>
      </c>
      <c r="P10930" t="s">
        <v>2696</v>
      </c>
      <c r="Q10930" s="1">
        <v>43678</v>
      </c>
      <c r="R10930" t="s">
        <v>605</v>
      </c>
      <c r="S10930" t="s">
        <v>28</v>
      </c>
      <c r="T10930" t="s">
        <v>95911</v>
      </c>
    </row>
    <row r="10931" spans="1:20" x14ac:dyDescent="0.25">
      <c r="A10931" t="s">
        <v>21019</v>
      </c>
      <c r="B10931">
        <v>55</v>
      </c>
      <c r="C10931" t="s">
        <v>33</v>
      </c>
      <c r="D10931" t="s">
        <v>22</v>
      </c>
      <c r="E10931" t="s">
        <v>13931</v>
      </c>
      <c r="F10931" t="s">
        <v>16673</v>
      </c>
      <c r="G10931" s="1">
        <v>44049</v>
      </c>
      <c r="H10931">
        <v>2020</v>
      </c>
      <c r="I10931" t="str">
        <f>TEXT(Refined_Data[[#This Row],[Date of Admission]],"mmm")</f>
        <v>Aug</v>
      </c>
      <c r="J10931">
        <v>17</v>
      </c>
      <c r="K10931" t="s">
        <v>21020</v>
      </c>
      <c r="L10931" t="s">
        <v>24</v>
      </c>
      <c r="M10931" t="s">
        <v>25</v>
      </c>
      <c r="N10931" s="2">
        <v>24801.004011819699</v>
      </c>
      <c r="O10931">
        <v>441</v>
      </c>
      <c r="P10931" t="s">
        <v>2696</v>
      </c>
      <c r="Q10931" s="1">
        <v>44066</v>
      </c>
      <c r="R10931" t="s">
        <v>605</v>
      </c>
      <c r="S10931" t="s">
        <v>28</v>
      </c>
      <c r="T10931" t="s">
        <v>95911</v>
      </c>
    </row>
    <row r="10932" spans="1:20" x14ac:dyDescent="0.25">
      <c r="A10932" t="s">
        <v>21021</v>
      </c>
      <c r="B10932">
        <v>74</v>
      </c>
      <c r="C10932" t="s">
        <v>36</v>
      </c>
      <c r="D10932" t="s">
        <v>22</v>
      </c>
      <c r="E10932" t="s">
        <v>13931</v>
      </c>
      <c r="F10932" t="s">
        <v>16673</v>
      </c>
      <c r="G10932" s="1">
        <v>44847</v>
      </c>
      <c r="H10932">
        <v>2022</v>
      </c>
      <c r="I10932" t="str">
        <f>TEXT(Refined_Data[[#This Row],[Date of Admission]],"mmm")</f>
        <v>Oct</v>
      </c>
      <c r="J10932">
        <v>1</v>
      </c>
      <c r="K10932" t="s">
        <v>18385</v>
      </c>
      <c r="L10932" t="s">
        <v>24</v>
      </c>
      <c r="M10932" t="s">
        <v>25</v>
      </c>
      <c r="N10932" s="2">
        <v>11771.110085357601</v>
      </c>
      <c r="O10932">
        <v>212</v>
      </c>
      <c r="P10932" t="s">
        <v>2696</v>
      </c>
      <c r="Q10932" s="1">
        <v>44848</v>
      </c>
      <c r="R10932" t="s">
        <v>605</v>
      </c>
      <c r="S10932" t="s">
        <v>28</v>
      </c>
      <c r="T10932" t="s">
        <v>95911</v>
      </c>
    </row>
    <row r="10933" spans="1:20" x14ac:dyDescent="0.25">
      <c r="A10933" t="s">
        <v>21022</v>
      </c>
      <c r="B10933">
        <v>28</v>
      </c>
      <c r="C10933" t="s">
        <v>44</v>
      </c>
      <c r="D10933" t="s">
        <v>22</v>
      </c>
      <c r="E10933" t="s">
        <v>13931</v>
      </c>
      <c r="F10933" t="s">
        <v>16673</v>
      </c>
      <c r="G10933" s="1">
        <v>43657</v>
      </c>
      <c r="H10933">
        <v>2019</v>
      </c>
      <c r="I10933" t="str">
        <f>TEXT(Refined_Data[[#This Row],[Date of Admission]],"mmm")</f>
        <v>Jul</v>
      </c>
      <c r="J10933">
        <v>7</v>
      </c>
      <c r="K10933" t="s">
        <v>21023</v>
      </c>
      <c r="L10933" t="s">
        <v>24</v>
      </c>
      <c r="M10933" t="s">
        <v>25</v>
      </c>
      <c r="N10933" s="2">
        <v>4550.7403434535199</v>
      </c>
      <c r="O10933">
        <v>371</v>
      </c>
      <c r="P10933" t="s">
        <v>2696</v>
      </c>
      <c r="Q10933" s="1">
        <v>43664</v>
      </c>
      <c r="R10933" t="s">
        <v>605</v>
      </c>
      <c r="S10933" t="s">
        <v>28</v>
      </c>
      <c r="T10933" t="s">
        <v>95911</v>
      </c>
    </row>
    <row r="10934" spans="1:20" x14ac:dyDescent="0.25">
      <c r="A10934" t="s">
        <v>21024</v>
      </c>
      <c r="B10934">
        <v>82</v>
      </c>
      <c r="C10934" t="s">
        <v>39</v>
      </c>
      <c r="D10934" t="s">
        <v>22</v>
      </c>
      <c r="E10934" t="s">
        <v>13931</v>
      </c>
      <c r="F10934" t="s">
        <v>16673</v>
      </c>
      <c r="G10934" s="1">
        <v>45213</v>
      </c>
      <c r="H10934">
        <v>2023</v>
      </c>
      <c r="I10934" t="str">
        <f>TEXT(Refined_Data[[#This Row],[Date of Admission]],"mmm")</f>
        <v>Oct</v>
      </c>
      <c r="J10934">
        <v>4</v>
      </c>
      <c r="K10934" t="s">
        <v>21025</v>
      </c>
      <c r="L10934" t="s">
        <v>24</v>
      </c>
      <c r="M10934" t="s">
        <v>25</v>
      </c>
      <c r="N10934" s="2">
        <v>24045.747285731599</v>
      </c>
      <c r="O10934">
        <v>162</v>
      </c>
      <c r="P10934" t="s">
        <v>2696</v>
      </c>
      <c r="Q10934" s="1">
        <v>45217</v>
      </c>
      <c r="R10934" t="s">
        <v>605</v>
      </c>
      <c r="S10934" t="s">
        <v>28</v>
      </c>
      <c r="T10934" t="s">
        <v>95911</v>
      </c>
    </row>
    <row r="10935" spans="1:20" x14ac:dyDescent="0.25">
      <c r="A10935" t="s">
        <v>21026</v>
      </c>
      <c r="B10935">
        <v>50</v>
      </c>
      <c r="C10935" t="s">
        <v>33</v>
      </c>
      <c r="D10935" t="s">
        <v>22</v>
      </c>
      <c r="E10935" t="s">
        <v>13931</v>
      </c>
      <c r="F10935" t="s">
        <v>16673</v>
      </c>
      <c r="G10935" s="1">
        <v>44531</v>
      </c>
      <c r="H10935">
        <v>2021</v>
      </c>
      <c r="I10935" t="str">
        <f>TEXT(Refined_Data[[#This Row],[Date of Admission]],"mmm")</f>
        <v>Dec</v>
      </c>
      <c r="J10935">
        <v>12</v>
      </c>
      <c r="K10935" t="s">
        <v>10383</v>
      </c>
      <c r="L10935" t="s">
        <v>24</v>
      </c>
      <c r="M10935" t="s">
        <v>25</v>
      </c>
      <c r="N10935" s="2">
        <v>29089.6198911721</v>
      </c>
      <c r="O10935">
        <v>414</v>
      </c>
      <c r="P10935" t="s">
        <v>2696</v>
      </c>
      <c r="Q10935" s="1">
        <v>44543</v>
      </c>
      <c r="R10935" t="s">
        <v>605</v>
      </c>
      <c r="S10935" t="s">
        <v>28</v>
      </c>
      <c r="T10935" t="s">
        <v>95911</v>
      </c>
    </row>
    <row r="10936" spans="1:20" x14ac:dyDescent="0.25">
      <c r="A10936" t="s">
        <v>21027</v>
      </c>
      <c r="B10936">
        <v>66</v>
      </c>
      <c r="C10936" t="s">
        <v>21</v>
      </c>
      <c r="D10936" t="s">
        <v>22</v>
      </c>
      <c r="E10936" t="s">
        <v>13931</v>
      </c>
      <c r="F10936" t="s">
        <v>16673</v>
      </c>
      <c r="G10936" s="1">
        <v>45210</v>
      </c>
      <c r="H10936">
        <v>2023</v>
      </c>
      <c r="I10936" t="str">
        <f>TEXT(Refined_Data[[#This Row],[Date of Admission]],"mmm")</f>
        <v>Oct</v>
      </c>
      <c r="J10936">
        <v>14</v>
      </c>
      <c r="K10936" t="s">
        <v>21028</v>
      </c>
      <c r="L10936" t="s">
        <v>24</v>
      </c>
      <c r="M10936" t="s">
        <v>25</v>
      </c>
      <c r="N10936" s="2">
        <v>32509.412050991599</v>
      </c>
      <c r="O10936">
        <v>377</v>
      </c>
      <c r="P10936" t="s">
        <v>2696</v>
      </c>
      <c r="Q10936" s="1">
        <v>45224</v>
      </c>
      <c r="R10936" t="s">
        <v>605</v>
      </c>
      <c r="S10936" t="s">
        <v>28</v>
      </c>
      <c r="T10936" t="s">
        <v>95911</v>
      </c>
    </row>
    <row r="10937" spans="1:20" x14ac:dyDescent="0.25">
      <c r="A10937" t="s">
        <v>21029</v>
      </c>
      <c r="B10937">
        <v>76</v>
      </c>
      <c r="C10937" t="s">
        <v>36</v>
      </c>
      <c r="D10937" t="s">
        <v>22</v>
      </c>
      <c r="E10937" t="s">
        <v>13931</v>
      </c>
      <c r="F10937" t="s">
        <v>16673</v>
      </c>
      <c r="G10937" s="1">
        <v>44177</v>
      </c>
      <c r="H10937">
        <v>2020</v>
      </c>
      <c r="I10937" t="str">
        <f>TEXT(Refined_Data[[#This Row],[Date of Admission]],"mmm")</f>
        <v>Dec</v>
      </c>
      <c r="J10937">
        <v>26</v>
      </c>
      <c r="K10937" t="s">
        <v>21030</v>
      </c>
      <c r="L10937" t="s">
        <v>24</v>
      </c>
      <c r="M10937" t="s">
        <v>25</v>
      </c>
      <c r="N10937" s="2">
        <v>23392.520183573801</v>
      </c>
      <c r="O10937">
        <v>439</v>
      </c>
      <c r="P10937" t="s">
        <v>2696</v>
      </c>
      <c r="Q10937" s="1">
        <v>44203</v>
      </c>
      <c r="R10937" t="s">
        <v>605</v>
      </c>
      <c r="S10937" t="s">
        <v>28</v>
      </c>
      <c r="T10937" t="s">
        <v>95911</v>
      </c>
    </row>
    <row r="10938" spans="1:20" x14ac:dyDescent="0.25">
      <c r="A10938" t="s">
        <v>21031</v>
      </c>
      <c r="B10938">
        <v>53</v>
      </c>
      <c r="C10938" t="s">
        <v>33</v>
      </c>
      <c r="D10938" t="s">
        <v>22</v>
      </c>
      <c r="E10938" t="s">
        <v>13931</v>
      </c>
      <c r="F10938" t="s">
        <v>16673</v>
      </c>
      <c r="G10938" s="1">
        <v>44090</v>
      </c>
      <c r="H10938">
        <v>2020</v>
      </c>
      <c r="I10938" t="str">
        <f>TEXT(Refined_Data[[#This Row],[Date of Admission]],"mmm")</f>
        <v>Sep</v>
      </c>
      <c r="J10938">
        <v>19</v>
      </c>
      <c r="K10938" t="s">
        <v>21032</v>
      </c>
      <c r="L10938" t="s">
        <v>24</v>
      </c>
      <c r="M10938" t="s">
        <v>25</v>
      </c>
      <c r="N10938" s="2">
        <v>48356.875978726399</v>
      </c>
      <c r="O10938">
        <v>365</v>
      </c>
      <c r="P10938" t="s">
        <v>2696</v>
      </c>
      <c r="Q10938" s="1">
        <v>44109</v>
      </c>
      <c r="R10938" t="s">
        <v>605</v>
      </c>
      <c r="S10938" t="s">
        <v>28</v>
      </c>
      <c r="T10938" t="s">
        <v>95911</v>
      </c>
    </row>
    <row r="10939" spans="1:20" x14ac:dyDescent="0.25">
      <c r="A10939" t="s">
        <v>21033</v>
      </c>
      <c r="B10939">
        <v>19</v>
      </c>
      <c r="C10939" t="s">
        <v>30</v>
      </c>
      <c r="D10939" t="s">
        <v>22</v>
      </c>
      <c r="E10939" t="s">
        <v>13931</v>
      </c>
      <c r="F10939" t="s">
        <v>16673</v>
      </c>
      <c r="G10939" s="1">
        <v>45121</v>
      </c>
      <c r="H10939">
        <v>2023</v>
      </c>
      <c r="I10939" t="str">
        <f>TEXT(Refined_Data[[#This Row],[Date of Admission]],"mmm")</f>
        <v>Jul</v>
      </c>
      <c r="J10939">
        <v>8</v>
      </c>
      <c r="K10939" t="s">
        <v>17160</v>
      </c>
      <c r="L10939" t="s">
        <v>24</v>
      </c>
      <c r="M10939" t="s">
        <v>25</v>
      </c>
      <c r="N10939" s="2">
        <v>39987.392677986201</v>
      </c>
      <c r="O10939">
        <v>397</v>
      </c>
      <c r="P10939" t="s">
        <v>2696</v>
      </c>
      <c r="Q10939" s="1">
        <v>45129</v>
      </c>
      <c r="R10939" t="s">
        <v>605</v>
      </c>
      <c r="S10939" t="s">
        <v>28</v>
      </c>
      <c r="T10939" t="s">
        <v>95911</v>
      </c>
    </row>
    <row r="10940" spans="1:20" x14ac:dyDescent="0.25">
      <c r="A10940" t="s">
        <v>21034</v>
      </c>
      <c r="B10940">
        <v>34</v>
      </c>
      <c r="C10940" t="s">
        <v>49</v>
      </c>
      <c r="D10940" t="s">
        <v>22</v>
      </c>
      <c r="E10940" t="s">
        <v>13931</v>
      </c>
      <c r="F10940" t="s">
        <v>16673</v>
      </c>
      <c r="G10940" s="1">
        <v>44936</v>
      </c>
      <c r="H10940">
        <v>2023</v>
      </c>
      <c r="I10940" t="str">
        <f>TEXT(Refined_Data[[#This Row],[Date of Admission]],"mmm")</f>
        <v>Jan</v>
      </c>
      <c r="J10940">
        <v>20</v>
      </c>
      <c r="K10940" t="s">
        <v>21035</v>
      </c>
      <c r="L10940" t="s">
        <v>24</v>
      </c>
      <c r="M10940" t="s">
        <v>25</v>
      </c>
      <c r="N10940" s="2">
        <v>15741.017349272201</v>
      </c>
      <c r="O10940">
        <v>167</v>
      </c>
      <c r="P10940" t="s">
        <v>2696</v>
      </c>
      <c r="Q10940" s="1">
        <v>44956</v>
      </c>
      <c r="R10940" t="s">
        <v>605</v>
      </c>
      <c r="S10940" t="s">
        <v>28</v>
      </c>
      <c r="T10940" t="s">
        <v>95911</v>
      </c>
    </row>
    <row r="10941" spans="1:20" x14ac:dyDescent="0.25">
      <c r="A10941" t="s">
        <v>21036</v>
      </c>
      <c r="B10941">
        <v>29</v>
      </c>
      <c r="C10941" t="s">
        <v>44</v>
      </c>
      <c r="D10941" t="s">
        <v>22</v>
      </c>
      <c r="E10941" t="s">
        <v>13931</v>
      </c>
      <c r="F10941" t="s">
        <v>16673</v>
      </c>
      <c r="G10941" s="1">
        <v>44468</v>
      </c>
      <c r="H10941">
        <v>2021</v>
      </c>
      <c r="I10941" t="str">
        <f>TEXT(Refined_Data[[#This Row],[Date of Admission]],"mmm")</f>
        <v>Sep</v>
      </c>
      <c r="J10941">
        <v>18</v>
      </c>
      <c r="K10941" t="s">
        <v>21037</v>
      </c>
      <c r="L10941" t="s">
        <v>24</v>
      </c>
      <c r="M10941" t="s">
        <v>25</v>
      </c>
      <c r="N10941" s="2">
        <v>21550.513070450001</v>
      </c>
      <c r="O10941">
        <v>401</v>
      </c>
      <c r="P10941" t="s">
        <v>2696</v>
      </c>
      <c r="Q10941" s="1">
        <v>44486</v>
      </c>
      <c r="R10941" t="s">
        <v>605</v>
      </c>
      <c r="S10941" t="s">
        <v>28</v>
      </c>
      <c r="T10941" t="s">
        <v>95911</v>
      </c>
    </row>
    <row r="10942" spans="1:20" x14ac:dyDescent="0.25">
      <c r="A10942" t="s">
        <v>21038</v>
      </c>
      <c r="B10942">
        <v>64</v>
      </c>
      <c r="C10942" t="s">
        <v>21</v>
      </c>
      <c r="D10942" t="s">
        <v>22</v>
      </c>
      <c r="E10942" t="s">
        <v>13931</v>
      </c>
      <c r="F10942" t="s">
        <v>16673</v>
      </c>
      <c r="G10942" s="1">
        <v>44143</v>
      </c>
      <c r="H10942">
        <v>2020</v>
      </c>
      <c r="I10942" t="str">
        <f>TEXT(Refined_Data[[#This Row],[Date of Admission]],"mmm")</f>
        <v>Nov</v>
      </c>
      <c r="J10942">
        <v>23</v>
      </c>
      <c r="K10942" t="s">
        <v>21039</v>
      </c>
      <c r="L10942" t="s">
        <v>24</v>
      </c>
      <c r="M10942" t="s">
        <v>25</v>
      </c>
      <c r="N10942" s="2">
        <v>44284.118607648699</v>
      </c>
      <c r="O10942">
        <v>499</v>
      </c>
      <c r="P10942" t="s">
        <v>2696</v>
      </c>
      <c r="Q10942" s="1">
        <v>44166</v>
      </c>
      <c r="R10942" t="s">
        <v>605</v>
      </c>
      <c r="S10942" t="s">
        <v>28</v>
      </c>
      <c r="T10942" t="s">
        <v>95911</v>
      </c>
    </row>
    <row r="10943" spans="1:20" x14ac:dyDescent="0.25">
      <c r="A10943" t="s">
        <v>21040</v>
      </c>
      <c r="B10943">
        <v>43</v>
      </c>
      <c r="C10943" t="s">
        <v>85</v>
      </c>
      <c r="D10943" t="s">
        <v>22</v>
      </c>
      <c r="E10943" t="s">
        <v>13931</v>
      </c>
      <c r="F10943" t="s">
        <v>16673</v>
      </c>
      <c r="G10943" s="1">
        <v>44658</v>
      </c>
      <c r="H10943">
        <v>2022</v>
      </c>
      <c r="I10943" t="str">
        <f>TEXT(Refined_Data[[#This Row],[Date of Admission]],"mmm")</f>
        <v>Apr</v>
      </c>
      <c r="J10943">
        <v>16</v>
      </c>
      <c r="K10943" t="s">
        <v>21041</v>
      </c>
      <c r="L10943" t="s">
        <v>24</v>
      </c>
      <c r="M10943" t="s">
        <v>25</v>
      </c>
      <c r="N10943" s="2">
        <v>44665.526447188196</v>
      </c>
      <c r="O10943">
        <v>315</v>
      </c>
      <c r="P10943" t="s">
        <v>2696</v>
      </c>
      <c r="Q10943" s="1">
        <v>44674</v>
      </c>
      <c r="R10943" t="s">
        <v>605</v>
      </c>
      <c r="S10943" t="s">
        <v>28</v>
      </c>
      <c r="T10943" t="s">
        <v>95911</v>
      </c>
    </row>
    <row r="10944" spans="1:20" x14ac:dyDescent="0.25">
      <c r="A10944" t="s">
        <v>21042</v>
      </c>
      <c r="B10944">
        <v>72</v>
      </c>
      <c r="C10944" t="s">
        <v>36</v>
      </c>
      <c r="D10944" t="s">
        <v>22</v>
      </c>
      <c r="E10944" t="s">
        <v>13931</v>
      </c>
      <c r="F10944" t="s">
        <v>16673</v>
      </c>
      <c r="G10944" s="1">
        <v>44670</v>
      </c>
      <c r="H10944">
        <v>2022</v>
      </c>
      <c r="I10944" t="str">
        <f>TEXT(Refined_Data[[#This Row],[Date of Admission]],"mmm")</f>
        <v>Apr</v>
      </c>
      <c r="J10944">
        <v>3</v>
      </c>
      <c r="K10944" t="s">
        <v>3793</v>
      </c>
      <c r="L10944" t="s">
        <v>24</v>
      </c>
      <c r="M10944" t="s">
        <v>25</v>
      </c>
      <c r="N10944" s="2">
        <v>33453.540515488399</v>
      </c>
      <c r="O10944">
        <v>198</v>
      </c>
      <c r="P10944" t="s">
        <v>2696</v>
      </c>
      <c r="Q10944" s="1">
        <v>44673</v>
      </c>
      <c r="R10944" t="s">
        <v>605</v>
      </c>
      <c r="S10944" t="s">
        <v>28</v>
      </c>
      <c r="T10944" t="s">
        <v>95911</v>
      </c>
    </row>
    <row r="10945" spans="1:20" x14ac:dyDescent="0.25">
      <c r="A10945" t="s">
        <v>21043</v>
      </c>
      <c r="B10945">
        <v>43</v>
      </c>
      <c r="C10945" t="s">
        <v>85</v>
      </c>
      <c r="D10945" t="s">
        <v>22</v>
      </c>
      <c r="E10945" t="s">
        <v>13931</v>
      </c>
      <c r="F10945" t="s">
        <v>16673</v>
      </c>
      <c r="G10945" s="1">
        <v>45052</v>
      </c>
      <c r="H10945">
        <v>2023</v>
      </c>
      <c r="I10945" t="str">
        <f>TEXT(Refined_Data[[#This Row],[Date of Admission]],"mmm")</f>
        <v>May</v>
      </c>
      <c r="J10945">
        <v>20</v>
      </c>
      <c r="K10945" t="s">
        <v>21044</v>
      </c>
      <c r="L10945" t="s">
        <v>24</v>
      </c>
      <c r="M10945" t="s">
        <v>25</v>
      </c>
      <c r="N10945" s="2">
        <v>32672.566960719501</v>
      </c>
      <c r="O10945">
        <v>447</v>
      </c>
      <c r="P10945" t="s">
        <v>2696</v>
      </c>
      <c r="Q10945" s="1">
        <v>45072</v>
      </c>
      <c r="R10945" t="s">
        <v>605</v>
      </c>
      <c r="S10945" t="s">
        <v>28</v>
      </c>
      <c r="T10945" t="s">
        <v>95911</v>
      </c>
    </row>
    <row r="10946" spans="1:20" x14ac:dyDescent="0.25">
      <c r="A10946" t="s">
        <v>21045</v>
      </c>
      <c r="B10946">
        <v>79</v>
      </c>
      <c r="C10946" t="s">
        <v>36</v>
      </c>
      <c r="D10946" t="s">
        <v>22</v>
      </c>
      <c r="E10946" t="s">
        <v>13931</v>
      </c>
      <c r="F10946" t="s">
        <v>16673</v>
      </c>
      <c r="G10946" s="1">
        <v>44422</v>
      </c>
      <c r="H10946">
        <v>2021</v>
      </c>
      <c r="I10946" t="str">
        <f>TEXT(Refined_Data[[#This Row],[Date of Admission]],"mmm")</f>
        <v>Aug</v>
      </c>
      <c r="J10946">
        <v>16</v>
      </c>
      <c r="K10946" t="s">
        <v>21046</v>
      </c>
      <c r="L10946" t="s">
        <v>24</v>
      </c>
      <c r="M10946" t="s">
        <v>25</v>
      </c>
      <c r="N10946" s="2">
        <v>14892.596664552801</v>
      </c>
      <c r="O10946">
        <v>207</v>
      </c>
      <c r="P10946" t="s">
        <v>2696</v>
      </c>
      <c r="Q10946" s="1">
        <v>44438</v>
      </c>
      <c r="R10946" t="s">
        <v>605</v>
      </c>
      <c r="S10946" t="s">
        <v>28</v>
      </c>
      <c r="T10946" t="s">
        <v>95911</v>
      </c>
    </row>
    <row r="10947" spans="1:20" x14ac:dyDescent="0.25">
      <c r="A10947" t="s">
        <v>21047</v>
      </c>
      <c r="B10947">
        <v>19</v>
      </c>
      <c r="C10947" t="s">
        <v>30</v>
      </c>
      <c r="D10947" t="s">
        <v>22</v>
      </c>
      <c r="E10947" t="s">
        <v>13931</v>
      </c>
      <c r="F10947" t="s">
        <v>16673</v>
      </c>
      <c r="G10947" s="1">
        <v>45280</v>
      </c>
      <c r="H10947">
        <v>2023</v>
      </c>
      <c r="I10947" t="str">
        <f>TEXT(Refined_Data[[#This Row],[Date of Admission]],"mmm")</f>
        <v>Dec</v>
      </c>
      <c r="J10947">
        <v>27</v>
      </c>
      <c r="K10947" t="s">
        <v>21048</v>
      </c>
      <c r="L10947" t="s">
        <v>24</v>
      </c>
      <c r="M10947" t="s">
        <v>25</v>
      </c>
      <c r="N10947" s="2">
        <v>5336.7035826764204</v>
      </c>
      <c r="O10947">
        <v>384</v>
      </c>
      <c r="P10947" t="s">
        <v>2696</v>
      </c>
      <c r="Q10947" s="1">
        <v>45307</v>
      </c>
      <c r="R10947" t="s">
        <v>605</v>
      </c>
      <c r="S10947" t="s">
        <v>28</v>
      </c>
      <c r="T10947" t="s">
        <v>95911</v>
      </c>
    </row>
    <row r="10948" spans="1:20" x14ac:dyDescent="0.25">
      <c r="A10948" t="s">
        <v>21049</v>
      </c>
      <c r="B10948">
        <v>62</v>
      </c>
      <c r="C10948" t="s">
        <v>21</v>
      </c>
      <c r="D10948" t="s">
        <v>22</v>
      </c>
      <c r="E10948" t="s">
        <v>13931</v>
      </c>
      <c r="F10948" t="s">
        <v>16673</v>
      </c>
      <c r="G10948" s="1">
        <v>43949</v>
      </c>
      <c r="H10948">
        <v>2020</v>
      </c>
      <c r="I10948" t="str">
        <f>TEXT(Refined_Data[[#This Row],[Date of Admission]],"mmm")</f>
        <v>Apr</v>
      </c>
      <c r="J10948">
        <v>14</v>
      </c>
      <c r="K10948" t="s">
        <v>21050</v>
      </c>
      <c r="L10948" t="s">
        <v>24</v>
      </c>
      <c r="M10948" t="s">
        <v>25</v>
      </c>
      <c r="N10948" s="2">
        <v>49548.088074906198</v>
      </c>
      <c r="O10948">
        <v>290</v>
      </c>
      <c r="P10948" t="s">
        <v>2696</v>
      </c>
      <c r="Q10948" s="1">
        <v>43963</v>
      </c>
      <c r="R10948" t="s">
        <v>605</v>
      </c>
      <c r="S10948" t="s">
        <v>28</v>
      </c>
      <c r="T10948" t="s">
        <v>95911</v>
      </c>
    </row>
    <row r="10949" spans="1:20" x14ac:dyDescent="0.25">
      <c r="A10949" t="s">
        <v>21051</v>
      </c>
      <c r="B10949">
        <v>61</v>
      </c>
      <c r="C10949" t="s">
        <v>21</v>
      </c>
      <c r="D10949" t="s">
        <v>22</v>
      </c>
      <c r="E10949" t="s">
        <v>13931</v>
      </c>
      <c r="F10949" t="s">
        <v>16673</v>
      </c>
      <c r="G10949" s="1">
        <v>43907</v>
      </c>
      <c r="H10949">
        <v>2020</v>
      </c>
      <c r="I10949" t="str">
        <f>TEXT(Refined_Data[[#This Row],[Date of Admission]],"mmm")</f>
        <v>Mar</v>
      </c>
      <c r="J10949">
        <v>10</v>
      </c>
      <c r="K10949" t="s">
        <v>5429</v>
      </c>
      <c r="L10949" t="s">
        <v>24</v>
      </c>
      <c r="M10949" t="s">
        <v>25</v>
      </c>
      <c r="N10949" s="2">
        <v>3862.60652241159</v>
      </c>
      <c r="O10949">
        <v>350</v>
      </c>
      <c r="P10949" t="s">
        <v>2696</v>
      </c>
      <c r="Q10949" s="1">
        <v>43917</v>
      </c>
      <c r="R10949" t="s">
        <v>605</v>
      </c>
      <c r="S10949" t="s">
        <v>28</v>
      </c>
      <c r="T10949" t="s">
        <v>95911</v>
      </c>
    </row>
    <row r="10950" spans="1:20" x14ac:dyDescent="0.25">
      <c r="A10950" t="s">
        <v>21052</v>
      </c>
      <c r="B10950">
        <v>63</v>
      </c>
      <c r="C10950" t="s">
        <v>21</v>
      </c>
      <c r="D10950" t="s">
        <v>22</v>
      </c>
      <c r="E10950" t="s">
        <v>13931</v>
      </c>
      <c r="F10950" t="s">
        <v>16673</v>
      </c>
      <c r="G10950" s="1">
        <v>45030</v>
      </c>
      <c r="H10950">
        <v>2023</v>
      </c>
      <c r="I10950" t="str">
        <f>TEXT(Refined_Data[[#This Row],[Date of Admission]],"mmm")</f>
        <v>Apr</v>
      </c>
      <c r="J10950">
        <v>27</v>
      </c>
      <c r="K10950" t="s">
        <v>21053</v>
      </c>
      <c r="L10950" t="s">
        <v>24</v>
      </c>
      <c r="M10950" t="s">
        <v>25</v>
      </c>
      <c r="N10950" s="2">
        <v>31441.5646093258</v>
      </c>
      <c r="O10950">
        <v>430</v>
      </c>
      <c r="P10950" t="s">
        <v>2696</v>
      </c>
      <c r="Q10950" s="1">
        <v>45057</v>
      </c>
      <c r="R10950" t="s">
        <v>605</v>
      </c>
      <c r="S10950" t="s">
        <v>28</v>
      </c>
      <c r="T10950" t="s">
        <v>95911</v>
      </c>
    </row>
    <row r="10951" spans="1:20" x14ac:dyDescent="0.25">
      <c r="A10951" t="s">
        <v>21054</v>
      </c>
      <c r="B10951">
        <v>29</v>
      </c>
      <c r="C10951" t="s">
        <v>44</v>
      </c>
      <c r="D10951" t="s">
        <v>22</v>
      </c>
      <c r="E10951" t="s">
        <v>13931</v>
      </c>
      <c r="F10951" t="s">
        <v>16673</v>
      </c>
      <c r="G10951" s="1">
        <v>45004</v>
      </c>
      <c r="H10951">
        <v>2023</v>
      </c>
      <c r="I10951" t="str">
        <f>TEXT(Refined_Data[[#This Row],[Date of Admission]],"mmm")</f>
        <v>Mar</v>
      </c>
      <c r="J10951">
        <v>29</v>
      </c>
      <c r="K10951" t="s">
        <v>14259</v>
      </c>
      <c r="L10951" t="s">
        <v>24</v>
      </c>
      <c r="M10951" t="s">
        <v>25</v>
      </c>
      <c r="N10951" s="2">
        <v>12040.390093677101</v>
      </c>
      <c r="O10951">
        <v>452</v>
      </c>
      <c r="P10951" t="s">
        <v>2696</v>
      </c>
      <c r="Q10951" s="1">
        <v>45033</v>
      </c>
      <c r="R10951" t="s">
        <v>605</v>
      </c>
      <c r="S10951" t="s">
        <v>28</v>
      </c>
      <c r="T10951" t="s">
        <v>95911</v>
      </c>
    </row>
    <row r="10952" spans="1:20" x14ac:dyDescent="0.25">
      <c r="A10952" t="s">
        <v>21055</v>
      </c>
      <c r="B10952">
        <v>74</v>
      </c>
      <c r="C10952" t="s">
        <v>36</v>
      </c>
      <c r="D10952" t="s">
        <v>22</v>
      </c>
      <c r="E10952" t="s">
        <v>13931</v>
      </c>
      <c r="F10952" t="s">
        <v>16673</v>
      </c>
      <c r="G10952" s="1">
        <v>44047</v>
      </c>
      <c r="H10952">
        <v>2020</v>
      </c>
      <c r="I10952" t="str">
        <f>TEXT(Refined_Data[[#This Row],[Date of Admission]],"mmm")</f>
        <v>Aug</v>
      </c>
      <c r="J10952">
        <v>19</v>
      </c>
      <c r="K10952" t="s">
        <v>21056</v>
      </c>
      <c r="L10952" t="s">
        <v>24</v>
      </c>
      <c r="M10952" t="s">
        <v>25</v>
      </c>
      <c r="N10952" s="2">
        <v>17820.253881499801</v>
      </c>
      <c r="O10952">
        <v>110</v>
      </c>
      <c r="P10952" t="s">
        <v>2696</v>
      </c>
      <c r="Q10952" s="1">
        <v>44066</v>
      </c>
      <c r="R10952" t="s">
        <v>605</v>
      </c>
      <c r="S10952" t="s">
        <v>28</v>
      </c>
      <c r="T10952" t="s">
        <v>95911</v>
      </c>
    </row>
    <row r="10953" spans="1:20" x14ac:dyDescent="0.25">
      <c r="A10953" t="s">
        <v>21057</v>
      </c>
      <c r="B10953">
        <v>72</v>
      </c>
      <c r="C10953" t="s">
        <v>36</v>
      </c>
      <c r="D10953" t="s">
        <v>22</v>
      </c>
      <c r="E10953" t="s">
        <v>13931</v>
      </c>
      <c r="F10953" t="s">
        <v>16673</v>
      </c>
      <c r="G10953" s="1">
        <v>44819</v>
      </c>
      <c r="H10953">
        <v>2022</v>
      </c>
      <c r="I10953" t="str">
        <f>TEXT(Refined_Data[[#This Row],[Date of Admission]],"mmm")</f>
        <v>Sep</v>
      </c>
      <c r="J10953">
        <v>20</v>
      </c>
      <c r="K10953" t="s">
        <v>21058</v>
      </c>
      <c r="L10953" t="s">
        <v>24</v>
      </c>
      <c r="M10953" t="s">
        <v>25</v>
      </c>
      <c r="N10953" s="2">
        <v>18353.495785160601</v>
      </c>
      <c r="O10953">
        <v>392</v>
      </c>
      <c r="P10953" t="s">
        <v>2696</v>
      </c>
      <c r="Q10953" s="1">
        <v>44839</v>
      </c>
      <c r="R10953" t="s">
        <v>605</v>
      </c>
      <c r="S10953" t="s">
        <v>28</v>
      </c>
      <c r="T10953" t="s">
        <v>95911</v>
      </c>
    </row>
    <row r="10954" spans="1:20" x14ac:dyDescent="0.25">
      <c r="A10954" t="s">
        <v>21059</v>
      </c>
      <c r="B10954">
        <v>37</v>
      </c>
      <c r="C10954" t="s">
        <v>49</v>
      </c>
      <c r="D10954" t="s">
        <v>22</v>
      </c>
      <c r="E10954" t="s">
        <v>13931</v>
      </c>
      <c r="F10954" t="s">
        <v>16673</v>
      </c>
      <c r="G10954" s="1">
        <v>45388</v>
      </c>
      <c r="H10954">
        <v>2024</v>
      </c>
      <c r="I10954" t="str">
        <f>TEXT(Refined_Data[[#This Row],[Date of Admission]],"mmm")</f>
        <v>Apr</v>
      </c>
      <c r="J10954">
        <v>4</v>
      </c>
      <c r="K10954" t="s">
        <v>21060</v>
      </c>
      <c r="L10954" t="s">
        <v>24</v>
      </c>
      <c r="M10954" t="s">
        <v>25</v>
      </c>
      <c r="N10954" s="2">
        <v>18966.304324995701</v>
      </c>
      <c r="O10954">
        <v>344</v>
      </c>
      <c r="P10954" t="s">
        <v>2696</v>
      </c>
      <c r="Q10954" s="1">
        <v>45392</v>
      </c>
      <c r="R10954" t="s">
        <v>605</v>
      </c>
      <c r="S10954" t="s">
        <v>28</v>
      </c>
      <c r="T10954" t="s">
        <v>95911</v>
      </c>
    </row>
    <row r="10955" spans="1:20" x14ac:dyDescent="0.25">
      <c r="A10955" t="s">
        <v>21061</v>
      </c>
      <c r="B10955">
        <v>22</v>
      </c>
      <c r="C10955" t="s">
        <v>44</v>
      </c>
      <c r="D10955" t="s">
        <v>22</v>
      </c>
      <c r="E10955" t="s">
        <v>13931</v>
      </c>
      <c r="F10955" t="s">
        <v>16673</v>
      </c>
      <c r="G10955" s="1">
        <v>45404</v>
      </c>
      <c r="H10955">
        <v>2024</v>
      </c>
      <c r="I10955" t="str">
        <f>TEXT(Refined_Data[[#This Row],[Date of Admission]],"mmm")</f>
        <v>Apr</v>
      </c>
      <c r="J10955">
        <v>13</v>
      </c>
      <c r="K10955" t="s">
        <v>21062</v>
      </c>
      <c r="L10955" t="s">
        <v>24</v>
      </c>
      <c r="M10955" t="s">
        <v>25</v>
      </c>
      <c r="N10955" s="2">
        <v>39663.215539245197</v>
      </c>
      <c r="O10955">
        <v>351</v>
      </c>
      <c r="P10955" t="s">
        <v>2696</v>
      </c>
      <c r="Q10955" s="1">
        <v>45417</v>
      </c>
      <c r="R10955" t="s">
        <v>605</v>
      </c>
      <c r="S10955" t="s">
        <v>28</v>
      </c>
      <c r="T10955" t="s">
        <v>95911</v>
      </c>
    </row>
    <row r="10956" spans="1:20" x14ac:dyDescent="0.25">
      <c r="A10956" t="s">
        <v>21063</v>
      </c>
      <c r="B10956">
        <v>85</v>
      </c>
      <c r="C10956" t="s">
        <v>39</v>
      </c>
      <c r="D10956" t="s">
        <v>22</v>
      </c>
      <c r="E10956" t="s">
        <v>13931</v>
      </c>
      <c r="F10956" t="s">
        <v>16673</v>
      </c>
      <c r="G10956" s="1">
        <v>43849</v>
      </c>
      <c r="H10956">
        <v>2020</v>
      </c>
      <c r="I10956" t="str">
        <f>TEXT(Refined_Data[[#This Row],[Date of Admission]],"mmm")</f>
        <v>Jan</v>
      </c>
      <c r="J10956">
        <v>30</v>
      </c>
      <c r="K10956" t="s">
        <v>21064</v>
      </c>
      <c r="L10956" t="s">
        <v>24</v>
      </c>
      <c r="M10956" t="s">
        <v>25</v>
      </c>
      <c r="N10956" s="2">
        <v>36636.723442640701</v>
      </c>
      <c r="O10956">
        <v>264</v>
      </c>
      <c r="P10956" t="s">
        <v>2696</v>
      </c>
      <c r="Q10956" s="1">
        <v>43879</v>
      </c>
      <c r="R10956" t="s">
        <v>605</v>
      </c>
      <c r="S10956" t="s">
        <v>28</v>
      </c>
      <c r="T10956" t="s">
        <v>95911</v>
      </c>
    </row>
    <row r="10957" spans="1:20" x14ac:dyDescent="0.25">
      <c r="A10957" t="s">
        <v>21065</v>
      </c>
      <c r="B10957">
        <v>68</v>
      </c>
      <c r="C10957" t="s">
        <v>21</v>
      </c>
      <c r="D10957" t="s">
        <v>22</v>
      </c>
      <c r="E10957" t="s">
        <v>13931</v>
      </c>
      <c r="F10957" t="s">
        <v>16673</v>
      </c>
      <c r="G10957" s="1">
        <v>45045</v>
      </c>
      <c r="H10957">
        <v>2023</v>
      </c>
      <c r="I10957" t="str">
        <f>TEXT(Refined_Data[[#This Row],[Date of Admission]],"mmm")</f>
        <v>Apr</v>
      </c>
      <c r="J10957">
        <v>13</v>
      </c>
      <c r="K10957" t="s">
        <v>21066</v>
      </c>
      <c r="L10957" t="s">
        <v>24</v>
      </c>
      <c r="M10957" t="s">
        <v>25</v>
      </c>
      <c r="N10957" s="2">
        <v>9231.0885859999999</v>
      </c>
      <c r="O10957">
        <v>313</v>
      </c>
      <c r="P10957" t="s">
        <v>2696</v>
      </c>
      <c r="Q10957" s="1">
        <v>45058</v>
      </c>
      <c r="R10957" t="s">
        <v>605</v>
      </c>
      <c r="S10957" t="s">
        <v>28</v>
      </c>
      <c r="T10957" t="s">
        <v>95911</v>
      </c>
    </row>
    <row r="10958" spans="1:20" x14ac:dyDescent="0.25">
      <c r="A10958" t="s">
        <v>21067</v>
      </c>
      <c r="B10958">
        <v>55</v>
      </c>
      <c r="C10958" t="s">
        <v>33</v>
      </c>
      <c r="D10958" t="s">
        <v>22</v>
      </c>
      <c r="E10958" t="s">
        <v>13931</v>
      </c>
      <c r="F10958" t="s">
        <v>16673</v>
      </c>
      <c r="G10958" s="1">
        <v>45264</v>
      </c>
      <c r="H10958">
        <v>2023</v>
      </c>
      <c r="I10958" t="str">
        <f>TEXT(Refined_Data[[#This Row],[Date of Admission]],"mmm")</f>
        <v>Dec</v>
      </c>
      <c r="J10958">
        <v>18</v>
      </c>
      <c r="K10958" t="s">
        <v>21068</v>
      </c>
      <c r="L10958" t="s">
        <v>24</v>
      </c>
      <c r="M10958" t="s">
        <v>25</v>
      </c>
      <c r="N10958" s="2">
        <v>32843.819723553999</v>
      </c>
      <c r="O10958">
        <v>479</v>
      </c>
      <c r="P10958" t="s">
        <v>2696</v>
      </c>
      <c r="Q10958" s="1">
        <v>45282</v>
      </c>
      <c r="R10958" t="s">
        <v>605</v>
      </c>
      <c r="S10958" t="s">
        <v>28</v>
      </c>
      <c r="T10958" t="s">
        <v>95911</v>
      </c>
    </row>
    <row r="10959" spans="1:20" x14ac:dyDescent="0.25">
      <c r="A10959" t="s">
        <v>21069</v>
      </c>
      <c r="B10959">
        <v>54</v>
      </c>
      <c r="C10959" t="s">
        <v>33</v>
      </c>
      <c r="D10959" t="s">
        <v>22</v>
      </c>
      <c r="E10959" t="s">
        <v>13931</v>
      </c>
      <c r="F10959" t="s">
        <v>16673</v>
      </c>
      <c r="G10959" s="1">
        <v>44126</v>
      </c>
      <c r="H10959">
        <v>2020</v>
      </c>
      <c r="I10959" t="str">
        <f>TEXT(Refined_Data[[#This Row],[Date of Admission]],"mmm")</f>
        <v>Oct</v>
      </c>
      <c r="J10959">
        <v>9</v>
      </c>
      <c r="K10959" t="s">
        <v>21070</v>
      </c>
      <c r="L10959" t="s">
        <v>24</v>
      </c>
      <c r="M10959" t="s">
        <v>25</v>
      </c>
      <c r="N10959" s="2">
        <v>11692.501844074701</v>
      </c>
      <c r="O10959">
        <v>442</v>
      </c>
      <c r="P10959" t="s">
        <v>2696</v>
      </c>
      <c r="Q10959" s="1">
        <v>44135</v>
      </c>
      <c r="R10959" t="s">
        <v>605</v>
      </c>
      <c r="S10959" t="s">
        <v>28</v>
      </c>
      <c r="T10959" t="s">
        <v>95911</v>
      </c>
    </row>
    <row r="10960" spans="1:20" x14ac:dyDescent="0.25">
      <c r="A10960" t="s">
        <v>21071</v>
      </c>
      <c r="B10960">
        <v>38</v>
      </c>
      <c r="C10960" t="s">
        <v>49</v>
      </c>
      <c r="D10960" t="s">
        <v>22</v>
      </c>
      <c r="E10960" t="s">
        <v>13931</v>
      </c>
      <c r="F10960" t="s">
        <v>16673</v>
      </c>
      <c r="G10960" s="1">
        <v>44155</v>
      </c>
      <c r="H10960">
        <v>2020</v>
      </c>
      <c r="I10960" t="str">
        <f>TEXT(Refined_Data[[#This Row],[Date of Admission]],"mmm")</f>
        <v>Nov</v>
      </c>
      <c r="J10960">
        <v>5</v>
      </c>
      <c r="K10960" t="s">
        <v>21072</v>
      </c>
      <c r="L10960" t="s">
        <v>24</v>
      </c>
      <c r="M10960" t="s">
        <v>25</v>
      </c>
      <c r="N10960" s="2">
        <v>46503.244729496902</v>
      </c>
      <c r="O10960">
        <v>428</v>
      </c>
      <c r="P10960" t="s">
        <v>2696</v>
      </c>
      <c r="Q10960" s="1">
        <v>44160</v>
      </c>
      <c r="R10960" t="s">
        <v>605</v>
      </c>
      <c r="S10960" t="s">
        <v>28</v>
      </c>
      <c r="T10960" t="s">
        <v>95911</v>
      </c>
    </row>
    <row r="10961" spans="1:20" x14ac:dyDescent="0.25">
      <c r="A10961" t="s">
        <v>21073</v>
      </c>
      <c r="B10961">
        <v>74</v>
      </c>
      <c r="C10961" t="s">
        <v>36</v>
      </c>
      <c r="D10961" t="s">
        <v>22</v>
      </c>
      <c r="E10961" t="s">
        <v>13931</v>
      </c>
      <c r="F10961" t="s">
        <v>16673</v>
      </c>
      <c r="G10961" s="1">
        <v>43986</v>
      </c>
      <c r="H10961">
        <v>2020</v>
      </c>
      <c r="I10961" t="str">
        <f>TEXT(Refined_Data[[#This Row],[Date of Admission]],"mmm")</f>
        <v>Jun</v>
      </c>
      <c r="J10961">
        <v>21</v>
      </c>
      <c r="K10961" t="s">
        <v>21074</v>
      </c>
      <c r="L10961" t="s">
        <v>24</v>
      </c>
      <c r="M10961" t="s">
        <v>25</v>
      </c>
      <c r="N10961" s="2">
        <v>47641.279985362497</v>
      </c>
      <c r="O10961">
        <v>443</v>
      </c>
      <c r="P10961" t="s">
        <v>2696</v>
      </c>
      <c r="Q10961" s="1">
        <v>44007</v>
      </c>
      <c r="R10961" t="s">
        <v>605</v>
      </c>
      <c r="S10961" t="s">
        <v>28</v>
      </c>
      <c r="T10961" t="s">
        <v>95911</v>
      </c>
    </row>
    <row r="10962" spans="1:20" x14ac:dyDescent="0.25">
      <c r="A10962" t="s">
        <v>21075</v>
      </c>
      <c r="B10962">
        <v>43</v>
      </c>
      <c r="C10962" t="s">
        <v>85</v>
      </c>
      <c r="D10962" t="s">
        <v>22</v>
      </c>
      <c r="E10962" t="s">
        <v>13931</v>
      </c>
      <c r="F10962" t="s">
        <v>16673</v>
      </c>
      <c r="G10962" s="1">
        <v>44081</v>
      </c>
      <c r="H10962">
        <v>2020</v>
      </c>
      <c r="I10962" t="str">
        <f>TEXT(Refined_Data[[#This Row],[Date of Admission]],"mmm")</f>
        <v>Sep</v>
      </c>
      <c r="J10962">
        <v>7</v>
      </c>
      <c r="K10962" t="s">
        <v>21076</v>
      </c>
      <c r="L10962" t="s">
        <v>24</v>
      </c>
      <c r="M10962" t="s">
        <v>25</v>
      </c>
      <c r="N10962" s="2">
        <v>18893.042710362799</v>
      </c>
      <c r="O10962">
        <v>339</v>
      </c>
      <c r="P10962" t="s">
        <v>2696</v>
      </c>
      <c r="Q10962" s="1">
        <v>44088</v>
      </c>
      <c r="R10962" t="s">
        <v>605</v>
      </c>
      <c r="S10962" t="s">
        <v>28</v>
      </c>
      <c r="T10962" t="s">
        <v>95911</v>
      </c>
    </row>
    <row r="10963" spans="1:20" x14ac:dyDescent="0.25">
      <c r="A10963" t="s">
        <v>21077</v>
      </c>
      <c r="B10963">
        <v>76</v>
      </c>
      <c r="C10963" t="s">
        <v>36</v>
      </c>
      <c r="D10963" t="s">
        <v>22</v>
      </c>
      <c r="E10963" t="s">
        <v>13931</v>
      </c>
      <c r="F10963" t="s">
        <v>16673</v>
      </c>
      <c r="G10963" s="1">
        <v>44704</v>
      </c>
      <c r="H10963">
        <v>2022</v>
      </c>
      <c r="I10963" t="str">
        <f>TEXT(Refined_Data[[#This Row],[Date of Admission]],"mmm")</f>
        <v>May</v>
      </c>
      <c r="J10963">
        <v>21</v>
      </c>
      <c r="K10963" t="s">
        <v>21078</v>
      </c>
      <c r="L10963" t="s">
        <v>24</v>
      </c>
      <c r="M10963" t="s">
        <v>25</v>
      </c>
      <c r="N10963" s="2">
        <v>7280.2629388707301</v>
      </c>
      <c r="O10963">
        <v>294</v>
      </c>
      <c r="P10963" t="s">
        <v>2696</v>
      </c>
      <c r="Q10963" s="1">
        <v>44725</v>
      </c>
      <c r="R10963" t="s">
        <v>605</v>
      </c>
      <c r="S10963" t="s">
        <v>28</v>
      </c>
      <c r="T10963" t="s">
        <v>95911</v>
      </c>
    </row>
    <row r="10964" spans="1:20" x14ac:dyDescent="0.25">
      <c r="A10964" t="s">
        <v>21079</v>
      </c>
      <c r="B10964">
        <v>53</v>
      </c>
      <c r="C10964" t="s">
        <v>33</v>
      </c>
      <c r="D10964" t="s">
        <v>22</v>
      </c>
      <c r="E10964" t="s">
        <v>13931</v>
      </c>
      <c r="F10964" t="s">
        <v>16673</v>
      </c>
      <c r="G10964" s="1">
        <v>44779</v>
      </c>
      <c r="H10964">
        <v>2022</v>
      </c>
      <c r="I10964" t="str">
        <f>TEXT(Refined_Data[[#This Row],[Date of Admission]],"mmm")</f>
        <v>Aug</v>
      </c>
      <c r="J10964">
        <v>4</v>
      </c>
      <c r="K10964" t="s">
        <v>21080</v>
      </c>
      <c r="L10964" t="s">
        <v>24</v>
      </c>
      <c r="M10964" t="s">
        <v>25</v>
      </c>
      <c r="N10964" s="2">
        <v>6673.6232024617302</v>
      </c>
      <c r="O10964">
        <v>440</v>
      </c>
      <c r="P10964" t="s">
        <v>2696</v>
      </c>
      <c r="Q10964" s="1">
        <v>44783</v>
      </c>
      <c r="R10964" t="s">
        <v>605</v>
      </c>
      <c r="S10964" t="s">
        <v>28</v>
      </c>
      <c r="T10964" t="s">
        <v>95911</v>
      </c>
    </row>
    <row r="10965" spans="1:20" x14ac:dyDescent="0.25">
      <c r="A10965" t="s">
        <v>21081</v>
      </c>
      <c r="B10965">
        <v>81</v>
      </c>
      <c r="C10965" t="s">
        <v>39</v>
      </c>
      <c r="D10965" t="s">
        <v>22</v>
      </c>
      <c r="E10965" t="s">
        <v>13931</v>
      </c>
      <c r="F10965" t="s">
        <v>16673</v>
      </c>
      <c r="G10965" s="1">
        <v>44041</v>
      </c>
      <c r="H10965">
        <v>2020</v>
      </c>
      <c r="I10965" t="str">
        <f>TEXT(Refined_Data[[#This Row],[Date of Admission]],"mmm")</f>
        <v>Jul</v>
      </c>
      <c r="J10965">
        <v>26</v>
      </c>
      <c r="K10965" t="s">
        <v>21082</v>
      </c>
      <c r="L10965" t="s">
        <v>24</v>
      </c>
      <c r="M10965" t="s">
        <v>25</v>
      </c>
      <c r="N10965" s="2">
        <v>7128.82544831002</v>
      </c>
      <c r="O10965">
        <v>466</v>
      </c>
      <c r="P10965" t="s">
        <v>2696</v>
      </c>
      <c r="Q10965" s="1">
        <v>44067</v>
      </c>
      <c r="R10965" t="s">
        <v>605</v>
      </c>
      <c r="S10965" t="s">
        <v>28</v>
      </c>
      <c r="T10965" t="s">
        <v>95911</v>
      </c>
    </row>
    <row r="10966" spans="1:20" x14ac:dyDescent="0.25">
      <c r="A10966" t="s">
        <v>21083</v>
      </c>
      <c r="B10966">
        <v>29</v>
      </c>
      <c r="C10966" t="s">
        <v>44</v>
      </c>
      <c r="D10966" t="s">
        <v>22</v>
      </c>
      <c r="E10966" t="s">
        <v>13931</v>
      </c>
      <c r="F10966" t="s">
        <v>16673</v>
      </c>
      <c r="G10966" s="1">
        <v>43749</v>
      </c>
      <c r="H10966">
        <v>2019</v>
      </c>
      <c r="I10966" t="str">
        <f>TEXT(Refined_Data[[#This Row],[Date of Admission]],"mmm")</f>
        <v>Oct</v>
      </c>
      <c r="J10966">
        <v>30</v>
      </c>
      <c r="K10966" t="s">
        <v>21084</v>
      </c>
      <c r="L10966" t="s">
        <v>24</v>
      </c>
      <c r="M10966" t="s">
        <v>25</v>
      </c>
      <c r="N10966" s="2">
        <v>23405.390004371598</v>
      </c>
      <c r="O10966">
        <v>409</v>
      </c>
      <c r="P10966" t="s">
        <v>2696</v>
      </c>
      <c r="Q10966" s="1">
        <v>43779</v>
      </c>
      <c r="R10966" t="s">
        <v>605</v>
      </c>
      <c r="S10966" t="s">
        <v>28</v>
      </c>
      <c r="T10966" t="s">
        <v>95911</v>
      </c>
    </row>
    <row r="10967" spans="1:20" x14ac:dyDescent="0.25">
      <c r="A10967" t="s">
        <v>21085</v>
      </c>
      <c r="B10967">
        <v>82</v>
      </c>
      <c r="C10967" t="s">
        <v>39</v>
      </c>
      <c r="D10967" t="s">
        <v>22</v>
      </c>
      <c r="E10967" t="s">
        <v>13931</v>
      </c>
      <c r="F10967" t="s">
        <v>16673</v>
      </c>
      <c r="G10967" s="1">
        <v>45008</v>
      </c>
      <c r="H10967">
        <v>2023</v>
      </c>
      <c r="I10967" t="str">
        <f>TEXT(Refined_Data[[#This Row],[Date of Admission]],"mmm")</f>
        <v>Mar</v>
      </c>
      <c r="J10967">
        <v>17</v>
      </c>
      <c r="K10967" t="s">
        <v>21086</v>
      </c>
      <c r="L10967" t="s">
        <v>24</v>
      </c>
      <c r="M10967" t="s">
        <v>25</v>
      </c>
      <c r="N10967" s="2">
        <v>11303.9345099928</v>
      </c>
      <c r="O10967">
        <v>320</v>
      </c>
      <c r="P10967" t="s">
        <v>2696</v>
      </c>
      <c r="Q10967" s="1">
        <v>45025</v>
      </c>
      <c r="R10967" t="s">
        <v>605</v>
      </c>
      <c r="S10967" t="s">
        <v>28</v>
      </c>
      <c r="T10967" t="s">
        <v>95911</v>
      </c>
    </row>
    <row r="10968" spans="1:20" x14ac:dyDescent="0.25">
      <c r="A10968" t="s">
        <v>21087</v>
      </c>
      <c r="B10968">
        <v>43</v>
      </c>
      <c r="C10968" t="s">
        <v>85</v>
      </c>
      <c r="D10968" t="s">
        <v>22</v>
      </c>
      <c r="E10968" t="s">
        <v>13931</v>
      </c>
      <c r="F10968" t="s">
        <v>16673</v>
      </c>
      <c r="G10968" s="1">
        <v>43899</v>
      </c>
      <c r="H10968">
        <v>2020</v>
      </c>
      <c r="I10968" t="str">
        <f>TEXT(Refined_Data[[#This Row],[Date of Admission]],"mmm")</f>
        <v>Mar</v>
      </c>
      <c r="J10968">
        <v>2</v>
      </c>
      <c r="K10968" t="s">
        <v>21088</v>
      </c>
      <c r="L10968" t="s">
        <v>24</v>
      </c>
      <c r="M10968" t="s">
        <v>25</v>
      </c>
      <c r="N10968" s="2">
        <v>39219.593729597698</v>
      </c>
      <c r="O10968">
        <v>443</v>
      </c>
      <c r="P10968" t="s">
        <v>2696</v>
      </c>
      <c r="Q10968" s="1">
        <v>43901</v>
      </c>
      <c r="R10968" t="s">
        <v>605</v>
      </c>
      <c r="S10968" t="s">
        <v>28</v>
      </c>
      <c r="T10968" t="s">
        <v>95911</v>
      </c>
    </row>
    <row r="10969" spans="1:20" x14ac:dyDescent="0.25">
      <c r="A10969" t="s">
        <v>21089</v>
      </c>
      <c r="B10969">
        <v>43</v>
      </c>
      <c r="C10969" t="s">
        <v>85</v>
      </c>
      <c r="D10969" t="s">
        <v>22</v>
      </c>
      <c r="E10969" t="s">
        <v>13931</v>
      </c>
      <c r="F10969" t="s">
        <v>16673</v>
      </c>
      <c r="G10969" s="1">
        <v>45377</v>
      </c>
      <c r="H10969">
        <v>2024</v>
      </c>
      <c r="I10969" t="str">
        <f>TEXT(Refined_Data[[#This Row],[Date of Admission]],"mmm")</f>
        <v>Mar</v>
      </c>
      <c r="J10969">
        <v>13</v>
      </c>
      <c r="K10969" t="s">
        <v>21090</v>
      </c>
      <c r="L10969" t="s">
        <v>24</v>
      </c>
      <c r="M10969" t="s">
        <v>25</v>
      </c>
      <c r="N10969" s="2">
        <v>45160.382546352601</v>
      </c>
      <c r="O10969">
        <v>228</v>
      </c>
      <c r="P10969" t="s">
        <v>2696</v>
      </c>
      <c r="Q10969" s="1">
        <v>45390</v>
      </c>
      <c r="R10969" t="s">
        <v>605</v>
      </c>
      <c r="S10969" t="s">
        <v>28</v>
      </c>
      <c r="T10969" t="s">
        <v>95911</v>
      </c>
    </row>
    <row r="10970" spans="1:20" x14ac:dyDescent="0.25">
      <c r="A10970" t="s">
        <v>21091</v>
      </c>
      <c r="B10970">
        <v>70</v>
      </c>
      <c r="C10970" t="s">
        <v>21</v>
      </c>
      <c r="D10970" t="s">
        <v>22</v>
      </c>
      <c r="E10970" t="s">
        <v>13931</v>
      </c>
      <c r="F10970" t="s">
        <v>16673</v>
      </c>
      <c r="G10970" s="1">
        <v>45410</v>
      </c>
      <c r="H10970">
        <v>2024</v>
      </c>
      <c r="I10970" t="str">
        <f>TEXT(Refined_Data[[#This Row],[Date of Admission]],"mmm")</f>
        <v>Apr</v>
      </c>
      <c r="J10970">
        <v>7</v>
      </c>
      <c r="K10970" t="s">
        <v>2861</v>
      </c>
      <c r="L10970" t="s">
        <v>24</v>
      </c>
      <c r="M10970" t="s">
        <v>25</v>
      </c>
      <c r="N10970" s="2">
        <v>19184.253803027401</v>
      </c>
      <c r="O10970">
        <v>173</v>
      </c>
      <c r="P10970" t="s">
        <v>2696</v>
      </c>
      <c r="Q10970" s="1">
        <v>45417</v>
      </c>
      <c r="R10970" t="s">
        <v>605</v>
      </c>
      <c r="S10970" t="s">
        <v>28</v>
      </c>
      <c r="T10970" t="s">
        <v>95911</v>
      </c>
    </row>
    <row r="10971" spans="1:20" x14ac:dyDescent="0.25">
      <c r="A10971" t="s">
        <v>21092</v>
      </c>
      <c r="B10971">
        <v>54</v>
      </c>
      <c r="C10971" t="s">
        <v>33</v>
      </c>
      <c r="D10971" t="s">
        <v>22</v>
      </c>
      <c r="E10971" t="s">
        <v>13931</v>
      </c>
      <c r="F10971" t="s">
        <v>16673</v>
      </c>
      <c r="G10971" s="1">
        <v>44338</v>
      </c>
      <c r="H10971">
        <v>2021</v>
      </c>
      <c r="I10971" t="str">
        <f>TEXT(Refined_Data[[#This Row],[Date of Admission]],"mmm")</f>
        <v>May</v>
      </c>
      <c r="J10971">
        <v>10</v>
      </c>
      <c r="K10971" t="s">
        <v>21093</v>
      </c>
      <c r="L10971" t="s">
        <v>24</v>
      </c>
      <c r="M10971" t="s">
        <v>25</v>
      </c>
      <c r="N10971" s="2">
        <v>33960.038118580203</v>
      </c>
      <c r="O10971">
        <v>480</v>
      </c>
      <c r="P10971" t="s">
        <v>2696</v>
      </c>
      <c r="Q10971" s="1">
        <v>44348</v>
      </c>
      <c r="R10971" t="s">
        <v>605</v>
      </c>
      <c r="S10971" t="s">
        <v>28</v>
      </c>
      <c r="T10971" t="s">
        <v>95911</v>
      </c>
    </row>
    <row r="10972" spans="1:20" x14ac:dyDescent="0.25">
      <c r="A10972" t="s">
        <v>21094</v>
      </c>
      <c r="B10972">
        <v>54</v>
      </c>
      <c r="C10972" t="s">
        <v>33</v>
      </c>
      <c r="D10972" t="s">
        <v>22</v>
      </c>
      <c r="E10972" t="s">
        <v>13931</v>
      </c>
      <c r="F10972" t="s">
        <v>16673</v>
      </c>
      <c r="G10972" s="1">
        <v>45273</v>
      </c>
      <c r="H10972">
        <v>2023</v>
      </c>
      <c r="I10972" t="str">
        <f>TEXT(Refined_Data[[#This Row],[Date of Admission]],"mmm")</f>
        <v>Dec</v>
      </c>
      <c r="J10972">
        <v>27</v>
      </c>
      <c r="K10972" t="s">
        <v>21095</v>
      </c>
      <c r="L10972" t="s">
        <v>24</v>
      </c>
      <c r="M10972" t="s">
        <v>25</v>
      </c>
      <c r="N10972" s="2">
        <v>45795.295338262098</v>
      </c>
      <c r="O10972">
        <v>445</v>
      </c>
      <c r="P10972" t="s">
        <v>2696</v>
      </c>
      <c r="Q10972" s="1">
        <v>45300</v>
      </c>
      <c r="R10972" t="s">
        <v>605</v>
      </c>
      <c r="S10972" t="s">
        <v>28</v>
      </c>
      <c r="T10972" t="s">
        <v>95911</v>
      </c>
    </row>
    <row r="10973" spans="1:20" x14ac:dyDescent="0.25">
      <c r="A10973" t="s">
        <v>21096</v>
      </c>
      <c r="B10973">
        <v>76</v>
      </c>
      <c r="C10973" t="s">
        <v>36</v>
      </c>
      <c r="D10973" t="s">
        <v>22</v>
      </c>
      <c r="E10973" t="s">
        <v>13931</v>
      </c>
      <c r="F10973" t="s">
        <v>16673</v>
      </c>
      <c r="G10973" s="1">
        <v>44248</v>
      </c>
      <c r="H10973">
        <v>2021</v>
      </c>
      <c r="I10973" t="str">
        <f>TEXT(Refined_Data[[#This Row],[Date of Admission]],"mmm")</f>
        <v>Feb</v>
      </c>
      <c r="J10973">
        <v>5</v>
      </c>
      <c r="K10973" t="s">
        <v>21097</v>
      </c>
      <c r="L10973" t="s">
        <v>24</v>
      </c>
      <c r="M10973" t="s">
        <v>25</v>
      </c>
      <c r="N10973" s="2">
        <v>7068.2749238645802</v>
      </c>
      <c r="O10973">
        <v>406</v>
      </c>
      <c r="P10973" t="s">
        <v>2696</v>
      </c>
      <c r="Q10973" s="1">
        <v>44253</v>
      </c>
      <c r="R10973" t="s">
        <v>605</v>
      </c>
      <c r="S10973" t="s">
        <v>28</v>
      </c>
      <c r="T10973" t="s">
        <v>95911</v>
      </c>
    </row>
    <row r="10974" spans="1:20" x14ac:dyDescent="0.25">
      <c r="A10974" t="s">
        <v>21098</v>
      </c>
      <c r="B10974">
        <v>20</v>
      </c>
      <c r="C10974" t="s">
        <v>30</v>
      </c>
      <c r="D10974" t="s">
        <v>22</v>
      </c>
      <c r="E10974" t="s">
        <v>13931</v>
      </c>
      <c r="F10974" t="s">
        <v>16673</v>
      </c>
      <c r="G10974" s="1">
        <v>45363</v>
      </c>
      <c r="H10974">
        <v>2024</v>
      </c>
      <c r="I10974" t="str">
        <f>TEXT(Refined_Data[[#This Row],[Date of Admission]],"mmm")</f>
        <v>Mar</v>
      </c>
      <c r="J10974">
        <v>14</v>
      </c>
      <c r="K10974" t="s">
        <v>21099</v>
      </c>
      <c r="L10974" t="s">
        <v>24</v>
      </c>
      <c r="M10974" t="s">
        <v>25</v>
      </c>
      <c r="N10974" s="2">
        <v>14779.837730392501</v>
      </c>
      <c r="O10974">
        <v>310</v>
      </c>
      <c r="P10974" t="s">
        <v>2696</v>
      </c>
      <c r="Q10974" s="1">
        <v>45377</v>
      </c>
      <c r="R10974" t="s">
        <v>605</v>
      </c>
      <c r="S10974" t="s">
        <v>28</v>
      </c>
      <c r="T10974" t="s">
        <v>95911</v>
      </c>
    </row>
    <row r="10975" spans="1:20" x14ac:dyDescent="0.25">
      <c r="A10975" t="s">
        <v>21100</v>
      </c>
      <c r="B10975">
        <v>50</v>
      </c>
      <c r="C10975" t="s">
        <v>33</v>
      </c>
      <c r="D10975" t="s">
        <v>22</v>
      </c>
      <c r="E10975" t="s">
        <v>13931</v>
      </c>
      <c r="F10975" t="s">
        <v>16673</v>
      </c>
      <c r="G10975" s="1">
        <v>44942</v>
      </c>
      <c r="H10975">
        <v>2023</v>
      </c>
      <c r="I10975" t="str">
        <f>TEXT(Refined_Data[[#This Row],[Date of Admission]],"mmm")</f>
        <v>Jan</v>
      </c>
      <c r="J10975">
        <v>24</v>
      </c>
      <c r="K10975" t="s">
        <v>21101</v>
      </c>
      <c r="L10975" t="s">
        <v>24</v>
      </c>
      <c r="M10975" t="s">
        <v>25</v>
      </c>
      <c r="N10975" s="2">
        <v>47541.516179999999</v>
      </c>
      <c r="O10975">
        <v>257</v>
      </c>
      <c r="P10975" t="s">
        <v>2696</v>
      </c>
      <c r="Q10975" s="1">
        <v>44966</v>
      </c>
      <c r="R10975" t="s">
        <v>605</v>
      </c>
      <c r="S10975" t="s">
        <v>28</v>
      </c>
      <c r="T10975" t="s">
        <v>95911</v>
      </c>
    </row>
    <row r="10976" spans="1:20" x14ac:dyDescent="0.25">
      <c r="A10976" t="s">
        <v>21102</v>
      </c>
      <c r="B10976">
        <v>81</v>
      </c>
      <c r="C10976" t="s">
        <v>39</v>
      </c>
      <c r="D10976" t="s">
        <v>22</v>
      </c>
      <c r="E10976" t="s">
        <v>13931</v>
      </c>
      <c r="F10976" t="s">
        <v>16673</v>
      </c>
      <c r="G10976" s="1">
        <v>45276</v>
      </c>
      <c r="H10976">
        <v>2023</v>
      </c>
      <c r="I10976" t="str">
        <f>TEXT(Refined_Data[[#This Row],[Date of Admission]],"mmm")</f>
        <v>Dec</v>
      </c>
      <c r="J10976">
        <v>17</v>
      </c>
      <c r="K10976" t="s">
        <v>21103</v>
      </c>
      <c r="L10976" t="s">
        <v>24</v>
      </c>
      <c r="M10976" t="s">
        <v>25</v>
      </c>
      <c r="N10976" s="2">
        <v>20312.765391378602</v>
      </c>
      <c r="O10976">
        <v>408</v>
      </c>
      <c r="P10976" t="s">
        <v>2696</v>
      </c>
      <c r="Q10976" s="1">
        <v>45293</v>
      </c>
      <c r="R10976" t="s">
        <v>605</v>
      </c>
      <c r="S10976" t="s">
        <v>28</v>
      </c>
      <c r="T10976" t="s">
        <v>95911</v>
      </c>
    </row>
    <row r="10977" spans="1:20" x14ac:dyDescent="0.25">
      <c r="A10977" t="s">
        <v>21104</v>
      </c>
      <c r="B10977">
        <v>69</v>
      </c>
      <c r="C10977" t="s">
        <v>21</v>
      </c>
      <c r="D10977" t="s">
        <v>22</v>
      </c>
      <c r="E10977" t="s">
        <v>13931</v>
      </c>
      <c r="F10977" t="s">
        <v>16673</v>
      </c>
      <c r="G10977" s="1">
        <v>44106</v>
      </c>
      <c r="H10977">
        <v>2020</v>
      </c>
      <c r="I10977" t="str">
        <f>TEXT(Refined_Data[[#This Row],[Date of Admission]],"mmm")</f>
        <v>Oct</v>
      </c>
      <c r="J10977">
        <v>18</v>
      </c>
      <c r="K10977" t="s">
        <v>21105</v>
      </c>
      <c r="L10977" t="s">
        <v>24</v>
      </c>
      <c r="M10977" t="s">
        <v>25</v>
      </c>
      <c r="N10977" s="2">
        <v>8817.6633392407202</v>
      </c>
      <c r="O10977">
        <v>168</v>
      </c>
      <c r="P10977" t="s">
        <v>2696</v>
      </c>
      <c r="Q10977" s="1">
        <v>44124</v>
      </c>
      <c r="R10977" t="s">
        <v>605</v>
      </c>
      <c r="S10977" t="s">
        <v>28</v>
      </c>
      <c r="T10977" t="s">
        <v>95911</v>
      </c>
    </row>
    <row r="10978" spans="1:20" x14ac:dyDescent="0.25">
      <c r="A10978" t="s">
        <v>21106</v>
      </c>
      <c r="B10978">
        <v>39</v>
      </c>
      <c r="C10978" t="s">
        <v>49</v>
      </c>
      <c r="D10978" t="s">
        <v>22</v>
      </c>
      <c r="E10978" t="s">
        <v>13931</v>
      </c>
      <c r="F10978" t="s">
        <v>16673</v>
      </c>
      <c r="G10978" s="1">
        <v>45114</v>
      </c>
      <c r="H10978">
        <v>2023</v>
      </c>
      <c r="I10978" t="str">
        <f>TEXT(Refined_Data[[#This Row],[Date of Admission]],"mmm")</f>
        <v>Jul</v>
      </c>
      <c r="J10978">
        <v>12</v>
      </c>
      <c r="K10978" t="s">
        <v>21107</v>
      </c>
      <c r="L10978" t="s">
        <v>24</v>
      </c>
      <c r="M10978" t="s">
        <v>25</v>
      </c>
      <c r="N10978" s="2">
        <v>1697.7330041328501</v>
      </c>
      <c r="O10978">
        <v>196</v>
      </c>
      <c r="P10978" t="s">
        <v>2696</v>
      </c>
      <c r="Q10978" s="1">
        <v>45126</v>
      </c>
      <c r="R10978" t="s">
        <v>605</v>
      </c>
      <c r="S10978" t="s">
        <v>28</v>
      </c>
      <c r="T10978" t="s">
        <v>95911</v>
      </c>
    </row>
    <row r="10979" spans="1:20" x14ac:dyDescent="0.25">
      <c r="A10979" t="s">
        <v>21108</v>
      </c>
      <c r="B10979">
        <v>72</v>
      </c>
      <c r="C10979" t="s">
        <v>36</v>
      </c>
      <c r="D10979" t="s">
        <v>22</v>
      </c>
      <c r="E10979" t="s">
        <v>13931</v>
      </c>
      <c r="F10979" t="s">
        <v>16673</v>
      </c>
      <c r="G10979" s="1">
        <v>43951</v>
      </c>
      <c r="H10979">
        <v>2020</v>
      </c>
      <c r="I10979" t="str">
        <f>TEXT(Refined_Data[[#This Row],[Date of Admission]],"mmm")</f>
        <v>Apr</v>
      </c>
      <c r="J10979">
        <v>1</v>
      </c>
      <c r="K10979" t="s">
        <v>21109</v>
      </c>
      <c r="L10979" t="s">
        <v>24</v>
      </c>
      <c r="M10979" t="s">
        <v>25</v>
      </c>
      <c r="N10979" s="2">
        <v>35443.577591503803</v>
      </c>
      <c r="O10979">
        <v>440</v>
      </c>
      <c r="P10979" t="s">
        <v>2696</v>
      </c>
      <c r="Q10979" s="1">
        <v>43952</v>
      </c>
      <c r="R10979" t="s">
        <v>605</v>
      </c>
      <c r="S10979" t="s">
        <v>28</v>
      </c>
      <c r="T10979" t="s">
        <v>95911</v>
      </c>
    </row>
    <row r="10980" spans="1:20" x14ac:dyDescent="0.25">
      <c r="A10980" t="s">
        <v>21110</v>
      </c>
      <c r="B10980">
        <v>20</v>
      </c>
      <c r="C10980" t="s">
        <v>30</v>
      </c>
      <c r="D10980" t="s">
        <v>22</v>
      </c>
      <c r="E10980" t="s">
        <v>13931</v>
      </c>
      <c r="F10980" t="s">
        <v>16673</v>
      </c>
      <c r="G10980" s="1">
        <v>44907</v>
      </c>
      <c r="H10980">
        <v>2022</v>
      </c>
      <c r="I10980" t="str">
        <f>TEXT(Refined_Data[[#This Row],[Date of Admission]],"mmm")</f>
        <v>Dec</v>
      </c>
      <c r="J10980">
        <v>17</v>
      </c>
      <c r="K10980" t="s">
        <v>21111</v>
      </c>
      <c r="L10980" t="s">
        <v>24</v>
      </c>
      <c r="M10980" t="s">
        <v>25</v>
      </c>
      <c r="N10980" s="2">
        <v>25552.867960952601</v>
      </c>
      <c r="O10980">
        <v>183</v>
      </c>
      <c r="P10980" t="s">
        <v>2696</v>
      </c>
      <c r="Q10980" s="1">
        <v>44924</v>
      </c>
      <c r="R10980" t="s">
        <v>605</v>
      </c>
      <c r="S10980" t="s">
        <v>28</v>
      </c>
      <c r="T10980" t="s">
        <v>95911</v>
      </c>
    </row>
    <row r="10981" spans="1:20" x14ac:dyDescent="0.25">
      <c r="A10981" t="s">
        <v>21112</v>
      </c>
      <c r="B10981">
        <v>75</v>
      </c>
      <c r="C10981" t="s">
        <v>36</v>
      </c>
      <c r="D10981" t="s">
        <v>22</v>
      </c>
      <c r="E10981" t="s">
        <v>13931</v>
      </c>
      <c r="F10981" t="s">
        <v>16673</v>
      </c>
      <c r="G10981" s="1">
        <v>45351</v>
      </c>
      <c r="H10981">
        <v>2024</v>
      </c>
      <c r="I10981" t="str">
        <f>TEXT(Refined_Data[[#This Row],[Date of Admission]],"mmm")</f>
        <v>Feb</v>
      </c>
      <c r="J10981">
        <v>18</v>
      </c>
      <c r="K10981" t="s">
        <v>21113</v>
      </c>
      <c r="L10981" t="s">
        <v>24</v>
      </c>
      <c r="M10981" t="s">
        <v>25</v>
      </c>
      <c r="N10981" s="2">
        <v>6274.2440945664002</v>
      </c>
      <c r="O10981">
        <v>282</v>
      </c>
      <c r="P10981" t="s">
        <v>2696</v>
      </c>
      <c r="Q10981" s="1">
        <v>45369</v>
      </c>
      <c r="R10981" t="s">
        <v>605</v>
      </c>
      <c r="S10981" t="s">
        <v>28</v>
      </c>
      <c r="T10981" t="s">
        <v>95911</v>
      </c>
    </row>
    <row r="10982" spans="1:20" x14ac:dyDescent="0.25">
      <c r="A10982" t="s">
        <v>21114</v>
      </c>
      <c r="B10982">
        <v>57</v>
      </c>
      <c r="C10982" t="s">
        <v>33</v>
      </c>
      <c r="D10982" t="s">
        <v>22</v>
      </c>
      <c r="E10982" t="s">
        <v>13931</v>
      </c>
      <c r="F10982" t="s">
        <v>16673</v>
      </c>
      <c r="G10982" s="1">
        <v>44521</v>
      </c>
      <c r="H10982">
        <v>2021</v>
      </c>
      <c r="I10982" t="str">
        <f>TEXT(Refined_Data[[#This Row],[Date of Admission]],"mmm")</f>
        <v>Nov</v>
      </c>
      <c r="J10982">
        <v>26</v>
      </c>
      <c r="K10982" t="s">
        <v>21115</v>
      </c>
      <c r="L10982" t="s">
        <v>24</v>
      </c>
      <c r="M10982" t="s">
        <v>25</v>
      </c>
      <c r="N10982" s="2">
        <v>27905.289441774901</v>
      </c>
      <c r="O10982">
        <v>229</v>
      </c>
      <c r="P10982" t="s">
        <v>2696</v>
      </c>
      <c r="Q10982" s="1">
        <v>44547</v>
      </c>
      <c r="R10982" t="s">
        <v>605</v>
      </c>
      <c r="S10982" t="s">
        <v>28</v>
      </c>
      <c r="T10982" t="s">
        <v>95911</v>
      </c>
    </row>
    <row r="10983" spans="1:20" x14ac:dyDescent="0.25">
      <c r="A10983" t="s">
        <v>21116</v>
      </c>
      <c r="B10983">
        <v>65</v>
      </c>
      <c r="C10983" t="s">
        <v>21</v>
      </c>
      <c r="D10983" t="s">
        <v>22</v>
      </c>
      <c r="E10983" t="s">
        <v>13931</v>
      </c>
      <c r="F10983" t="s">
        <v>16673</v>
      </c>
      <c r="G10983" s="1">
        <v>45131</v>
      </c>
      <c r="H10983">
        <v>2023</v>
      </c>
      <c r="I10983" t="str">
        <f>TEXT(Refined_Data[[#This Row],[Date of Admission]],"mmm")</f>
        <v>Jul</v>
      </c>
      <c r="J10983">
        <v>28</v>
      </c>
      <c r="K10983" t="s">
        <v>21117</v>
      </c>
      <c r="L10983" t="s">
        <v>24</v>
      </c>
      <c r="M10983" t="s">
        <v>25</v>
      </c>
      <c r="N10983" s="2">
        <v>5360.8021874010301</v>
      </c>
      <c r="O10983">
        <v>314</v>
      </c>
      <c r="P10983" t="s">
        <v>2696</v>
      </c>
      <c r="Q10983" s="1">
        <v>45159</v>
      </c>
      <c r="R10983" t="s">
        <v>605</v>
      </c>
      <c r="S10983" t="s">
        <v>28</v>
      </c>
      <c r="T10983" t="s">
        <v>95911</v>
      </c>
    </row>
    <row r="10984" spans="1:20" x14ac:dyDescent="0.25">
      <c r="A10984" t="s">
        <v>21118</v>
      </c>
      <c r="B10984">
        <v>72</v>
      </c>
      <c r="C10984" t="s">
        <v>36</v>
      </c>
      <c r="D10984" t="s">
        <v>22</v>
      </c>
      <c r="E10984" t="s">
        <v>13931</v>
      </c>
      <c r="F10984" t="s">
        <v>16673</v>
      </c>
      <c r="G10984" s="1">
        <v>43777</v>
      </c>
      <c r="H10984">
        <v>2019</v>
      </c>
      <c r="I10984" t="str">
        <f>TEXT(Refined_Data[[#This Row],[Date of Admission]],"mmm")</f>
        <v>Nov</v>
      </c>
      <c r="J10984">
        <v>9</v>
      </c>
      <c r="K10984" t="s">
        <v>21119</v>
      </c>
      <c r="L10984" t="s">
        <v>24</v>
      </c>
      <c r="M10984" t="s">
        <v>25</v>
      </c>
      <c r="N10984" s="2">
        <v>30887.886490101399</v>
      </c>
      <c r="O10984">
        <v>322</v>
      </c>
      <c r="P10984" t="s">
        <v>2696</v>
      </c>
      <c r="Q10984" s="1">
        <v>43786</v>
      </c>
      <c r="R10984" t="s">
        <v>605</v>
      </c>
      <c r="S10984" t="s">
        <v>28</v>
      </c>
      <c r="T10984" t="s">
        <v>95911</v>
      </c>
    </row>
    <row r="10985" spans="1:20" x14ac:dyDescent="0.25">
      <c r="A10985" t="s">
        <v>21120</v>
      </c>
      <c r="B10985">
        <v>38</v>
      </c>
      <c r="C10985" t="s">
        <v>49</v>
      </c>
      <c r="D10985" t="s">
        <v>22</v>
      </c>
      <c r="E10985" t="s">
        <v>13931</v>
      </c>
      <c r="F10985" t="s">
        <v>16673</v>
      </c>
      <c r="G10985" s="1">
        <v>44281</v>
      </c>
      <c r="H10985">
        <v>2021</v>
      </c>
      <c r="I10985" t="str">
        <f>TEXT(Refined_Data[[#This Row],[Date of Admission]],"mmm")</f>
        <v>Mar</v>
      </c>
      <c r="J10985">
        <v>29</v>
      </c>
      <c r="K10985" t="s">
        <v>21121</v>
      </c>
      <c r="L10985" t="s">
        <v>24</v>
      </c>
      <c r="M10985" t="s">
        <v>25</v>
      </c>
      <c r="N10985" s="2">
        <v>17593.462815366802</v>
      </c>
      <c r="O10985">
        <v>149</v>
      </c>
      <c r="P10985" t="s">
        <v>2696</v>
      </c>
      <c r="Q10985" s="1">
        <v>44310</v>
      </c>
      <c r="R10985" t="s">
        <v>605</v>
      </c>
      <c r="S10985" t="s">
        <v>28</v>
      </c>
      <c r="T10985" t="s">
        <v>95911</v>
      </c>
    </row>
    <row r="10986" spans="1:20" x14ac:dyDescent="0.25">
      <c r="A10986" t="s">
        <v>21122</v>
      </c>
      <c r="B10986">
        <v>48</v>
      </c>
      <c r="C10986" t="s">
        <v>85</v>
      </c>
      <c r="D10986" t="s">
        <v>22</v>
      </c>
      <c r="E10986" t="s">
        <v>13931</v>
      </c>
      <c r="F10986" t="s">
        <v>16673</v>
      </c>
      <c r="G10986" s="1">
        <v>44636</v>
      </c>
      <c r="H10986">
        <v>2022</v>
      </c>
      <c r="I10986" t="str">
        <f>TEXT(Refined_Data[[#This Row],[Date of Admission]],"mmm")</f>
        <v>Mar</v>
      </c>
      <c r="J10986">
        <v>25</v>
      </c>
      <c r="K10986" t="s">
        <v>21123</v>
      </c>
      <c r="L10986" t="s">
        <v>24</v>
      </c>
      <c r="M10986" t="s">
        <v>25</v>
      </c>
      <c r="N10986" s="2">
        <v>23919.454651968401</v>
      </c>
      <c r="O10986">
        <v>192</v>
      </c>
      <c r="P10986" t="s">
        <v>2696</v>
      </c>
      <c r="Q10986" s="1">
        <v>44661</v>
      </c>
      <c r="R10986" t="s">
        <v>605</v>
      </c>
      <c r="S10986" t="s">
        <v>28</v>
      </c>
      <c r="T10986" t="s">
        <v>95911</v>
      </c>
    </row>
    <row r="10987" spans="1:20" x14ac:dyDescent="0.25">
      <c r="A10987" t="s">
        <v>21124</v>
      </c>
      <c r="B10987">
        <v>53</v>
      </c>
      <c r="C10987" t="s">
        <v>33</v>
      </c>
      <c r="D10987" t="s">
        <v>22</v>
      </c>
      <c r="E10987" t="s">
        <v>13931</v>
      </c>
      <c r="F10987" t="s">
        <v>16673</v>
      </c>
      <c r="G10987" s="1">
        <v>43783</v>
      </c>
      <c r="H10987">
        <v>2019</v>
      </c>
      <c r="I10987" t="str">
        <f>TEXT(Refined_Data[[#This Row],[Date of Admission]],"mmm")</f>
        <v>Nov</v>
      </c>
      <c r="J10987">
        <v>25</v>
      </c>
      <c r="K10987" t="s">
        <v>21125</v>
      </c>
      <c r="L10987" t="s">
        <v>24</v>
      </c>
      <c r="M10987" t="s">
        <v>25</v>
      </c>
      <c r="N10987" s="2">
        <v>27987.169638261599</v>
      </c>
      <c r="O10987">
        <v>308</v>
      </c>
      <c r="P10987" t="s">
        <v>2696</v>
      </c>
      <c r="Q10987" s="1">
        <v>43808</v>
      </c>
      <c r="R10987" t="s">
        <v>605</v>
      </c>
      <c r="S10987" t="s">
        <v>28</v>
      </c>
      <c r="T10987" t="s">
        <v>95911</v>
      </c>
    </row>
    <row r="10988" spans="1:20" x14ac:dyDescent="0.25">
      <c r="A10988" t="s">
        <v>21126</v>
      </c>
      <c r="B10988">
        <v>41</v>
      </c>
      <c r="C10988" t="s">
        <v>85</v>
      </c>
      <c r="D10988" t="s">
        <v>22</v>
      </c>
      <c r="E10988" t="s">
        <v>13931</v>
      </c>
      <c r="F10988" t="s">
        <v>16673</v>
      </c>
      <c r="G10988" s="1">
        <v>44620</v>
      </c>
      <c r="H10988">
        <v>2022</v>
      </c>
      <c r="I10988" t="str">
        <f>TEXT(Refined_Data[[#This Row],[Date of Admission]],"mmm")</f>
        <v>Feb</v>
      </c>
      <c r="J10988">
        <v>26</v>
      </c>
      <c r="K10988" t="s">
        <v>2899</v>
      </c>
      <c r="L10988" t="s">
        <v>24</v>
      </c>
      <c r="M10988" t="s">
        <v>25</v>
      </c>
      <c r="N10988" s="2">
        <v>20514.6691536742</v>
      </c>
      <c r="O10988">
        <v>144</v>
      </c>
      <c r="P10988" t="s">
        <v>2696</v>
      </c>
      <c r="Q10988" s="1">
        <v>44646</v>
      </c>
      <c r="R10988" t="s">
        <v>605</v>
      </c>
      <c r="S10988" t="s">
        <v>28</v>
      </c>
      <c r="T10988" t="s">
        <v>95911</v>
      </c>
    </row>
    <row r="10989" spans="1:20" x14ac:dyDescent="0.25">
      <c r="A10989" t="s">
        <v>21127</v>
      </c>
      <c r="B10989">
        <v>42</v>
      </c>
      <c r="C10989" t="s">
        <v>85</v>
      </c>
      <c r="D10989" t="s">
        <v>22</v>
      </c>
      <c r="E10989" t="s">
        <v>13931</v>
      </c>
      <c r="F10989" t="s">
        <v>16673</v>
      </c>
      <c r="G10989" s="1">
        <v>44392</v>
      </c>
      <c r="H10989">
        <v>2021</v>
      </c>
      <c r="I10989" t="str">
        <f>TEXT(Refined_Data[[#This Row],[Date of Admission]],"mmm")</f>
        <v>Jul</v>
      </c>
      <c r="J10989">
        <v>18</v>
      </c>
      <c r="K10989" t="s">
        <v>21128</v>
      </c>
      <c r="L10989" t="s">
        <v>24</v>
      </c>
      <c r="M10989" t="s">
        <v>25</v>
      </c>
      <c r="N10989" s="2">
        <v>48735.169831912601</v>
      </c>
      <c r="O10989">
        <v>478</v>
      </c>
      <c r="P10989" t="s">
        <v>2696</v>
      </c>
      <c r="Q10989" s="1">
        <v>44410</v>
      </c>
      <c r="R10989" t="s">
        <v>605</v>
      </c>
      <c r="S10989" t="s">
        <v>28</v>
      </c>
      <c r="T10989" t="s">
        <v>95911</v>
      </c>
    </row>
    <row r="10990" spans="1:20" x14ac:dyDescent="0.25">
      <c r="A10990" t="s">
        <v>21129</v>
      </c>
      <c r="B10990">
        <v>37</v>
      </c>
      <c r="C10990" t="s">
        <v>49</v>
      </c>
      <c r="D10990" t="s">
        <v>22</v>
      </c>
      <c r="E10990" t="s">
        <v>13931</v>
      </c>
      <c r="F10990" t="s">
        <v>16673</v>
      </c>
      <c r="G10990" s="1">
        <v>45400</v>
      </c>
      <c r="H10990">
        <v>2024</v>
      </c>
      <c r="I10990" t="str">
        <f>TEXT(Refined_Data[[#This Row],[Date of Admission]],"mmm")</f>
        <v>Apr</v>
      </c>
      <c r="J10990">
        <v>11</v>
      </c>
      <c r="K10990" t="s">
        <v>21130</v>
      </c>
      <c r="L10990" t="s">
        <v>24</v>
      </c>
      <c r="M10990" t="s">
        <v>25</v>
      </c>
      <c r="N10990" s="2">
        <v>36225.387420712097</v>
      </c>
      <c r="O10990">
        <v>391</v>
      </c>
      <c r="P10990" t="s">
        <v>2696</v>
      </c>
      <c r="Q10990" s="1">
        <v>45411</v>
      </c>
      <c r="R10990" t="s">
        <v>605</v>
      </c>
      <c r="S10990" t="s">
        <v>28</v>
      </c>
      <c r="T10990" t="s">
        <v>95911</v>
      </c>
    </row>
    <row r="10991" spans="1:20" x14ac:dyDescent="0.25">
      <c r="A10991" t="s">
        <v>21131</v>
      </c>
      <c r="B10991">
        <v>70</v>
      </c>
      <c r="C10991" t="s">
        <v>21</v>
      </c>
      <c r="D10991" t="s">
        <v>22</v>
      </c>
      <c r="E10991" t="s">
        <v>13931</v>
      </c>
      <c r="F10991" t="s">
        <v>16673</v>
      </c>
      <c r="G10991" s="1">
        <v>43793</v>
      </c>
      <c r="H10991">
        <v>2019</v>
      </c>
      <c r="I10991" t="str">
        <f>TEXT(Refined_Data[[#This Row],[Date of Admission]],"mmm")</f>
        <v>Nov</v>
      </c>
      <c r="J10991">
        <v>19</v>
      </c>
      <c r="K10991" t="s">
        <v>21132</v>
      </c>
      <c r="L10991" t="s">
        <v>24</v>
      </c>
      <c r="M10991" t="s">
        <v>25</v>
      </c>
      <c r="N10991" s="2">
        <v>36229.697564517897</v>
      </c>
      <c r="O10991">
        <v>143</v>
      </c>
      <c r="P10991" t="s">
        <v>2696</v>
      </c>
      <c r="Q10991" s="1">
        <v>43812</v>
      </c>
      <c r="R10991" t="s">
        <v>605</v>
      </c>
      <c r="S10991" t="s">
        <v>28</v>
      </c>
      <c r="T10991" t="s">
        <v>95911</v>
      </c>
    </row>
    <row r="10992" spans="1:20" x14ac:dyDescent="0.25">
      <c r="A10992" t="s">
        <v>21133</v>
      </c>
      <c r="B10992">
        <v>42</v>
      </c>
      <c r="C10992" t="s">
        <v>85</v>
      </c>
      <c r="D10992" t="s">
        <v>22</v>
      </c>
      <c r="E10992" t="s">
        <v>13931</v>
      </c>
      <c r="F10992" t="s">
        <v>16673</v>
      </c>
      <c r="G10992" s="1">
        <v>44299</v>
      </c>
      <c r="H10992">
        <v>2021</v>
      </c>
      <c r="I10992" t="str">
        <f>TEXT(Refined_Data[[#This Row],[Date of Admission]],"mmm")</f>
        <v>Apr</v>
      </c>
      <c r="J10992">
        <v>3</v>
      </c>
      <c r="K10992" t="s">
        <v>17517</v>
      </c>
      <c r="L10992" t="s">
        <v>24</v>
      </c>
      <c r="M10992" t="s">
        <v>25</v>
      </c>
      <c r="N10992" s="2">
        <v>2390.0333422048898</v>
      </c>
      <c r="O10992">
        <v>467</v>
      </c>
      <c r="P10992" t="s">
        <v>2696</v>
      </c>
      <c r="Q10992" s="1">
        <v>44302</v>
      </c>
      <c r="R10992" t="s">
        <v>605</v>
      </c>
      <c r="S10992" t="s">
        <v>28</v>
      </c>
      <c r="T10992" t="s">
        <v>95911</v>
      </c>
    </row>
    <row r="10993" spans="1:20" x14ac:dyDescent="0.25">
      <c r="A10993" t="s">
        <v>21134</v>
      </c>
      <c r="B10993">
        <v>75</v>
      </c>
      <c r="C10993" t="s">
        <v>36</v>
      </c>
      <c r="D10993" t="s">
        <v>22</v>
      </c>
      <c r="E10993" t="s">
        <v>13931</v>
      </c>
      <c r="F10993" t="s">
        <v>16673</v>
      </c>
      <c r="G10993" s="1">
        <v>44107</v>
      </c>
      <c r="H10993">
        <v>2020</v>
      </c>
      <c r="I10993" t="str">
        <f>TEXT(Refined_Data[[#This Row],[Date of Admission]],"mmm")</f>
        <v>Oct</v>
      </c>
      <c r="J10993">
        <v>24</v>
      </c>
      <c r="K10993" t="s">
        <v>21135</v>
      </c>
      <c r="L10993" t="s">
        <v>24</v>
      </c>
      <c r="M10993" t="s">
        <v>25</v>
      </c>
      <c r="N10993" s="2">
        <v>34664.029856146597</v>
      </c>
      <c r="O10993">
        <v>301</v>
      </c>
      <c r="P10993" t="s">
        <v>2696</v>
      </c>
      <c r="Q10993" s="1">
        <v>44131</v>
      </c>
      <c r="R10993" t="s">
        <v>605</v>
      </c>
      <c r="S10993" t="s">
        <v>28</v>
      </c>
      <c r="T10993" t="s">
        <v>95911</v>
      </c>
    </row>
    <row r="10994" spans="1:20" x14ac:dyDescent="0.25">
      <c r="A10994" t="s">
        <v>21136</v>
      </c>
      <c r="B10994">
        <v>42</v>
      </c>
      <c r="C10994" t="s">
        <v>85</v>
      </c>
      <c r="D10994" t="s">
        <v>22</v>
      </c>
      <c r="E10994" t="s">
        <v>13931</v>
      </c>
      <c r="F10994" t="s">
        <v>16673</v>
      </c>
      <c r="G10994" s="1">
        <v>43625</v>
      </c>
      <c r="H10994">
        <v>2019</v>
      </c>
      <c r="I10994" t="str">
        <f>TEXT(Refined_Data[[#This Row],[Date of Admission]],"mmm")</f>
        <v>Jun</v>
      </c>
      <c r="J10994">
        <v>21</v>
      </c>
      <c r="K10994" t="s">
        <v>21137</v>
      </c>
      <c r="L10994" t="s">
        <v>24</v>
      </c>
      <c r="M10994" t="s">
        <v>25</v>
      </c>
      <c r="N10994" s="2">
        <v>11292.2347856006</v>
      </c>
      <c r="O10994">
        <v>320</v>
      </c>
      <c r="P10994" t="s">
        <v>2696</v>
      </c>
      <c r="Q10994" s="1">
        <v>43646</v>
      </c>
      <c r="R10994" t="s">
        <v>605</v>
      </c>
      <c r="S10994" t="s">
        <v>28</v>
      </c>
      <c r="T10994" t="s">
        <v>95911</v>
      </c>
    </row>
    <row r="10995" spans="1:20" x14ac:dyDescent="0.25">
      <c r="A10995" t="s">
        <v>21138</v>
      </c>
      <c r="B10995">
        <v>46</v>
      </c>
      <c r="C10995" t="s">
        <v>85</v>
      </c>
      <c r="D10995" t="s">
        <v>22</v>
      </c>
      <c r="E10995" t="s">
        <v>13931</v>
      </c>
      <c r="F10995" t="s">
        <v>16673</v>
      </c>
      <c r="G10995" s="1">
        <v>45291</v>
      </c>
      <c r="H10995">
        <v>2023</v>
      </c>
      <c r="I10995" t="str">
        <f>TEXT(Refined_Data[[#This Row],[Date of Admission]],"mmm")</f>
        <v>Dec</v>
      </c>
      <c r="J10995">
        <v>27</v>
      </c>
      <c r="K10995" t="s">
        <v>4759</v>
      </c>
      <c r="L10995" t="s">
        <v>24</v>
      </c>
      <c r="M10995" t="s">
        <v>25</v>
      </c>
      <c r="N10995" s="2">
        <v>27309.7078784394</v>
      </c>
      <c r="O10995">
        <v>326</v>
      </c>
      <c r="P10995" t="s">
        <v>2696</v>
      </c>
      <c r="Q10995" s="1">
        <v>45318</v>
      </c>
      <c r="R10995" t="s">
        <v>605</v>
      </c>
      <c r="S10995" t="s">
        <v>28</v>
      </c>
      <c r="T10995" t="s">
        <v>95911</v>
      </c>
    </row>
    <row r="10996" spans="1:20" x14ac:dyDescent="0.25">
      <c r="A10996" t="s">
        <v>21139</v>
      </c>
      <c r="B10996">
        <v>77</v>
      </c>
      <c r="C10996" t="s">
        <v>36</v>
      </c>
      <c r="D10996" t="s">
        <v>22</v>
      </c>
      <c r="E10996" t="s">
        <v>13931</v>
      </c>
      <c r="F10996" t="s">
        <v>16673</v>
      </c>
      <c r="G10996" s="1">
        <v>43711</v>
      </c>
      <c r="H10996">
        <v>2019</v>
      </c>
      <c r="I10996" t="str">
        <f>TEXT(Refined_Data[[#This Row],[Date of Admission]],"mmm")</f>
        <v>Sep</v>
      </c>
      <c r="J10996">
        <v>24</v>
      </c>
      <c r="K10996" t="s">
        <v>21140</v>
      </c>
      <c r="L10996" t="s">
        <v>24</v>
      </c>
      <c r="M10996" t="s">
        <v>25</v>
      </c>
      <c r="N10996" s="2">
        <v>2810.26262396332</v>
      </c>
      <c r="O10996">
        <v>329</v>
      </c>
      <c r="P10996" t="s">
        <v>2696</v>
      </c>
      <c r="Q10996" s="1">
        <v>43735</v>
      </c>
      <c r="R10996" t="s">
        <v>605</v>
      </c>
      <c r="S10996" t="s">
        <v>28</v>
      </c>
      <c r="T10996" t="s">
        <v>95911</v>
      </c>
    </row>
    <row r="10997" spans="1:20" x14ac:dyDescent="0.25">
      <c r="A10997" t="s">
        <v>21141</v>
      </c>
      <c r="B10997">
        <v>75</v>
      </c>
      <c r="C10997" t="s">
        <v>36</v>
      </c>
      <c r="D10997" t="s">
        <v>22</v>
      </c>
      <c r="E10997" t="s">
        <v>13931</v>
      </c>
      <c r="F10997" t="s">
        <v>16673</v>
      </c>
      <c r="G10997" s="1">
        <v>44098</v>
      </c>
      <c r="H10997">
        <v>2020</v>
      </c>
      <c r="I10997" t="str">
        <f>TEXT(Refined_Data[[#This Row],[Date of Admission]],"mmm")</f>
        <v>Sep</v>
      </c>
      <c r="J10997">
        <v>2</v>
      </c>
      <c r="K10997" t="s">
        <v>21142</v>
      </c>
      <c r="L10997" t="s">
        <v>24</v>
      </c>
      <c r="M10997" t="s">
        <v>25</v>
      </c>
      <c r="N10997" s="2">
        <v>44516.091189658597</v>
      </c>
      <c r="O10997">
        <v>494</v>
      </c>
      <c r="P10997" t="s">
        <v>2696</v>
      </c>
      <c r="Q10997" s="1">
        <v>44100</v>
      </c>
      <c r="R10997" t="s">
        <v>605</v>
      </c>
      <c r="S10997" t="s">
        <v>28</v>
      </c>
      <c r="T10997" t="s">
        <v>95911</v>
      </c>
    </row>
    <row r="10998" spans="1:20" x14ac:dyDescent="0.25">
      <c r="A10998" t="s">
        <v>21143</v>
      </c>
      <c r="B10998">
        <v>80</v>
      </c>
      <c r="C10998" t="s">
        <v>36</v>
      </c>
      <c r="D10998" t="s">
        <v>22</v>
      </c>
      <c r="E10998" t="s">
        <v>13931</v>
      </c>
      <c r="F10998" t="s">
        <v>16673</v>
      </c>
      <c r="G10998" s="1">
        <v>44699</v>
      </c>
      <c r="H10998">
        <v>2022</v>
      </c>
      <c r="I10998" t="str">
        <f>TEXT(Refined_Data[[#This Row],[Date of Admission]],"mmm")</f>
        <v>May</v>
      </c>
      <c r="J10998">
        <v>13</v>
      </c>
      <c r="K10998" t="s">
        <v>21144</v>
      </c>
      <c r="L10998" t="s">
        <v>24</v>
      </c>
      <c r="M10998" t="s">
        <v>25</v>
      </c>
      <c r="N10998" s="2">
        <v>15314.386174717099</v>
      </c>
      <c r="O10998">
        <v>368</v>
      </c>
      <c r="P10998" t="s">
        <v>2696</v>
      </c>
      <c r="Q10998" s="1">
        <v>44712</v>
      </c>
      <c r="R10998" t="s">
        <v>605</v>
      </c>
      <c r="S10998" t="s">
        <v>28</v>
      </c>
      <c r="T10998" t="s">
        <v>95911</v>
      </c>
    </row>
    <row r="10999" spans="1:20" x14ac:dyDescent="0.25">
      <c r="A10999" t="s">
        <v>21145</v>
      </c>
      <c r="B10999">
        <v>63</v>
      </c>
      <c r="C10999" t="s">
        <v>21</v>
      </c>
      <c r="D10999" t="s">
        <v>22</v>
      </c>
      <c r="E10999" t="s">
        <v>13931</v>
      </c>
      <c r="F10999" t="s">
        <v>16673</v>
      </c>
      <c r="G10999" s="1">
        <v>44458</v>
      </c>
      <c r="H10999">
        <v>2021</v>
      </c>
      <c r="I10999" t="str">
        <f>TEXT(Refined_Data[[#This Row],[Date of Admission]],"mmm")</f>
        <v>Sep</v>
      </c>
      <c r="J10999">
        <v>8</v>
      </c>
      <c r="K10999" t="s">
        <v>21146</v>
      </c>
      <c r="L10999" t="s">
        <v>24</v>
      </c>
      <c r="M10999" t="s">
        <v>25</v>
      </c>
      <c r="N10999" s="2">
        <v>11954.6100967574</v>
      </c>
      <c r="O10999">
        <v>356</v>
      </c>
      <c r="P10999" t="s">
        <v>2696</v>
      </c>
      <c r="Q10999" s="1">
        <v>44466</v>
      </c>
      <c r="R10999" t="s">
        <v>605</v>
      </c>
      <c r="S10999" t="s">
        <v>28</v>
      </c>
      <c r="T10999" t="s">
        <v>95911</v>
      </c>
    </row>
    <row r="11000" spans="1:20" x14ac:dyDescent="0.25">
      <c r="A11000" t="s">
        <v>21147</v>
      </c>
      <c r="B11000">
        <v>84</v>
      </c>
      <c r="C11000" t="s">
        <v>39</v>
      </c>
      <c r="D11000" t="s">
        <v>22</v>
      </c>
      <c r="E11000" t="s">
        <v>13931</v>
      </c>
      <c r="F11000" t="s">
        <v>16673</v>
      </c>
      <c r="G11000" s="1">
        <v>44749</v>
      </c>
      <c r="H11000">
        <v>2022</v>
      </c>
      <c r="I11000" t="str">
        <f>TEXT(Refined_Data[[#This Row],[Date of Admission]],"mmm")</f>
        <v>Jul</v>
      </c>
      <c r="J11000">
        <v>29</v>
      </c>
      <c r="K11000" t="s">
        <v>21148</v>
      </c>
      <c r="L11000" t="s">
        <v>24</v>
      </c>
      <c r="M11000" t="s">
        <v>25</v>
      </c>
      <c r="N11000" s="2">
        <v>46156.1291146207</v>
      </c>
      <c r="O11000">
        <v>236</v>
      </c>
      <c r="P11000" t="s">
        <v>2696</v>
      </c>
      <c r="Q11000" s="1">
        <v>44778</v>
      </c>
      <c r="R11000" t="s">
        <v>605</v>
      </c>
      <c r="S11000" t="s">
        <v>28</v>
      </c>
      <c r="T11000" t="s">
        <v>95911</v>
      </c>
    </row>
    <row r="11001" spans="1:20" x14ac:dyDescent="0.25">
      <c r="A11001" t="s">
        <v>21149</v>
      </c>
      <c r="B11001">
        <v>36</v>
      </c>
      <c r="C11001" t="s">
        <v>49</v>
      </c>
      <c r="D11001" t="s">
        <v>22</v>
      </c>
      <c r="E11001" t="s">
        <v>13931</v>
      </c>
      <c r="F11001" t="s">
        <v>16673</v>
      </c>
      <c r="G11001" s="1">
        <v>45176</v>
      </c>
      <c r="H11001">
        <v>2023</v>
      </c>
      <c r="I11001" t="str">
        <f>TEXT(Refined_Data[[#This Row],[Date of Admission]],"mmm")</f>
        <v>Sep</v>
      </c>
      <c r="J11001">
        <v>6</v>
      </c>
      <c r="K11001" t="s">
        <v>21150</v>
      </c>
      <c r="L11001" t="s">
        <v>24</v>
      </c>
      <c r="M11001" t="s">
        <v>25</v>
      </c>
      <c r="N11001" s="2">
        <v>11111.646058237</v>
      </c>
      <c r="O11001">
        <v>373</v>
      </c>
      <c r="P11001" t="s">
        <v>2696</v>
      </c>
      <c r="Q11001" s="1">
        <v>45182</v>
      </c>
      <c r="R11001" t="s">
        <v>605</v>
      </c>
      <c r="S11001" t="s">
        <v>28</v>
      </c>
      <c r="T11001" t="s">
        <v>95911</v>
      </c>
    </row>
    <row r="11002" spans="1:20" x14ac:dyDescent="0.25">
      <c r="A11002" t="s">
        <v>21151</v>
      </c>
      <c r="B11002">
        <v>41</v>
      </c>
      <c r="C11002" t="s">
        <v>85</v>
      </c>
      <c r="D11002" t="s">
        <v>22</v>
      </c>
      <c r="E11002" t="s">
        <v>13931</v>
      </c>
      <c r="F11002" t="s">
        <v>16673</v>
      </c>
      <c r="G11002" s="1">
        <v>44831</v>
      </c>
      <c r="H11002">
        <v>2022</v>
      </c>
      <c r="I11002" t="str">
        <f>TEXT(Refined_Data[[#This Row],[Date of Admission]],"mmm")</f>
        <v>Sep</v>
      </c>
      <c r="J11002">
        <v>6</v>
      </c>
      <c r="K11002" t="s">
        <v>21152</v>
      </c>
      <c r="L11002" t="s">
        <v>24</v>
      </c>
      <c r="M11002" t="s">
        <v>25</v>
      </c>
      <c r="N11002" s="2">
        <v>24182.006392414201</v>
      </c>
      <c r="O11002">
        <v>101</v>
      </c>
      <c r="P11002" t="s">
        <v>2696</v>
      </c>
      <c r="Q11002" s="1">
        <v>44837</v>
      </c>
      <c r="R11002" t="s">
        <v>605</v>
      </c>
      <c r="S11002" t="s">
        <v>28</v>
      </c>
      <c r="T11002" t="s">
        <v>95911</v>
      </c>
    </row>
    <row r="11003" spans="1:20" x14ac:dyDescent="0.25">
      <c r="A11003" t="s">
        <v>21153</v>
      </c>
      <c r="B11003">
        <v>46</v>
      </c>
      <c r="C11003" t="s">
        <v>85</v>
      </c>
      <c r="D11003" t="s">
        <v>22</v>
      </c>
      <c r="E11003" t="s">
        <v>13931</v>
      </c>
      <c r="F11003" t="s">
        <v>16673</v>
      </c>
      <c r="G11003" s="1">
        <v>45215</v>
      </c>
      <c r="H11003">
        <v>2023</v>
      </c>
      <c r="I11003" t="str">
        <f>TEXT(Refined_Data[[#This Row],[Date of Admission]],"mmm")</f>
        <v>Oct</v>
      </c>
      <c r="J11003">
        <v>18</v>
      </c>
      <c r="K11003" t="s">
        <v>21154</v>
      </c>
      <c r="L11003" t="s">
        <v>24</v>
      </c>
      <c r="M11003" t="s">
        <v>25</v>
      </c>
      <c r="N11003" s="2">
        <v>23550.678310246702</v>
      </c>
      <c r="O11003">
        <v>466</v>
      </c>
      <c r="P11003" t="s">
        <v>2696</v>
      </c>
      <c r="Q11003" s="1">
        <v>45233</v>
      </c>
      <c r="R11003" t="s">
        <v>605</v>
      </c>
      <c r="S11003" t="s">
        <v>28</v>
      </c>
      <c r="T11003" t="s">
        <v>95911</v>
      </c>
    </row>
    <row r="11004" spans="1:20" x14ac:dyDescent="0.25">
      <c r="A11004" t="s">
        <v>21155</v>
      </c>
      <c r="B11004">
        <v>62</v>
      </c>
      <c r="C11004" t="s">
        <v>21</v>
      </c>
      <c r="D11004" t="s">
        <v>22</v>
      </c>
      <c r="E11004" t="s">
        <v>13931</v>
      </c>
      <c r="F11004" t="s">
        <v>16673</v>
      </c>
      <c r="G11004" s="1">
        <v>44420</v>
      </c>
      <c r="H11004">
        <v>2021</v>
      </c>
      <c r="I11004" t="str">
        <f>TEXT(Refined_Data[[#This Row],[Date of Admission]],"mmm")</f>
        <v>Aug</v>
      </c>
      <c r="J11004">
        <v>5</v>
      </c>
      <c r="K11004" t="s">
        <v>21156</v>
      </c>
      <c r="L11004" t="s">
        <v>24</v>
      </c>
      <c r="M11004" t="s">
        <v>25</v>
      </c>
      <c r="N11004" s="2">
        <v>36414.121110350701</v>
      </c>
      <c r="O11004">
        <v>124</v>
      </c>
      <c r="P11004" t="s">
        <v>2696</v>
      </c>
      <c r="Q11004" s="1">
        <v>44425</v>
      </c>
      <c r="R11004" t="s">
        <v>605</v>
      </c>
      <c r="S11004" t="s">
        <v>28</v>
      </c>
      <c r="T11004" t="s">
        <v>95911</v>
      </c>
    </row>
    <row r="11005" spans="1:20" x14ac:dyDescent="0.25">
      <c r="A11005" t="s">
        <v>21157</v>
      </c>
      <c r="B11005">
        <v>52</v>
      </c>
      <c r="C11005" t="s">
        <v>33</v>
      </c>
      <c r="D11005" t="s">
        <v>22</v>
      </c>
      <c r="E11005" t="s">
        <v>13931</v>
      </c>
      <c r="F11005" t="s">
        <v>16673</v>
      </c>
      <c r="G11005" s="1">
        <v>44605</v>
      </c>
      <c r="H11005">
        <v>2022</v>
      </c>
      <c r="I11005" t="str">
        <f>TEXT(Refined_Data[[#This Row],[Date of Admission]],"mmm")</f>
        <v>Feb</v>
      </c>
      <c r="J11005">
        <v>4</v>
      </c>
      <c r="K11005" t="s">
        <v>21158</v>
      </c>
      <c r="L11005" t="s">
        <v>24</v>
      </c>
      <c r="M11005" t="s">
        <v>25</v>
      </c>
      <c r="N11005" s="2">
        <v>47886.303489317303</v>
      </c>
      <c r="O11005">
        <v>243</v>
      </c>
      <c r="P11005" t="s">
        <v>2696</v>
      </c>
      <c r="Q11005" s="1">
        <v>44609</v>
      </c>
      <c r="R11005" t="s">
        <v>605</v>
      </c>
      <c r="S11005" t="s">
        <v>28</v>
      </c>
      <c r="T11005" t="s">
        <v>95911</v>
      </c>
    </row>
    <row r="11006" spans="1:20" x14ac:dyDescent="0.25">
      <c r="A11006" t="s">
        <v>21159</v>
      </c>
      <c r="B11006">
        <v>42</v>
      </c>
      <c r="C11006" t="s">
        <v>85</v>
      </c>
      <c r="D11006" t="s">
        <v>22</v>
      </c>
      <c r="E11006" t="s">
        <v>13931</v>
      </c>
      <c r="F11006" t="s">
        <v>16673</v>
      </c>
      <c r="G11006" s="1">
        <v>45075</v>
      </c>
      <c r="H11006">
        <v>2023</v>
      </c>
      <c r="I11006" t="str">
        <f>TEXT(Refined_Data[[#This Row],[Date of Admission]],"mmm")</f>
        <v>May</v>
      </c>
      <c r="J11006">
        <v>6</v>
      </c>
      <c r="K11006" t="s">
        <v>21160</v>
      </c>
      <c r="L11006" t="s">
        <v>24</v>
      </c>
      <c r="M11006" t="s">
        <v>25</v>
      </c>
      <c r="N11006" s="2">
        <v>25273.432749625001</v>
      </c>
      <c r="O11006">
        <v>429</v>
      </c>
      <c r="P11006" t="s">
        <v>2696</v>
      </c>
      <c r="Q11006" s="1">
        <v>45081</v>
      </c>
      <c r="R11006" t="s">
        <v>605</v>
      </c>
      <c r="S11006" t="s">
        <v>28</v>
      </c>
      <c r="T11006" t="s">
        <v>95911</v>
      </c>
    </row>
    <row r="11007" spans="1:20" x14ac:dyDescent="0.25">
      <c r="A11007" t="s">
        <v>21161</v>
      </c>
      <c r="B11007">
        <v>80</v>
      </c>
      <c r="C11007" t="s">
        <v>36</v>
      </c>
      <c r="D11007" t="s">
        <v>22</v>
      </c>
      <c r="E11007" t="s">
        <v>13931</v>
      </c>
      <c r="F11007" t="s">
        <v>16673</v>
      </c>
      <c r="G11007" s="1">
        <v>44595</v>
      </c>
      <c r="H11007">
        <v>2022</v>
      </c>
      <c r="I11007" t="str">
        <f>TEXT(Refined_Data[[#This Row],[Date of Admission]],"mmm")</f>
        <v>Feb</v>
      </c>
      <c r="J11007">
        <v>17</v>
      </c>
      <c r="K11007" t="s">
        <v>21162</v>
      </c>
      <c r="L11007" t="s">
        <v>24</v>
      </c>
      <c r="M11007" t="s">
        <v>25</v>
      </c>
      <c r="N11007" s="2">
        <v>8056.0813106139103</v>
      </c>
      <c r="O11007">
        <v>250</v>
      </c>
      <c r="P11007" t="s">
        <v>2696</v>
      </c>
      <c r="Q11007" s="1">
        <v>44612</v>
      </c>
      <c r="R11007" t="s">
        <v>605</v>
      </c>
      <c r="S11007" t="s">
        <v>28</v>
      </c>
      <c r="T11007" t="s">
        <v>95911</v>
      </c>
    </row>
    <row r="11008" spans="1:20" x14ac:dyDescent="0.25">
      <c r="A11008" t="s">
        <v>21163</v>
      </c>
      <c r="B11008">
        <v>53</v>
      </c>
      <c r="C11008" t="s">
        <v>33</v>
      </c>
      <c r="D11008" t="s">
        <v>22</v>
      </c>
      <c r="E11008" t="s">
        <v>13931</v>
      </c>
      <c r="F11008" t="s">
        <v>16673</v>
      </c>
      <c r="G11008" s="1">
        <v>45382</v>
      </c>
      <c r="H11008">
        <v>2024</v>
      </c>
      <c r="I11008" t="str">
        <f>TEXT(Refined_Data[[#This Row],[Date of Admission]],"mmm")</f>
        <v>Mar</v>
      </c>
      <c r="J11008">
        <v>9</v>
      </c>
      <c r="K11008" t="s">
        <v>21164</v>
      </c>
      <c r="L11008" t="s">
        <v>24</v>
      </c>
      <c r="M11008" t="s">
        <v>25</v>
      </c>
      <c r="N11008" s="2">
        <v>43460.934416333897</v>
      </c>
      <c r="O11008">
        <v>260</v>
      </c>
      <c r="P11008" t="s">
        <v>2696</v>
      </c>
      <c r="Q11008" s="1">
        <v>45391</v>
      </c>
      <c r="R11008" t="s">
        <v>605</v>
      </c>
      <c r="S11008" t="s">
        <v>28</v>
      </c>
      <c r="T11008" t="s">
        <v>95911</v>
      </c>
    </row>
    <row r="11009" spans="1:20" x14ac:dyDescent="0.25">
      <c r="A11009" t="s">
        <v>21165</v>
      </c>
      <c r="B11009">
        <v>55</v>
      </c>
      <c r="C11009" t="s">
        <v>33</v>
      </c>
      <c r="D11009" t="s">
        <v>22</v>
      </c>
      <c r="E11009" t="s">
        <v>13931</v>
      </c>
      <c r="F11009" t="s">
        <v>16673</v>
      </c>
      <c r="G11009" s="1">
        <v>44618</v>
      </c>
      <c r="H11009">
        <v>2022</v>
      </c>
      <c r="I11009" t="str">
        <f>TEXT(Refined_Data[[#This Row],[Date of Admission]],"mmm")</f>
        <v>Feb</v>
      </c>
      <c r="J11009">
        <v>7</v>
      </c>
      <c r="K11009" t="s">
        <v>21166</v>
      </c>
      <c r="L11009" t="s">
        <v>24</v>
      </c>
      <c r="M11009" t="s">
        <v>25</v>
      </c>
      <c r="N11009" s="2">
        <v>6640.8325721065203</v>
      </c>
      <c r="O11009">
        <v>355</v>
      </c>
      <c r="P11009" t="s">
        <v>2696</v>
      </c>
      <c r="Q11009" s="1">
        <v>44625</v>
      </c>
      <c r="R11009" t="s">
        <v>605</v>
      </c>
      <c r="S11009" t="s">
        <v>28</v>
      </c>
      <c r="T11009" t="s">
        <v>95911</v>
      </c>
    </row>
    <row r="11010" spans="1:20" x14ac:dyDescent="0.25">
      <c r="A11010" t="s">
        <v>21167</v>
      </c>
      <c r="B11010">
        <v>19</v>
      </c>
      <c r="C11010" t="s">
        <v>30</v>
      </c>
      <c r="D11010" t="s">
        <v>22</v>
      </c>
      <c r="E11010" t="s">
        <v>13931</v>
      </c>
      <c r="F11010" t="s">
        <v>16673</v>
      </c>
      <c r="G11010" s="1">
        <v>44219</v>
      </c>
      <c r="H11010">
        <v>2021</v>
      </c>
      <c r="I11010" t="str">
        <f>TEXT(Refined_Data[[#This Row],[Date of Admission]],"mmm")</f>
        <v>Jan</v>
      </c>
      <c r="J11010">
        <v>25</v>
      </c>
      <c r="K11010" t="s">
        <v>21168</v>
      </c>
      <c r="L11010" t="s">
        <v>24</v>
      </c>
      <c r="M11010" t="s">
        <v>25</v>
      </c>
      <c r="N11010" s="2">
        <v>33263.058675346001</v>
      </c>
      <c r="O11010">
        <v>199</v>
      </c>
      <c r="P11010" t="s">
        <v>2696</v>
      </c>
      <c r="Q11010" s="1">
        <v>44244</v>
      </c>
      <c r="R11010" t="s">
        <v>605</v>
      </c>
      <c r="S11010" t="s">
        <v>28</v>
      </c>
      <c r="T11010" t="s">
        <v>95911</v>
      </c>
    </row>
    <row r="11011" spans="1:20" x14ac:dyDescent="0.25">
      <c r="A11011" t="s">
        <v>21169</v>
      </c>
      <c r="B11011">
        <v>51</v>
      </c>
      <c r="C11011" t="s">
        <v>33</v>
      </c>
      <c r="D11011" t="s">
        <v>22</v>
      </c>
      <c r="E11011" t="s">
        <v>13931</v>
      </c>
      <c r="F11011" t="s">
        <v>16673</v>
      </c>
      <c r="G11011" s="1">
        <v>43792</v>
      </c>
      <c r="H11011">
        <v>2019</v>
      </c>
      <c r="I11011" t="str">
        <f>TEXT(Refined_Data[[#This Row],[Date of Admission]],"mmm")</f>
        <v>Nov</v>
      </c>
      <c r="J11011">
        <v>6</v>
      </c>
      <c r="K11011" t="s">
        <v>21170</v>
      </c>
      <c r="L11011" t="s">
        <v>24</v>
      </c>
      <c r="M11011" t="s">
        <v>25</v>
      </c>
      <c r="N11011" s="2">
        <v>20758.082888370602</v>
      </c>
      <c r="O11011">
        <v>127</v>
      </c>
      <c r="P11011" t="s">
        <v>2696</v>
      </c>
      <c r="Q11011" s="1">
        <v>43798</v>
      </c>
      <c r="R11011" t="s">
        <v>605</v>
      </c>
      <c r="S11011" t="s">
        <v>28</v>
      </c>
      <c r="T11011" t="s">
        <v>95911</v>
      </c>
    </row>
    <row r="11012" spans="1:20" x14ac:dyDescent="0.25">
      <c r="A11012" t="s">
        <v>21171</v>
      </c>
      <c r="B11012">
        <v>70</v>
      </c>
      <c r="C11012" t="s">
        <v>21</v>
      </c>
      <c r="D11012" t="s">
        <v>22</v>
      </c>
      <c r="E11012" t="s">
        <v>13931</v>
      </c>
      <c r="F11012" t="s">
        <v>16673</v>
      </c>
      <c r="G11012" s="1">
        <v>45178</v>
      </c>
      <c r="H11012">
        <v>2023</v>
      </c>
      <c r="I11012" t="str">
        <f>TEXT(Refined_Data[[#This Row],[Date of Admission]],"mmm")</f>
        <v>Sep</v>
      </c>
      <c r="J11012">
        <v>1</v>
      </c>
      <c r="K11012" t="s">
        <v>21172</v>
      </c>
      <c r="L11012" t="s">
        <v>24</v>
      </c>
      <c r="M11012" t="s">
        <v>25</v>
      </c>
      <c r="N11012" s="2">
        <v>23629.634293836101</v>
      </c>
      <c r="O11012">
        <v>104</v>
      </c>
      <c r="P11012" t="s">
        <v>2696</v>
      </c>
      <c r="Q11012" s="1">
        <v>45179</v>
      </c>
      <c r="R11012" t="s">
        <v>605</v>
      </c>
      <c r="S11012" t="s">
        <v>28</v>
      </c>
      <c r="T11012" t="s">
        <v>95911</v>
      </c>
    </row>
    <row r="11013" spans="1:20" x14ac:dyDescent="0.25">
      <c r="A11013" t="s">
        <v>21173</v>
      </c>
      <c r="B11013">
        <v>53</v>
      </c>
      <c r="C11013" t="s">
        <v>33</v>
      </c>
      <c r="D11013" t="s">
        <v>22</v>
      </c>
      <c r="E11013" t="s">
        <v>13931</v>
      </c>
      <c r="F11013" t="s">
        <v>16673</v>
      </c>
      <c r="G11013" s="1">
        <v>44789</v>
      </c>
      <c r="H11013">
        <v>2022</v>
      </c>
      <c r="I11013" t="str">
        <f>TEXT(Refined_Data[[#This Row],[Date of Admission]],"mmm")</f>
        <v>Aug</v>
      </c>
      <c r="J11013">
        <v>19</v>
      </c>
      <c r="K11013" t="s">
        <v>21174</v>
      </c>
      <c r="L11013" t="s">
        <v>24</v>
      </c>
      <c r="M11013" t="s">
        <v>25</v>
      </c>
      <c r="N11013" s="2">
        <v>9854.7542030111108</v>
      </c>
      <c r="O11013">
        <v>118</v>
      </c>
      <c r="P11013" t="s">
        <v>2696</v>
      </c>
      <c r="Q11013" s="1">
        <v>44808</v>
      </c>
      <c r="R11013" t="s">
        <v>605</v>
      </c>
      <c r="S11013" t="s">
        <v>28</v>
      </c>
      <c r="T11013" t="s">
        <v>95911</v>
      </c>
    </row>
    <row r="11014" spans="1:20" x14ac:dyDescent="0.25">
      <c r="A11014" t="s">
        <v>21175</v>
      </c>
      <c r="B11014">
        <v>56</v>
      </c>
      <c r="C11014" t="s">
        <v>33</v>
      </c>
      <c r="D11014" t="s">
        <v>22</v>
      </c>
      <c r="E11014" t="s">
        <v>13931</v>
      </c>
      <c r="F11014" t="s">
        <v>16673</v>
      </c>
      <c r="G11014" s="1">
        <v>44228</v>
      </c>
      <c r="H11014">
        <v>2021</v>
      </c>
      <c r="I11014" t="str">
        <f>TEXT(Refined_Data[[#This Row],[Date of Admission]],"mmm")</f>
        <v>Feb</v>
      </c>
      <c r="J11014">
        <v>9</v>
      </c>
      <c r="K11014" t="s">
        <v>21176</v>
      </c>
      <c r="L11014" t="s">
        <v>24</v>
      </c>
      <c r="M11014" t="s">
        <v>25</v>
      </c>
      <c r="N11014" s="2">
        <v>16871.345560275699</v>
      </c>
      <c r="O11014">
        <v>362</v>
      </c>
      <c r="P11014" t="s">
        <v>2696</v>
      </c>
      <c r="Q11014" s="1">
        <v>44237</v>
      </c>
      <c r="R11014" t="s">
        <v>605</v>
      </c>
      <c r="S11014" t="s">
        <v>28</v>
      </c>
      <c r="T11014" t="s">
        <v>95911</v>
      </c>
    </row>
    <row r="11015" spans="1:20" x14ac:dyDescent="0.25">
      <c r="A11015" t="s">
        <v>21177</v>
      </c>
      <c r="B11015">
        <v>74</v>
      </c>
      <c r="C11015" t="s">
        <v>36</v>
      </c>
      <c r="D11015" t="s">
        <v>22</v>
      </c>
      <c r="E11015" t="s">
        <v>13931</v>
      </c>
      <c r="F11015" t="s">
        <v>16673</v>
      </c>
      <c r="G11015" s="1">
        <v>43979</v>
      </c>
      <c r="H11015">
        <v>2020</v>
      </c>
      <c r="I11015" t="str">
        <f>TEXT(Refined_Data[[#This Row],[Date of Admission]],"mmm")</f>
        <v>May</v>
      </c>
      <c r="J11015">
        <v>12</v>
      </c>
      <c r="K11015" t="s">
        <v>21178</v>
      </c>
      <c r="L11015" t="s">
        <v>24</v>
      </c>
      <c r="M11015" t="s">
        <v>25</v>
      </c>
      <c r="N11015" s="2">
        <v>26762.934071173899</v>
      </c>
      <c r="O11015">
        <v>282</v>
      </c>
      <c r="P11015" t="s">
        <v>2696</v>
      </c>
      <c r="Q11015" s="1">
        <v>43991</v>
      </c>
      <c r="R11015" t="s">
        <v>605</v>
      </c>
      <c r="S11015" t="s">
        <v>28</v>
      </c>
      <c r="T11015" t="s">
        <v>95911</v>
      </c>
    </row>
    <row r="11016" spans="1:20" x14ac:dyDescent="0.25">
      <c r="A11016" t="s">
        <v>21179</v>
      </c>
      <c r="B11016">
        <v>63</v>
      </c>
      <c r="C11016" t="s">
        <v>21</v>
      </c>
      <c r="D11016" t="s">
        <v>22</v>
      </c>
      <c r="E11016" t="s">
        <v>13931</v>
      </c>
      <c r="F11016" t="s">
        <v>16673</v>
      </c>
      <c r="G11016" s="1">
        <v>43907</v>
      </c>
      <c r="H11016">
        <v>2020</v>
      </c>
      <c r="I11016" t="str">
        <f>TEXT(Refined_Data[[#This Row],[Date of Admission]],"mmm")</f>
        <v>Mar</v>
      </c>
      <c r="J11016">
        <v>4</v>
      </c>
      <c r="K11016" t="s">
        <v>21180</v>
      </c>
      <c r="L11016" t="s">
        <v>24</v>
      </c>
      <c r="M11016" t="s">
        <v>25</v>
      </c>
      <c r="N11016" s="2">
        <v>16393.039480461</v>
      </c>
      <c r="O11016">
        <v>128</v>
      </c>
      <c r="P11016" t="s">
        <v>2696</v>
      </c>
      <c r="Q11016" s="1">
        <v>43911</v>
      </c>
      <c r="R11016" t="s">
        <v>605</v>
      </c>
      <c r="S11016" t="s">
        <v>28</v>
      </c>
      <c r="T11016" t="s">
        <v>95911</v>
      </c>
    </row>
    <row r="11017" spans="1:20" x14ac:dyDescent="0.25">
      <c r="A11017" t="s">
        <v>21181</v>
      </c>
      <c r="B11017">
        <v>23</v>
      </c>
      <c r="C11017" t="s">
        <v>44</v>
      </c>
      <c r="D11017" t="s">
        <v>22</v>
      </c>
      <c r="E11017" t="s">
        <v>13931</v>
      </c>
      <c r="F11017" t="s">
        <v>16673</v>
      </c>
      <c r="G11017" s="1">
        <v>45189</v>
      </c>
      <c r="H11017">
        <v>2023</v>
      </c>
      <c r="I11017" t="str">
        <f>TEXT(Refined_Data[[#This Row],[Date of Admission]],"mmm")</f>
        <v>Sep</v>
      </c>
      <c r="J11017">
        <v>14</v>
      </c>
      <c r="K11017" t="s">
        <v>21182</v>
      </c>
      <c r="L11017" t="s">
        <v>24</v>
      </c>
      <c r="M11017" t="s">
        <v>25</v>
      </c>
      <c r="N11017" s="2">
        <v>21898.6091543982</v>
      </c>
      <c r="O11017">
        <v>275</v>
      </c>
      <c r="P11017" t="s">
        <v>2696</v>
      </c>
      <c r="Q11017" s="1">
        <v>45203</v>
      </c>
      <c r="R11017" t="s">
        <v>605</v>
      </c>
      <c r="S11017" t="s">
        <v>28</v>
      </c>
      <c r="T11017" t="s">
        <v>95911</v>
      </c>
    </row>
    <row r="11018" spans="1:20" x14ac:dyDescent="0.25">
      <c r="A11018" t="s">
        <v>21183</v>
      </c>
      <c r="B11018">
        <v>42</v>
      </c>
      <c r="C11018" t="s">
        <v>85</v>
      </c>
      <c r="D11018" t="s">
        <v>22</v>
      </c>
      <c r="E11018" t="s">
        <v>13931</v>
      </c>
      <c r="F11018" t="s">
        <v>16673</v>
      </c>
      <c r="G11018" s="1">
        <v>44199</v>
      </c>
      <c r="H11018">
        <v>2021</v>
      </c>
      <c r="I11018" t="str">
        <f>TEXT(Refined_Data[[#This Row],[Date of Admission]],"mmm")</f>
        <v>Jan</v>
      </c>
      <c r="J11018">
        <v>25</v>
      </c>
      <c r="K11018" t="s">
        <v>21184</v>
      </c>
      <c r="L11018" t="s">
        <v>24</v>
      </c>
      <c r="M11018" t="s">
        <v>25</v>
      </c>
      <c r="N11018" s="2">
        <v>45489.1726222781</v>
      </c>
      <c r="O11018">
        <v>208</v>
      </c>
      <c r="P11018" t="s">
        <v>2696</v>
      </c>
      <c r="Q11018" s="1">
        <v>44224</v>
      </c>
      <c r="R11018" t="s">
        <v>605</v>
      </c>
      <c r="S11018" t="s">
        <v>28</v>
      </c>
      <c r="T11018" t="s">
        <v>95911</v>
      </c>
    </row>
    <row r="11019" spans="1:20" x14ac:dyDescent="0.25">
      <c r="A11019" t="s">
        <v>21185</v>
      </c>
      <c r="B11019">
        <v>33</v>
      </c>
      <c r="C11019" t="s">
        <v>49</v>
      </c>
      <c r="D11019" t="s">
        <v>22</v>
      </c>
      <c r="E11019" t="s">
        <v>13931</v>
      </c>
      <c r="F11019" t="s">
        <v>16673</v>
      </c>
      <c r="G11019" s="1">
        <v>45011</v>
      </c>
      <c r="H11019">
        <v>2023</v>
      </c>
      <c r="I11019" t="str">
        <f>TEXT(Refined_Data[[#This Row],[Date of Admission]],"mmm")</f>
        <v>Mar</v>
      </c>
      <c r="J11019">
        <v>20</v>
      </c>
      <c r="K11019" t="s">
        <v>174</v>
      </c>
      <c r="L11019" t="s">
        <v>24</v>
      </c>
      <c r="M11019" t="s">
        <v>25</v>
      </c>
      <c r="N11019" s="2">
        <v>48122.335764283802</v>
      </c>
      <c r="O11019">
        <v>392</v>
      </c>
      <c r="P11019" t="s">
        <v>2696</v>
      </c>
      <c r="Q11019" s="1">
        <v>45031</v>
      </c>
      <c r="R11019" t="s">
        <v>605</v>
      </c>
      <c r="S11019" t="s">
        <v>28</v>
      </c>
      <c r="T11019" t="s">
        <v>95911</v>
      </c>
    </row>
    <row r="11020" spans="1:20" x14ac:dyDescent="0.25">
      <c r="A11020" t="s">
        <v>21186</v>
      </c>
      <c r="B11020">
        <v>57</v>
      </c>
      <c r="C11020" t="s">
        <v>33</v>
      </c>
      <c r="D11020" t="s">
        <v>22</v>
      </c>
      <c r="E11020" t="s">
        <v>13931</v>
      </c>
      <c r="F11020" t="s">
        <v>16673</v>
      </c>
      <c r="G11020" s="1">
        <v>44115</v>
      </c>
      <c r="H11020">
        <v>2020</v>
      </c>
      <c r="I11020" t="str">
        <f>TEXT(Refined_Data[[#This Row],[Date of Admission]],"mmm")</f>
        <v>Oct</v>
      </c>
      <c r="J11020">
        <v>25</v>
      </c>
      <c r="K11020" t="s">
        <v>21187</v>
      </c>
      <c r="L11020" t="s">
        <v>24</v>
      </c>
      <c r="M11020" t="s">
        <v>25</v>
      </c>
      <c r="N11020" s="2">
        <v>37590.816963213998</v>
      </c>
      <c r="O11020">
        <v>181</v>
      </c>
      <c r="P11020" t="s">
        <v>2696</v>
      </c>
      <c r="Q11020" s="1">
        <v>44140</v>
      </c>
      <c r="R11020" t="s">
        <v>605</v>
      </c>
      <c r="S11020" t="s">
        <v>28</v>
      </c>
      <c r="T11020" t="s">
        <v>95911</v>
      </c>
    </row>
    <row r="11021" spans="1:20" x14ac:dyDescent="0.25">
      <c r="A11021" t="s">
        <v>21188</v>
      </c>
      <c r="B11021">
        <v>66</v>
      </c>
      <c r="C11021" t="s">
        <v>21</v>
      </c>
      <c r="D11021" t="s">
        <v>22</v>
      </c>
      <c r="E11021" t="s">
        <v>13931</v>
      </c>
      <c r="F11021" t="s">
        <v>16673</v>
      </c>
      <c r="G11021" s="1">
        <v>44380</v>
      </c>
      <c r="H11021">
        <v>2021</v>
      </c>
      <c r="I11021" t="str">
        <f>TEXT(Refined_Data[[#This Row],[Date of Admission]],"mmm")</f>
        <v>Jul</v>
      </c>
      <c r="J11021">
        <v>12</v>
      </c>
      <c r="K11021" t="s">
        <v>21189</v>
      </c>
      <c r="L11021" t="s">
        <v>24</v>
      </c>
      <c r="M11021" t="s">
        <v>25</v>
      </c>
      <c r="N11021" s="2">
        <v>29991.231844908099</v>
      </c>
      <c r="O11021">
        <v>138</v>
      </c>
      <c r="P11021" t="s">
        <v>2696</v>
      </c>
      <c r="Q11021" s="1">
        <v>44392</v>
      </c>
      <c r="R11021" t="s">
        <v>880</v>
      </c>
      <c r="S11021" t="s">
        <v>28</v>
      </c>
      <c r="T11021" t="s">
        <v>95911</v>
      </c>
    </row>
    <row r="11022" spans="1:20" x14ac:dyDescent="0.25">
      <c r="A11022" t="s">
        <v>21190</v>
      </c>
      <c r="B11022">
        <v>19</v>
      </c>
      <c r="C11022" t="s">
        <v>30</v>
      </c>
      <c r="D11022" t="s">
        <v>22</v>
      </c>
      <c r="E11022" t="s">
        <v>13931</v>
      </c>
      <c r="F11022" t="s">
        <v>16673</v>
      </c>
      <c r="G11022" s="1">
        <v>45385</v>
      </c>
      <c r="H11022">
        <v>2024</v>
      </c>
      <c r="I11022" t="str">
        <f>TEXT(Refined_Data[[#This Row],[Date of Admission]],"mmm")</f>
        <v>Apr</v>
      </c>
      <c r="J11022">
        <v>18</v>
      </c>
      <c r="K11022" t="s">
        <v>21191</v>
      </c>
      <c r="L11022" t="s">
        <v>24</v>
      </c>
      <c r="M11022" t="s">
        <v>25</v>
      </c>
      <c r="N11022" s="2">
        <v>25322.478502541999</v>
      </c>
      <c r="O11022">
        <v>484</v>
      </c>
      <c r="P11022" t="s">
        <v>2696</v>
      </c>
      <c r="Q11022" s="1">
        <v>45403</v>
      </c>
      <c r="R11022" t="s">
        <v>880</v>
      </c>
      <c r="S11022" t="s">
        <v>28</v>
      </c>
      <c r="T11022" t="s">
        <v>95911</v>
      </c>
    </row>
    <row r="11023" spans="1:20" x14ac:dyDescent="0.25">
      <c r="A11023" t="s">
        <v>21192</v>
      </c>
      <c r="B11023">
        <v>36</v>
      </c>
      <c r="C11023" t="s">
        <v>49</v>
      </c>
      <c r="D11023" t="s">
        <v>22</v>
      </c>
      <c r="E11023" t="s">
        <v>13931</v>
      </c>
      <c r="F11023" t="s">
        <v>16673</v>
      </c>
      <c r="G11023" s="1">
        <v>45171</v>
      </c>
      <c r="H11023">
        <v>2023</v>
      </c>
      <c r="I11023" t="str">
        <f>TEXT(Refined_Data[[#This Row],[Date of Admission]],"mmm")</f>
        <v>Sep</v>
      </c>
      <c r="J11023">
        <v>8</v>
      </c>
      <c r="K11023" t="s">
        <v>21193</v>
      </c>
      <c r="L11023" t="s">
        <v>24</v>
      </c>
      <c r="M11023" t="s">
        <v>25</v>
      </c>
      <c r="N11023" s="2">
        <v>7082.5352036615504</v>
      </c>
      <c r="O11023">
        <v>429</v>
      </c>
      <c r="P11023" t="s">
        <v>2696</v>
      </c>
      <c r="Q11023" s="1">
        <v>45179</v>
      </c>
      <c r="R11023" t="s">
        <v>880</v>
      </c>
      <c r="S11023" t="s">
        <v>28</v>
      </c>
      <c r="T11023" t="s">
        <v>95911</v>
      </c>
    </row>
    <row r="11024" spans="1:20" x14ac:dyDescent="0.25">
      <c r="A11024" t="s">
        <v>21194</v>
      </c>
      <c r="B11024">
        <v>18</v>
      </c>
      <c r="C11024" t="s">
        <v>30</v>
      </c>
      <c r="D11024" t="s">
        <v>22</v>
      </c>
      <c r="E11024" t="s">
        <v>13931</v>
      </c>
      <c r="F11024" t="s">
        <v>16673</v>
      </c>
      <c r="G11024" s="1">
        <v>43597</v>
      </c>
      <c r="H11024">
        <v>2019</v>
      </c>
      <c r="I11024" t="str">
        <f>TEXT(Refined_Data[[#This Row],[Date of Admission]],"mmm")</f>
        <v>May</v>
      </c>
      <c r="J11024">
        <v>22</v>
      </c>
      <c r="K11024" t="s">
        <v>21195</v>
      </c>
      <c r="L11024" t="s">
        <v>24</v>
      </c>
      <c r="M11024" t="s">
        <v>25</v>
      </c>
      <c r="N11024" s="2">
        <v>38421.990504090703</v>
      </c>
      <c r="O11024">
        <v>231</v>
      </c>
      <c r="P11024" t="s">
        <v>2696</v>
      </c>
      <c r="Q11024" s="1">
        <v>43619</v>
      </c>
      <c r="R11024" t="s">
        <v>880</v>
      </c>
      <c r="S11024" t="s">
        <v>28</v>
      </c>
      <c r="T11024" t="s">
        <v>95911</v>
      </c>
    </row>
    <row r="11025" spans="1:20" x14ac:dyDescent="0.25">
      <c r="A11025" t="s">
        <v>21196</v>
      </c>
      <c r="B11025">
        <v>55</v>
      </c>
      <c r="C11025" t="s">
        <v>33</v>
      </c>
      <c r="D11025" t="s">
        <v>22</v>
      </c>
      <c r="E11025" t="s">
        <v>13931</v>
      </c>
      <c r="F11025" t="s">
        <v>16673</v>
      </c>
      <c r="G11025" s="1">
        <v>45084</v>
      </c>
      <c r="H11025">
        <v>2023</v>
      </c>
      <c r="I11025" t="str">
        <f>TEXT(Refined_Data[[#This Row],[Date of Admission]],"mmm")</f>
        <v>Jun</v>
      </c>
      <c r="J11025">
        <v>8</v>
      </c>
      <c r="K11025" t="s">
        <v>21197</v>
      </c>
      <c r="L11025" t="s">
        <v>24</v>
      </c>
      <c r="M11025" t="s">
        <v>25</v>
      </c>
      <c r="N11025" s="2">
        <v>35564.173758261597</v>
      </c>
      <c r="O11025">
        <v>176</v>
      </c>
      <c r="P11025" t="s">
        <v>2696</v>
      </c>
      <c r="Q11025" s="1">
        <v>45092</v>
      </c>
      <c r="R11025" t="s">
        <v>880</v>
      </c>
      <c r="S11025" t="s">
        <v>28</v>
      </c>
      <c r="T11025" t="s">
        <v>95911</v>
      </c>
    </row>
    <row r="11026" spans="1:20" x14ac:dyDescent="0.25">
      <c r="A11026" t="s">
        <v>21198</v>
      </c>
      <c r="B11026">
        <v>84</v>
      </c>
      <c r="C11026" t="s">
        <v>39</v>
      </c>
      <c r="D11026" t="s">
        <v>22</v>
      </c>
      <c r="E11026" t="s">
        <v>13931</v>
      </c>
      <c r="F11026" t="s">
        <v>16673</v>
      </c>
      <c r="G11026" s="1">
        <v>44212</v>
      </c>
      <c r="H11026">
        <v>2021</v>
      </c>
      <c r="I11026" t="str">
        <f>TEXT(Refined_Data[[#This Row],[Date of Admission]],"mmm")</f>
        <v>Jan</v>
      </c>
      <c r="J11026">
        <v>19</v>
      </c>
      <c r="K11026" t="s">
        <v>21199</v>
      </c>
      <c r="L11026" t="s">
        <v>24</v>
      </c>
      <c r="M11026" t="s">
        <v>25</v>
      </c>
      <c r="N11026" s="2">
        <v>18933.0774231084</v>
      </c>
      <c r="O11026">
        <v>304</v>
      </c>
      <c r="P11026" t="s">
        <v>2696</v>
      </c>
      <c r="Q11026" s="1">
        <v>44231</v>
      </c>
      <c r="R11026" t="s">
        <v>880</v>
      </c>
      <c r="S11026" t="s">
        <v>28</v>
      </c>
      <c r="T11026" t="s">
        <v>95911</v>
      </c>
    </row>
    <row r="11027" spans="1:20" x14ac:dyDescent="0.25">
      <c r="A11027" t="s">
        <v>21200</v>
      </c>
      <c r="B11027">
        <v>76</v>
      </c>
      <c r="C11027" t="s">
        <v>36</v>
      </c>
      <c r="D11027" t="s">
        <v>22</v>
      </c>
      <c r="E11027" t="s">
        <v>13931</v>
      </c>
      <c r="F11027" t="s">
        <v>16673</v>
      </c>
      <c r="G11027" s="1">
        <v>45082</v>
      </c>
      <c r="H11027">
        <v>2023</v>
      </c>
      <c r="I11027" t="str">
        <f>TEXT(Refined_Data[[#This Row],[Date of Admission]],"mmm")</f>
        <v>Jun</v>
      </c>
      <c r="J11027">
        <v>20</v>
      </c>
      <c r="K11027" t="s">
        <v>21201</v>
      </c>
      <c r="L11027" t="s">
        <v>24</v>
      </c>
      <c r="M11027" t="s">
        <v>25</v>
      </c>
      <c r="N11027" s="2">
        <v>29742.6928077431</v>
      </c>
      <c r="O11027">
        <v>417</v>
      </c>
      <c r="P11027" t="s">
        <v>2696</v>
      </c>
      <c r="Q11027" s="1">
        <v>45102</v>
      </c>
      <c r="R11027" t="s">
        <v>880</v>
      </c>
      <c r="S11027" t="s">
        <v>28</v>
      </c>
      <c r="T11027" t="s">
        <v>95911</v>
      </c>
    </row>
    <row r="11028" spans="1:20" x14ac:dyDescent="0.25">
      <c r="A11028" t="s">
        <v>21202</v>
      </c>
      <c r="B11028">
        <v>56</v>
      </c>
      <c r="C11028" t="s">
        <v>33</v>
      </c>
      <c r="D11028" t="s">
        <v>22</v>
      </c>
      <c r="E11028" t="s">
        <v>13931</v>
      </c>
      <c r="F11028" t="s">
        <v>16673</v>
      </c>
      <c r="G11028" s="1">
        <v>45173</v>
      </c>
      <c r="H11028">
        <v>2023</v>
      </c>
      <c r="I11028" t="str">
        <f>TEXT(Refined_Data[[#This Row],[Date of Admission]],"mmm")</f>
        <v>Sep</v>
      </c>
      <c r="J11028">
        <v>2</v>
      </c>
      <c r="K11028" t="s">
        <v>21203</v>
      </c>
      <c r="L11028" t="s">
        <v>24</v>
      </c>
      <c r="M11028" t="s">
        <v>25</v>
      </c>
      <c r="N11028" s="2">
        <v>25684.406727691799</v>
      </c>
      <c r="O11028">
        <v>138</v>
      </c>
      <c r="P11028" t="s">
        <v>2696</v>
      </c>
      <c r="Q11028" s="1">
        <v>45175</v>
      </c>
      <c r="R11028" t="s">
        <v>880</v>
      </c>
      <c r="S11028" t="s">
        <v>28</v>
      </c>
      <c r="T11028" t="s">
        <v>95911</v>
      </c>
    </row>
    <row r="11029" spans="1:20" x14ac:dyDescent="0.25">
      <c r="A11029" t="s">
        <v>21204</v>
      </c>
      <c r="B11029">
        <v>25</v>
      </c>
      <c r="C11029" t="s">
        <v>44</v>
      </c>
      <c r="D11029" t="s">
        <v>22</v>
      </c>
      <c r="E11029" t="s">
        <v>13931</v>
      </c>
      <c r="F11029" t="s">
        <v>16673</v>
      </c>
      <c r="G11029" s="1">
        <v>43930</v>
      </c>
      <c r="H11029">
        <v>2020</v>
      </c>
      <c r="I11029" t="str">
        <f>TEXT(Refined_Data[[#This Row],[Date of Admission]],"mmm")</f>
        <v>Apr</v>
      </c>
      <c r="J11029">
        <v>24</v>
      </c>
      <c r="K11029" t="s">
        <v>21205</v>
      </c>
      <c r="L11029" t="s">
        <v>24</v>
      </c>
      <c r="M11029" t="s">
        <v>25</v>
      </c>
      <c r="N11029" s="2">
        <v>45192.521593773403</v>
      </c>
      <c r="O11029">
        <v>119</v>
      </c>
      <c r="P11029" t="s">
        <v>2696</v>
      </c>
      <c r="Q11029" s="1">
        <v>43954</v>
      </c>
      <c r="R11029" t="s">
        <v>880</v>
      </c>
      <c r="S11029" t="s">
        <v>28</v>
      </c>
      <c r="T11029" t="s">
        <v>95911</v>
      </c>
    </row>
    <row r="11030" spans="1:20" x14ac:dyDescent="0.25">
      <c r="A11030" t="s">
        <v>21206</v>
      </c>
      <c r="B11030">
        <v>56</v>
      </c>
      <c r="C11030" t="s">
        <v>33</v>
      </c>
      <c r="D11030" t="s">
        <v>22</v>
      </c>
      <c r="E11030" t="s">
        <v>13931</v>
      </c>
      <c r="F11030" t="s">
        <v>16673</v>
      </c>
      <c r="G11030" s="1">
        <v>45210</v>
      </c>
      <c r="H11030">
        <v>2023</v>
      </c>
      <c r="I11030" t="str">
        <f>TEXT(Refined_Data[[#This Row],[Date of Admission]],"mmm")</f>
        <v>Oct</v>
      </c>
      <c r="J11030">
        <v>6</v>
      </c>
      <c r="K11030" t="s">
        <v>5050</v>
      </c>
      <c r="L11030" t="s">
        <v>24</v>
      </c>
      <c r="M11030" t="s">
        <v>25</v>
      </c>
      <c r="N11030" s="2">
        <v>8004.1263453389902</v>
      </c>
      <c r="O11030">
        <v>180</v>
      </c>
      <c r="P11030" t="s">
        <v>2696</v>
      </c>
      <c r="Q11030" s="1">
        <v>45216</v>
      </c>
      <c r="R11030" t="s">
        <v>880</v>
      </c>
      <c r="S11030" t="s">
        <v>28</v>
      </c>
      <c r="T11030" t="s">
        <v>95911</v>
      </c>
    </row>
    <row r="11031" spans="1:20" x14ac:dyDescent="0.25">
      <c r="A11031" t="s">
        <v>21207</v>
      </c>
      <c r="B11031">
        <v>42</v>
      </c>
      <c r="C11031" t="s">
        <v>85</v>
      </c>
      <c r="D11031" t="s">
        <v>22</v>
      </c>
      <c r="E11031" t="s">
        <v>13931</v>
      </c>
      <c r="F11031" t="s">
        <v>16673</v>
      </c>
      <c r="G11031" s="1">
        <v>44844</v>
      </c>
      <c r="H11031">
        <v>2022</v>
      </c>
      <c r="I11031" t="str">
        <f>TEXT(Refined_Data[[#This Row],[Date of Admission]],"mmm")</f>
        <v>Oct</v>
      </c>
      <c r="J11031">
        <v>18</v>
      </c>
      <c r="K11031" t="s">
        <v>21208</v>
      </c>
      <c r="L11031" t="s">
        <v>24</v>
      </c>
      <c r="M11031" t="s">
        <v>25</v>
      </c>
      <c r="N11031" s="2">
        <v>41369.155632324597</v>
      </c>
      <c r="O11031">
        <v>179</v>
      </c>
      <c r="P11031" t="s">
        <v>2696</v>
      </c>
      <c r="Q11031" s="1">
        <v>44862</v>
      </c>
      <c r="R11031" t="s">
        <v>880</v>
      </c>
      <c r="S11031" t="s">
        <v>28</v>
      </c>
      <c r="T11031" t="s">
        <v>95911</v>
      </c>
    </row>
    <row r="11032" spans="1:20" x14ac:dyDescent="0.25">
      <c r="A11032" t="s">
        <v>21209</v>
      </c>
      <c r="B11032">
        <v>65</v>
      </c>
      <c r="C11032" t="s">
        <v>21</v>
      </c>
      <c r="D11032" t="s">
        <v>22</v>
      </c>
      <c r="E11032" t="s">
        <v>13931</v>
      </c>
      <c r="F11032" t="s">
        <v>16673</v>
      </c>
      <c r="G11032" s="1">
        <v>44604</v>
      </c>
      <c r="H11032">
        <v>2022</v>
      </c>
      <c r="I11032" t="str">
        <f>TEXT(Refined_Data[[#This Row],[Date of Admission]],"mmm")</f>
        <v>Feb</v>
      </c>
      <c r="J11032">
        <v>19</v>
      </c>
      <c r="K11032" t="s">
        <v>21210</v>
      </c>
      <c r="L11032" t="s">
        <v>24</v>
      </c>
      <c r="M11032" t="s">
        <v>25</v>
      </c>
      <c r="N11032" s="2">
        <v>1788.55084347569</v>
      </c>
      <c r="O11032">
        <v>288</v>
      </c>
      <c r="P11032" t="s">
        <v>2696</v>
      </c>
      <c r="Q11032" s="1">
        <v>44623</v>
      </c>
      <c r="R11032" t="s">
        <v>880</v>
      </c>
      <c r="S11032" t="s">
        <v>28</v>
      </c>
      <c r="T11032" t="s">
        <v>95911</v>
      </c>
    </row>
    <row r="11033" spans="1:20" x14ac:dyDescent="0.25">
      <c r="A11033" t="s">
        <v>21211</v>
      </c>
      <c r="B11033">
        <v>31</v>
      </c>
      <c r="C11033" t="s">
        <v>49</v>
      </c>
      <c r="D11033" t="s">
        <v>22</v>
      </c>
      <c r="E11033" t="s">
        <v>13931</v>
      </c>
      <c r="F11033" t="s">
        <v>16673</v>
      </c>
      <c r="G11033" s="1">
        <v>43685</v>
      </c>
      <c r="H11033">
        <v>2019</v>
      </c>
      <c r="I11033" t="str">
        <f>TEXT(Refined_Data[[#This Row],[Date of Admission]],"mmm")</f>
        <v>Aug</v>
      </c>
      <c r="J11033">
        <v>17</v>
      </c>
      <c r="K11033" t="s">
        <v>21212</v>
      </c>
      <c r="L11033" t="s">
        <v>24</v>
      </c>
      <c r="M11033" t="s">
        <v>25</v>
      </c>
      <c r="N11033" s="2">
        <v>47356.621107882398</v>
      </c>
      <c r="O11033">
        <v>445</v>
      </c>
      <c r="P11033" t="s">
        <v>2696</v>
      </c>
      <c r="Q11033" s="1">
        <v>43702</v>
      </c>
      <c r="R11033" t="s">
        <v>880</v>
      </c>
      <c r="S11033" t="s">
        <v>28</v>
      </c>
      <c r="T11033" t="s">
        <v>95911</v>
      </c>
    </row>
    <row r="11034" spans="1:20" x14ac:dyDescent="0.25">
      <c r="A11034" t="s">
        <v>21213</v>
      </c>
      <c r="B11034">
        <v>26</v>
      </c>
      <c r="C11034" t="s">
        <v>44</v>
      </c>
      <c r="D11034" t="s">
        <v>22</v>
      </c>
      <c r="E11034" t="s">
        <v>13931</v>
      </c>
      <c r="F11034" t="s">
        <v>16673</v>
      </c>
      <c r="G11034" s="1">
        <v>43732</v>
      </c>
      <c r="H11034">
        <v>2019</v>
      </c>
      <c r="I11034" t="str">
        <f>TEXT(Refined_Data[[#This Row],[Date of Admission]],"mmm")</f>
        <v>Sep</v>
      </c>
      <c r="J11034">
        <v>12</v>
      </c>
      <c r="K11034" t="s">
        <v>21214</v>
      </c>
      <c r="L11034" t="s">
        <v>24</v>
      </c>
      <c r="M11034" t="s">
        <v>25</v>
      </c>
      <c r="N11034" s="2">
        <v>16639.027313002502</v>
      </c>
      <c r="O11034">
        <v>421</v>
      </c>
      <c r="P11034" t="s">
        <v>2696</v>
      </c>
      <c r="Q11034" s="1">
        <v>43744</v>
      </c>
      <c r="R11034" t="s">
        <v>880</v>
      </c>
      <c r="S11034" t="s">
        <v>28</v>
      </c>
      <c r="T11034" t="s">
        <v>95911</v>
      </c>
    </row>
    <row r="11035" spans="1:20" x14ac:dyDescent="0.25">
      <c r="A11035" t="s">
        <v>21215</v>
      </c>
      <c r="B11035">
        <v>48</v>
      </c>
      <c r="C11035" t="s">
        <v>85</v>
      </c>
      <c r="D11035" t="s">
        <v>22</v>
      </c>
      <c r="E11035" t="s">
        <v>13931</v>
      </c>
      <c r="F11035" t="s">
        <v>16673</v>
      </c>
      <c r="G11035" s="1">
        <v>44792</v>
      </c>
      <c r="H11035">
        <v>2022</v>
      </c>
      <c r="I11035" t="str">
        <f>TEXT(Refined_Data[[#This Row],[Date of Admission]],"mmm")</f>
        <v>Aug</v>
      </c>
      <c r="J11035">
        <v>14</v>
      </c>
      <c r="K11035" t="s">
        <v>11497</v>
      </c>
      <c r="L11035" t="s">
        <v>24</v>
      </c>
      <c r="M11035" t="s">
        <v>25</v>
      </c>
      <c r="N11035" s="2">
        <v>16424.0726</v>
      </c>
      <c r="O11035">
        <v>121</v>
      </c>
      <c r="P11035" t="s">
        <v>2696</v>
      </c>
      <c r="Q11035" s="1">
        <v>44806</v>
      </c>
      <c r="R11035" t="s">
        <v>880</v>
      </c>
      <c r="S11035" t="s">
        <v>28</v>
      </c>
      <c r="T11035" t="s">
        <v>95911</v>
      </c>
    </row>
    <row r="11036" spans="1:20" x14ac:dyDescent="0.25">
      <c r="A11036" t="s">
        <v>21216</v>
      </c>
      <c r="B11036">
        <v>29</v>
      </c>
      <c r="C11036" t="s">
        <v>44</v>
      </c>
      <c r="D11036" t="s">
        <v>22</v>
      </c>
      <c r="E11036" t="s">
        <v>13931</v>
      </c>
      <c r="F11036" t="s">
        <v>16673</v>
      </c>
      <c r="G11036" s="1">
        <v>44842</v>
      </c>
      <c r="H11036">
        <v>2022</v>
      </c>
      <c r="I11036" t="str">
        <f>TEXT(Refined_Data[[#This Row],[Date of Admission]],"mmm")</f>
        <v>Oct</v>
      </c>
      <c r="J11036">
        <v>22</v>
      </c>
      <c r="K11036" t="s">
        <v>21217</v>
      </c>
      <c r="L11036" t="s">
        <v>24</v>
      </c>
      <c r="M11036" t="s">
        <v>25</v>
      </c>
      <c r="N11036" s="2">
        <v>24534.9440363293</v>
      </c>
      <c r="O11036">
        <v>359</v>
      </c>
      <c r="P11036" t="s">
        <v>2696</v>
      </c>
      <c r="Q11036" s="1">
        <v>44864</v>
      </c>
      <c r="R11036" t="s">
        <v>880</v>
      </c>
      <c r="S11036" t="s">
        <v>28</v>
      </c>
      <c r="T11036" t="s">
        <v>95911</v>
      </c>
    </row>
    <row r="11037" spans="1:20" x14ac:dyDescent="0.25">
      <c r="A11037" t="s">
        <v>21218</v>
      </c>
      <c r="B11037">
        <v>63</v>
      </c>
      <c r="C11037" t="s">
        <v>21</v>
      </c>
      <c r="D11037" t="s">
        <v>22</v>
      </c>
      <c r="E11037" t="s">
        <v>13931</v>
      </c>
      <c r="F11037" t="s">
        <v>16673</v>
      </c>
      <c r="G11037" s="1">
        <v>44430</v>
      </c>
      <c r="H11037">
        <v>2021</v>
      </c>
      <c r="I11037" t="str">
        <f>TEXT(Refined_Data[[#This Row],[Date of Admission]],"mmm")</f>
        <v>Aug</v>
      </c>
      <c r="J11037">
        <v>12</v>
      </c>
      <c r="K11037" t="s">
        <v>21219</v>
      </c>
      <c r="L11037" t="s">
        <v>24</v>
      </c>
      <c r="M11037" t="s">
        <v>25</v>
      </c>
      <c r="N11037" s="2">
        <v>38866.344858054603</v>
      </c>
      <c r="O11037">
        <v>398</v>
      </c>
      <c r="P11037" t="s">
        <v>2696</v>
      </c>
      <c r="Q11037" s="1">
        <v>44442</v>
      </c>
      <c r="R11037" t="s">
        <v>880</v>
      </c>
      <c r="S11037" t="s">
        <v>28</v>
      </c>
      <c r="T11037" t="s">
        <v>95911</v>
      </c>
    </row>
    <row r="11038" spans="1:20" x14ac:dyDescent="0.25">
      <c r="A11038" t="s">
        <v>21220</v>
      </c>
      <c r="B11038">
        <v>57</v>
      </c>
      <c r="C11038" t="s">
        <v>33</v>
      </c>
      <c r="D11038" t="s">
        <v>22</v>
      </c>
      <c r="E11038" t="s">
        <v>13931</v>
      </c>
      <c r="F11038" t="s">
        <v>16673</v>
      </c>
      <c r="G11038" s="1">
        <v>44368</v>
      </c>
      <c r="H11038">
        <v>2021</v>
      </c>
      <c r="I11038" t="str">
        <f>TEXT(Refined_Data[[#This Row],[Date of Admission]],"mmm")</f>
        <v>Jun</v>
      </c>
      <c r="J11038">
        <v>10</v>
      </c>
      <c r="K11038" t="s">
        <v>21221</v>
      </c>
      <c r="L11038" t="s">
        <v>24</v>
      </c>
      <c r="M11038" t="s">
        <v>25</v>
      </c>
      <c r="N11038" s="2">
        <v>40416.102460000002</v>
      </c>
      <c r="O11038">
        <v>455</v>
      </c>
      <c r="P11038" t="s">
        <v>2696</v>
      </c>
      <c r="Q11038" s="1">
        <v>44378</v>
      </c>
      <c r="R11038" t="s">
        <v>880</v>
      </c>
      <c r="S11038" t="s">
        <v>28</v>
      </c>
      <c r="T11038" t="s">
        <v>95911</v>
      </c>
    </row>
    <row r="11039" spans="1:20" x14ac:dyDescent="0.25">
      <c r="A11039" t="s">
        <v>21222</v>
      </c>
      <c r="B11039">
        <v>51</v>
      </c>
      <c r="C11039" t="s">
        <v>33</v>
      </c>
      <c r="D11039" t="s">
        <v>22</v>
      </c>
      <c r="E11039" t="s">
        <v>13931</v>
      </c>
      <c r="F11039" t="s">
        <v>16673</v>
      </c>
      <c r="G11039" s="1">
        <v>43599</v>
      </c>
      <c r="H11039">
        <v>2019</v>
      </c>
      <c r="I11039" t="str">
        <f>TEXT(Refined_Data[[#This Row],[Date of Admission]],"mmm")</f>
        <v>May</v>
      </c>
      <c r="J11039">
        <v>13</v>
      </c>
      <c r="K11039" t="s">
        <v>21223</v>
      </c>
      <c r="L11039" t="s">
        <v>24</v>
      </c>
      <c r="M11039" t="s">
        <v>25</v>
      </c>
      <c r="N11039" s="2">
        <v>13073.8089639841</v>
      </c>
      <c r="O11039">
        <v>459</v>
      </c>
      <c r="P11039" t="s">
        <v>2696</v>
      </c>
      <c r="Q11039" s="1">
        <v>43612</v>
      </c>
      <c r="R11039" t="s">
        <v>880</v>
      </c>
      <c r="S11039" t="s">
        <v>28</v>
      </c>
      <c r="T11039" t="s">
        <v>95911</v>
      </c>
    </row>
    <row r="11040" spans="1:20" x14ac:dyDescent="0.25">
      <c r="A11040" t="s">
        <v>21224</v>
      </c>
      <c r="B11040">
        <v>76</v>
      </c>
      <c r="C11040" t="s">
        <v>36</v>
      </c>
      <c r="D11040" t="s">
        <v>22</v>
      </c>
      <c r="E11040" t="s">
        <v>13931</v>
      </c>
      <c r="F11040" t="s">
        <v>16673</v>
      </c>
      <c r="G11040" s="1">
        <v>44209</v>
      </c>
      <c r="H11040">
        <v>2021</v>
      </c>
      <c r="I11040" t="str">
        <f>TEXT(Refined_Data[[#This Row],[Date of Admission]],"mmm")</f>
        <v>Jan</v>
      </c>
      <c r="J11040">
        <v>23</v>
      </c>
      <c r="K11040" t="s">
        <v>21225</v>
      </c>
      <c r="L11040" t="s">
        <v>24</v>
      </c>
      <c r="M11040" t="s">
        <v>25</v>
      </c>
      <c r="N11040" s="2">
        <v>24827.552558342901</v>
      </c>
      <c r="O11040">
        <v>483</v>
      </c>
      <c r="P11040" t="s">
        <v>2696</v>
      </c>
      <c r="Q11040" s="1">
        <v>44232</v>
      </c>
      <c r="R11040" t="s">
        <v>880</v>
      </c>
      <c r="S11040" t="s">
        <v>28</v>
      </c>
      <c r="T11040" t="s">
        <v>95911</v>
      </c>
    </row>
    <row r="11041" spans="1:20" x14ac:dyDescent="0.25">
      <c r="A11041" t="s">
        <v>21226</v>
      </c>
      <c r="B11041">
        <v>26</v>
      </c>
      <c r="C11041" t="s">
        <v>44</v>
      </c>
      <c r="D11041" t="s">
        <v>22</v>
      </c>
      <c r="E11041" t="s">
        <v>13931</v>
      </c>
      <c r="F11041" t="s">
        <v>16673</v>
      </c>
      <c r="G11041" s="1">
        <v>44529</v>
      </c>
      <c r="H11041">
        <v>2021</v>
      </c>
      <c r="I11041" t="str">
        <f>TEXT(Refined_Data[[#This Row],[Date of Admission]],"mmm")</f>
        <v>Nov</v>
      </c>
      <c r="J11041">
        <v>9</v>
      </c>
      <c r="K11041" t="s">
        <v>5680</v>
      </c>
      <c r="L11041" t="s">
        <v>24</v>
      </c>
      <c r="M11041" t="s">
        <v>25</v>
      </c>
      <c r="N11041" s="2">
        <v>27379.373729990901</v>
      </c>
      <c r="O11041">
        <v>261</v>
      </c>
      <c r="P11041" t="s">
        <v>2696</v>
      </c>
      <c r="Q11041" s="1">
        <v>44538</v>
      </c>
      <c r="R11041" t="s">
        <v>880</v>
      </c>
      <c r="S11041" t="s">
        <v>28</v>
      </c>
      <c r="T11041" t="s">
        <v>95911</v>
      </c>
    </row>
    <row r="11042" spans="1:20" x14ac:dyDescent="0.25">
      <c r="A11042" t="s">
        <v>21227</v>
      </c>
      <c r="B11042">
        <v>80</v>
      </c>
      <c r="C11042" t="s">
        <v>36</v>
      </c>
      <c r="D11042" t="s">
        <v>22</v>
      </c>
      <c r="E11042" t="s">
        <v>13931</v>
      </c>
      <c r="F11042" t="s">
        <v>16673</v>
      </c>
      <c r="G11042" s="1">
        <v>44621</v>
      </c>
      <c r="H11042">
        <v>2022</v>
      </c>
      <c r="I11042" t="str">
        <f>TEXT(Refined_Data[[#This Row],[Date of Admission]],"mmm")</f>
        <v>Mar</v>
      </c>
      <c r="J11042">
        <v>22</v>
      </c>
      <c r="K11042" t="s">
        <v>21228</v>
      </c>
      <c r="L11042" t="s">
        <v>24</v>
      </c>
      <c r="M11042" t="s">
        <v>25</v>
      </c>
      <c r="N11042" s="2">
        <v>44602.081109999999</v>
      </c>
      <c r="O11042">
        <v>219</v>
      </c>
      <c r="P11042" t="s">
        <v>2696</v>
      </c>
      <c r="Q11042" s="1">
        <v>44643</v>
      </c>
      <c r="R11042" t="s">
        <v>880</v>
      </c>
      <c r="S11042" t="s">
        <v>28</v>
      </c>
      <c r="T11042" t="s">
        <v>95911</v>
      </c>
    </row>
    <row r="11043" spans="1:20" x14ac:dyDescent="0.25">
      <c r="A11043" t="s">
        <v>21229</v>
      </c>
      <c r="B11043">
        <v>77</v>
      </c>
      <c r="C11043" t="s">
        <v>36</v>
      </c>
      <c r="D11043" t="s">
        <v>22</v>
      </c>
      <c r="E11043" t="s">
        <v>13931</v>
      </c>
      <c r="F11043" t="s">
        <v>16673</v>
      </c>
      <c r="G11043" s="1">
        <v>45061</v>
      </c>
      <c r="H11043">
        <v>2023</v>
      </c>
      <c r="I11043" t="str">
        <f>TEXT(Refined_Data[[#This Row],[Date of Admission]],"mmm")</f>
        <v>May</v>
      </c>
      <c r="J11043">
        <v>20</v>
      </c>
      <c r="K11043" t="s">
        <v>21230</v>
      </c>
      <c r="L11043" t="s">
        <v>24</v>
      </c>
      <c r="M11043" t="s">
        <v>25</v>
      </c>
      <c r="N11043" s="2">
        <v>13288.377576904501</v>
      </c>
      <c r="O11043">
        <v>241</v>
      </c>
      <c r="P11043" t="s">
        <v>2696</v>
      </c>
      <c r="Q11043" s="1">
        <v>45081</v>
      </c>
      <c r="R11043" t="s">
        <v>880</v>
      </c>
      <c r="S11043" t="s">
        <v>28</v>
      </c>
      <c r="T11043" t="s">
        <v>95911</v>
      </c>
    </row>
    <row r="11044" spans="1:20" x14ac:dyDescent="0.25">
      <c r="A11044" t="s">
        <v>21231</v>
      </c>
      <c r="B11044">
        <v>72</v>
      </c>
      <c r="C11044" t="s">
        <v>36</v>
      </c>
      <c r="D11044" t="s">
        <v>22</v>
      </c>
      <c r="E11044" t="s">
        <v>13931</v>
      </c>
      <c r="F11044" t="s">
        <v>16673</v>
      </c>
      <c r="G11044" s="1">
        <v>44128</v>
      </c>
      <c r="H11044">
        <v>2020</v>
      </c>
      <c r="I11044" t="str">
        <f>TEXT(Refined_Data[[#This Row],[Date of Admission]],"mmm")</f>
        <v>Oct</v>
      </c>
      <c r="J11044">
        <v>9</v>
      </c>
      <c r="K11044" t="s">
        <v>21232</v>
      </c>
      <c r="L11044" t="s">
        <v>24</v>
      </c>
      <c r="M11044" t="s">
        <v>25</v>
      </c>
      <c r="N11044" s="2">
        <v>19065.060885516999</v>
      </c>
      <c r="O11044">
        <v>490</v>
      </c>
      <c r="P11044" t="s">
        <v>2696</v>
      </c>
      <c r="Q11044" s="1">
        <v>44137</v>
      </c>
      <c r="R11044" t="s">
        <v>880</v>
      </c>
      <c r="S11044" t="s">
        <v>28</v>
      </c>
      <c r="T11044" t="s">
        <v>95911</v>
      </c>
    </row>
    <row r="11045" spans="1:20" x14ac:dyDescent="0.25">
      <c r="A11045" t="s">
        <v>21233</v>
      </c>
      <c r="B11045">
        <v>34</v>
      </c>
      <c r="C11045" t="s">
        <v>49</v>
      </c>
      <c r="D11045" t="s">
        <v>22</v>
      </c>
      <c r="E11045" t="s">
        <v>13931</v>
      </c>
      <c r="F11045" t="s">
        <v>16673</v>
      </c>
      <c r="G11045" s="1">
        <v>44261</v>
      </c>
      <c r="H11045">
        <v>2021</v>
      </c>
      <c r="I11045" t="str">
        <f>TEXT(Refined_Data[[#This Row],[Date of Admission]],"mmm")</f>
        <v>Mar</v>
      </c>
      <c r="J11045">
        <v>14</v>
      </c>
      <c r="K11045" t="s">
        <v>21234</v>
      </c>
      <c r="L11045" t="s">
        <v>24</v>
      </c>
      <c r="M11045" t="s">
        <v>25</v>
      </c>
      <c r="N11045" s="2">
        <v>50802.089318015896</v>
      </c>
      <c r="O11045">
        <v>407</v>
      </c>
      <c r="P11045" t="s">
        <v>2696</v>
      </c>
      <c r="Q11045" s="1">
        <v>44275</v>
      </c>
      <c r="R11045" t="s">
        <v>880</v>
      </c>
      <c r="S11045" t="s">
        <v>28</v>
      </c>
      <c r="T11045" t="s">
        <v>95911</v>
      </c>
    </row>
    <row r="11046" spans="1:20" x14ac:dyDescent="0.25">
      <c r="A11046" t="s">
        <v>21235</v>
      </c>
      <c r="B11046">
        <v>55</v>
      </c>
      <c r="C11046" t="s">
        <v>33</v>
      </c>
      <c r="D11046" t="s">
        <v>22</v>
      </c>
      <c r="E11046" t="s">
        <v>13931</v>
      </c>
      <c r="F11046" t="s">
        <v>16673</v>
      </c>
      <c r="G11046" s="1">
        <v>45125</v>
      </c>
      <c r="H11046">
        <v>2023</v>
      </c>
      <c r="I11046" t="str">
        <f>TEXT(Refined_Data[[#This Row],[Date of Admission]],"mmm")</f>
        <v>Jul</v>
      </c>
      <c r="J11046">
        <v>6</v>
      </c>
      <c r="K11046" t="s">
        <v>21236</v>
      </c>
      <c r="L11046" t="s">
        <v>24</v>
      </c>
      <c r="M11046" t="s">
        <v>25</v>
      </c>
      <c r="N11046" s="2">
        <v>38779.519878536397</v>
      </c>
      <c r="O11046">
        <v>496</v>
      </c>
      <c r="P11046" t="s">
        <v>2696</v>
      </c>
      <c r="Q11046" s="1">
        <v>45131</v>
      </c>
      <c r="R11046" t="s">
        <v>880</v>
      </c>
      <c r="S11046" t="s">
        <v>28</v>
      </c>
      <c r="T11046" t="s">
        <v>95911</v>
      </c>
    </row>
    <row r="11047" spans="1:20" x14ac:dyDescent="0.25">
      <c r="A11047" t="s">
        <v>21237</v>
      </c>
      <c r="B11047">
        <v>43</v>
      </c>
      <c r="C11047" t="s">
        <v>85</v>
      </c>
      <c r="D11047" t="s">
        <v>22</v>
      </c>
      <c r="E11047" t="s">
        <v>13931</v>
      </c>
      <c r="F11047" t="s">
        <v>16673</v>
      </c>
      <c r="G11047" s="1">
        <v>44138</v>
      </c>
      <c r="H11047">
        <v>2020</v>
      </c>
      <c r="I11047" t="str">
        <f>TEXT(Refined_Data[[#This Row],[Date of Admission]],"mmm")</f>
        <v>Nov</v>
      </c>
      <c r="J11047">
        <v>28</v>
      </c>
      <c r="K11047" t="s">
        <v>21238</v>
      </c>
      <c r="L11047" t="s">
        <v>24</v>
      </c>
      <c r="M11047" t="s">
        <v>25</v>
      </c>
      <c r="N11047" s="2">
        <v>14224.3122929118</v>
      </c>
      <c r="O11047">
        <v>426</v>
      </c>
      <c r="P11047" t="s">
        <v>2696</v>
      </c>
      <c r="Q11047" s="1">
        <v>44166</v>
      </c>
      <c r="R11047" t="s">
        <v>880</v>
      </c>
      <c r="S11047" t="s">
        <v>28</v>
      </c>
      <c r="T11047" t="s">
        <v>95911</v>
      </c>
    </row>
    <row r="11048" spans="1:20" x14ac:dyDescent="0.25">
      <c r="A11048" t="s">
        <v>21239</v>
      </c>
      <c r="B11048">
        <v>41</v>
      </c>
      <c r="C11048" t="s">
        <v>85</v>
      </c>
      <c r="D11048" t="s">
        <v>22</v>
      </c>
      <c r="E11048" t="s">
        <v>13931</v>
      </c>
      <c r="F11048" t="s">
        <v>16673</v>
      </c>
      <c r="G11048" s="1">
        <v>43686</v>
      </c>
      <c r="H11048">
        <v>2019</v>
      </c>
      <c r="I11048" t="str">
        <f>TEXT(Refined_Data[[#This Row],[Date of Admission]],"mmm")</f>
        <v>Aug</v>
      </c>
      <c r="J11048">
        <v>25</v>
      </c>
      <c r="K11048" t="s">
        <v>21240</v>
      </c>
      <c r="L11048" t="s">
        <v>24</v>
      </c>
      <c r="M11048" t="s">
        <v>25</v>
      </c>
      <c r="N11048" s="2">
        <v>38779.207874658197</v>
      </c>
      <c r="O11048">
        <v>268</v>
      </c>
      <c r="P11048" t="s">
        <v>2696</v>
      </c>
      <c r="Q11048" s="1">
        <v>43711</v>
      </c>
      <c r="R11048" t="s">
        <v>880</v>
      </c>
      <c r="S11048" t="s">
        <v>28</v>
      </c>
      <c r="T11048" t="s">
        <v>95911</v>
      </c>
    </row>
    <row r="11049" spans="1:20" x14ac:dyDescent="0.25">
      <c r="A11049" t="s">
        <v>21241</v>
      </c>
      <c r="B11049">
        <v>27</v>
      </c>
      <c r="C11049" t="s">
        <v>44</v>
      </c>
      <c r="D11049" t="s">
        <v>22</v>
      </c>
      <c r="E11049" t="s">
        <v>13931</v>
      </c>
      <c r="F11049" t="s">
        <v>16673</v>
      </c>
      <c r="G11049" s="1">
        <v>44195</v>
      </c>
      <c r="H11049">
        <v>2020</v>
      </c>
      <c r="I11049" t="str">
        <f>TEXT(Refined_Data[[#This Row],[Date of Admission]],"mmm")</f>
        <v>Dec</v>
      </c>
      <c r="J11049">
        <v>27</v>
      </c>
      <c r="K11049" t="s">
        <v>21242</v>
      </c>
      <c r="L11049" t="s">
        <v>24</v>
      </c>
      <c r="M11049" t="s">
        <v>25</v>
      </c>
      <c r="N11049" s="2">
        <v>47789.825967887104</v>
      </c>
      <c r="O11049">
        <v>493</v>
      </c>
      <c r="P11049" t="s">
        <v>2696</v>
      </c>
      <c r="Q11049" s="1">
        <v>44222</v>
      </c>
      <c r="R11049" t="s">
        <v>880</v>
      </c>
      <c r="S11049" t="s">
        <v>28</v>
      </c>
      <c r="T11049" t="s">
        <v>95911</v>
      </c>
    </row>
    <row r="11050" spans="1:20" x14ac:dyDescent="0.25">
      <c r="A11050" t="s">
        <v>21243</v>
      </c>
      <c r="B11050">
        <v>76</v>
      </c>
      <c r="C11050" t="s">
        <v>36</v>
      </c>
      <c r="D11050" t="s">
        <v>22</v>
      </c>
      <c r="E11050" t="s">
        <v>13931</v>
      </c>
      <c r="F11050" t="s">
        <v>16673</v>
      </c>
      <c r="G11050" s="1">
        <v>44296</v>
      </c>
      <c r="H11050">
        <v>2021</v>
      </c>
      <c r="I11050" t="str">
        <f>TEXT(Refined_Data[[#This Row],[Date of Admission]],"mmm")</f>
        <v>Apr</v>
      </c>
      <c r="J11050">
        <v>8</v>
      </c>
      <c r="K11050" t="s">
        <v>21244</v>
      </c>
      <c r="L11050" t="s">
        <v>24</v>
      </c>
      <c r="M11050" t="s">
        <v>25</v>
      </c>
      <c r="N11050" s="2">
        <v>2428.49391857721</v>
      </c>
      <c r="O11050">
        <v>340</v>
      </c>
      <c r="P11050" t="s">
        <v>2696</v>
      </c>
      <c r="Q11050" s="1">
        <v>44304</v>
      </c>
      <c r="R11050" t="s">
        <v>880</v>
      </c>
      <c r="S11050" t="s">
        <v>28</v>
      </c>
      <c r="T11050" t="s">
        <v>95911</v>
      </c>
    </row>
    <row r="11051" spans="1:20" x14ac:dyDescent="0.25">
      <c r="A11051" t="s">
        <v>21245</v>
      </c>
      <c r="B11051">
        <v>52</v>
      </c>
      <c r="C11051" t="s">
        <v>33</v>
      </c>
      <c r="D11051" t="s">
        <v>22</v>
      </c>
      <c r="E11051" t="s">
        <v>13931</v>
      </c>
      <c r="F11051" t="s">
        <v>16673</v>
      </c>
      <c r="G11051" s="1">
        <v>45007</v>
      </c>
      <c r="H11051">
        <v>2023</v>
      </c>
      <c r="I11051" t="str">
        <f>TEXT(Refined_Data[[#This Row],[Date of Admission]],"mmm")</f>
        <v>Mar</v>
      </c>
      <c r="J11051">
        <v>27</v>
      </c>
      <c r="K11051" t="s">
        <v>21246</v>
      </c>
      <c r="L11051" t="s">
        <v>24</v>
      </c>
      <c r="M11051" t="s">
        <v>25</v>
      </c>
      <c r="N11051" s="2">
        <v>17277.260832727599</v>
      </c>
      <c r="O11051">
        <v>190</v>
      </c>
      <c r="P11051" t="s">
        <v>2696</v>
      </c>
      <c r="Q11051" s="1">
        <v>45034</v>
      </c>
      <c r="R11051" t="s">
        <v>880</v>
      </c>
      <c r="S11051" t="s">
        <v>28</v>
      </c>
      <c r="T11051" t="s">
        <v>95911</v>
      </c>
    </row>
    <row r="11052" spans="1:20" x14ac:dyDescent="0.25">
      <c r="A11052" t="s">
        <v>21247</v>
      </c>
      <c r="B11052">
        <v>83</v>
      </c>
      <c r="C11052" t="s">
        <v>39</v>
      </c>
      <c r="D11052" t="s">
        <v>22</v>
      </c>
      <c r="E11052" t="s">
        <v>13931</v>
      </c>
      <c r="F11052" t="s">
        <v>16673</v>
      </c>
      <c r="G11052" s="1">
        <v>44109</v>
      </c>
      <c r="H11052">
        <v>2020</v>
      </c>
      <c r="I11052" t="str">
        <f>TEXT(Refined_Data[[#This Row],[Date of Admission]],"mmm")</f>
        <v>Oct</v>
      </c>
      <c r="J11052">
        <v>4</v>
      </c>
      <c r="K11052" t="s">
        <v>21248</v>
      </c>
      <c r="L11052" t="s">
        <v>24</v>
      </c>
      <c r="M11052" t="s">
        <v>25</v>
      </c>
      <c r="N11052" s="2">
        <v>19336.574015254599</v>
      </c>
      <c r="O11052">
        <v>326</v>
      </c>
      <c r="P11052" t="s">
        <v>2696</v>
      </c>
      <c r="Q11052" s="1">
        <v>44113</v>
      </c>
      <c r="R11052" t="s">
        <v>880</v>
      </c>
      <c r="S11052" t="s">
        <v>28</v>
      </c>
      <c r="T11052" t="s">
        <v>95911</v>
      </c>
    </row>
    <row r="11053" spans="1:20" x14ac:dyDescent="0.25">
      <c r="A11053" t="s">
        <v>21249</v>
      </c>
      <c r="B11053">
        <v>39</v>
      </c>
      <c r="C11053" t="s">
        <v>49</v>
      </c>
      <c r="D11053" t="s">
        <v>22</v>
      </c>
      <c r="E11053" t="s">
        <v>13931</v>
      </c>
      <c r="F11053" t="s">
        <v>16673</v>
      </c>
      <c r="G11053" s="1">
        <v>45172</v>
      </c>
      <c r="H11053">
        <v>2023</v>
      </c>
      <c r="I11053" t="str">
        <f>TEXT(Refined_Data[[#This Row],[Date of Admission]],"mmm")</f>
        <v>Sep</v>
      </c>
      <c r="J11053">
        <v>25</v>
      </c>
      <c r="K11053" t="s">
        <v>21250</v>
      </c>
      <c r="L11053" t="s">
        <v>24</v>
      </c>
      <c r="M11053" t="s">
        <v>25</v>
      </c>
      <c r="N11053" s="2">
        <v>25239.970596956598</v>
      </c>
      <c r="O11053">
        <v>261</v>
      </c>
      <c r="P11053" t="s">
        <v>2696</v>
      </c>
      <c r="Q11053" s="1">
        <v>45197</v>
      </c>
      <c r="R11053" t="s">
        <v>880</v>
      </c>
      <c r="S11053" t="s">
        <v>28</v>
      </c>
      <c r="T11053" t="s">
        <v>95911</v>
      </c>
    </row>
    <row r="11054" spans="1:20" x14ac:dyDescent="0.25">
      <c r="A11054" t="s">
        <v>21251</v>
      </c>
      <c r="B11054">
        <v>28</v>
      </c>
      <c r="C11054" t="s">
        <v>44</v>
      </c>
      <c r="D11054" t="s">
        <v>22</v>
      </c>
      <c r="E11054" t="s">
        <v>13931</v>
      </c>
      <c r="F11054" t="s">
        <v>16673</v>
      </c>
      <c r="G11054" s="1">
        <v>45326</v>
      </c>
      <c r="H11054">
        <v>2024</v>
      </c>
      <c r="I11054" t="str">
        <f>TEXT(Refined_Data[[#This Row],[Date of Admission]],"mmm")</f>
        <v>Feb</v>
      </c>
      <c r="J11054">
        <v>29</v>
      </c>
      <c r="K11054" t="s">
        <v>7506</v>
      </c>
      <c r="L11054" t="s">
        <v>24</v>
      </c>
      <c r="M11054" t="s">
        <v>25</v>
      </c>
      <c r="N11054" s="2">
        <v>9469.50207129706</v>
      </c>
      <c r="O11054">
        <v>297</v>
      </c>
      <c r="P11054" t="s">
        <v>2696</v>
      </c>
      <c r="Q11054" s="1">
        <v>45355</v>
      </c>
      <c r="R11054" t="s">
        <v>880</v>
      </c>
      <c r="S11054" t="s">
        <v>28</v>
      </c>
      <c r="T11054" t="s">
        <v>95911</v>
      </c>
    </row>
    <row r="11055" spans="1:20" x14ac:dyDescent="0.25">
      <c r="A11055" t="s">
        <v>21252</v>
      </c>
      <c r="B11055">
        <v>73</v>
      </c>
      <c r="C11055" t="s">
        <v>36</v>
      </c>
      <c r="D11055" t="s">
        <v>22</v>
      </c>
      <c r="E11055" t="s">
        <v>13931</v>
      </c>
      <c r="F11055" t="s">
        <v>16673</v>
      </c>
      <c r="G11055" s="1">
        <v>44843</v>
      </c>
      <c r="H11055">
        <v>2022</v>
      </c>
      <c r="I11055" t="str">
        <f>TEXT(Refined_Data[[#This Row],[Date of Admission]],"mmm")</f>
        <v>Oct</v>
      </c>
      <c r="J11055">
        <v>17</v>
      </c>
      <c r="K11055" t="s">
        <v>21253</v>
      </c>
      <c r="L11055" t="s">
        <v>24</v>
      </c>
      <c r="M11055" t="s">
        <v>25</v>
      </c>
      <c r="N11055" s="2">
        <v>14596.0724391033</v>
      </c>
      <c r="O11055">
        <v>234</v>
      </c>
      <c r="P11055" t="s">
        <v>2696</v>
      </c>
      <c r="Q11055" s="1">
        <v>44860</v>
      </c>
      <c r="R11055" t="s">
        <v>880</v>
      </c>
      <c r="S11055" t="s">
        <v>28</v>
      </c>
      <c r="T11055" t="s">
        <v>95911</v>
      </c>
    </row>
    <row r="11056" spans="1:20" x14ac:dyDescent="0.25">
      <c r="A11056" t="s">
        <v>21254</v>
      </c>
      <c r="B11056">
        <v>34</v>
      </c>
      <c r="C11056" t="s">
        <v>49</v>
      </c>
      <c r="D11056" t="s">
        <v>22</v>
      </c>
      <c r="E11056" t="s">
        <v>13931</v>
      </c>
      <c r="F11056" t="s">
        <v>16673</v>
      </c>
      <c r="G11056" s="1">
        <v>43950</v>
      </c>
      <c r="H11056">
        <v>2020</v>
      </c>
      <c r="I11056" t="str">
        <f>TEXT(Refined_Data[[#This Row],[Date of Admission]],"mmm")</f>
        <v>Apr</v>
      </c>
      <c r="J11056">
        <v>7</v>
      </c>
      <c r="K11056" t="s">
        <v>21255</v>
      </c>
      <c r="L11056" t="s">
        <v>24</v>
      </c>
      <c r="M11056" t="s">
        <v>25</v>
      </c>
      <c r="N11056" s="2">
        <v>34460.472527536404</v>
      </c>
      <c r="O11056">
        <v>365</v>
      </c>
      <c r="P11056" t="s">
        <v>2696</v>
      </c>
      <c r="Q11056" s="1">
        <v>43957</v>
      </c>
      <c r="R11056" t="s">
        <v>880</v>
      </c>
      <c r="S11056" t="s">
        <v>28</v>
      </c>
      <c r="T11056" t="s">
        <v>95911</v>
      </c>
    </row>
    <row r="11057" spans="1:20" x14ac:dyDescent="0.25">
      <c r="A11057" t="s">
        <v>21256</v>
      </c>
      <c r="B11057">
        <v>63</v>
      </c>
      <c r="C11057" t="s">
        <v>21</v>
      </c>
      <c r="D11057" t="s">
        <v>22</v>
      </c>
      <c r="E11057" t="s">
        <v>13931</v>
      </c>
      <c r="F11057" t="s">
        <v>16673</v>
      </c>
      <c r="G11057" s="1">
        <v>44723</v>
      </c>
      <c r="H11057">
        <v>2022</v>
      </c>
      <c r="I11057" t="str">
        <f>TEXT(Refined_Data[[#This Row],[Date of Admission]],"mmm")</f>
        <v>Jun</v>
      </c>
      <c r="J11057">
        <v>7</v>
      </c>
      <c r="K11057" t="s">
        <v>21257</v>
      </c>
      <c r="L11057" t="s">
        <v>24</v>
      </c>
      <c r="M11057" t="s">
        <v>25</v>
      </c>
      <c r="N11057" s="2">
        <v>22691.789049999999</v>
      </c>
      <c r="O11057">
        <v>442</v>
      </c>
      <c r="P11057" t="s">
        <v>2696</v>
      </c>
      <c r="Q11057" s="1">
        <v>44730</v>
      </c>
      <c r="R11057" t="s">
        <v>880</v>
      </c>
      <c r="S11057" t="s">
        <v>28</v>
      </c>
      <c r="T11057" t="s">
        <v>95911</v>
      </c>
    </row>
    <row r="11058" spans="1:20" x14ac:dyDescent="0.25">
      <c r="A11058" t="s">
        <v>21258</v>
      </c>
      <c r="B11058">
        <v>40</v>
      </c>
      <c r="C11058" t="s">
        <v>49</v>
      </c>
      <c r="D11058" t="s">
        <v>22</v>
      </c>
      <c r="E11058" t="s">
        <v>13931</v>
      </c>
      <c r="F11058" t="s">
        <v>16673</v>
      </c>
      <c r="G11058" s="1">
        <v>45075</v>
      </c>
      <c r="H11058">
        <v>2023</v>
      </c>
      <c r="I11058" t="str">
        <f>TEXT(Refined_Data[[#This Row],[Date of Admission]],"mmm")</f>
        <v>May</v>
      </c>
      <c r="J11058">
        <v>14</v>
      </c>
      <c r="K11058" t="s">
        <v>21259</v>
      </c>
      <c r="L11058" t="s">
        <v>24</v>
      </c>
      <c r="M11058" t="s">
        <v>25</v>
      </c>
      <c r="N11058" s="2">
        <v>50130.920850996503</v>
      </c>
      <c r="O11058">
        <v>498</v>
      </c>
      <c r="P11058" t="s">
        <v>2696</v>
      </c>
      <c r="Q11058" s="1">
        <v>45089</v>
      </c>
      <c r="R11058" t="s">
        <v>880</v>
      </c>
      <c r="S11058" t="s">
        <v>28</v>
      </c>
      <c r="T11058" t="s">
        <v>95911</v>
      </c>
    </row>
    <row r="11059" spans="1:20" x14ac:dyDescent="0.25">
      <c r="A11059" t="s">
        <v>21260</v>
      </c>
      <c r="B11059">
        <v>85</v>
      </c>
      <c r="C11059" t="s">
        <v>39</v>
      </c>
      <c r="D11059" t="s">
        <v>22</v>
      </c>
      <c r="E11059" t="s">
        <v>13931</v>
      </c>
      <c r="F11059" t="s">
        <v>16673</v>
      </c>
      <c r="G11059" s="1">
        <v>45368</v>
      </c>
      <c r="H11059">
        <v>2024</v>
      </c>
      <c r="I11059" t="str">
        <f>TEXT(Refined_Data[[#This Row],[Date of Admission]],"mmm")</f>
        <v>Mar</v>
      </c>
      <c r="J11059">
        <v>8</v>
      </c>
      <c r="K11059" t="s">
        <v>21261</v>
      </c>
      <c r="L11059" t="s">
        <v>24</v>
      </c>
      <c r="M11059" t="s">
        <v>25</v>
      </c>
      <c r="N11059" s="2">
        <v>26097.580251047399</v>
      </c>
      <c r="O11059">
        <v>113</v>
      </c>
      <c r="P11059" t="s">
        <v>2696</v>
      </c>
      <c r="Q11059" s="1">
        <v>45376</v>
      </c>
      <c r="R11059" t="s">
        <v>880</v>
      </c>
      <c r="S11059" t="s">
        <v>28</v>
      </c>
      <c r="T11059" t="s">
        <v>95911</v>
      </c>
    </row>
    <row r="11060" spans="1:20" x14ac:dyDescent="0.25">
      <c r="A11060" t="s">
        <v>21262</v>
      </c>
      <c r="B11060">
        <v>83</v>
      </c>
      <c r="C11060" t="s">
        <v>39</v>
      </c>
      <c r="D11060" t="s">
        <v>22</v>
      </c>
      <c r="E11060" t="s">
        <v>13931</v>
      </c>
      <c r="F11060" t="s">
        <v>16673</v>
      </c>
      <c r="G11060" s="1">
        <v>45011</v>
      </c>
      <c r="H11060">
        <v>2023</v>
      </c>
      <c r="I11060" t="str">
        <f>TEXT(Refined_Data[[#This Row],[Date of Admission]],"mmm")</f>
        <v>Mar</v>
      </c>
      <c r="J11060">
        <v>27</v>
      </c>
      <c r="K11060" t="s">
        <v>21263</v>
      </c>
      <c r="L11060" t="s">
        <v>24</v>
      </c>
      <c r="M11060" t="s">
        <v>25</v>
      </c>
      <c r="N11060" s="2">
        <v>43341.939729999998</v>
      </c>
      <c r="O11060">
        <v>278</v>
      </c>
      <c r="P11060" t="s">
        <v>2696</v>
      </c>
      <c r="Q11060" s="1">
        <v>45038</v>
      </c>
      <c r="R11060" t="s">
        <v>880</v>
      </c>
      <c r="S11060" t="s">
        <v>28</v>
      </c>
      <c r="T11060" t="s">
        <v>95911</v>
      </c>
    </row>
    <row r="11061" spans="1:20" x14ac:dyDescent="0.25">
      <c r="A11061" t="s">
        <v>21264</v>
      </c>
      <c r="B11061">
        <v>44</v>
      </c>
      <c r="C11061" t="s">
        <v>85</v>
      </c>
      <c r="D11061" t="s">
        <v>22</v>
      </c>
      <c r="E11061" t="s">
        <v>13931</v>
      </c>
      <c r="F11061" t="s">
        <v>16673</v>
      </c>
      <c r="G11061" s="1">
        <v>44771</v>
      </c>
      <c r="H11061">
        <v>2022</v>
      </c>
      <c r="I11061" t="str">
        <f>TEXT(Refined_Data[[#This Row],[Date of Admission]],"mmm")</f>
        <v>Jul</v>
      </c>
      <c r="J11061">
        <v>21</v>
      </c>
      <c r="K11061" t="s">
        <v>21265</v>
      </c>
      <c r="L11061" t="s">
        <v>24</v>
      </c>
      <c r="M11061" t="s">
        <v>25</v>
      </c>
      <c r="N11061" s="2">
        <v>37877.871718062503</v>
      </c>
      <c r="O11061">
        <v>303</v>
      </c>
      <c r="P11061" t="s">
        <v>2696</v>
      </c>
      <c r="Q11061" s="1">
        <v>44792</v>
      </c>
      <c r="R11061" t="s">
        <v>880</v>
      </c>
      <c r="S11061" t="s">
        <v>28</v>
      </c>
      <c r="T11061" t="s">
        <v>95911</v>
      </c>
    </row>
    <row r="11062" spans="1:20" x14ac:dyDescent="0.25">
      <c r="A11062" t="s">
        <v>21266</v>
      </c>
      <c r="B11062">
        <v>24</v>
      </c>
      <c r="C11062" t="s">
        <v>44</v>
      </c>
      <c r="D11062" t="s">
        <v>22</v>
      </c>
      <c r="E11062" t="s">
        <v>13931</v>
      </c>
      <c r="F11062" t="s">
        <v>16673</v>
      </c>
      <c r="G11062" s="1">
        <v>43745</v>
      </c>
      <c r="H11062">
        <v>2019</v>
      </c>
      <c r="I11062" t="str">
        <f>TEXT(Refined_Data[[#This Row],[Date of Admission]],"mmm")</f>
        <v>Oct</v>
      </c>
      <c r="J11062">
        <v>28</v>
      </c>
      <c r="K11062" t="s">
        <v>21267</v>
      </c>
      <c r="L11062" t="s">
        <v>24</v>
      </c>
      <c r="M11062" t="s">
        <v>25</v>
      </c>
      <c r="N11062" s="2">
        <v>17175.923926948199</v>
      </c>
      <c r="O11062">
        <v>352</v>
      </c>
      <c r="P11062" t="s">
        <v>2696</v>
      </c>
      <c r="Q11062" s="1">
        <v>43773</v>
      </c>
      <c r="R11062" t="s">
        <v>880</v>
      </c>
      <c r="S11062" t="s">
        <v>28</v>
      </c>
      <c r="T11062" t="s">
        <v>95911</v>
      </c>
    </row>
    <row r="11063" spans="1:20" x14ac:dyDescent="0.25">
      <c r="A11063" t="s">
        <v>21268</v>
      </c>
      <c r="B11063">
        <v>41</v>
      </c>
      <c r="C11063" t="s">
        <v>85</v>
      </c>
      <c r="D11063" t="s">
        <v>22</v>
      </c>
      <c r="E11063" t="s">
        <v>13931</v>
      </c>
      <c r="F11063" t="s">
        <v>16673</v>
      </c>
      <c r="G11063" s="1">
        <v>44102</v>
      </c>
      <c r="H11063">
        <v>2020</v>
      </c>
      <c r="I11063" t="str">
        <f>TEXT(Refined_Data[[#This Row],[Date of Admission]],"mmm")</f>
        <v>Sep</v>
      </c>
      <c r="J11063">
        <v>13</v>
      </c>
      <c r="K11063" t="s">
        <v>21269</v>
      </c>
      <c r="L11063" t="s">
        <v>24</v>
      </c>
      <c r="M11063" t="s">
        <v>25</v>
      </c>
      <c r="N11063" s="2">
        <v>45212.952217909202</v>
      </c>
      <c r="O11063">
        <v>385</v>
      </c>
      <c r="P11063" t="s">
        <v>2696</v>
      </c>
      <c r="Q11063" s="1">
        <v>44115</v>
      </c>
      <c r="R11063" t="s">
        <v>880</v>
      </c>
      <c r="S11063" t="s">
        <v>28</v>
      </c>
      <c r="T11063" t="s">
        <v>95911</v>
      </c>
    </row>
    <row r="11064" spans="1:20" x14ac:dyDescent="0.25">
      <c r="A11064" t="s">
        <v>21270</v>
      </c>
      <c r="B11064">
        <v>50</v>
      </c>
      <c r="C11064" t="s">
        <v>33</v>
      </c>
      <c r="D11064" t="s">
        <v>22</v>
      </c>
      <c r="E11064" t="s">
        <v>13931</v>
      </c>
      <c r="F11064" t="s">
        <v>16673</v>
      </c>
      <c r="G11064" s="1">
        <v>44673</v>
      </c>
      <c r="H11064">
        <v>2022</v>
      </c>
      <c r="I11064" t="str">
        <f>TEXT(Refined_Data[[#This Row],[Date of Admission]],"mmm")</f>
        <v>Apr</v>
      </c>
      <c r="J11064">
        <v>8</v>
      </c>
      <c r="K11064" t="s">
        <v>21271</v>
      </c>
      <c r="L11064" t="s">
        <v>24</v>
      </c>
      <c r="M11064" t="s">
        <v>25</v>
      </c>
      <c r="N11064" s="2">
        <v>45295.159330000002</v>
      </c>
      <c r="O11064">
        <v>214</v>
      </c>
      <c r="P11064" t="s">
        <v>2696</v>
      </c>
      <c r="Q11064" s="1">
        <v>44681</v>
      </c>
      <c r="R11064" t="s">
        <v>880</v>
      </c>
      <c r="S11064" t="s">
        <v>28</v>
      </c>
      <c r="T11064" t="s">
        <v>95911</v>
      </c>
    </row>
    <row r="11065" spans="1:20" x14ac:dyDescent="0.25">
      <c r="A11065" t="s">
        <v>21272</v>
      </c>
      <c r="B11065">
        <v>38</v>
      </c>
      <c r="C11065" t="s">
        <v>49</v>
      </c>
      <c r="D11065" t="s">
        <v>22</v>
      </c>
      <c r="E11065" t="s">
        <v>13931</v>
      </c>
      <c r="F11065" t="s">
        <v>16673</v>
      </c>
      <c r="G11065" s="1">
        <v>44806</v>
      </c>
      <c r="H11065">
        <v>2022</v>
      </c>
      <c r="I11065" t="str">
        <f>TEXT(Refined_Data[[#This Row],[Date of Admission]],"mmm")</f>
        <v>Sep</v>
      </c>
      <c r="J11065">
        <v>3</v>
      </c>
      <c r="K11065" t="s">
        <v>21273</v>
      </c>
      <c r="L11065" t="s">
        <v>24</v>
      </c>
      <c r="M11065" t="s">
        <v>25</v>
      </c>
      <c r="N11065" s="2">
        <v>25343.344884609</v>
      </c>
      <c r="O11065">
        <v>139</v>
      </c>
      <c r="P11065" t="s">
        <v>2696</v>
      </c>
      <c r="Q11065" s="1">
        <v>44809</v>
      </c>
      <c r="R11065" t="s">
        <v>880</v>
      </c>
      <c r="S11065" t="s">
        <v>28</v>
      </c>
      <c r="T11065" t="s">
        <v>95911</v>
      </c>
    </row>
    <row r="11066" spans="1:20" x14ac:dyDescent="0.25">
      <c r="A11066" t="s">
        <v>21274</v>
      </c>
      <c r="B11066">
        <v>29</v>
      </c>
      <c r="C11066" t="s">
        <v>44</v>
      </c>
      <c r="D11066" t="s">
        <v>22</v>
      </c>
      <c r="E11066" t="s">
        <v>13931</v>
      </c>
      <c r="F11066" t="s">
        <v>16673</v>
      </c>
      <c r="G11066" s="1">
        <v>44498</v>
      </c>
      <c r="H11066">
        <v>2021</v>
      </c>
      <c r="I11066" t="str">
        <f>TEXT(Refined_Data[[#This Row],[Date of Admission]],"mmm")</f>
        <v>Oct</v>
      </c>
      <c r="J11066">
        <v>10</v>
      </c>
      <c r="K11066" t="s">
        <v>21275</v>
      </c>
      <c r="L11066" t="s">
        <v>24</v>
      </c>
      <c r="M11066" t="s">
        <v>25</v>
      </c>
      <c r="N11066" s="2">
        <v>41861.121520645604</v>
      </c>
      <c r="O11066">
        <v>283</v>
      </c>
      <c r="P11066" t="s">
        <v>2696</v>
      </c>
      <c r="Q11066" s="1">
        <v>44508</v>
      </c>
      <c r="R11066" t="s">
        <v>880</v>
      </c>
      <c r="S11066" t="s">
        <v>28</v>
      </c>
      <c r="T11066" t="s">
        <v>95911</v>
      </c>
    </row>
    <row r="11067" spans="1:20" x14ac:dyDescent="0.25">
      <c r="A11067" t="s">
        <v>21276</v>
      </c>
      <c r="B11067">
        <v>30</v>
      </c>
      <c r="C11067" t="s">
        <v>44</v>
      </c>
      <c r="D11067" t="s">
        <v>22</v>
      </c>
      <c r="E11067" t="s">
        <v>13931</v>
      </c>
      <c r="F11067" t="s">
        <v>16673</v>
      </c>
      <c r="G11067" s="1">
        <v>45167</v>
      </c>
      <c r="H11067">
        <v>2023</v>
      </c>
      <c r="I11067" t="str">
        <f>TEXT(Refined_Data[[#This Row],[Date of Admission]],"mmm")</f>
        <v>Aug</v>
      </c>
      <c r="J11067">
        <v>15</v>
      </c>
      <c r="K11067" t="s">
        <v>21277</v>
      </c>
      <c r="L11067" t="s">
        <v>24</v>
      </c>
      <c r="M11067" t="s">
        <v>25</v>
      </c>
      <c r="N11067" s="2">
        <v>30595.411969341701</v>
      </c>
      <c r="O11067">
        <v>421</v>
      </c>
      <c r="P11067" t="s">
        <v>2696</v>
      </c>
      <c r="Q11067" s="1">
        <v>45182</v>
      </c>
      <c r="R11067" t="s">
        <v>880</v>
      </c>
      <c r="S11067" t="s">
        <v>28</v>
      </c>
      <c r="T11067" t="s">
        <v>95911</v>
      </c>
    </row>
    <row r="11068" spans="1:20" x14ac:dyDescent="0.25">
      <c r="A11068" t="s">
        <v>21278</v>
      </c>
      <c r="B11068">
        <v>28</v>
      </c>
      <c r="C11068" t="s">
        <v>44</v>
      </c>
      <c r="D11068" t="s">
        <v>22</v>
      </c>
      <c r="E11068" t="s">
        <v>13931</v>
      </c>
      <c r="F11068" t="s">
        <v>16673</v>
      </c>
      <c r="G11068" s="1">
        <v>44097</v>
      </c>
      <c r="H11068">
        <v>2020</v>
      </c>
      <c r="I11068" t="str">
        <f>TEXT(Refined_Data[[#This Row],[Date of Admission]],"mmm")</f>
        <v>Sep</v>
      </c>
      <c r="J11068">
        <v>21</v>
      </c>
      <c r="K11068" t="s">
        <v>4037</v>
      </c>
      <c r="L11068" t="s">
        <v>24</v>
      </c>
      <c r="M11068" t="s">
        <v>25</v>
      </c>
      <c r="N11068" s="2">
        <v>20802.9034377676</v>
      </c>
      <c r="O11068">
        <v>391</v>
      </c>
      <c r="P11068" t="s">
        <v>2696</v>
      </c>
      <c r="Q11068" s="1">
        <v>44118</v>
      </c>
      <c r="R11068" t="s">
        <v>880</v>
      </c>
      <c r="S11068" t="s">
        <v>28</v>
      </c>
      <c r="T11068" t="s">
        <v>95911</v>
      </c>
    </row>
    <row r="11069" spans="1:20" x14ac:dyDescent="0.25">
      <c r="A11069" t="s">
        <v>21279</v>
      </c>
      <c r="B11069">
        <v>69</v>
      </c>
      <c r="C11069" t="s">
        <v>21</v>
      </c>
      <c r="D11069" t="s">
        <v>22</v>
      </c>
      <c r="E11069" t="s">
        <v>13931</v>
      </c>
      <c r="F11069" t="s">
        <v>16673</v>
      </c>
      <c r="G11069" s="1">
        <v>43668</v>
      </c>
      <c r="H11069">
        <v>2019</v>
      </c>
      <c r="I11069" t="str">
        <f>TEXT(Refined_Data[[#This Row],[Date of Admission]],"mmm")</f>
        <v>Jul</v>
      </c>
      <c r="J11069">
        <v>24</v>
      </c>
      <c r="K11069" t="s">
        <v>2005</v>
      </c>
      <c r="L11069" t="s">
        <v>24</v>
      </c>
      <c r="M11069" t="s">
        <v>25</v>
      </c>
      <c r="N11069" s="2">
        <v>32490.647896037299</v>
      </c>
      <c r="O11069">
        <v>378</v>
      </c>
      <c r="P11069" t="s">
        <v>2696</v>
      </c>
      <c r="Q11069" s="1">
        <v>43692</v>
      </c>
      <c r="R11069" t="s">
        <v>880</v>
      </c>
      <c r="S11069" t="s">
        <v>28</v>
      </c>
      <c r="T11069" t="s">
        <v>95911</v>
      </c>
    </row>
    <row r="11070" spans="1:20" x14ac:dyDescent="0.25">
      <c r="A11070" t="s">
        <v>21280</v>
      </c>
      <c r="B11070">
        <v>65</v>
      </c>
      <c r="C11070" t="s">
        <v>21</v>
      </c>
      <c r="D11070" t="s">
        <v>22</v>
      </c>
      <c r="E11070" t="s">
        <v>13931</v>
      </c>
      <c r="F11070" t="s">
        <v>16673</v>
      </c>
      <c r="G11070" s="1">
        <v>43607</v>
      </c>
      <c r="H11070">
        <v>2019</v>
      </c>
      <c r="I11070" t="str">
        <f>TEXT(Refined_Data[[#This Row],[Date of Admission]],"mmm")</f>
        <v>May</v>
      </c>
      <c r="J11070">
        <v>30</v>
      </c>
      <c r="K11070" t="s">
        <v>15481</v>
      </c>
      <c r="L11070" t="s">
        <v>24</v>
      </c>
      <c r="M11070" t="s">
        <v>25</v>
      </c>
      <c r="N11070" s="2">
        <v>45016.409716985698</v>
      </c>
      <c r="O11070">
        <v>356</v>
      </c>
      <c r="P11070" t="s">
        <v>2696</v>
      </c>
      <c r="Q11070" s="1">
        <v>43637</v>
      </c>
      <c r="R11070" t="s">
        <v>880</v>
      </c>
      <c r="S11070" t="s">
        <v>28</v>
      </c>
      <c r="T11070" t="s">
        <v>95911</v>
      </c>
    </row>
    <row r="11071" spans="1:20" x14ac:dyDescent="0.25">
      <c r="A11071" t="s">
        <v>21281</v>
      </c>
      <c r="B11071">
        <v>52</v>
      </c>
      <c r="C11071" t="s">
        <v>33</v>
      </c>
      <c r="D11071" t="s">
        <v>22</v>
      </c>
      <c r="E11071" t="s">
        <v>13931</v>
      </c>
      <c r="F11071" t="s">
        <v>16673</v>
      </c>
      <c r="G11071" s="1">
        <v>44440</v>
      </c>
      <c r="H11071">
        <v>2021</v>
      </c>
      <c r="I11071" t="str">
        <f>TEXT(Refined_Data[[#This Row],[Date of Admission]],"mmm")</f>
        <v>Sep</v>
      </c>
      <c r="J11071">
        <v>26</v>
      </c>
      <c r="K11071" t="s">
        <v>21282</v>
      </c>
      <c r="L11071" t="s">
        <v>24</v>
      </c>
      <c r="M11071" t="s">
        <v>25</v>
      </c>
      <c r="N11071" s="2">
        <v>8430.2853040000009</v>
      </c>
      <c r="O11071">
        <v>243</v>
      </c>
      <c r="P11071" t="s">
        <v>2696</v>
      </c>
      <c r="Q11071" s="1">
        <v>44466</v>
      </c>
      <c r="R11071" t="s">
        <v>880</v>
      </c>
      <c r="S11071" t="s">
        <v>28</v>
      </c>
      <c r="T11071" t="s">
        <v>95911</v>
      </c>
    </row>
    <row r="11072" spans="1:20" x14ac:dyDescent="0.25">
      <c r="A11072" t="s">
        <v>21283</v>
      </c>
      <c r="B11072">
        <v>75</v>
      </c>
      <c r="C11072" t="s">
        <v>36</v>
      </c>
      <c r="D11072" t="s">
        <v>22</v>
      </c>
      <c r="E11072" t="s">
        <v>13931</v>
      </c>
      <c r="F11072" t="s">
        <v>16673</v>
      </c>
      <c r="G11072" s="1">
        <v>44279</v>
      </c>
      <c r="H11072">
        <v>2021</v>
      </c>
      <c r="I11072" t="str">
        <f>TEXT(Refined_Data[[#This Row],[Date of Admission]],"mmm")</f>
        <v>Mar</v>
      </c>
      <c r="J11072">
        <v>13</v>
      </c>
      <c r="K11072" t="s">
        <v>21284</v>
      </c>
      <c r="L11072" t="s">
        <v>24</v>
      </c>
      <c r="M11072" t="s">
        <v>25</v>
      </c>
      <c r="N11072" s="2">
        <v>50174.621901254402</v>
      </c>
      <c r="O11072">
        <v>316</v>
      </c>
      <c r="P11072" t="s">
        <v>2696</v>
      </c>
      <c r="Q11072" s="1">
        <v>44292</v>
      </c>
      <c r="R11072" t="s">
        <v>880</v>
      </c>
      <c r="S11072" t="s">
        <v>28</v>
      </c>
      <c r="T11072" t="s">
        <v>95911</v>
      </c>
    </row>
    <row r="11073" spans="1:20" x14ac:dyDescent="0.25">
      <c r="A11073" t="s">
        <v>21285</v>
      </c>
      <c r="B11073">
        <v>32</v>
      </c>
      <c r="C11073" t="s">
        <v>49</v>
      </c>
      <c r="D11073" t="s">
        <v>22</v>
      </c>
      <c r="E11073" t="s">
        <v>13931</v>
      </c>
      <c r="F11073" t="s">
        <v>16673</v>
      </c>
      <c r="G11073" s="1">
        <v>43834</v>
      </c>
      <c r="H11073">
        <v>2020</v>
      </c>
      <c r="I11073" t="str">
        <f>TEXT(Refined_Data[[#This Row],[Date of Admission]],"mmm")</f>
        <v>Jan</v>
      </c>
      <c r="J11073">
        <v>7</v>
      </c>
      <c r="K11073" t="s">
        <v>21286</v>
      </c>
      <c r="L11073" t="s">
        <v>24</v>
      </c>
      <c r="M11073" t="s">
        <v>25</v>
      </c>
      <c r="N11073" s="2">
        <v>39197.590055487002</v>
      </c>
      <c r="O11073">
        <v>400</v>
      </c>
      <c r="P11073" t="s">
        <v>2696</v>
      </c>
      <c r="Q11073" s="1">
        <v>43841</v>
      </c>
      <c r="R11073" t="s">
        <v>880</v>
      </c>
      <c r="S11073" t="s">
        <v>28</v>
      </c>
      <c r="T11073" t="s">
        <v>95911</v>
      </c>
    </row>
    <row r="11074" spans="1:20" x14ac:dyDescent="0.25">
      <c r="A11074" t="s">
        <v>21287</v>
      </c>
      <c r="B11074">
        <v>71</v>
      </c>
      <c r="C11074" t="s">
        <v>36</v>
      </c>
      <c r="D11074" t="s">
        <v>22</v>
      </c>
      <c r="E11074" t="s">
        <v>13931</v>
      </c>
      <c r="F11074" t="s">
        <v>16673</v>
      </c>
      <c r="G11074" s="1">
        <v>44706</v>
      </c>
      <c r="H11074">
        <v>2022</v>
      </c>
      <c r="I11074" t="str">
        <f>TEXT(Refined_Data[[#This Row],[Date of Admission]],"mmm")</f>
        <v>May</v>
      </c>
      <c r="J11074">
        <v>25</v>
      </c>
      <c r="K11074" t="s">
        <v>21288</v>
      </c>
      <c r="L11074" t="s">
        <v>24</v>
      </c>
      <c r="M11074" t="s">
        <v>25</v>
      </c>
      <c r="N11074" s="2">
        <v>47701.527702652602</v>
      </c>
      <c r="O11074">
        <v>184</v>
      </c>
      <c r="P11074" t="s">
        <v>2696</v>
      </c>
      <c r="Q11074" s="1">
        <v>44731</v>
      </c>
      <c r="R11074" t="s">
        <v>880</v>
      </c>
      <c r="S11074" t="s">
        <v>28</v>
      </c>
      <c r="T11074" t="s">
        <v>95911</v>
      </c>
    </row>
    <row r="11075" spans="1:20" x14ac:dyDescent="0.25">
      <c r="A11075" t="s">
        <v>21289</v>
      </c>
      <c r="B11075">
        <v>67</v>
      </c>
      <c r="C11075" t="s">
        <v>21</v>
      </c>
      <c r="D11075" t="s">
        <v>22</v>
      </c>
      <c r="E11075" t="s">
        <v>13931</v>
      </c>
      <c r="F11075" t="s">
        <v>16673</v>
      </c>
      <c r="G11075" s="1">
        <v>44678</v>
      </c>
      <c r="H11075">
        <v>2022</v>
      </c>
      <c r="I11075" t="str">
        <f>TEXT(Refined_Data[[#This Row],[Date of Admission]],"mmm")</f>
        <v>Apr</v>
      </c>
      <c r="J11075">
        <v>28</v>
      </c>
      <c r="K11075" t="s">
        <v>3039</v>
      </c>
      <c r="L11075" t="s">
        <v>24</v>
      </c>
      <c r="M11075" t="s">
        <v>25</v>
      </c>
      <c r="N11075" s="2">
        <v>41507.371653957503</v>
      </c>
      <c r="O11075">
        <v>378</v>
      </c>
      <c r="P11075" t="s">
        <v>2696</v>
      </c>
      <c r="Q11075" s="1">
        <v>44706</v>
      </c>
      <c r="R11075" t="s">
        <v>880</v>
      </c>
      <c r="S11075" t="s">
        <v>28</v>
      </c>
      <c r="T11075" t="s">
        <v>95911</v>
      </c>
    </row>
    <row r="11076" spans="1:20" x14ac:dyDescent="0.25">
      <c r="A11076" t="s">
        <v>21290</v>
      </c>
      <c r="B11076">
        <v>78</v>
      </c>
      <c r="C11076" t="s">
        <v>36</v>
      </c>
      <c r="D11076" t="s">
        <v>22</v>
      </c>
      <c r="E11076" t="s">
        <v>13931</v>
      </c>
      <c r="F11076" t="s">
        <v>16673</v>
      </c>
      <c r="G11076" s="1">
        <v>44944</v>
      </c>
      <c r="H11076">
        <v>2023</v>
      </c>
      <c r="I11076" t="str">
        <f>TEXT(Refined_Data[[#This Row],[Date of Admission]],"mmm")</f>
        <v>Jan</v>
      </c>
      <c r="J11076">
        <v>24</v>
      </c>
      <c r="K11076" t="s">
        <v>17920</v>
      </c>
      <c r="L11076" t="s">
        <v>24</v>
      </c>
      <c r="M11076" t="s">
        <v>25</v>
      </c>
      <c r="N11076" s="2">
        <v>31629.9023649386</v>
      </c>
      <c r="O11076">
        <v>142</v>
      </c>
      <c r="P11076" t="s">
        <v>2696</v>
      </c>
      <c r="Q11076" s="1">
        <v>44968</v>
      </c>
      <c r="R11076" t="s">
        <v>880</v>
      </c>
      <c r="S11076" t="s">
        <v>28</v>
      </c>
      <c r="T11076" t="s">
        <v>95911</v>
      </c>
    </row>
    <row r="11077" spans="1:20" x14ac:dyDescent="0.25">
      <c r="A11077" t="s">
        <v>21291</v>
      </c>
      <c r="B11077">
        <v>65</v>
      </c>
      <c r="C11077" t="s">
        <v>21</v>
      </c>
      <c r="D11077" t="s">
        <v>22</v>
      </c>
      <c r="E11077" t="s">
        <v>13931</v>
      </c>
      <c r="F11077" t="s">
        <v>16673</v>
      </c>
      <c r="G11077" s="1">
        <v>44084</v>
      </c>
      <c r="H11077">
        <v>2020</v>
      </c>
      <c r="I11077" t="str">
        <f>TEXT(Refined_Data[[#This Row],[Date of Admission]],"mmm")</f>
        <v>Sep</v>
      </c>
      <c r="J11077">
        <v>16</v>
      </c>
      <c r="K11077" t="s">
        <v>21292</v>
      </c>
      <c r="L11077" t="s">
        <v>24</v>
      </c>
      <c r="M11077" t="s">
        <v>25</v>
      </c>
      <c r="N11077" s="2">
        <v>13832.3766973403</v>
      </c>
      <c r="O11077">
        <v>295</v>
      </c>
      <c r="P11077" t="s">
        <v>2696</v>
      </c>
      <c r="Q11077" s="1">
        <v>44100</v>
      </c>
      <c r="R11077" t="s">
        <v>880</v>
      </c>
      <c r="S11077" t="s">
        <v>28</v>
      </c>
      <c r="T11077" t="s">
        <v>95911</v>
      </c>
    </row>
    <row r="11078" spans="1:20" x14ac:dyDescent="0.25">
      <c r="A11078" t="s">
        <v>21293</v>
      </c>
      <c r="B11078">
        <v>64</v>
      </c>
      <c r="C11078" t="s">
        <v>21</v>
      </c>
      <c r="D11078" t="s">
        <v>22</v>
      </c>
      <c r="E11078" t="s">
        <v>13931</v>
      </c>
      <c r="F11078" t="s">
        <v>16673</v>
      </c>
      <c r="G11078" s="1">
        <v>44644</v>
      </c>
      <c r="H11078">
        <v>2022</v>
      </c>
      <c r="I11078" t="str">
        <f>TEXT(Refined_Data[[#This Row],[Date of Admission]],"mmm")</f>
        <v>Mar</v>
      </c>
      <c r="J11078">
        <v>30</v>
      </c>
      <c r="K11078" t="s">
        <v>21294</v>
      </c>
      <c r="L11078" t="s">
        <v>24</v>
      </c>
      <c r="M11078" t="s">
        <v>25</v>
      </c>
      <c r="N11078" s="2">
        <v>48574.753118109998</v>
      </c>
      <c r="O11078">
        <v>354</v>
      </c>
      <c r="P11078" t="s">
        <v>2696</v>
      </c>
      <c r="Q11078" s="1">
        <v>44674</v>
      </c>
      <c r="R11078" t="s">
        <v>880</v>
      </c>
      <c r="S11078" t="s">
        <v>28</v>
      </c>
      <c r="T11078" t="s">
        <v>95911</v>
      </c>
    </row>
    <row r="11079" spans="1:20" x14ac:dyDescent="0.25">
      <c r="A11079" t="s">
        <v>21295</v>
      </c>
      <c r="B11079">
        <v>19</v>
      </c>
      <c r="C11079" t="s">
        <v>30</v>
      </c>
      <c r="D11079" t="s">
        <v>22</v>
      </c>
      <c r="E11079" t="s">
        <v>13931</v>
      </c>
      <c r="F11079" t="s">
        <v>16673</v>
      </c>
      <c r="G11079" s="1">
        <v>44271</v>
      </c>
      <c r="H11079">
        <v>2021</v>
      </c>
      <c r="I11079" t="str">
        <f>TEXT(Refined_Data[[#This Row],[Date of Admission]],"mmm")</f>
        <v>Mar</v>
      </c>
      <c r="J11079">
        <v>20</v>
      </c>
      <c r="K11079" t="s">
        <v>21296</v>
      </c>
      <c r="L11079" t="s">
        <v>24</v>
      </c>
      <c r="M11079" t="s">
        <v>25</v>
      </c>
      <c r="N11079" s="2">
        <v>12148.0333601439</v>
      </c>
      <c r="O11079">
        <v>487</v>
      </c>
      <c r="P11079" t="s">
        <v>2696</v>
      </c>
      <c r="Q11079" s="1">
        <v>44291</v>
      </c>
      <c r="R11079" t="s">
        <v>880</v>
      </c>
      <c r="S11079" t="s">
        <v>28</v>
      </c>
      <c r="T11079" t="s">
        <v>95911</v>
      </c>
    </row>
    <row r="11080" spans="1:20" x14ac:dyDescent="0.25">
      <c r="A11080" t="s">
        <v>21297</v>
      </c>
      <c r="B11080">
        <v>72</v>
      </c>
      <c r="C11080" t="s">
        <v>36</v>
      </c>
      <c r="D11080" t="s">
        <v>22</v>
      </c>
      <c r="E11080" t="s">
        <v>13931</v>
      </c>
      <c r="F11080" t="s">
        <v>16673</v>
      </c>
      <c r="G11080" s="1">
        <v>44462</v>
      </c>
      <c r="H11080">
        <v>2021</v>
      </c>
      <c r="I11080" t="str">
        <f>TEXT(Refined_Data[[#This Row],[Date of Admission]],"mmm")</f>
        <v>Sep</v>
      </c>
      <c r="J11080">
        <v>13</v>
      </c>
      <c r="K11080" t="s">
        <v>11993</v>
      </c>
      <c r="L11080" t="s">
        <v>24</v>
      </c>
      <c r="M11080" t="s">
        <v>25</v>
      </c>
      <c r="N11080" s="2">
        <v>3350.1257781650102</v>
      </c>
      <c r="O11080">
        <v>107</v>
      </c>
      <c r="P11080" t="s">
        <v>2696</v>
      </c>
      <c r="Q11080" s="1">
        <v>44475</v>
      </c>
      <c r="R11080" t="s">
        <v>880</v>
      </c>
      <c r="S11080" t="s">
        <v>28</v>
      </c>
      <c r="T11080" t="s">
        <v>95911</v>
      </c>
    </row>
    <row r="11081" spans="1:20" x14ac:dyDescent="0.25">
      <c r="A11081" t="s">
        <v>21298</v>
      </c>
      <c r="B11081">
        <v>30</v>
      </c>
      <c r="C11081" t="s">
        <v>44</v>
      </c>
      <c r="D11081" t="s">
        <v>22</v>
      </c>
      <c r="E11081" t="s">
        <v>13931</v>
      </c>
      <c r="F11081" t="s">
        <v>16673</v>
      </c>
      <c r="G11081" s="1">
        <v>43931</v>
      </c>
      <c r="H11081">
        <v>2020</v>
      </c>
      <c r="I11081" t="str">
        <f>TEXT(Refined_Data[[#This Row],[Date of Admission]],"mmm")</f>
        <v>Apr</v>
      </c>
      <c r="J11081">
        <v>6</v>
      </c>
      <c r="K11081" t="s">
        <v>21299</v>
      </c>
      <c r="L11081" t="s">
        <v>24</v>
      </c>
      <c r="M11081" t="s">
        <v>25</v>
      </c>
      <c r="N11081" s="2">
        <v>21344.826494920399</v>
      </c>
      <c r="O11081">
        <v>239</v>
      </c>
      <c r="P11081" t="s">
        <v>2696</v>
      </c>
      <c r="Q11081" s="1">
        <v>43937</v>
      </c>
      <c r="R11081" t="s">
        <v>880</v>
      </c>
      <c r="S11081" t="s">
        <v>28</v>
      </c>
      <c r="T11081" t="s">
        <v>95911</v>
      </c>
    </row>
    <row r="11082" spans="1:20" x14ac:dyDescent="0.25">
      <c r="A11082" t="s">
        <v>21300</v>
      </c>
      <c r="B11082">
        <v>74</v>
      </c>
      <c r="C11082" t="s">
        <v>36</v>
      </c>
      <c r="D11082" t="s">
        <v>22</v>
      </c>
      <c r="E11082" t="s">
        <v>13931</v>
      </c>
      <c r="F11082" t="s">
        <v>16673</v>
      </c>
      <c r="G11082" s="1">
        <v>44401</v>
      </c>
      <c r="H11082">
        <v>2021</v>
      </c>
      <c r="I11082" t="str">
        <f>TEXT(Refined_Data[[#This Row],[Date of Admission]],"mmm")</f>
        <v>Jul</v>
      </c>
      <c r="J11082">
        <v>30</v>
      </c>
      <c r="K11082" t="s">
        <v>21301</v>
      </c>
      <c r="L11082" t="s">
        <v>24</v>
      </c>
      <c r="M11082" t="s">
        <v>25</v>
      </c>
      <c r="N11082" s="2">
        <v>12901.237346370301</v>
      </c>
      <c r="O11082">
        <v>388</v>
      </c>
      <c r="P11082" t="s">
        <v>2696</v>
      </c>
      <c r="Q11082" s="1">
        <v>44431</v>
      </c>
      <c r="R11082" t="s">
        <v>880</v>
      </c>
      <c r="S11082" t="s">
        <v>28</v>
      </c>
      <c r="T11082" t="s">
        <v>95911</v>
      </c>
    </row>
    <row r="11083" spans="1:20" x14ac:dyDescent="0.25">
      <c r="A11083" t="s">
        <v>21302</v>
      </c>
      <c r="B11083">
        <v>45</v>
      </c>
      <c r="C11083" t="s">
        <v>85</v>
      </c>
      <c r="D11083" t="s">
        <v>22</v>
      </c>
      <c r="E11083" t="s">
        <v>13931</v>
      </c>
      <c r="F11083" t="s">
        <v>16673</v>
      </c>
      <c r="G11083" s="1">
        <v>45011</v>
      </c>
      <c r="H11083">
        <v>2023</v>
      </c>
      <c r="I11083" t="str">
        <f>TEXT(Refined_Data[[#This Row],[Date of Admission]],"mmm")</f>
        <v>Mar</v>
      </c>
      <c r="J11083">
        <v>10</v>
      </c>
      <c r="K11083" t="s">
        <v>21303</v>
      </c>
      <c r="L11083" t="s">
        <v>24</v>
      </c>
      <c r="M11083" t="s">
        <v>25</v>
      </c>
      <c r="N11083" s="2">
        <v>9254.8849201868506</v>
      </c>
      <c r="O11083">
        <v>366</v>
      </c>
      <c r="P11083" t="s">
        <v>2696</v>
      </c>
      <c r="Q11083" s="1">
        <v>45021</v>
      </c>
      <c r="R11083" t="s">
        <v>880</v>
      </c>
      <c r="S11083" t="s">
        <v>28</v>
      </c>
      <c r="T11083" t="s">
        <v>95911</v>
      </c>
    </row>
    <row r="11084" spans="1:20" x14ac:dyDescent="0.25">
      <c r="A11084" t="s">
        <v>21304</v>
      </c>
      <c r="B11084">
        <v>71</v>
      </c>
      <c r="C11084" t="s">
        <v>36</v>
      </c>
      <c r="D11084" t="s">
        <v>22</v>
      </c>
      <c r="E11084" t="s">
        <v>13931</v>
      </c>
      <c r="F11084" t="s">
        <v>16673</v>
      </c>
      <c r="G11084" s="1">
        <v>44294</v>
      </c>
      <c r="H11084">
        <v>2021</v>
      </c>
      <c r="I11084" t="str">
        <f>TEXT(Refined_Data[[#This Row],[Date of Admission]],"mmm")</f>
        <v>Apr</v>
      </c>
      <c r="J11084">
        <v>24</v>
      </c>
      <c r="K11084" t="s">
        <v>21305</v>
      </c>
      <c r="L11084" t="s">
        <v>24</v>
      </c>
      <c r="M11084" t="s">
        <v>25</v>
      </c>
      <c r="N11084" s="2">
        <v>21634.962773607302</v>
      </c>
      <c r="O11084">
        <v>176</v>
      </c>
      <c r="P11084" t="s">
        <v>2696</v>
      </c>
      <c r="Q11084" s="1">
        <v>44318</v>
      </c>
      <c r="R11084" t="s">
        <v>880</v>
      </c>
      <c r="S11084" t="s">
        <v>28</v>
      </c>
      <c r="T11084" t="s">
        <v>95911</v>
      </c>
    </row>
    <row r="11085" spans="1:20" x14ac:dyDescent="0.25">
      <c r="A11085" t="s">
        <v>21306</v>
      </c>
      <c r="B11085">
        <v>85</v>
      </c>
      <c r="C11085" t="s">
        <v>39</v>
      </c>
      <c r="D11085" t="s">
        <v>22</v>
      </c>
      <c r="E11085" t="s">
        <v>13931</v>
      </c>
      <c r="F11085" t="s">
        <v>16673</v>
      </c>
      <c r="G11085" s="1">
        <v>44540</v>
      </c>
      <c r="H11085">
        <v>2021</v>
      </c>
      <c r="I11085" t="str">
        <f>TEXT(Refined_Data[[#This Row],[Date of Admission]],"mmm")</f>
        <v>Dec</v>
      </c>
      <c r="J11085">
        <v>25</v>
      </c>
      <c r="K11085" t="s">
        <v>5283</v>
      </c>
      <c r="L11085" t="s">
        <v>24</v>
      </c>
      <c r="M11085" t="s">
        <v>25</v>
      </c>
      <c r="N11085" s="2">
        <v>13024.5222668631</v>
      </c>
      <c r="O11085">
        <v>474</v>
      </c>
      <c r="P11085" t="s">
        <v>2696</v>
      </c>
      <c r="Q11085" s="1">
        <v>44565</v>
      </c>
      <c r="R11085" t="s">
        <v>880</v>
      </c>
      <c r="S11085" t="s">
        <v>28</v>
      </c>
      <c r="T11085" t="s">
        <v>95911</v>
      </c>
    </row>
    <row r="11086" spans="1:20" x14ac:dyDescent="0.25">
      <c r="A11086" t="s">
        <v>21307</v>
      </c>
      <c r="B11086">
        <v>76</v>
      </c>
      <c r="C11086" t="s">
        <v>36</v>
      </c>
      <c r="D11086" t="s">
        <v>22</v>
      </c>
      <c r="E11086" t="s">
        <v>13931</v>
      </c>
      <c r="F11086" t="s">
        <v>16673</v>
      </c>
      <c r="G11086" s="1">
        <v>44945</v>
      </c>
      <c r="H11086">
        <v>2023</v>
      </c>
      <c r="I11086" t="str">
        <f>TEXT(Refined_Data[[#This Row],[Date of Admission]],"mmm")</f>
        <v>Jan</v>
      </c>
      <c r="J11086">
        <v>24</v>
      </c>
      <c r="K11086" t="s">
        <v>4902</v>
      </c>
      <c r="L11086" t="s">
        <v>24</v>
      </c>
      <c r="M11086" t="s">
        <v>25</v>
      </c>
      <c r="N11086" s="2">
        <v>20255.5363644426</v>
      </c>
      <c r="O11086">
        <v>231</v>
      </c>
      <c r="P11086" t="s">
        <v>2696</v>
      </c>
      <c r="Q11086" s="1">
        <v>44969</v>
      </c>
      <c r="R11086" t="s">
        <v>880</v>
      </c>
      <c r="S11086" t="s">
        <v>28</v>
      </c>
      <c r="T11086" t="s">
        <v>95911</v>
      </c>
    </row>
    <row r="11087" spans="1:20" x14ac:dyDescent="0.25">
      <c r="A11087" t="s">
        <v>21308</v>
      </c>
      <c r="B11087">
        <v>24</v>
      </c>
      <c r="C11087" t="s">
        <v>44</v>
      </c>
      <c r="D11087" t="s">
        <v>22</v>
      </c>
      <c r="E11087" t="s">
        <v>13931</v>
      </c>
      <c r="F11087" t="s">
        <v>16673</v>
      </c>
      <c r="G11087" s="1">
        <v>44562</v>
      </c>
      <c r="H11087">
        <v>2022</v>
      </c>
      <c r="I11087" t="str">
        <f>TEXT(Refined_Data[[#This Row],[Date of Admission]],"mmm")</f>
        <v>Jan</v>
      </c>
      <c r="J11087">
        <v>15</v>
      </c>
      <c r="K11087" t="s">
        <v>3390</v>
      </c>
      <c r="L11087" t="s">
        <v>24</v>
      </c>
      <c r="M11087" t="s">
        <v>25</v>
      </c>
      <c r="N11087" s="2">
        <v>24644.566308798301</v>
      </c>
      <c r="O11087">
        <v>440</v>
      </c>
      <c r="P11087" t="s">
        <v>2696</v>
      </c>
      <c r="Q11087" s="1">
        <v>44577</v>
      </c>
      <c r="R11087" t="s">
        <v>880</v>
      </c>
      <c r="S11087" t="s">
        <v>28</v>
      </c>
      <c r="T11087" t="s">
        <v>95911</v>
      </c>
    </row>
    <row r="11088" spans="1:20" x14ac:dyDescent="0.25">
      <c r="A11088" t="s">
        <v>21309</v>
      </c>
      <c r="B11088">
        <v>66</v>
      </c>
      <c r="C11088" t="s">
        <v>21</v>
      </c>
      <c r="D11088" t="s">
        <v>22</v>
      </c>
      <c r="E11088" t="s">
        <v>13931</v>
      </c>
      <c r="F11088" t="s">
        <v>16673</v>
      </c>
      <c r="G11088" s="1">
        <v>44296</v>
      </c>
      <c r="H11088">
        <v>2021</v>
      </c>
      <c r="I11088" t="str">
        <f>TEXT(Refined_Data[[#This Row],[Date of Admission]],"mmm")</f>
        <v>Apr</v>
      </c>
      <c r="J11088">
        <v>14</v>
      </c>
      <c r="K11088" t="s">
        <v>21310</v>
      </c>
      <c r="L11088" t="s">
        <v>24</v>
      </c>
      <c r="M11088" t="s">
        <v>25</v>
      </c>
      <c r="N11088" s="2">
        <v>11967.800074335901</v>
      </c>
      <c r="O11088">
        <v>336</v>
      </c>
      <c r="P11088" t="s">
        <v>2696</v>
      </c>
      <c r="Q11088" s="1">
        <v>44310</v>
      </c>
      <c r="R11088" t="s">
        <v>880</v>
      </c>
      <c r="S11088" t="s">
        <v>28</v>
      </c>
      <c r="T11088" t="s">
        <v>95911</v>
      </c>
    </row>
    <row r="11089" spans="1:20" x14ac:dyDescent="0.25">
      <c r="A11089" t="s">
        <v>21311</v>
      </c>
      <c r="B11089">
        <v>63</v>
      </c>
      <c r="C11089" t="s">
        <v>21</v>
      </c>
      <c r="D11089" t="s">
        <v>22</v>
      </c>
      <c r="E11089" t="s">
        <v>13931</v>
      </c>
      <c r="F11089" t="s">
        <v>16673</v>
      </c>
      <c r="G11089" s="1">
        <v>44429</v>
      </c>
      <c r="H11089">
        <v>2021</v>
      </c>
      <c r="I11089" t="str">
        <f>TEXT(Refined_Data[[#This Row],[Date of Admission]],"mmm")</f>
        <v>Aug</v>
      </c>
      <c r="J11089">
        <v>26</v>
      </c>
      <c r="K11089" t="s">
        <v>12113</v>
      </c>
      <c r="L11089" t="s">
        <v>24</v>
      </c>
      <c r="M11089" t="s">
        <v>25</v>
      </c>
      <c r="N11089" s="2">
        <v>1936.7028242941799</v>
      </c>
      <c r="O11089">
        <v>375</v>
      </c>
      <c r="P11089" t="s">
        <v>2696</v>
      </c>
      <c r="Q11089" s="1">
        <v>44455</v>
      </c>
      <c r="R11089" t="s">
        <v>880</v>
      </c>
      <c r="S11089" t="s">
        <v>28</v>
      </c>
      <c r="T11089" t="s">
        <v>95911</v>
      </c>
    </row>
    <row r="11090" spans="1:20" x14ac:dyDescent="0.25">
      <c r="A11090" t="s">
        <v>21312</v>
      </c>
      <c r="B11090">
        <v>55</v>
      </c>
      <c r="C11090" t="s">
        <v>33</v>
      </c>
      <c r="D11090" t="s">
        <v>22</v>
      </c>
      <c r="E11090" t="s">
        <v>13931</v>
      </c>
      <c r="F11090" t="s">
        <v>16673</v>
      </c>
      <c r="G11090" s="1">
        <v>44533</v>
      </c>
      <c r="H11090">
        <v>2021</v>
      </c>
      <c r="I11090" t="str">
        <f>TEXT(Refined_Data[[#This Row],[Date of Admission]],"mmm")</f>
        <v>Dec</v>
      </c>
      <c r="J11090">
        <v>15</v>
      </c>
      <c r="K11090" t="s">
        <v>21313</v>
      </c>
      <c r="L11090" t="s">
        <v>24</v>
      </c>
      <c r="M11090" t="s">
        <v>25</v>
      </c>
      <c r="N11090" s="2">
        <v>22446.230341493399</v>
      </c>
      <c r="O11090">
        <v>130</v>
      </c>
      <c r="P11090" t="s">
        <v>2696</v>
      </c>
      <c r="Q11090" s="1">
        <v>44548</v>
      </c>
      <c r="R11090" t="s">
        <v>880</v>
      </c>
      <c r="S11090" t="s">
        <v>28</v>
      </c>
      <c r="T11090" t="s">
        <v>95911</v>
      </c>
    </row>
    <row r="11091" spans="1:20" x14ac:dyDescent="0.25">
      <c r="A11091" t="s">
        <v>21314</v>
      </c>
      <c r="B11091">
        <v>56</v>
      </c>
      <c r="C11091" t="s">
        <v>33</v>
      </c>
      <c r="D11091" t="s">
        <v>22</v>
      </c>
      <c r="E11091" t="s">
        <v>13931</v>
      </c>
      <c r="F11091" t="s">
        <v>16673</v>
      </c>
      <c r="G11091" s="1">
        <v>44373</v>
      </c>
      <c r="H11091">
        <v>2021</v>
      </c>
      <c r="I11091" t="str">
        <f>TEXT(Refined_Data[[#This Row],[Date of Admission]],"mmm")</f>
        <v>Jun</v>
      </c>
      <c r="J11091">
        <v>4</v>
      </c>
      <c r="K11091" t="s">
        <v>21315</v>
      </c>
      <c r="L11091" t="s">
        <v>24</v>
      </c>
      <c r="M11091" t="s">
        <v>25</v>
      </c>
      <c r="N11091" s="2">
        <v>20263.729359610101</v>
      </c>
      <c r="O11091">
        <v>471</v>
      </c>
      <c r="P11091" t="s">
        <v>2696</v>
      </c>
      <c r="Q11091" s="1">
        <v>44377</v>
      </c>
      <c r="R11091" t="s">
        <v>880</v>
      </c>
      <c r="S11091" t="s">
        <v>28</v>
      </c>
      <c r="T11091" t="s">
        <v>95911</v>
      </c>
    </row>
    <row r="11092" spans="1:20" x14ac:dyDescent="0.25">
      <c r="A11092" t="s">
        <v>21316</v>
      </c>
      <c r="B11092">
        <v>44</v>
      </c>
      <c r="C11092" t="s">
        <v>85</v>
      </c>
      <c r="D11092" t="s">
        <v>22</v>
      </c>
      <c r="E11092" t="s">
        <v>13931</v>
      </c>
      <c r="F11092" t="s">
        <v>16673</v>
      </c>
      <c r="G11092" s="1">
        <v>44279</v>
      </c>
      <c r="H11092">
        <v>2021</v>
      </c>
      <c r="I11092" t="str">
        <f>TEXT(Refined_Data[[#This Row],[Date of Admission]],"mmm")</f>
        <v>Mar</v>
      </c>
      <c r="J11092">
        <v>6</v>
      </c>
      <c r="K11092" t="s">
        <v>10200</v>
      </c>
      <c r="L11092" t="s">
        <v>24</v>
      </c>
      <c r="M11092" t="s">
        <v>25</v>
      </c>
      <c r="N11092" s="2">
        <v>29307.170791503999</v>
      </c>
      <c r="O11092">
        <v>290</v>
      </c>
      <c r="P11092" t="s">
        <v>2696</v>
      </c>
      <c r="Q11092" s="1">
        <v>44285</v>
      </c>
      <c r="R11092" t="s">
        <v>880</v>
      </c>
      <c r="S11092" t="s">
        <v>28</v>
      </c>
      <c r="T11092" t="s">
        <v>95911</v>
      </c>
    </row>
    <row r="11093" spans="1:20" x14ac:dyDescent="0.25">
      <c r="A11093" t="s">
        <v>21317</v>
      </c>
      <c r="B11093">
        <v>38</v>
      </c>
      <c r="C11093" t="s">
        <v>49</v>
      </c>
      <c r="D11093" t="s">
        <v>22</v>
      </c>
      <c r="E11093" t="s">
        <v>13931</v>
      </c>
      <c r="F11093" t="s">
        <v>16673</v>
      </c>
      <c r="G11093" s="1">
        <v>43657</v>
      </c>
      <c r="H11093">
        <v>2019</v>
      </c>
      <c r="I11093" t="str">
        <f>TEXT(Refined_Data[[#This Row],[Date of Admission]],"mmm")</f>
        <v>Jul</v>
      </c>
      <c r="J11093">
        <v>9</v>
      </c>
      <c r="K11093" t="s">
        <v>7535</v>
      </c>
      <c r="L11093" t="s">
        <v>24</v>
      </c>
      <c r="M11093" t="s">
        <v>25</v>
      </c>
      <c r="N11093" s="2">
        <v>20085.432497539401</v>
      </c>
      <c r="O11093">
        <v>483</v>
      </c>
      <c r="P11093" t="s">
        <v>2696</v>
      </c>
      <c r="Q11093" s="1">
        <v>43666</v>
      </c>
      <c r="R11093" t="s">
        <v>880</v>
      </c>
      <c r="S11093" t="s">
        <v>28</v>
      </c>
      <c r="T11093" t="s">
        <v>95911</v>
      </c>
    </row>
    <row r="11094" spans="1:20" x14ac:dyDescent="0.25">
      <c r="A11094" t="s">
        <v>21318</v>
      </c>
      <c r="B11094">
        <v>73</v>
      </c>
      <c r="C11094" t="s">
        <v>36</v>
      </c>
      <c r="D11094" t="s">
        <v>22</v>
      </c>
      <c r="E11094" t="s">
        <v>13931</v>
      </c>
      <c r="F11094" t="s">
        <v>16673</v>
      </c>
      <c r="G11094" s="1">
        <v>45235</v>
      </c>
      <c r="H11094">
        <v>2023</v>
      </c>
      <c r="I11094" t="str">
        <f>TEXT(Refined_Data[[#This Row],[Date of Admission]],"mmm")</f>
        <v>Nov</v>
      </c>
      <c r="J11094">
        <v>2</v>
      </c>
      <c r="K11094" t="s">
        <v>21319</v>
      </c>
      <c r="L11094" t="s">
        <v>24</v>
      </c>
      <c r="M11094" t="s">
        <v>25</v>
      </c>
      <c r="N11094" s="2">
        <v>14362.314487502301</v>
      </c>
      <c r="O11094">
        <v>296</v>
      </c>
      <c r="P11094" t="s">
        <v>2696</v>
      </c>
      <c r="Q11094" s="1">
        <v>45237</v>
      </c>
      <c r="R11094" t="s">
        <v>880</v>
      </c>
      <c r="S11094" t="s">
        <v>28</v>
      </c>
      <c r="T11094" t="s">
        <v>95911</v>
      </c>
    </row>
    <row r="11095" spans="1:20" x14ac:dyDescent="0.25">
      <c r="A11095" t="s">
        <v>21320</v>
      </c>
      <c r="B11095">
        <v>45</v>
      </c>
      <c r="C11095" t="s">
        <v>85</v>
      </c>
      <c r="D11095" t="s">
        <v>22</v>
      </c>
      <c r="E11095" t="s">
        <v>13931</v>
      </c>
      <c r="F11095" t="s">
        <v>16673</v>
      </c>
      <c r="G11095" s="1">
        <v>45280</v>
      </c>
      <c r="H11095">
        <v>2023</v>
      </c>
      <c r="I11095" t="str">
        <f>TEXT(Refined_Data[[#This Row],[Date of Admission]],"mmm")</f>
        <v>Dec</v>
      </c>
      <c r="J11095">
        <v>20</v>
      </c>
      <c r="K11095" t="s">
        <v>21321</v>
      </c>
      <c r="L11095" t="s">
        <v>24</v>
      </c>
      <c r="M11095" t="s">
        <v>25</v>
      </c>
      <c r="N11095" s="2">
        <v>48887.060516523299</v>
      </c>
      <c r="O11095">
        <v>258</v>
      </c>
      <c r="P11095" t="s">
        <v>2696</v>
      </c>
      <c r="Q11095" s="1">
        <v>45300</v>
      </c>
      <c r="R11095" t="s">
        <v>880</v>
      </c>
      <c r="S11095" t="s">
        <v>28</v>
      </c>
      <c r="T11095" t="s">
        <v>95911</v>
      </c>
    </row>
    <row r="11096" spans="1:20" x14ac:dyDescent="0.25">
      <c r="A11096" t="s">
        <v>21322</v>
      </c>
      <c r="B11096">
        <v>80</v>
      </c>
      <c r="C11096" t="s">
        <v>36</v>
      </c>
      <c r="D11096" t="s">
        <v>22</v>
      </c>
      <c r="E11096" t="s">
        <v>13931</v>
      </c>
      <c r="F11096" t="s">
        <v>16673</v>
      </c>
      <c r="G11096" s="1">
        <v>43762</v>
      </c>
      <c r="H11096">
        <v>2019</v>
      </c>
      <c r="I11096" t="str">
        <f>TEXT(Refined_Data[[#This Row],[Date of Admission]],"mmm")</f>
        <v>Oct</v>
      </c>
      <c r="J11096">
        <v>21</v>
      </c>
      <c r="K11096" t="s">
        <v>21323</v>
      </c>
      <c r="L11096" t="s">
        <v>24</v>
      </c>
      <c r="M11096" t="s">
        <v>25</v>
      </c>
      <c r="N11096" s="2">
        <v>30363.640379615401</v>
      </c>
      <c r="O11096">
        <v>413</v>
      </c>
      <c r="P11096" t="s">
        <v>2696</v>
      </c>
      <c r="Q11096" s="1">
        <v>43783</v>
      </c>
      <c r="R11096" t="s">
        <v>880</v>
      </c>
      <c r="S11096" t="s">
        <v>28</v>
      </c>
      <c r="T11096" t="s">
        <v>95911</v>
      </c>
    </row>
    <row r="11097" spans="1:20" x14ac:dyDescent="0.25">
      <c r="A11097" t="s">
        <v>21324</v>
      </c>
      <c r="B11097">
        <v>50</v>
      </c>
      <c r="C11097" t="s">
        <v>33</v>
      </c>
      <c r="D11097" t="s">
        <v>22</v>
      </c>
      <c r="E11097" t="s">
        <v>13931</v>
      </c>
      <c r="F11097" t="s">
        <v>16673</v>
      </c>
      <c r="G11097" s="1">
        <v>45009</v>
      </c>
      <c r="H11097">
        <v>2023</v>
      </c>
      <c r="I11097" t="str">
        <f>TEXT(Refined_Data[[#This Row],[Date of Admission]],"mmm")</f>
        <v>Mar</v>
      </c>
      <c r="J11097">
        <v>10</v>
      </c>
      <c r="K11097" t="s">
        <v>21325</v>
      </c>
      <c r="L11097" t="s">
        <v>24</v>
      </c>
      <c r="M11097" t="s">
        <v>25</v>
      </c>
      <c r="N11097" s="2">
        <v>16087.196176826101</v>
      </c>
      <c r="O11097">
        <v>328</v>
      </c>
      <c r="P11097" t="s">
        <v>2696</v>
      </c>
      <c r="Q11097" s="1">
        <v>45019</v>
      </c>
      <c r="R11097" t="s">
        <v>880</v>
      </c>
      <c r="S11097" t="s">
        <v>28</v>
      </c>
      <c r="T11097" t="s">
        <v>95911</v>
      </c>
    </row>
    <row r="11098" spans="1:20" x14ac:dyDescent="0.25">
      <c r="A11098" t="s">
        <v>21326</v>
      </c>
      <c r="B11098">
        <v>37</v>
      </c>
      <c r="C11098" t="s">
        <v>49</v>
      </c>
      <c r="D11098" t="s">
        <v>22</v>
      </c>
      <c r="E11098" t="s">
        <v>13931</v>
      </c>
      <c r="F11098" t="s">
        <v>16673</v>
      </c>
      <c r="G11098" s="1">
        <v>45156</v>
      </c>
      <c r="H11098">
        <v>2023</v>
      </c>
      <c r="I11098" t="str">
        <f>TEXT(Refined_Data[[#This Row],[Date of Admission]],"mmm")</f>
        <v>Aug</v>
      </c>
      <c r="J11098">
        <v>11</v>
      </c>
      <c r="K11098" t="s">
        <v>21327</v>
      </c>
      <c r="L11098" t="s">
        <v>24</v>
      </c>
      <c r="M11098" t="s">
        <v>25</v>
      </c>
      <c r="N11098" s="2">
        <v>32295.454487822899</v>
      </c>
      <c r="O11098">
        <v>453</v>
      </c>
      <c r="P11098" t="s">
        <v>2696</v>
      </c>
      <c r="Q11098" s="1">
        <v>45167</v>
      </c>
      <c r="R11098" t="s">
        <v>880</v>
      </c>
      <c r="S11098" t="s">
        <v>28</v>
      </c>
      <c r="T11098" t="s">
        <v>95911</v>
      </c>
    </row>
    <row r="11099" spans="1:20" x14ac:dyDescent="0.25">
      <c r="A11099" t="s">
        <v>21328</v>
      </c>
      <c r="B11099">
        <v>16</v>
      </c>
      <c r="C11099" t="s">
        <v>30</v>
      </c>
      <c r="D11099" t="s">
        <v>22</v>
      </c>
      <c r="E11099" t="s">
        <v>13931</v>
      </c>
      <c r="F11099" t="s">
        <v>16673</v>
      </c>
      <c r="G11099" s="1">
        <v>44612</v>
      </c>
      <c r="H11099">
        <v>2022</v>
      </c>
      <c r="I11099" t="str">
        <f>TEXT(Refined_Data[[#This Row],[Date of Admission]],"mmm")</f>
        <v>Feb</v>
      </c>
      <c r="J11099">
        <v>24</v>
      </c>
      <c r="K11099" t="s">
        <v>21329</v>
      </c>
      <c r="L11099" t="s">
        <v>24</v>
      </c>
      <c r="M11099" t="s">
        <v>25</v>
      </c>
      <c r="N11099" s="2">
        <v>5327.7276173030496</v>
      </c>
      <c r="O11099">
        <v>233</v>
      </c>
      <c r="P11099" t="s">
        <v>2696</v>
      </c>
      <c r="Q11099" s="1">
        <v>44636</v>
      </c>
      <c r="R11099" t="s">
        <v>880</v>
      </c>
      <c r="S11099" t="s">
        <v>28</v>
      </c>
      <c r="T11099" t="s">
        <v>95911</v>
      </c>
    </row>
    <row r="11100" spans="1:20" x14ac:dyDescent="0.25">
      <c r="A11100" t="s">
        <v>21330</v>
      </c>
      <c r="B11100">
        <v>41</v>
      </c>
      <c r="C11100" t="s">
        <v>85</v>
      </c>
      <c r="D11100" t="s">
        <v>22</v>
      </c>
      <c r="E11100" t="s">
        <v>13931</v>
      </c>
      <c r="F11100" t="s">
        <v>16673</v>
      </c>
      <c r="G11100" s="1">
        <v>44835</v>
      </c>
      <c r="H11100">
        <v>2022</v>
      </c>
      <c r="I11100" t="str">
        <f>TEXT(Refined_Data[[#This Row],[Date of Admission]],"mmm")</f>
        <v>Oct</v>
      </c>
      <c r="J11100">
        <v>19</v>
      </c>
      <c r="K11100" t="s">
        <v>21331</v>
      </c>
      <c r="L11100" t="s">
        <v>24</v>
      </c>
      <c r="M11100" t="s">
        <v>25</v>
      </c>
      <c r="N11100" s="2">
        <v>1114.41155922195</v>
      </c>
      <c r="O11100">
        <v>150</v>
      </c>
      <c r="P11100" t="s">
        <v>2696</v>
      </c>
      <c r="Q11100" s="1">
        <v>44854</v>
      </c>
      <c r="R11100" t="s">
        <v>880</v>
      </c>
      <c r="S11100" t="s">
        <v>28</v>
      </c>
      <c r="T11100" t="s">
        <v>95911</v>
      </c>
    </row>
    <row r="11101" spans="1:20" x14ac:dyDescent="0.25">
      <c r="A11101" t="s">
        <v>21332</v>
      </c>
      <c r="B11101">
        <v>81</v>
      </c>
      <c r="C11101" t="s">
        <v>39</v>
      </c>
      <c r="D11101" t="s">
        <v>22</v>
      </c>
      <c r="E11101" t="s">
        <v>13931</v>
      </c>
      <c r="F11101" t="s">
        <v>16673</v>
      </c>
      <c r="G11101" s="1">
        <v>45137</v>
      </c>
      <c r="H11101">
        <v>2023</v>
      </c>
      <c r="I11101" t="str">
        <f>TEXT(Refined_Data[[#This Row],[Date of Admission]],"mmm")</f>
        <v>Jul</v>
      </c>
      <c r="J11101">
        <v>12</v>
      </c>
      <c r="K11101" t="s">
        <v>21333</v>
      </c>
      <c r="L11101" t="s">
        <v>24</v>
      </c>
      <c r="M11101" t="s">
        <v>25</v>
      </c>
      <c r="N11101" s="2">
        <v>48799.385334340201</v>
      </c>
      <c r="O11101">
        <v>102</v>
      </c>
      <c r="P11101" t="s">
        <v>2696</v>
      </c>
      <c r="Q11101" s="1">
        <v>45149</v>
      </c>
      <c r="R11101" t="s">
        <v>880</v>
      </c>
      <c r="S11101" t="s">
        <v>28</v>
      </c>
      <c r="T11101" t="s">
        <v>95911</v>
      </c>
    </row>
    <row r="11102" spans="1:20" x14ac:dyDescent="0.25">
      <c r="A11102" t="s">
        <v>21334</v>
      </c>
      <c r="B11102">
        <v>27</v>
      </c>
      <c r="C11102" t="s">
        <v>44</v>
      </c>
      <c r="D11102" t="s">
        <v>22</v>
      </c>
      <c r="E11102" t="s">
        <v>13931</v>
      </c>
      <c r="F11102" t="s">
        <v>16673</v>
      </c>
      <c r="G11102" s="1">
        <v>44981</v>
      </c>
      <c r="H11102">
        <v>2023</v>
      </c>
      <c r="I11102" t="str">
        <f>TEXT(Refined_Data[[#This Row],[Date of Admission]],"mmm")</f>
        <v>Feb</v>
      </c>
      <c r="J11102">
        <v>22</v>
      </c>
      <c r="K11102" t="s">
        <v>21335</v>
      </c>
      <c r="L11102" t="s">
        <v>24</v>
      </c>
      <c r="M11102" t="s">
        <v>25</v>
      </c>
      <c r="N11102" s="2">
        <v>49309.4112592253</v>
      </c>
      <c r="O11102">
        <v>473</v>
      </c>
      <c r="P11102" t="s">
        <v>2696</v>
      </c>
      <c r="Q11102" s="1">
        <v>45003</v>
      </c>
      <c r="R11102" t="s">
        <v>880</v>
      </c>
      <c r="S11102" t="s">
        <v>28</v>
      </c>
      <c r="T11102" t="s">
        <v>95911</v>
      </c>
    </row>
    <row r="11103" spans="1:20" x14ac:dyDescent="0.25">
      <c r="A11103" t="s">
        <v>21336</v>
      </c>
      <c r="B11103">
        <v>52</v>
      </c>
      <c r="C11103" t="s">
        <v>33</v>
      </c>
      <c r="D11103" t="s">
        <v>22</v>
      </c>
      <c r="E11103" t="s">
        <v>13931</v>
      </c>
      <c r="F11103" t="s">
        <v>16673</v>
      </c>
      <c r="G11103" s="1">
        <v>44081</v>
      </c>
      <c r="H11103">
        <v>2020</v>
      </c>
      <c r="I11103" t="str">
        <f>TEXT(Refined_Data[[#This Row],[Date of Admission]],"mmm")</f>
        <v>Sep</v>
      </c>
      <c r="J11103">
        <v>18</v>
      </c>
      <c r="K11103" t="s">
        <v>21337</v>
      </c>
      <c r="L11103" t="s">
        <v>24</v>
      </c>
      <c r="M11103" t="s">
        <v>25</v>
      </c>
      <c r="N11103" s="2">
        <v>40663.147501626401</v>
      </c>
      <c r="O11103">
        <v>315</v>
      </c>
      <c r="P11103" t="s">
        <v>2696</v>
      </c>
      <c r="Q11103" s="1">
        <v>44099</v>
      </c>
      <c r="R11103" t="s">
        <v>880</v>
      </c>
      <c r="S11103" t="s">
        <v>28</v>
      </c>
      <c r="T11103" t="s">
        <v>95911</v>
      </c>
    </row>
    <row r="11104" spans="1:20" x14ac:dyDescent="0.25">
      <c r="A11104" t="s">
        <v>21338</v>
      </c>
      <c r="B11104">
        <v>59</v>
      </c>
      <c r="C11104" t="s">
        <v>33</v>
      </c>
      <c r="D11104" t="s">
        <v>22</v>
      </c>
      <c r="E11104" t="s">
        <v>13931</v>
      </c>
      <c r="F11104" t="s">
        <v>16673</v>
      </c>
      <c r="G11104" s="1">
        <v>43708</v>
      </c>
      <c r="H11104">
        <v>2019</v>
      </c>
      <c r="I11104" t="str">
        <f>TEXT(Refined_Data[[#This Row],[Date of Admission]],"mmm")</f>
        <v>Aug</v>
      </c>
      <c r="J11104">
        <v>19</v>
      </c>
      <c r="K11104" t="s">
        <v>21339</v>
      </c>
      <c r="L11104" t="s">
        <v>24</v>
      </c>
      <c r="M11104" t="s">
        <v>25</v>
      </c>
      <c r="N11104" s="2">
        <v>30663.630993622399</v>
      </c>
      <c r="O11104">
        <v>444</v>
      </c>
      <c r="P11104" t="s">
        <v>2696</v>
      </c>
      <c r="Q11104" s="1">
        <v>43727</v>
      </c>
      <c r="R11104" t="s">
        <v>880</v>
      </c>
      <c r="S11104" t="s">
        <v>28</v>
      </c>
      <c r="T11104" t="s">
        <v>95911</v>
      </c>
    </row>
    <row r="11105" spans="1:20" x14ac:dyDescent="0.25">
      <c r="A11105" t="s">
        <v>21340</v>
      </c>
      <c r="B11105">
        <v>54</v>
      </c>
      <c r="C11105" t="s">
        <v>33</v>
      </c>
      <c r="D11105" t="s">
        <v>22</v>
      </c>
      <c r="E11105" t="s">
        <v>13931</v>
      </c>
      <c r="F11105" t="s">
        <v>16673</v>
      </c>
      <c r="G11105" s="1">
        <v>44458</v>
      </c>
      <c r="H11105">
        <v>2021</v>
      </c>
      <c r="I11105" t="str">
        <f>TEXT(Refined_Data[[#This Row],[Date of Admission]],"mmm")</f>
        <v>Sep</v>
      </c>
      <c r="J11105">
        <v>15</v>
      </c>
      <c r="K11105" t="s">
        <v>3114</v>
      </c>
      <c r="L11105" t="s">
        <v>24</v>
      </c>
      <c r="M11105" t="s">
        <v>25</v>
      </c>
      <c r="N11105" s="2">
        <v>40124.4537916025</v>
      </c>
      <c r="O11105">
        <v>276</v>
      </c>
      <c r="P11105" t="s">
        <v>2696</v>
      </c>
      <c r="Q11105" s="1">
        <v>44473</v>
      </c>
      <c r="R11105" t="s">
        <v>880</v>
      </c>
      <c r="S11105" t="s">
        <v>28</v>
      </c>
      <c r="T11105" t="s">
        <v>95911</v>
      </c>
    </row>
    <row r="11106" spans="1:20" x14ac:dyDescent="0.25">
      <c r="A11106" t="s">
        <v>21341</v>
      </c>
      <c r="B11106">
        <v>59</v>
      </c>
      <c r="C11106" t="s">
        <v>33</v>
      </c>
      <c r="D11106" t="s">
        <v>22</v>
      </c>
      <c r="E11106" t="s">
        <v>13931</v>
      </c>
      <c r="F11106" t="s">
        <v>16673</v>
      </c>
      <c r="G11106" s="1">
        <v>45397</v>
      </c>
      <c r="H11106">
        <v>2024</v>
      </c>
      <c r="I11106" t="str">
        <f>TEXT(Refined_Data[[#This Row],[Date of Admission]],"mmm")</f>
        <v>Apr</v>
      </c>
      <c r="J11106">
        <v>2</v>
      </c>
      <c r="K11106" t="s">
        <v>21342</v>
      </c>
      <c r="L11106" t="s">
        <v>24</v>
      </c>
      <c r="M11106" t="s">
        <v>25</v>
      </c>
      <c r="N11106" s="2">
        <v>15343.254324461201</v>
      </c>
      <c r="O11106">
        <v>276</v>
      </c>
      <c r="P11106" t="s">
        <v>2696</v>
      </c>
      <c r="Q11106" s="1">
        <v>45399</v>
      </c>
      <c r="R11106" t="s">
        <v>880</v>
      </c>
      <c r="S11106" t="s">
        <v>28</v>
      </c>
      <c r="T11106" t="s">
        <v>95911</v>
      </c>
    </row>
    <row r="11107" spans="1:20" x14ac:dyDescent="0.25">
      <c r="A11107" t="s">
        <v>21343</v>
      </c>
      <c r="B11107">
        <v>30</v>
      </c>
      <c r="C11107" t="s">
        <v>44</v>
      </c>
      <c r="D11107" t="s">
        <v>22</v>
      </c>
      <c r="E11107" t="s">
        <v>13931</v>
      </c>
      <c r="F11107" t="s">
        <v>16673</v>
      </c>
      <c r="G11107" s="1">
        <v>45281</v>
      </c>
      <c r="H11107">
        <v>2023</v>
      </c>
      <c r="I11107" t="str">
        <f>TEXT(Refined_Data[[#This Row],[Date of Admission]],"mmm")</f>
        <v>Dec</v>
      </c>
      <c r="J11107">
        <v>17</v>
      </c>
      <c r="K11107" t="s">
        <v>21344</v>
      </c>
      <c r="L11107" t="s">
        <v>24</v>
      </c>
      <c r="M11107" t="s">
        <v>25</v>
      </c>
      <c r="N11107" s="2">
        <v>3404.7250795212699</v>
      </c>
      <c r="O11107">
        <v>489</v>
      </c>
      <c r="P11107" t="s">
        <v>2696</v>
      </c>
      <c r="Q11107" s="1">
        <v>45298</v>
      </c>
      <c r="R11107" t="s">
        <v>880</v>
      </c>
      <c r="S11107" t="s">
        <v>28</v>
      </c>
      <c r="T11107" t="s">
        <v>95911</v>
      </c>
    </row>
    <row r="11108" spans="1:20" x14ac:dyDescent="0.25">
      <c r="A11108" t="s">
        <v>21345</v>
      </c>
      <c r="B11108">
        <v>70</v>
      </c>
      <c r="C11108" t="s">
        <v>21</v>
      </c>
      <c r="D11108" t="s">
        <v>22</v>
      </c>
      <c r="E11108" t="s">
        <v>13931</v>
      </c>
      <c r="F11108" t="s">
        <v>16673</v>
      </c>
      <c r="G11108" s="1">
        <v>43734</v>
      </c>
      <c r="H11108">
        <v>2019</v>
      </c>
      <c r="I11108" t="str">
        <f>TEXT(Refined_Data[[#This Row],[Date of Admission]],"mmm")</f>
        <v>Sep</v>
      </c>
      <c r="J11108">
        <v>22</v>
      </c>
      <c r="K11108" t="s">
        <v>21346</v>
      </c>
      <c r="L11108" t="s">
        <v>24</v>
      </c>
      <c r="M11108" t="s">
        <v>25</v>
      </c>
      <c r="N11108" s="2">
        <v>25088.945098284701</v>
      </c>
      <c r="O11108">
        <v>240</v>
      </c>
      <c r="P11108" t="s">
        <v>2696</v>
      </c>
      <c r="Q11108" s="1">
        <v>43756</v>
      </c>
      <c r="R11108" t="s">
        <v>880</v>
      </c>
      <c r="S11108" t="s">
        <v>28</v>
      </c>
      <c r="T11108" t="s">
        <v>95911</v>
      </c>
    </row>
    <row r="11109" spans="1:20" x14ac:dyDescent="0.25">
      <c r="A11109" t="s">
        <v>21347</v>
      </c>
      <c r="B11109">
        <v>56</v>
      </c>
      <c r="C11109" t="s">
        <v>33</v>
      </c>
      <c r="D11109" t="s">
        <v>22</v>
      </c>
      <c r="E11109" t="s">
        <v>13931</v>
      </c>
      <c r="F11109" t="s">
        <v>16673</v>
      </c>
      <c r="G11109" s="1">
        <v>44918</v>
      </c>
      <c r="H11109">
        <v>2022</v>
      </c>
      <c r="I11109" t="str">
        <f>TEXT(Refined_Data[[#This Row],[Date of Admission]],"mmm")</f>
        <v>Dec</v>
      </c>
      <c r="J11109">
        <v>24</v>
      </c>
      <c r="K11109" t="s">
        <v>21348</v>
      </c>
      <c r="L11109" t="s">
        <v>24</v>
      </c>
      <c r="M11109" t="s">
        <v>25</v>
      </c>
      <c r="N11109" s="2">
        <v>10245.789180979</v>
      </c>
      <c r="O11109">
        <v>263</v>
      </c>
      <c r="P11109" t="s">
        <v>2696</v>
      </c>
      <c r="Q11109" s="1">
        <v>44942</v>
      </c>
      <c r="R11109" t="s">
        <v>880</v>
      </c>
      <c r="S11109" t="s">
        <v>28</v>
      </c>
      <c r="T11109" t="s">
        <v>95911</v>
      </c>
    </row>
    <row r="11110" spans="1:20" x14ac:dyDescent="0.25">
      <c r="A11110" t="s">
        <v>21349</v>
      </c>
      <c r="B11110">
        <v>59</v>
      </c>
      <c r="C11110" t="s">
        <v>33</v>
      </c>
      <c r="D11110" t="s">
        <v>22</v>
      </c>
      <c r="E11110" t="s">
        <v>13931</v>
      </c>
      <c r="F11110" t="s">
        <v>16673</v>
      </c>
      <c r="G11110" s="1">
        <v>44725</v>
      </c>
      <c r="H11110">
        <v>2022</v>
      </c>
      <c r="I11110" t="str">
        <f>TEXT(Refined_Data[[#This Row],[Date of Admission]],"mmm")</f>
        <v>Jun</v>
      </c>
      <c r="J11110">
        <v>10</v>
      </c>
      <c r="K11110" t="s">
        <v>21350</v>
      </c>
      <c r="L11110" t="s">
        <v>24</v>
      </c>
      <c r="M11110" t="s">
        <v>25</v>
      </c>
      <c r="N11110" s="2">
        <v>37389.320585376598</v>
      </c>
      <c r="O11110">
        <v>232</v>
      </c>
      <c r="P11110" t="s">
        <v>2696</v>
      </c>
      <c r="Q11110" s="1">
        <v>44735</v>
      </c>
      <c r="R11110" t="s">
        <v>880</v>
      </c>
      <c r="S11110" t="s">
        <v>28</v>
      </c>
      <c r="T11110" t="s">
        <v>95911</v>
      </c>
    </row>
    <row r="11111" spans="1:20" x14ac:dyDescent="0.25">
      <c r="A11111" t="s">
        <v>21351</v>
      </c>
      <c r="B11111">
        <v>70</v>
      </c>
      <c r="C11111" t="s">
        <v>21</v>
      </c>
      <c r="D11111" t="s">
        <v>22</v>
      </c>
      <c r="E11111" t="s">
        <v>13931</v>
      </c>
      <c r="F11111" t="s">
        <v>16673</v>
      </c>
      <c r="G11111" s="1">
        <v>44285</v>
      </c>
      <c r="H11111">
        <v>2021</v>
      </c>
      <c r="I11111" t="str">
        <f>TEXT(Refined_Data[[#This Row],[Date of Admission]],"mmm")</f>
        <v>Mar</v>
      </c>
      <c r="J11111">
        <v>25</v>
      </c>
      <c r="K11111" t="s">
        <v>21352</v>
      </c>
      <c r="L11111" t="s">
        <v>24</v>
      </c>
      <c r="M11111" t="s">
        <v>25</v>
      </c>
      <c r="N11111" s="2">
        <v>45232.2988805317</v>
      </c>
      <c r="O11111">
        <v>456</v>
      </c>
      <c r="P11111" t="s">
        <v>2696</v>
      </c>
      <c r="Q11111" s="1">
        <v>44310</v>
      </c>
      <c r="R11111" t="s">
        <v>880</v>
      </c>
      <c r="S11111" t="s">
        <v>28</v>
      </c>
      <c r="T11111" t="s">
        <v>95911</v>
      </c>
    </row>
    <row r="11112" spans="1:20" x14ac:dyDescent="0.25">
      <c r="A11112" t="s">
        <v>21353</v>
      </c>
      <c r="B11112">
        <v>75</v>
      </c>
      <c r="C11112" t="s">
        <v>36</v>
      </c>
      <c r="D11112" t="s">
        <v>22</v>
      </c>
      <c r="E11112" t="s">
        <v>13931</v>
      </c>
      <c r="F11112" t="s">
        <v>16673</v>
      </c>
      <c r="G11112" s="1">
        <v>45045</v>
      </c>
      <c r="H11112">
        <v>2023</v>
      </c>
      <c r="I11112" t="str">
        <f>TEXT(Refined_Data[[#This Row],[Date of Admission]],"mmm")</f>
        <v>Apr</v>
      </c>
      <c r="J11112">
        <v>9</v>
      </c>
      <c r="K11112" t="s">
        <v>21354</v>
      </c>
      <c r="L11112" t="s">
        <v>24</v>
      </c>
      <c r="M11112" t="s">
        <v>25</v>
      </c>
      <c r="N11112" s="2">
        <v>8191.0811028915696</v>
      </c>
      <c r="O11112">
        <v>149</v>
      </c>
      <c r="P11112" t="s">
        <v>2696</v>
      </c>
      <c r="Q11112" s="1">
        <v>45054</v>
      </c>
      <c r="R11112" t="s">
        <v>880</v>
      </c>
      <c r="S11112" t="s">
        <v>28</v>
      </c>
      <c r="T11112" t="s">
        <v>95911</v>
      </c>
    </row>
    <row r="11113" spans="1:20" x14ac:dyDescent="0.25">
      <c r="A11113" t="s">
        <v>21355</v>
      </c>
      <c r="B11113">
        <v>47</v>
      </c>
      <c r="C11113" t="s">
        <v>85</v>
      </c>
      <c r="D11113" t="s">
        <v>22</v>
      </c>
      <c r="E11113" t="s">
        <v>13931</v>
      </c>
      <c r="F11113" t="s">
        <v>16673</v>
      </c>
      <c r="G11113" s="1">
        <v>43713</v>
      </c>
      <c r="H11113">
        <v>2019</v>
      </c>
      <c r="I11113" t="str">
        <f>TEXT(Refined_Data[[#This Row],[Date of Admission]],"mmm")</f>
        <v>Sep</v>
      </c>
      <c r="J11113">
        <v>2</v>
      </c>
      <c r="K11113" t="s">
        <v>21356</v>
      </c>
      <c r="L11113" t="s">
        <v>24</v>
      </c>
      <c r="M11113" t="s">
        <v>25</v>
      </c>
      <c r="N11113" s="2">
        <v>30230.148813026299</v>
      </c>
      <c r="O11113">
        <v>141</v>
      </c>
      <c r="P11113" t="s">
        <v>2696</v>
      </c>
      <c r="Q11113" s="1">
        <v>43715</v>
      </c>
      <c r="R11113" t="s">
        <v>880</v>
      </c>
      <c r="S11113" t="s">
        <v>28</v>
      </c>
      <c r="T11113" t="s">
        <v>95911</v>
      </c>
    </row>
    <row r="11114" spans="1:20" x14ac:dyDescent="0.25">
      <c r="A11114" t="s">
        <v>21357</v>
      </c>
      <c r="B11114">
        <v>32</v>
      </c>
      <c r="C11114" t="s">
        <v>49</v>
      </c>
      <c r="D11114" t="s">
        <v>22</v>
      </c>
      <c r="E11114" t="s">
        <v>13931</v>
      </c>
      <c r="F11114" t="s">
        <v>16673</v>
      </c>
      <c r="G11114" s="1">
        <v>45116</v>
      </c>
      <c r="H11114">
        <v>2023</v>
      </c>
      <c r="I11114" t="str">
        <f>TEXT(Refined_Data[[#This Row],[Date of Admission]],"mmm")</f>
        <v>Jul</v>
      </c>
      <c r="J11114">
        <v>30</v>
      </c>
      <c r="K11114" t="s">
        <v>21358</v>
      </c>
      <c r="L11114" t="s">
        <v>24</v>
      </c>
      <c r="M11114" t="s">
        <v>25</v>
      </c>
      <c r="N11114" s="2">
        <v>25070.322105211399</v>
      </c>
      <c r="O11114">
        <v>232</v>
      </c>
      <c r="P11114" t="s">
        <v>2696</v>
      </c>
      <c r="Q11114" s="1">
        <v>45146</v>
      </c>
      <c r="R11114" t="s">
        <v>880</v>
      </c>
      <c r="S11114" t="s">
        <v>28</v>
      </c>
      <c r="T11114" t="s">
        <v>95911</v>
      </c>
    </row>
    <row r="11115" spans="1:20" x14ac:dyDescent="0.25">
      <c r="A11115" t="s">
        <v>21359</v>
      </c>
      <c r="B11115">
        <v>48</v>
      </c>
      <c r="C11115" t="s">
        <v>85</v>
      </c>
      <c r="D11115" t="s">
        <v>22</v>
      </c>
      <c r="E11115" t="s">
        <v>13931</v>
      </c>
      <c r="F11115" t="s">
        <v>16673</v>
      </c>
      <c r="G11115" s="1">
        <v>45003</v>
      </c>
      <c r="H11115">
        <v>2023</v>
      </c>
      <c r="I11115" t="str">
        <f>TEXT(Refined_Data[[#This Row],[Date of Admission]],"mmm")</f>
        <v>Mar</v>
      </c>
      <c r="J11115">
        <v>1</v>
      </c>
      <c r="K11115" t="s">
        <v>21360</v>
      </c>
      <c r="L11115" t="s">
        <v>24</v>
      </c>
      <c r="M11115" t="s">
        <v>25</v>
      </c>
      <c r="N11115" s="2">
        <v>13492.760767448901</v>
      </c>
      <c r="O11115">
        <v>105</v>
      </c>
      <c r="P11115" t="s">
        <v>2696</v>
      </c>
      <c r="Q11115" s="1">
        <v>45004</v>
      </c>
      <c r="R11115" t="s">
        <v>880</v>
      </c>
      <c r="S11115" t="s">
        <v>28</v>
      </c>
      <c r="T11115" t="s">
        <v>95911</v>
      </c>
    </row>
    <row r="11116" spans="1:20" x14ac:dyDescent="0.25">
      <c r="A11116" t="s">
        <v>21361</v>
      </c>
      <c r="B11116">
        <v>78</v>
      </c>
      <c r="C11116" t="s">
        <v>36</v>
      </c>
      <c r="D11116" t="s">
        <v>22</v>
      </c>
      <c r="E11116" t="s">
        <v>13931</v>
      </c>
      <c r="F11116" t="s">
        <v>16673</v>
      </c>
      <c r="G11116" s="1">
        <v>44956</v>
      </c>
      <c r="H11116">
        <v>2023</v>
      </c>
      <c r="I11116" t="str">
        <f>TEXT(Refined_Data[[#This Row],[Date of Admission]],"mmm")</f>
        <v>Jan</v>
      </c>
      <c r="J11116">
        <v>7</v>
      </c>
      <c r="K11116" t="s">
        <v>21362</v>
      </c>
      <c r="L11116" t="s">
        <v>24</v>
      </c>
      <c r="M11116" t="s">
        <v>25</v>
      </c>
      <c r="N11116" s="2">
        <v>51098.584284575998</v>
      </c>
      <c r="O11116">
        <v>174</v>
      </c>
      <c r="P11116" t="s">
        <v>2696</v>
      </c>
      <c r="Q11116" s="1">
        <v>44963</v>
      </c>
      <c r="R11116" t="s">
        <v>880</v>
      </c>
      <c r="S11116" t="s">
        <v>28</v>
      </c>
      <c r="T11116" t="s">
        <v>95911</v>
      </c>
    </row>
    <row r="11117" spans="1:20" x14ac:dyDescent="0.25">
      <c r="A11117" t="s">
        <v>21363</v>
      </c>
      <c r="B11117">
        <v>29</v>
      </c>
      <c r="C11117" t="s">
        <v>44</v>
      </c>
      <c r="D11117" t="s">
        <v>22</v>
      </c>
      <c r="E11117" t="s">
        <v>13931</v>
      </c>
      <c r="F11117" t="s">
        <v>16673</v>
      </c>
      <c r="G11117" s="1">
        <v>44894</v>
      </c>
      <c r="H11117">
        <v>2022</v>
      </c>
      <c r="I11117" t="str">
        <f>TEXT(Refined_Data[[#This Row],[Date of Admission]],"mmm")</f>
        <v>Nov</v>
      </c>
      <c r="J11117">
        <v>10</v>
      </c>
      <c r="K11117" t="s">
        <v>21364</v>
      </c>
      <c r="L11117" t="s">
        <v>24</v>
      </c>
      <c r="M11117" t="s">
        <v>25</v>
      </c>
      <c r="N11117" s="2">
        <v>16397.398759209002</v>
      </c>
      <c r="O11117">
        <v>414</v>
      </c>
      <c r="P11117" t="s">
        <v>2696</v>
      </c>
      <c r="Q11117" s="1">
        <v>44904</v>
      </c>
      <c r="R11117" t="s">
        <v>880</v>
      </c>
      <c r="S11117" t="s">
        <v>28</v>
      </c>
      <c r="T11117" t="s">
        <v>95911</v>
      </c>
    </row>
    <row r="11118" spans="1:20" x14ac:dyDescent="0.25">
      <c r="A11118" t="s">
        <v>21365</v>
      </c>
      <c r="B11118">
        <v>56</v>
      </c>
      <c r="C11118" t="s">
        <v>33</v>
      </c>
      <c r="D11118" t="s">
        <v>22</v>
      </c>
      <c r="E11118" t="s">
        <v>13931</v>
      </c>
      <c r="F11118" t="s">
        <v>16673</v>
      </c>
      <c r="G11118" s="1">
        <v>43811</v>
      </c>
      <c r="H11118">
        <v>2019</v>
      </c>
      <c r="I11118" t="str">
        <f>TEXT(Refined_Data[[#This Row],[Date of Admission]],"mmm")</f>
        <v>Dec</v>
      </c>
      <c r="J11118">
        <v>16</v>
      </c>
      <c r="K11118" t="s">
        <v>21366</v>
      </c>
      <c r="L11118" t="s">
        <v>24</v>
      </c>
      <c r="M11118" t="s">
        <v>25</v>
      </c>
      <c r="N11118" s="2">
        <v>18763.636778892</v>
      </c>
      <c r="O11118">
        <v>277</v>
      </c>
      <c r="P11118" t="s">
        <v>2696</v>
      </c>
      <c r="Q11118" s="1">
        <v>43827</v>
      </c>
      <c r="R11118" t="s">
        <v>880</v>
      </c>
      <c r="S11118" t="s">
        <v>28</v>
      </c>
      <c r="T11118" t="s">
        <v>95911</v>
      </c>
    </row>
    <row r="11119" spans="1:20" x14ac:dyDescent="0.25">
      <c r="A11119" t="s">
        <v>21367</v>
      </c>
      <c r="B11119">
        <v>72</v>
      </c>
      <c r="C11119" t="s">
        <v>36</v>
      </c>
      <c r="D11119" t="s">
        <v>22</v>
      </c>
      <c r="E11119" t="s">
        <v>13931</v>
      </c>
      <c r="F11119" t="s">
        <v>16673</v>
      </c>
      <c r="G11119" s="1">
        <v>44959</v>
      </c>
      <c r="H11119">
        <v>2023</v>
      </c>
      <c r="I11119" t="str">
        <f>TEXT(Refined_Data[[#This Row],[Date of Admission]],"mmm")</f>
        <v>Feb</v>
      </c>
      <c r="J11119">
        <v>5</v>
      </c>
      <c r="K11119" t="s">
        <v>21368</v>
      </c>
      <c r="L11119" t="s">
        <v>24</v>
      </c>
      <c r="M11119" t="s">
        <v>25</v>
      </c>
      <c r="N11119" s="2">
        <v>34841.648398868398</v>
      </c>
      <c r="O11119">
        <v>280</v>
      </c>
      <c r="P11119" t="s">
        <v>2696</v>
      </c>
      <c r="Q11119" s="1">
        <v>44964</v>
      </c>
      <c r="R11119" t="s">
        <v>880</v>
      </c>
      <c r="S11119" t="s">
        <v>28</v>
      </c>
      <c r="T11119" t="s">
        <v>95911</v>
      </c>
    </row>
    <row r="11120" spans="1:20" x14ac:dyDescent="0.25">
      <c r="A11120" t="s">
        <v>21369</v>
      </c>
      <c r="B11120">
        <v>59</v>
      </c>
      <c r="C11120" t="s">
        <v>33</v>
      </c>
      <c r="D11120" t="s">
        <v>22</v>
      </c>
      <c r="E11120" t="s">
        <v>13931</v>
      </c>
      <c r="F11120" t="s">
        <v>16673</v>
      </c>
      <c r="G11120" s="1">
        <v>45195</v>
      </c>
      <c r="H11120">
        <v>2023</v>
      </c>
      <c r="I11120" t="str">
        <f>TEXT(Refined_Data[[#This Row],[Date of Admission]],"mmm")</f>
        <v>Sep</v>
      </c>
      <c r="J11120">
        <v>14</v>
      </c>
      <c r="K11120" t="s">
        <v>21370</v>
      </c>
      <c r="L11120" t="s">
        <v>24</v>
      </c>
      <c r="M11120" t="s">
        <v>25</v>
      </c>
      <c r="N11120" s="2">
        <v>21972.948969359299</v>
      </c>
      <c r="O11120">
        <v>251</v>
      </c>
      <c r="P11120" t="s">
        <v>2696</v>
      </c>
      <c r="Q11120" s="1">
        <v>45209</v>
      </c>
      <c r="R11120" t="s">
        <v>880</v>
      </c>
      <c r="S11120" t="s">
        <v>28</v>
      </c>
      <c r="T11120" t="s">
        <v>95911</v>
      </c>
    </row>
    <row r="11121" spans="1:20" x14ac:dyDescent="0.25">
      <c r="A11121" t="s">
        <v>21371</v>
      </c>
      <c r="B11121">
        <v>54</v>
      </c>
      <c r="C11121" t="s">
        <v>33</v>
      </c>
      <c r="D11121" t="s">
        <v>22</v>
      </c>
      <c r="E11121" t="s">
        <v>13931</v>
      </c>
      <c r="F11121" t="s">
        <v>16673</v>
      </c>
      <c r="G11121" s="1">
        <v>44482</v>
      </c>
      <c r="H11121">
        <v>2021</v>
      </c>
      <c r="I11121" t="str">
        <f>TEXT(Refined_Data[[#This Row],[Date of Admission]],"mmm")</f>
        <v>Oct</v>
      </c>
      <c r="J11121">
        <v>17</v>
      </c>
      <c r="K11121" t="s">
        <v>21372</v>
      </c>
      <c r="L11121" t="s">
        <v>24</v>
      </c>
      <c r="M11121" t="s">
        <v>25</v>
      </c>
      <c r="N11121" s="2">
        <v>38074.989033972903</v>
      </c>
      <c r="O11121">
        <v>438</v>
      </c>
      <c r="P11121" t="s">
        <v>2696</v>
      </c>
      <c r="Q11121" s="1">
        <v>44499</v>
      </c>
      <c r="R11121" t="s">
        <v>880</v>
      </c>
      <c r="S11121" t="s">
        <v>28</v>
      </c>
      <c r="T11121" t="s">
        <v>95911</v>
      </c>
    </row>
    <row r="11122" spans="1:20" x14ac:dyDescent="0.25">
      <c r="A11122" t="s">
        <v>21373</v>
      </c>
      <c r="B11122">
        <v>34</v>
      </c>
      <c r="C11122" t="s">
        <v>49</v>
      </c>
      <c r="D11122" t="s">
        <v>22</v>
      </c>
      <c r="E11122" t="s">
        <v>13931</v>
      </c>
      <c r="F11122" t="s">
        <v>16673</v>
      </c>
      <c r="G11122" s="1">
        <v>44587</v>
      </c>
      <c r="H11122">
        <v>2022</v>
      </c>
      <c r="I11122" t="str">
        <f>TEXT(Refined_Data[[#This Row],[Date of Admission]],"mmm")</f>
        <v>Jan</v>
      </c>
      <c r="J11122">
        <v>8</v>
      </c>
      <c r="K11122" t="s">
        <v>21374</v>
      </c>
      <c r="L11122" t="s">
        <v>24</v>
      </c>
      <c r="M11122" t="s">
        <v>25</v>
      </c>
      <c r="N11122" s="2">
        <v>11249.889737122499</v>
      </c>
      <c r="O11122">
        <v>449</v>
      </c>
      <c r="P11122" t="s">
        <v>2696</v>
      </c>
      <c r="Q11122" s="1">
        <v>44595</v>
      </c>
      <c r="R11122" t="s">
        <v>329</v>
      </c>
      <c r="S11122" t="s">
        <v>28</v>
      </c>
      <c r="T11122" t="s">
        <v>95911</v>
      </c>
    </row>
    <row r="11123" spans="1:20" x14ac:dyDescent="0.25">
      <c r="A11123" t="s">
        <v>21375</v>
      </c>
      <c r="B11123">
        <v>54</v>
      </c>
      <c r="C11123" t="s">
        <v>33</v>
      </c>
      <c r="D11123" t="s">
        <v>22</v>
      </c>
      <c r="E11123" t="s">
        <v>13931</v>
      </c>
      <c r="F11123" t="s">
        <v>16673</v>
      </c>
      <c r="G11123" s="1">
        <v>44264</v>
      </c>
      <c r="H11123">
        <v>2021</v>
      </c>
      <c r="I11123" t="str">
        <f>TEXT(Refined_Data[[#This Row],[Date of Admission]],"mmm")</f>
        <v>Mar</v>
      </c>
      <c r="J11123">
        <v>4</v>
      </c>
      <c r="K11123" t="s">
        <v>19285</v>
      </c>
      <c r="L11123" t="s">
        <v>24</v>
      </c>
      <c r="M11123" t="s">
        <v>25</v>
      </c>
      <c r="N11123" s="2">
        <v>39805.780845634101</v>
      </c>
      <c r="O11123">
        <v>411</v>
      </c>
      <c r="P11123" t="s">
        <v>2696</v>
      </c>
      <c r="Q11123" s="1">
        <v>44268</v>
      </c>
      <c r="R11123" t="s">
        <v>329</v>
      </c>
      <c r="S11123" t="s">
        <v>28</v>
      </c>
      <c r="T11123" t="s">
        <v>95911</v>
      </c>
    </row>
    <row r="11124" spans="1:20" x14ac:dyDescent="0.25">
      <c r="A11124" t="s">
        <v>21376</v>
      </c>
      <c r="B11124">
        <v>38</v>
      </c>
      <c r="C11124" t="s">
        <v>49</v>
      </c>
      <c r="D11124" t="s">
        <v>22</v>
      </c>
      <c r="E11124" t="s">
        <v>13931</v>
      </c>
      <c r="F11124" t="s">
        <v>16673</v>
      </c>
      <c r="G11124" s="1">
        <v>44808</v>
      </c>
      <c r="H11124">
        <v>2022</v>
      </c>
      <c r="I11124" t="str">
        <f>TEXT(Refined_Data[[#This Row],[Date of Admission]],"mmm")</f>
        <v>Sep</v>
      </c>
      <c r="J11124">
        <v>11</v>
      </c>
      <c r="K11124" t="s">
        <v>21377</v>
      </c>
      <c r="L11124" t="s">
        <v>24</v>
      </c>
      <c r="M11124" t="s">
        <v>25</v>
      </c>
      <c r="N11124" s="2">
        <v>47462.611932053398</v>
      </c>
      <c r="O11124">
        <v>249</v>
      </c>
      <c r="P11124" t="s">
        <v>2696</v>
      </c>
      <c r="Q11124" s="1">
        <v>44819</v>
      </c>
      <c r="R11124" t="s">
        <v>329</v>
      </c>
      <c r="S11124" t="s">
        <v>28</v>
      </c>
      <c r="T11124" t="s">
        <v>95911</v>
      </c>
    </row>
    <row r="11125" spans="1:20" x14ac:dyDescent="0.25">
      <c r="A11125" t="s">
        <v>21378</v>
      </c>
      <c r="B11125">
        <v>80</v>
      </c>
      <c r="C11125" t="s">
        <v>36</v>
      </c>
      <c r="D11125" t="s">
        <v>22</v>
      </c>
      <c r="E11125" t="s">
        <v>13931</v>
      </c>
      <c r="F11125" t="s">
        <v>16673</v>
      </c>
      <c r="G11125" s="1">
        <v>44666</v>
      </c>
      <c r="H11125">
        <v>2022</v>
      </c>
      <c r="I11125" t="str">
        <f>TEXT(Refined_Data[[#This Row],[Date of Admission]],"mmm")</f>
        <v>Apr</v>
      </c>
      <c r="J11125">
        <v>30</v>
      </c>
      <c r="K11125" t="s">
        <v>21379</v>
      </c>
      <c r="L11125" t="s">
        <v>24</v>
      </c>
      <c r="M11125" t="s">
        <v>25</v>
      </c>
      <c r="N11125" s="2">
        <v>16284.377427707001</v>
      </c>
      <c r="O11125">
        <v>113</v>
      </c>
      <c r="P11125" t="s">
        <v>2696</v>
      </c>
      <c r="Q11125" s="1">
        <v>44696</v>
      </c>
      <c r="R11125" t="s">
        <v>329</v>
      </c>
      <c r="S11125" t="s">
        <v>28</v>
      </c>
      <c r="T11125" t="s">
        <v>95911</v>
      </c>
    </row>
    <row r="11126" spans="1:20" x14ac:dyDescent="0.25">
      <c r="A11126" t="s">
        <v>21380</v>
      </c>
      <c r="B11126">
        <v>64</v>
      </c>
      <c r="C11126" t="s">
        <v>21</v>
      </c>
      <c r="D11126" t="s">
        <v>22</v>
      </c>
      <c r="E11126" t="s">
        <v>13931</v>
      </c>
      <c r="F11126" t="s">
        <v>16673</v>
      </c>
      <c r="G11126" s="1">
        <v>45093</v>
      </c>
      <c r="H11126">
        <v>2023</v>
      </c>
      <c r="I11126" t="str">
        <f>TEXT(Refined_Data[[#This Row],[Date of Admission]],"mmm")</f>
        <v>Jun</v>
      </c>
      <c r="J11126">
        <v>10</v>
      </c>
      <c r="K11126" t="s">
        <v>21381</v>
      </c>
      <c r="L11126" t="s">
        <v>24</v>
      </c>
      <c r="M11126" t="s">
        <v>25</v>
      </c>
      <c r="N11126" s="2">
        <v>33875.286681901503</v>
      </c>
      <c r="O11126">
        <v>267</v>
      </c>
      <c r="P11126" t="s">
        <v>2696</v>
      </c>
      <c r="Q11126" s="1">
        <v>45103</v>
      </c>
      <c r="R11126" t="s">
        <v>329</v>
      </c>
      <c r="S11126" t="s">
        <v>28</v>
      </c>
      <c r="T11126" t="s">
        <v>95911</v>
      </c>
    </row>
    <row r="11127" spans="1:20" x14ac:dyDescent="0.25">
      <c r="A11127" t="s">
        <v>21382</v>
      </c>
      <c r="B11127">
        <v>40</v>
      </c>
      <c r="C11127" t="s">
        <v>49</v>
      </c>
      <c r="D11127" t="s">
        <v>22</v>
      </c>
      <c r="E11127" t="s">
        <v>13931</v>
      </c>
      <c r="F11127" t="s">
        <v>16673</v>
      </c>
      <c r="G11127" s="1">
        <v>45355</v>
      </c>
      <c r="H11127">
        <v>2024</v>
      </c>
      <c r="I11127" t="str">
        <f>TEXT(Refined_Data[[#This Row],[Date of Admission]],"mmm")</f>
        <v>Mar</v>
      </c>
      <c r="J11127">
        <v>3</v>
      </c>
      <c r="K11127" t="s">
        <v>21383</v>
      </c>
      <c r="L11127" t="s">
        <v>24</v>
      </c>
      <c r="M11127" t="s">
        <v>25</v>
      </c>
      <c r="N11127" s="2">
        <v>33452.729564614499</v>
      </c>
      <c r="O11127">
        <v>200</v>
      </c>
      <c r="P11127" t="s">
        <v>2696</v>
      </c>
      <c r="Q11127" s="1">
        <v>45358</v>
      </c>
      <c r="R11127" t="s">
        <v>329</v>
      </c>
      <c r="S11127" t="s">
        <v>28</v>
      </c>
      <c r="T11127" t="s">
        <v>95911</v>
      </c>
    </row>
    <row r="11128" spans="1:20" x14ac:dyDescent="0.25">
      <c r="A11128" t="s">
        <v>21384</v>
      </c>
      <c r="B11128">
        <v>59</v>
      </c>
      <c r="C11128" t="s">
        <v>33</v>
      </c>
      <c r="D11128" t="s">
        <v>22</v>
      </c>
      <c r="E11128" t="s">
        <v>13931</v>
      </c>
      <c r="F11128" t="s">
        <v>16673</v>
      </c>
      <c r="G11128" s="1">
        <v>43680</v>
      </c>
      <c r="H11128">
        <v>2019</v>
      </c>
      <c r="I11128" t="str">
        <f>TEXT(Refined_Data[[#This Row],[Date of Admission]],"mmm")</f>
        <v>Aug</v>
      </c>
      <c r="J11128">
        <v>9</v>
      </c>
      <c r="K11128" t="s">
        <v>21385</v>
      </c>
      <c r="L11128" t="s">
        <v>24</v>
      </c>
      <c r="M11128" t="s">
        <v>25</v>
      </c>
      <c r="N11128" s="2">
        <v>14091.725631945699</v>
      </c>
      <c r="O11128">
        <v>142</v>
      </c>
      <c r="P11128" t="s">
        <v>2696</v>
      </c>
      <c r="Q11128" s="1">
        <v>43689</v>
      </c>
      <c r="R11128" t="s">
        <v>329</v>
      </c>
      <c r="S11128" t="s">
        <v>28</v>
      </c>
      <c r="T11128" t="s">
        <v>95911</v>
      </c>
    </row>
    <row r="11129" spans="1:20" x14ac:dyDescent="0.25">
      <c r="A11129" t="s">
        <v>21386</v>
      </c>
      <c r="B11129">
        <v>79</v>
      </c>
      <c r="C11129" t="s">
        <v>36</v>
      </c>
      <c r="D11129" t="s">
        <v>22</v>
      </c>
      <c r="E11129" t="s">
        <v>13931</v>
      </c>
      <c r="F11129" t="s">
        <v>16673</v>
      </c>
      <c r="G11129" s="1">
        <v>44239</v>
      </c>
      <c r="H11129">
        <v>2021</v>
      </c>
      <c r="I11129" t="str">
        <f>TEXT(Refined_Data[[#This Row],[Date of Admission]],"mmm")</f>
        <v>Feb</v>
      </c>
      <c r="J11129">
        <v>20</v>
      </c>
      <c r="K11129" t="s">
        <v>21387</v>
      </c>
      <c r="L11129" t="s">
        <v>24</v>
      </c>
      <c r="M11129" t="s">
        <v>25</v>
      </c>
      <c r="N11129" s="2">
        <v>46093.245693294499</v>
      </c>
      <c r="O11129">
        <v>373</v>
      </c>
      <c r="P11129" t="s">
        <v>2696</v>
      </c>
      <c r="Q11129" s="1">
        <v>44259</v>
      </c>
      <c r="R11129" t="s">
        <v>329</v>
      </c>
      <c r="S11129" t="s">
        <v>28</v>
      </c>
      <c r="T11129" t="s">
        <v>95911</v>
      </c>
    </row>
    <row r="11130" spans="1:20" x14ac:dyDescent="0.25">
      <c r="A11130" t="s">
        <v>21388</v>
      </c>
      <c r="B11130">
        <v>32</v>
      </c>
      <c r="C11130" t="s">
        <v>49</v>
      </c>
      <c r="D11130" t="s">
        <v>22</v>
      </c>
      <c r="E11130" t="s">
        <v>13931</v>
      </c>
      <c r="F11130" t="s">
        <v>16673</v>
      </c>
      <c r="G11130" s="1">
        <v>44025</v>
      </c>
      <c r="H11130">
        <v>2020</v>
      </c>
      <c r="I11130" t="str">
        <f>TEXT(Refined_Data[[#This Row],[Date of Admission]],"mmm")</f>
        <v>Jul</v>
      </c>
      <c r="J11130">
        <v>5</v>
      </c>
      <c r="K11130" t="s">
        <v>21389</v>
      </c>
      <c r="L11130" t="s">
        <v>24</v>
      </c>
      <c r="M11130" t="s">
        <v>25</v>
      </c>
      <c r="N11130" s="2">
        <v>13984.222726699199</v>
      </c>
      <c r="O11130">
        <v>339</v>
      </c>
      <c r="P11130" t="s">
        <v>2696</v>
      </c>
      <c r="Q11130" s="1">
        <v>44030</v>
      </c>
      <c r="R11130" t="s">
        <v>329</v>
      </c>
      <c r="S11130" t="s">
        <v>28</v>
      </c>
      <c r="T11130" t="s">
        <v>95911</v>
      </c>
    </row>
    <row r="11131" spans="1:20" x14ac:dyDescent="0.25">
      <c r="A11131" t="s">
        <v>21390</v>
      </c>
      <c r="B11131">
        <v>45</v>
      </c>
      <c r="C11131" t="s">
        <v>85</v>
      </c>
      <c r="D11131" t="s">
        <v>22</v>
      </c>
      <c r="E11131" t="s">
        <v>13931</v>
      </c>
      <c r="F11131" t="s">
        <v>16673</v>
      </c>
      <c r="G11131" s="1">
        <v>44299</v>
      </c>
      <c r="H11131">
        <v>2021</v>
      </c>
      <c r="I11131" t="str">
        <f>TEXT(Refined_Data[[#This Row],[Date of Admission]],"mmm")</f>
        <v>Apr</v>
      </c>
      <c r="J11131">
        <v>19</v>
      </c>
      <c r="K11131" t="s">
        <v>21391</v>
      </c>
      <c r="L11131" t="s">
        <v>24</v>
      </c>
      <c r="M11131" t="s">
        <v>25</v>
      </c>
      <c r="N11131" s="2">
        <v>14759.399291355199</v>
      </c>
      <c r="O11131">
        <v>397</v>
      </c>
      <c r="P11131" t="s">
        <v>2696</v>
      </c>
      <c r="Q11131" s="1">
        <v>44318</v>
      </c>
      <c r="R11131" t="s">
        <v>329</v>
      </c>
      <c r="S11131" t="s">
        <v>28</v>
      </c>
      <c r="T11131" t="s">
        <v>95911</v>
      </c>
    </row>
    <row r="11132" spans="1:20" x14ac:dyDescent="0.25">
      <c r="A11132" t="s">
        <v>21392</v>
      </c>
      <c r="B11132">
        <v>28</v>
      </c>
      <c r="C11132" t="s">
        <v>44</v>
      </c>
      <c r="D11132" t="s">
        <v>22</v>
      </c>
      <c r="E11132" t="s">
        <v>13931</v>
      </c>
      <c r="F11132" t="s">
        <v>16673</v>
      </c>
      <c r="G11132" s="1">
        <v>44051</v>
      </c>
      <c r="H11132">
        <v>2020</v>
      </c>
      <c r="I11132" t="str">
        <f>TEXT(Refined_Data[[#This Row],[Date of Admission]],"mmm")</f>
        <v>Aug</v>
      </c>
      <c r="J11132">
        <v>15</v>
      </c>
      <c r="K11132" t="s">
        <v>21393</v>
      </c>
      <c r="L11132" t="s">
        <v>24</v>
      </c>
      <c r="M11132" t="s">
        <v>25</v>
      </c>
      <c r="N11132" s="2">
        <v>34105.143571817302</v>
      </c>
      <c r="O11132">
        <v>316</v>
      </c>
      <c r="P11132" t="s">
        <v>2696</v>
      </c>
      <c r="Q11132" s="1">
        <v>44066</v>
      </c>
      <c r="R11132" t="s">
        <v>329</v>
      </c>
      <c r="S11132" t="s">
        <v>28</v>
      </c>
      <c r="T11132" t="s">
        <v>95911</v>
      </c>
    </row>
    <row r="11133" spans="1:20" x14ac:dyDescent="0.25">
      <c r="A11133" t="s">
        <v>21394</v>
      </c>
      <c r="B11133">
        <v>48</v>
      </c>
      <c r="C11133" t="s">
        <v>85</v>
      </c>
      <c r="D11133" t="s">
        <v>22</v>
      </c>
      <c r="E11133" t="s">
        <v>13931</v>
      </c>
      <c r="F11133" t="s">
        <v>16673</v>
      </c>
      <c r="G11133" s="1">
        <v>43756</v>
      </c>
      <c r="H11133">
        <v>2019</v>
      </c>
      <c r="I11133" t="str">
        <f>TEXT(Refined_Data[[#This Row],[Date of Admission]],"mmm")</f>
        <v>Oct</v>
      </c>
      <c r="J11133">
        <v>29</v>
      </c>
      <c r="K11133" t="s">
        <v>21395</v>
      </c>
      <c r="L11133" t="s">
        <v>24</v>
      </c>
      <c r="M11133" t="s">
        <v>25</v>
      </c>
      <c r="N11133" s="2">
        <v>10631.1869890941</v>
      </c>
      <c r="O11133">
        <v>278</v>
      </c>
      <c r="P11133" t="s">
        <v>2696</v>
      </c>
      <c r="Q11133" s="1">
        <v>43785</v>
      </c>
      <c r="R11133" t="s">
        <v>329</v>
      </c>
      <c r="S11133" t="s">
        <v>28</v>
      </c>
      <c r="T11133" t="s">
        <v>95911</v>
      </c>
    </row>
    <row r="11134" spans="1:20" x14ac:dyDescent="0.25">
      <c r="A11134" t="s">
        <v>21396</v>
      </c>
      <c r="B11134">
        <v>28</v>
      </c>
      <c r="C11134" t="s">
        <v>44</v>
      </c>
      <c r="D11134" t="s">
        <v>22</v>
      </c>
      <c r="E11134" t="s">
        <v>13931</v>
      </c>
      <c r="F11134" t="s">
        <v>16673</v>
      </c>
      <c r="G11134" s="1">
        <v>45224</v>
      </c>
      <c r="H11134">
        <v>2023</v>
      </c>
      <c r="I11134" t="str">
        <f>TEXT(Refined_Data[[#This Row],[Date of Admission]],"mmm")</f>
        <v>Oct</v>
      </c>
      <c r="J11134">
        <v>4</v>
      </c>
      <c r="K11134" t="s">
        <v>21397</v>
      </c>
      <c r="L11134" t="s">
        <v>24</v>
      </c>
      <c r="M11134" t="s">
        <v>25</v>
      </c>
      <c r="N11134" s="2">
        <v>11139.756089192</v>
      </c>
      <c r="O11134">
        <v>424</v>
      </c>
      <c r="P11134" t="s">
        <v>2696</v>
      </c>
      <c r="Q11134" s="1">
        <v>45228</v>
      </c>
      <c r="R11134" t="s">
        <v>329</v>
      </c>
      <c r="S11134" t="s">
        <v>28</v>
      </c>
      <c r="T11134" t="s">
        <v>95911</v>
      </c>
    </row>
    <row r="11135" spans="1:20" x14ac:dyDescent="0.25">
      <c r="A11135" t="s">
        <v>21398</v>
      </c>
      <c r="B11135">
        <v>53</v>
      </c>
      <c r="C11135" t="s">
        <v>33</v>
      </c>
      <c r="D11135" t="s">
        <v>22</v>
      </c>
      <c r="E11135" t="s">
        <v>13931</v>
      </c>
      <c r="F11135" t="s">
        <v>16673</v>
      </c>
      <c r="G11135" s="1">
        <v>44850</v>
      </c>
      <c r="H11135">
        <v>2022</v>
      </c>
      <c r="I11135" t="str">
        <f>TEXT(Refined_Data[[#This Row],[Date of Admission]],"mmm")</f>
        <v>Oct</v>
      </c>
      <c r="J11135">
        <v>10</v>
      </c>
      <c r="K11135" t="s">
        <v>21399</v>
      </c>
      <c r="L11135" t="s">
        <v>24</v>
      </c>
      <c r="M11135" t="s">
        <v>25</v>
      </c>
      <c r="N11135" s="2">
        <v>30627.208616756099</v>
      </c>
      <c r="O11135">
        <v>291</v>
      </c>
      <c r="P11135" t="s">
        <v>2696</v>
      </c>
      <c r="Q11135" s="1">
        <v>44860</v>
      </c>
      <c r="R11135" t="s">
        <v>329</v>
      </c>
      <c r="S11135" t="s">
        <v>28</v>
      </c>
      <c r="T11135" t="s">
        <v>95911</v>
      </c>
    </row>
    <row r="11136" spans="1:20" x14ac:dyDescent="0.25">
      <c r="A11136" t="s">
        <v>21400</v>
      </c>
      <c r="B11136">
        <v>49</v>
      </c>
      <c r="C11136" t="s">
        <v>85</v>
      </c>
      <c r="D11136" t="s">
        <v>22</v>
      </c>
      <c r="E11136" t="s">
        <v>13931</v>
      </c>
      <c r="F11136" t="s">
        <v>16673</v>
      </c>
      <c r="G11136" s="1">
        <v>44942</v>
      </c>
      <c r="H11136">
        <v>2023</v>
      </c>
      <c r="I11136" t="str">
        <f>TEXT(Refined_Data[[#This Row],[Date of Admission]],"mmm")</f>
        <v>Jan</v>
      </c>
      <c r="J11136">
        <v>27</v>
      </c>
      <c r="K11136" t="s">
        <v>21401</v>
      </c>
      <c r="L11136" t="s">
        <v>24</v>
      </c>
      <c r="M11136" t="s">
        <v>25</v>
      </c>
      <c r="N11136" s="2">
        <v>36881.075794467397</v>
      </c>
      <c r="O11136">
        <v>231</v>
      </c>
      <c r="P11136" t="s">
        <v>2696</v>
      </c>
      <c r="Q11136" s="1">
        <v>44969</v>
      </c>
      <c r="R11136" t="s">
        <v>329</v>
      </c>
      <c r="S11136" t="s">
        <v>28</v>
      </c>
      <c r="T11136" t="s">
        <v>95911</v>
      </c>
    </row>
    <row r="11137" spans="1:20" x14ac:dyDescent="0.25">
      <c r="A11137" t="s">
        <v>21402</v>
      </c>
      <c r="B11137">
        <v>52</v>
      </c>
      <c r="C11137" t="s">
        <v>33</v>
      </c>
      <c r="D11137" t="s">
        <v>22</v>
      </c>
      <c r="E11137" t="s">
        <v>13931</v>
      </c>
      <c r="F11137" t="s">
        <v>16673</v>
      </c>
      <c r="G11137" s="1">
        <v>43605</v>
      </c>
      <c r="H11137">
        <v>2019</v>
      </c>
      <c r="I11137" t="str">
        <f>TEXT(Refined_Data[[#This Row],[Date of Admission]],"mmm")</f>
        <v>May</v>
      </c>
      <c r="J11137">
        <v>6</v>
      </c>
      <c r="K11137" t="s">
        <v>21403</v>
      </c>
      <c r="L11137" t="s">
        <v>24</v>
      </c>
      <c r="M11137" t="s">
        <v>25</v>
      </c>
      <c r="N11137" s="2">
        <v>39325.627429501801</v>
      </c>
      <c r="O11137">
        <v>356</v>
      </c>
      <c r="P11137" t="s">
        <v>2696</v>
      </c>
      <c r="Q11137" s="1">
        <v>43611</v>
      </c>
      <c r="R11137" t="s">
        <v>329</v>
      </c>
      <c r="S11137" t="s">
        <v>28</v>
      </c>
      <c r="T11137" t="s">
        <v>95911</v>
      </c>
    </row>
    <row r="11138" spans="1:20" x14ac:dyDescent="0.25">
      <c r="A11138" t="s">
        <v>21404</v>
      </c>
      <c r="B11138">
        <v>84</v>
      </c>
      <c r="C11138" t="s">
        <v>39</v>
      </c>
      <c r="D11138" t="s">
        <v>22</v>
      </c>
      <c r="E11138" t="s">
        <v>13931</v>
      </c>
      <c r="F11138" t="s">
        <v>16673</v>
      </c>
      <c r="G11138" s="1">
        <v>43980</v>
      </c>
      <c r="H11138">
        <v>2020</v>
      </c>
      <c r="I11138" t="str">
        <f>TEXT(Refined_Data[[#This Row],[Date of Admission]],"mmm")</f>
        <v>May</v>
      </c>
      <c r="J11138">
        <v>12</v>
      </c>
      <c r="K11138" t="s">
        <v>21405</v>
      </c>
      <c r="L11138" t="s">
        <v>24</v>
      </c>
      <c r="M11138" t="s">
        <v>25</v>
      </c>
      <c r="N11138" s="2">
        <v>12592.652914812999</v>
      </c>
      <c r="O11138">
        <v>204</v>
      </c>
      <c r="P11138" t="s">
        <v>2696</v>
      </c>
      <c r="Q11138" s="1">
        <v>43992</v>
      </c>
      <c r="R11138" t="s">
        <v>329</v>
      </c>
      <c r="S11138" t="s">
        <v>28</v>
      </c>
      <c r="T11138" t="s">
        <v>95911</v>
      </c>
    </row>
    <row r="11139" spans="1:20" x14ac:dyDescent="0.25">
      <c r="A11139" t="s">
        <v>21406</v>
      </c>
      <c r="B11139">
        <v>45</v>
      </c>
      <c r="C11139" t="s">
        <v>85</v>
      </c>
      <c r="D11139" t="s">
        <v>22</v>
      </c>
      <c r="E11139" t="s">
        <v>13931</v>
      </c>
      <c r="F11139" t="s">
        <v>16673</v>
      </c>
      <c r="G11139" s="1">
        <v>45393</v>
      </c>
      <c r="H11139">
        <v>2024</v>
      </c>
      <c r="I11139" t="str">
        <f>TEXT(Refined_Data[[#This Row],[Date of Admission]],"mmm")</f>
        <v>Apr</v>
      </c>
      <c r="J11139">
        <v>17</v>
      </c>
      <c r="K11139" t="s">
        <v>21407</v>
      </c>
      <c r="L11139" t="s">
        <v>24</v>
      </c>
      <c r="M11139" t="s">
        <v>25</v>
      </c>
      <c r="N11139" s="2">
        <v>50016.861087065103</v>
      </c>
      <c r="O11139">
        <v>261</v>
      </c>
      <c r="P11139" t="s">
        <v>2696</v>
      </c>
      <c r="Q11139" s="1">
        <v>45410</v>
      </c>
      <c r="R11139" t="s">
        <v>329</v>
      </c>
      <c r="S11139" t="s">
        <v>28</v>
      </c>
      <c r="T11139" t="s">
        <v>95911</v>
      </c>
    </row>
    <row r="11140" spans="1:20" x14ac:dyDescent="0.25">
      <c r="A11140" t="s">
        <v>21408</v>
      </c>
      <c r="B11140">
        <v>23</v>
      </c>
      <c r="C11140" t="s">
        <v>44</v>
      </c>
      <c r="D11140" t="s">
        <v>22</v>
      </c>
      <c r="E11140" t="s">
        <v>13931</v>
      </c>
      <c r="F11140" t="s">
        <v>16673</v>
      </c>
      <c r="G11140" s="1">
        <v>43946</v>
      </c>
      <c r="H11140">
        <v>2020</v>
      </c>
      <c r="I11140" t="str">
        <f>TEXT(Refined_Data[[#This Row],[Date of Admission]],"mmm")</f>
        <v>Apr</v>
      </c>
      <c r="J11140">
        <v>11</v>
      </c>
      <c r="K11140" t="s">
        <v>21409</v>
      </c>
      <c r="L11140" t="s">
        <v>24</v>
      </c>
      <c r="M11140" t="s">
        <v>25</v>
      </c>
      <c r="N11140" s="2">
        <v>22217.1911530096</v>
      </c>
      <c r="O11140">
        <v>496</v>
      </c>
      <c r="P11140" t="s">
        <v>2696</v>
      </c>
      <c r="Q11140" s="1">
        <v>43957</v>
      </c>
      <c r="R11140" t="s">
        <v>329</v>
      </c>
      <c r="S11140" t="s">
        <v>28</v>
      </c>
      <c r="T11140" t="s">
        <v>95911</v>
      </c>
    </row>
    <row r="11141" spans="1:20" x14ac:dyDescent="0.25">
      <c r="A11141" t="s">
        <v>21410</v>
      </c>
      <c r="B11141">
        <v>21</v>
      </c>
      <c r="C11141" t="s">
        <v>44</v>
      </c>
      <c r="D11141" t="s">
        <v>22</v>
      </c>
      <c r="E11141" t="s">
        <v>13931</v>
      </c>
      <c r="F11141" t="s">
        <v>16673</v>
      </c>
      <c r="G11141" s="1">
        <v>43716</v>
      </c>
      <c r="H11141">
        <v>2019</v>
      </c>
      <c r="I11141" t="str">
        <f>TEXT(Refined_Data[[#This Row],[Date of Admission]],"mmm")</f>
        <v>Sep</v>
      </c>
      <c r="J11141">
        <v>29</v>
      </c>
      <c r="K11141" t="s">
        <v>21411</v>
      </c>
      <c r="L11141" t="s">
        <v>24</v>
      </c>
      <c r="M11141" t="s">
        <v>25</v>
      </c>
      <c r="N11141" s="2">
        <v>4688.0959486659403</v>
      </c>
      <c r="O11141">
        <v>318</v>
      </c>
      <c r="P11141" t="s">
        <v>2696</v>
      </c>
      <c r="Q11141" s="1">
        <v>43745</v>
      </c>
      <c r="R11141" t="s">
        <v>329</v>
      </c>
      <c r="S11141" t="s">
        <v>28</v>
      </c>
      <c r="T11141" t="s">
        <v>95911</v>
      </c>
    </row>
    <row r="11142" spans="1:20" x14ac:dyDescent="0.25">
      <c r="A11142" t="s">
        <v>21412</v>
      </c>
      <c r="B11142">
        <v>61</v>
      </c>
      <c r="C11142" t="s">
        <v>21</v>
      </c>
      <c r="D11142" t="s">
        <v>22</v>
      </c>
      <c r="E11142" t="s">
        <v>13931</v>
      </c>
      <c r="F11142" t="s">
        <v>16673</v>
      </c>
      <c r="G11142" s="1">
        <v>43625</v>
      </c>
      <c r="H11142">
        <v>2019</v>
      </c>
      <c r="I11142" t="str">
        <f>TEXT(Refined_Data[[#This Row],[Date of Admission]],"mmm")</f>
        <v>Jun</v>
      </c>
      <c r="J11142">
        <v>18</v>
      </c>
      <c r="K11142" t="s">
        <v>21413</v>
      </c>
      <c r="L11142" t="s">
        <v>24</v>
      </c>
      <c r="M11142" t="s">
        <v>25</v>
      </c>
      <c r="N11142" s="2">
        <v>40543.846537238802</v>
      </c>
      <c r="O11142">
        <v>360</v>
      </c>
      <c r="P11142" t="s">
        <v>2696</v>
      </c>
      <c r="Q11142" s="1">
        <v>43643</v>
      </c>
      <c r="R11142" t="s">
        <v>329</v>
      </c>
      <c r="S11142" t="s">
        <v>28</v>
      </c>
      <c r="T11142" t="s">
        <v>95911</v>
      </c>
    </row>
    <row r="11143" spans="1:20" x14ac:dyDescent="0.25">
      <c r="A11143" t="s">
        <v>21414</v>
      </c>
      <c r="B11143">
        <v>83</v>
      </c>
      <c r="C11143" t="s">
        <v>39</v>
      </c>
      <c r="D11143" t="s">
        <v>22</v>
      </c>
      <c r="E11143" t="s">
        <v>13931</v>
      </c>
      <c r="F11143" t="s">
        <v>16673</v>
      </c>
      <c r="G11143" s="1">
        <v>44537</v>
      </c>
      <c r="H11143">
        <v>2021</v>
      </c>
      <c r="I11143" t="str">
        <f>TEXT(Refined_Data[[#This Row],[Date of Admission]],"mmm")</f>
        <v>Dec</v>
      </c>
      <c r="J11143">
        <v>13</v>
      </c>
      <c r="K11143" t="s">
        <v>21415</v>
      </c>
      <c r="L11143" t="s">
        <v>24</v>
      </c>
      <c r="M11143" t="s">
        <v>25</v>
      </c>
      <c r="N11143" s="2">
        <v>2930.9741832725899</v>
      </c>
      <c r="O11143">
        <v>464</v>
      </c>
      <c r="P11143" t="s">
        <v>2696</v>
      </c>
      <c r="Q11143" s="1">
        <v>44550</v>
      </c>
      <c r="R11143" t="s">
        <v>329</v>
      </c>
      <c r="S11143" t="s">
        <v>28</v>
      </c>
      <c r="T11143" t="s">
        <v>95911</v>
      </c>
    </row>
    <row r="11144" spans="1:20" x14ac:dyDescent="0.25">
      <c r="A11144" t="s">
        <v>21416</v>
      </c>
      <c r="B11144">
        <v>29</v>
      </c>
      <c r="C11144" t="s">
        <v>44</v>
      </c>
      <c r="D11144" t="s">
        <v>22</v>
      </c>
      <c r="E11144" t="s">
        <v>13931</v>
      </c>
      <c r="F11144" t="s">
        <v>16673</v>
      </c>
      <c r="G11144" s="1">
        <v>44158</v>
      </c>
      <c r="H11144">
        <v>2020</v>
      </c>
      <c r="I11144" t="str">
        <f>TEXT(Refined_Data[[#This Row],[Date of Admission]],"mmm")</f>
        <v>Nov</v>
      </c>
      <c r="J11144">
        <v>28</v>
      </c>
      <c r="K11144" t="s">
        <v>21417</v>
      </c>
      <c r="L11144" t="s">
        <v>24</v>
      </c>
      <c r="M11144" t="s">
        <v>25</v>
      </c>
      <c r="N11144" s="2">
        <v>31930.4671927942</v>
      </c>
      <c r="O11144">
        <v>103</v>
      </c>
      <c r="P11144" t="s">
        <v>2696</v>
      </c>
      <c r="Q11144" s="1">
        <v>44186</v>
      </c>
      <c r="R11144" t="s">
        <v>329</v>
      </c>
      <c r="S11144" t="s">
        <v>28</v>
      </c>
      <c r="T11144" t="s">
        <v>95911</v>
      </c>
    </row>
    <row r="11145" spans="1:20" x14ac:dyDescent="0.25">
      <c r="A11145" t="s">
        <v>21418</v>
      </c>
      <c r="B11145">
        <v>29</v>
      </c>
      <c r="C11145" t="s">
        <v>44</v>
      </c>
      <c r="D11145" t="s">
        <v>22</v>
      </c>
      <c r="E11145" t="s">
        <v>13931</v>
      </c>
      <c r="F11145" t="s">
        <v>16673</v>
      </c>
      <c r="G11145" s="1">
        <v>43593</v>
      </c>
      <c r="H11145">
        <v>2019</v>
      </c>
      <c r="I11145" t="str">
        <f>TEXT(Refined_Data[[#This Row],[Date of Admission]],"mmm")</f>
        <v>May</v>
      </c>
      <c r="J11145">
        <v>23</v>
      </c>
      <c r="K11145" t="s">
        <v>21419</v>
      </c>
      <c r="L11145" t="s">
        <v>24</v>
      </c>
      <c r="M11145" t="s">
        <v>25</v>
      </c>
      <c r="N11145" s="2">
        <v>34181.759815473997</v>
      </c>
      <c r="O11145">
        <v>167</v>
      </c>
      <c r="P11145" t="s">
        <v>2696</v>
      </c>
      <c r="Q11145" s="1">
        <v>43616</v>
      </c>
      <c r="R11145" t="s">
        <v>329</v>
      </c>
      <c r="S11145" t="s">
        <v>28</v>
      </c>
      <c r="T11145" t="s">
        <v>95911</v>
      </c>
    </row>
    <row r="11146" spans="1:20" x14ac:dyDescent="0.25">
      <c r="A11146" t="s">
        <v>21420</v>
      </c>
      <c r="B11146">
        <v>30</v>
      </c>
      <c r="C11146" t="s">
        <v>44</v>
      </c>
      <c r="D11146" t="s">
        <v>22</v>
      </c>
      <c r="E11146" t="s">
        <v>13931</v>
      </c>
      <c r="F11146" t="s">
        <v>16673</v>
      </c>
      <c r="G11146" s="1">
        <v>43827</v>
      </c>
      <c r="H11146">
        <v>2019</v>
      </c>
      <c r="I11146" t="str">
        <f>TEXT(Refined_Data[[#This Row],[Date of Admission]],"mmm")</f>
        <v>Dec</v>
      </c>
      <c r="J11146">
        <v>6</v>
      </c>
      <c r="K11146" t="s">
        <v>21421</v>
      </c>
      <c r="L11146" t="s">
        <v>24</v>
      </c>
      <c r="M11146" t="s">
        <v>25</v>
      </c>
      <c r="N11146" s="2">
        <v>23454.932936879901</v>
      </c>
      <c r="O11146">
        <v>334</v>
      </c>
      <c r="P11146" t="s">
        <v>2696</v>
      </c>
      <c r="Q11146" s="1">
        <v>43833</v>
      </c>
      <c r="R11146" t="s">
        <v>329</v>
      </c>
      <c r="S11146" t="s">
        <v>28</v>
      </c>
      <c r="T11146" t="s">
        <v>95911</v>
      </c>
    </row>
    <row r="11147" spans="1:20" x14ac:dyDescent="0.25">
      <c r="A11147" t="s">
        <v>21422</v>
      </c>
      <c r="B11147">
        <v>63</v>
      </c>
      <c r="C11147" t="s">
        <v>21</v>
      </c>
      <c r="D11147" t="s">
        <v>22</v>
      </c>
      <c r="E11147" t="s">
        <v>13931</v>
      </c>
      <c r="F11147" t="s">
        <v>16673</v>
      </c>
      <c r="G11147" s="1">
        <v>44563</v>
      </c>
      <c r="H11147">
        <v>2022</v>
      </c>
      <c r="I11147" t="str">
        <f>TEXT(Refined_Data[[#This Row],[Date of Admission]],"mmm")</f>
        <v>Jan</v>
      </c>
      <c r="J11147">
        <v>2</v>
      </c>
      <c r="K11147" t="s">
        <v>21423</v>
      </c>
      <c r="L11147" t="s">
        <v>24</v>
      </c>
      <c r="M11147" t="s">
        <v>25</v>
      </c>
      <c r="N11147" s="2">
        <v>7505.1759480000001</v>
      </c>
      <c r="O11147">
        <v>495</v>
      </c>
      <c r="P11147" t="s">
        <v>2696</v>
      </c>
      <c r="Q11147" s="1">
        <v>44565</v>
      </c>
      <c r="R11147" t="s">
        <v>329</v>
      </c>
      <c r="S11147" t="s">
        <v>28</v>
      </c>
      <c r="T11147" t="s">
        <v>95911</v>
      </c>
    </row>
    <row r="11148" spans="1:20" x14ac:dyDescent="0.25">
      <c r="A11148" t="s">
        <v>21424</v>
      </c>
      <c r="B11148">
        <v>45</v>
      </c>
      <c r="C11148" t="s">
        <v>85</v>
      </c>
      <c r="D11148" t="s">
        <v>22</v>
      </c>
      <c r="E11148" t="s">
        <v>13931</v>
      </c>
      <c r="F11148" t="s">
        <v>16673</v>
      </c>
      <c r="G11148" s="1">
        <v>43670</v>
      </c>
      <c r="H11148">
        <v>2019</v>
      </c>
      <c r="I11148" t="str">
        <f>TEXT(Refined_Data[[#This Row],[Date of Admission]],"mmm")</f>
        <v>Jul</v>
      </c>
      <c r="J11148">
        <v>14</v>
      </c>
      <c r="K11148" t="s">
        <v>3773</v>
      </c>
      <c r="L11148" t="s">
        <v>24</v>
      </c>
      <c r="M11148" t="s">
        <v>25</v>
      </c>
      <c r="N11148" s="2">
        <v>43909.373803764698</v>
      </c>
      <c r="O11148">
        <v>303</v>
      </c>
      <c r="P11148" t="s">
        <v>2696</v>
      </c>
      <c r="Q11148" s="1">
        <v>43684</v>
      </c>
      <c r="R11148" t="s">
        <v>329</v>
      </c>
      <c r="S11148" t="s">
        <v>28</v>
      </c>
      <c r="T11148" t="s">
        <v>95911</v>
      </c>
    </row>
    <row r="11149" spans="1:20" x14ac:dyDescent="0.25">
      <c r="A11149" t="s">
        <v>21425</v>
      </c>
      <c r="B11149">
        <v>77</v>
      </c>
      <c r="C11149" t="s">
        <v>36</v>
      </c>
      <c r="D11149" t="s">
        <v>22</v>
      </c>
      <c r="E11149" t="s">
        <v>13931</v>
      </c>
      <c r="F11149" t="s">
        <v>16673</v>
      </c>
      <c r="G11149" s="1">
        <v>45415</v>
      </c>
      <c r="H11149">
        <v>2024</v>
      </c>
      <c r="I11149" t="str">
        <f>TEXT(Refined_Data[[#This Row],[Date of Admission]],"mmm")</f>
        <v>May</v>
      </c>
      <c r="J11149">
        <v>22</v>
      </c>
      <c r="K11149" t="s">
        <v>21426</v>
      </c>
      <c r="L11149" t="s">
        <v>24</v>
      </c>
      <c r="M11149" t="s">
        <v>25</v>
      </c>
      <c r="N11149" s="2">
        <v>15571.1664541225</v>
      </c>
      <c r="O11149">
        <v>340</v>
      </c>
      <c r="P11149" t="s">
        <v>2696</v>
      </c>
      <c r="Q11149" s="1">
        <v>45437</v>
      </c>
      <c r="R11149" t="s">
        <v>329</v>
      </c>
      <c r="S11149" t="s">
        <v>28</v>
      </c>
      <c r="T11149" t="s">
        <v>95911</v>
      </c>
    </row>
    <row r="11150" spans="1:20" x14ac:dyDescent="0.25">
      <c r="A11150" t="s">
        <v>21427</v>
      </c>
      <c r="B11150">
        <v>78</v>
      </c>
      <c r="C11150" t="s">
        <v>36</v>
      </c>
      <c r="D11150" t="s">
        <v>22</v>
      </c>
      <c r="E11150" t="s">
        <v>13931</v>
      </c>
      <c r="F11150" t="s">
        <v>16673</v>
      </c>
      <c r="G11150" s="1">
        <v>44433</v>
      </c>
      <c r="H11150">
        <v>2021</v>
      </c>
      <c r="I11150" t="str">
        <f>TEXT(Refined_Data[[#This Row],[Date of Admission]],"mmm")</f>
        <v>Aug</v>
      </c>
      <c r="J11150">
        <v>11</v>
      </c>
      <c r="K11150" t="s">
        <v>21428</v>
      </c>
      <c r="L11150" t="s">
        <v>24</v>
      </c>
      <c r="M11150" t="s">
        <v>25</v>
      </c>
      <c r="N11150" s="2">
        <v>16153.008623777099</v>
      </c>
      <c r="O11150">
        <v>451</v>
      </c>
      <c r="P11150" t="s">
        <v>2696</v>
      </c>
      <c r="Q11150" s="1">
        <v>44444</v>
      </c>
      <c r="R11150" t="s">
        <v>329</v>
      </c>
      <c r="S11150" t="s">
        <v>28</v>
      </c>
      <c r="T11150" t="s">
        <v>95911</v>
      </c>
    </row>
    <row r="11151" spans="1:20" x14ac:dyDescent="0.25">
      <c r="A11151" t="s">
        <v>21429</v>
      </c>
      <c r="B11151">
        <v>74</v>
      </c>
      <c r="C11151" t="s">
        <v>36</v>
      </c>
      <c r="D11151" t="s">
        <v>22</v>
      </c>
      <c r="E11151" t="s">
        <v>13931</v>
      </c>
      <c r="F11151" t="s">
        <v>16673</v>
      </c>
      <c r="G11151" s="1">
        <v>44033</v>
      </c>
      <c r="H11151">
        <v>2020</v>
      </c>
      <c r="I11151" t="str">
        <f>TEXT(Refined_Data[[#This Row],[Date of Admission]],"mmm")</f>
        <v>Jul</v>
      </c>
      <c r="J11151">
        <v>17</v>
      </c>
      <c r="K11151" t="s">
        <v>21430</v>
      </c>
      <c r="L11151" t="s">
        <v>24</v>
      </c>
      <c r="M11151" t="s">
        <v>25</v>
      </c>
      <c r="N11151" s="2">
        <v>18210.492829999999</v>
      </c>
      <c r="O11151">
        <v>137</v>
      </c>
      <c r="P11151" t="s">
        <v>2696</v>
      </c>
      <c r="Q11151" s="1">
        <v>44050</v>
      </c>
      <c r="R11151" t="s">
        <v>329</v>
      </c>
      <c r="S11151" t="s">
        <v>28</v>
      </c>
      <c r="T11151" t="s">
        <v>95911</v>
      </c>
    </row>
    <row r="11152" spans="1:20" x14ac:dyDescent="0.25">
      <c r="A11152" t="s">
        <v>21431</v>
      </c>
      <c r="B11152">
        <v>76</v>
      </c>
      <c r="C11152" t="s">
        <v>36</v>
      </c>
      <c r="D11152" t="s">
        <v>22</v>
      </c>
      <c r="E11152" t="s">
        <v>13931</v>
      </c>
      <c r="F11152" t="s">
        <v>16673</v>
      </c>
      <c r="G11152" s="1">
        <v>45382</v>
      </c>
      <c r="H11152">
        <v>2024</v>
      </c>
      <c r="I11152" t="str">
        <f>TEXT(Refined_Data[[#This Row],[Date of Admission]],"mmm")</f>
        <v>Mar</v>
      </c>
      <c r="J11152">
        <v>22</v>
      </c>
      <c r="K11152" t="s">
        <v>21432</v>
      </c>
      <c r="L11152" t="s">
        <v>24</v>
      </c>
      <c r="M11152" t="s">
        <v>25</v>
      </c>
      <c r="N11152" s="2">
        <v>30412.541962212501</v>
      </c>
      <c r="O11152">
        <v>498</v>
      </c>
      <c r="P11152" t="s">
        <v>2696</v>
      </c>
      <c r="Q11152" s="1">
        <v>45404</v>
      </c>
      <c r="R11152" t="s">
        <v>329</v>
      </c>
      <c r="S11152" t="s">
        <v>28</v>
      </c>
      <c r="T11152" t="s">
        <v>95911</v>
      </c>
    </row>
    <row r="11153" spans="1:20" x14ac:dyDescent="0.25">
      <c r="A11153" t="s">
        <v>21433</v>
      </c>
      <c r="B11153">
        <v>82</v>
      </c>
      <c r="C11153" t="s">
        <v>39</v>
      </c>
      <c r="D11153" t="s">
        <v>22</v>
      </c>
      <c r="E11153" t="s">
        <v>13931</v>
      </c>
      <c r="F11153" t="s">
        <v>16673</v>
      </c>
      <c r="G11153" s="1">
        <v>44630</v>
      </c>
      <c r="H11153">
        <v>2022</v>
      </c>
      <c r="I11153" t="str">
        <f>TEXT(Refined_Data[[#This Row],[Date of Admission]],"mmm")</f>
        <v>Mar</v>
      </c>
      <c r="J11153">
        <v>21</v>
      </c>
      <c r="K11153" t="s">
        <v>21434</v>
      </c>
      <c r="L11153" t="s">
        <v>24</v>
      </c>
      <c r="M11153" t="s">
        <v>25</v>
      </c>
      <c r="N11153" s="2">
        <v>38426.233334651501</v>
      </c>
      <c r="O11153">
        <v>168</v>
      </c>
      <c r="P11153" t="s">
        <v>2696</v>
      </c>
      <c r="Q11153" s="1">
        <v>44651</v>
      </c>
      <c r="R11153" t="s">
        <v>329</v>
      </c>
      <c r="S11153" t="s">
        <v>28</v>
      </c>
      <c r="T11153" t="s">
        <v>95911</v>
      </c>
    </row>
    <row r="11154" spans="1:20" x14ac:dyDescent="0.25">
      <c r="A11154" t="s">
        <v>21435</v>
      </c>
      <c r="B11154">
        <v>22</v>
      </c>
      <c r="C11154" t="s">
        <v>44</v>
      </c>
      <c r="D11154" t="s">
        <v>22</v>
      </c>
      <c r="E11154" t="s">
        <v>13931</v>
      </c>
      <c r="F11154" t="s">
        <v>16673</v>
      </c>
      <c r="G11154" s="1">
        <v>43656</v>
      </c>
      <c r="H11154">
        <v>2019</v>
      </c>
      <c r="I11154" t="str">
        <f>TEXT(Refined_Data[[#This Row],[Date of Admission]],"mmm")</f>
        <v>Jul</v>
      </c>
      <c r="J11154">
        <v>26</v>
      </c>
      <c r="K11154" t="s">
        <v>21436</v>
      </c>
      <c r="L11154" t="s">
        <v>24</v>
      </c>
      <c r="M11154" t="s">
        <v>25</v>
      </c>
      <c r="N11154" s="2">
        <v>44169.070192191997</v>
      </c>
      <c r="O11154">
        <v>361</v>
      </c>
      <c r="P11154" t="s">
        <v>2696</v>
      </c>
      <c r="Q11154" s="1">
        <v>43682</v>
      </c>
      <c r="R11154" t="s">
        <v>329</v>
      </c>
      <c r="S11154" t="s">
        <v>28</v>
      </c>
      <c r="T11154" t="s">
        <v>95911</v>
      </c>
    </row>
    <row r="11155" spans="1:20" x14ac:dyDescent="0.25">
      <c r="A11155" t="s">
        <v>21437</v>
      </c>
      <c r="B11155">
        <v>59</v>
      </c>
      <c r="C11155" t="s">
        <v>33</v>
      </c>
      <c r="D11155" t="s">
        <v>22</v>
      </c>
      <c r="E11155" t="s">
        <v>13931</v>
      </c>
      <c r="F11155" t="s">
        <v>16673</v>
      </c>
      <c r="G11155" s="1">
        <v>43849</v>
      </c>
      <c r="H11155">
        <v>2020</v>
      </c>
      <c r="I11155" t="str">
        <f>TEXT(Refined_Data[[#This Row],[Date of Admission]],"mmm")</f>
        <v>Jan</v>
      </c>
      <c r="J11155">
        <v>29</v>
      </c>
      <c r="K11155" t="s">
        <v>21438</v>
      </c>
      <c r="L11155" t="s">
        <v>24</v>
      </c>
      <c r="M11155" t="s">
        <v>25</v>
      </c>
      <c r="N11155" s="2">
        <v>10962.515206141499</v>
      </c>
      <c r="O11155">
        <v>287</v>
      </c>
      <c r="P11155" t="s">
        <v>2696</v>
      </c>
      <c r="Q11155" s="1">
        <v>43878</v>
      </c>
      <c r="R11155" t="s">
        <v>329</v>
      </c>
      <c r="S11155" t="s">
        <v>28</v>
      </c>
      <c r="T11155" t="s">
        <v>95911</v>
      </c>
    </row>
    <row r="11156" spans="1:20" x14ac:dyDescent="0.25">
      <c r="A11156" t="s">
        <v>21439</v>
      </c>
      <c r="B11156">
        <v>20</v>
      </c>
      <c r="C11156" t="s">
        <v>30</v>
      </c>
      <c r="D11156" t="s">
        <v>22</v>
      </c>
      <c r="E11156" t="s">
        <v>13931</v>
      </c>
      <c r="F11156" t="s">
        <v>16673</v>
      </c>
      <c r="G11156" s="1">
        <v>45190</v>
      </c>
      <c r="H11156">
        <v>2023</v>
      </c>
      <c r="I11156" t="str">
        <f>TEXT(Refined_Data[[#This Row],[Date of Admission]],"mmm")</f>
        <v>Sep</v>
      </c>
      <c r="J11156">
        <v>22</v>
      </c>
      <c r="K11156" t="s">
        <v>21440</v>
      </c>
      <c r="L11156" t="s">
        <v>24</v>
      </c>
      <c r="M11156" t="s">
        <v>25</v>
      </c>
      <c r="N11156" s="2">
        <v>13416.033145785599</v>
      </c>
      <c r="O11156">
        <v>172</v>
      </c>
      <c r="P11156" t="s">
        <v>2696</v>
      </c>
      <c r="Q11156" s="1">
        <v>45212</v>
      </c>
      <c r="R11156" t="s">
        <v>329</v>
      </c>
      <c r="S11156" t="s">
        <v>28</v>
      </c>
      <c r="T11156" t="s">
        <v>95911</v>
      </c>
    </row>
    <row r="11157" spans="1:20" x14ac:dyDescent="0.25">
      <c r="A11157" t="s">
        <v>21441</v>
      </c>
      <c r="B11157">
        <v>64</v>
      </c>
      <c r="C11157" t="s">
        <v>21</v>
      </c>
      <c r="D11157" t="s">
        <v>22</v>
      </c>
      <c r="E11157" t="s">
        <v>13931</v>
      </c>
      <c r="F11157" t="s">
        <v>16673</v>
      </c>
      <c r="G11157" s="1">
        <v>44277</v>
      </c>
      <c r="H11157">
        <v>2021</v>
      </c>
      <c r="I11157" t="str">
        <f>TEXT(Refined_Data[[#This Row],[Date of Admission]],"mmm")</f>
        <v>Mar</v>
      </c>
      <c r="J11157">
        <v>14</v>
      </c>
      <c r="K11157" t="s">
        <v>21442</v>
      </c>
      <c r="L11157" t="s">
        <v>24</v>
      </c>
      <c r="M11157" t="s">
        <v>25</v>
      </c>
      <c r="N11157" s="2">
        <v>49817.066549419797</v>
      </c>
      <c r="O11157">
        <v>237</v>
      </c>
      <c r="P11157" t="s">
        <v>2696</v>
      </c>
      <c r="Q11157" s="1">
        <v>44291</v>
      </c>
      <c r="R11157" t="s">
        <v>329</v>
      </c>
      <c r="S11157" t="s">
        <v>28</v>
      </c>
      <c r="T11157" t="s">
        <v>95911</v>
      </c>
    </row>
    <row r="11158" spans="1:20" x14ac:dyDescent="0.25">
      <c r="A11158" t="s">
        <v>21443</v>
      </c>
      <c r="B11158">
        <v>54</v>
      </c>
      <c r="C11158" t="s">
        <v>33</v>
      </c>
      <c r="D11158" t="s">
        <v>22</v>
      </c>
      <c r="E11158" t="s">
        <v>13931</v>
      </c>
      <c r="F11158" t="s">
        <v>16673</v>
      </c>
      <c r="G11158" s="1">
        <v>43800</v>
      </c>
      <c r="H11158">
        <v>2019</v>
      </c>
      <c r="I11158" t="str">
        <f>TEXT(Refined_Data[[#This Row],[Date of Admission]],"mmm")</f>
        <v>Dec</v>
      </c>
      <c r="J11158">
        <v>18</v>
      </c>
      <c r="K11158" t="s">
        <v>21444</v>
      </c>
      <c r="L11158" t="s">
        <v>24</v>
      </c>
      <c r="M11158" t="s">
        <v>25</v>
      </c>
      <c r="N11158" s="2">
        <v>12318.888067235601</v>
      </c>
      <c r="O11158">
        <v>364</v>
      </c>
      <c r="P11158" t="s">
        <v>2696</v>
      </c>
      <c r="Q11158" s="1">
        <v>43818</v>
      </c>
      <c r="R11158" t="s">
        <v>329</v>
      </c>
      <c r="S11158" t="s">
        <v>28</v>
      </c>
      <c r="T11158" t="s">
        <v>95911</v>
      </c>
    </row>
    <row r="11159" spans="1:20" x14ac:dyDescent="0.25">
      <c r="A11159" t="s">
        <v>21445</v>
      </c>
      <c r="B11159">
        <v>28</v>
      </c>
      <c r="C11159" t="s">
        <v>44</v>
      </c>
      <c r="D11159" t="s">
        <v>22</v>
      </c>
      <c r="E11159" t="s">
        <v>13931</v>
      </c>
      <c r="F11159" t="s">
        <v>16673</v>
      </c>
      <c r="G11159" s="1">
        <v>43660</v>
      </c>
      <c r="H11159">
        <v>2019</v>
      </c>
      <c r="I11159" t="str">
        <f>TEXT(Refined_Data[[#This Row],[Date of Admission]],"mmm")</f>
        <v>Jul</v>
      </c>
      <c r="J11159">
        <v>21</v>
      </c>
      <c r="K11159" t="s">
        <v>21446</v>
      </c>
      <c r="L11159" t="s">
        <v>24</v>
      </c>
      <c r="M11159" t="s">
        <v>25</v>
      </c>
      <c r="N11159" s="2">
        <v>43655.030052528004</v>
      </c>
      <c r="O11159">
        <v>486</v>
      </c>
      <c r="P11159" t="s">
        <v>2696</v>
      </c>
      <c r="Q11159" s="1">
        <v>43681</v>
      </c>
      <c r="R11159" t="s">
        <v>329</v>
      </c>
      <c r="S11159" t="s">
        <v>28</v>
      </c>
      <c r="T11159" t="s">
        <v>95911</v>
      </c>
    </row>
    <row r="11160" spans="1:20" x14ac:dyDescent="0.25">
      <c r="A11160" t="s">
        <v>21447</v>
      </c>
      <c r="B11160">
        <v>84</v>
      </c>
      <c r="C11160" t="s">
        <v>39</v>
      </c>
      <c r="D11160" t="s">
        <v>22</v>
      </c>
      <c r="E11160" t="s">
        <v>13931</v>
      </c>
      <c r="F11160" t="s">
        <v>16673</v>
      </c>
      <c r="G11160" s="1">
        <v>44873</v>
      </c>
      <c r="H11160">
        <v>2022</v>
      </c>
      <c r="I11160" t="str">
        <f>TEXT(Refined_Data[[#This Row],[Date of Admission]],"mmm")</f>
        <v>Nov</v>
      </c>
      <c r="J11160">
        <v>3</v>
      </c>
      <c r="K11160" t="s">
        <v>21448</v>
      </c>
      <c r="L11160" t="s">
        <v>24</v>
      </c>
      <c r="M11160" t="s">
        <v>25</v>
      </c>
      <c r="N11160" s="2">
        <v>39143.601204939499</v>
      </c>
      <c r="O11160">
        <v>399</v>
      </c>
      <c r="P11160" t="s">
        <v>2696</v>
      </c>
      <c r="Q11160" s="1">
        <v>44876</v>
      </c>
      <c r="R11160" t="s">
        <v>329</v>
      </c>
      <c r="S11160" t="s">
        <v>28</v>
      </c>
      <c r="T11160" t="s">
        <v>95911</v>
      </c>
    </row>
    <row r="11161" spans="1:20" x14ac:dyDescent="0.25">
      <c r="A11161" t="s">
        <v>21449</v>
      </c>
      <c r="B11161">
        <v>59</v>
      </c>
      <c r="C11161" t="s">
        <v>33</v>
      </c>
      <c r="D11161" t="s">
        <v>22</v>
      </c>
      <c r="E11161" t="s">
        <v>13931</v>
      </c>
      <c r="F11161" t="s">
        <v>16673</v>
      </c>
      <c r="G11161" s="1">
        <v>45355</v>
      </c>
      <c r="H11161">
        <v>2024</v>
      </c>
      <c r="I11161" t="str">
        <f>TEXT(Refined_Data[[#This Row],[Date of Admission]],"mmm")</f>
        <v>Mar</v>
      </c>
      <c r="J11161">
        <v>17</v>
      </c>
      <c r="K11161" t="s">
        <v>21450</v>
      </c>
      <c r="L11161" t="s">
        <v>24</v>
      </c>
      <c r="M11161" t="s">
        <v>25</v>
      </c>
      <c r="N11161" s="2">
        <v>20264.467874895501</v>
      </c>
      <c r="O11161">
        <v>459</v>
      </c>
      <c r="P11161" t="s">
        <v>2696</v>
      </c>
      <c r="Q11161" s="1">
        <v>45372</v>
      </c>
      <c r="R11161" t="s">
        <v>329</v>
      </c>
      <c r="S11161" t="s">
        <v>28</v>
      </c>
      <c r="T11161" t="s">
        <v>95911</v>
      </c>
    </row>
    <row r="11162" spans="1:20" x14ac:dyDescent="0.25">
      <c r="A11162" t="s">
        <v>21451</v>
      </c>
      <c r="B11162">
        <v>37</v>
      </c>
      <c r="C11162" t="s">
        <v>49</v>
      </c>
      <c r="D11162" t="s">
        <v>22</v>
      </c>
      <c r="E11162" t="s">
        <v>13931</v>
      </c>
      <c r="F11162" t="s">
        <v>16673</v>
      </c>
      <c r="G11162" s="1">
        <v>43756</v>
      </c>
      <c r="H11162">
        <v>2019</v>
      </c>
      <c r="I11162" t="str">
        <f>TEXT(Refined_Data[[#This Row],[Date of Admission]],"mmm")</f>
        <v>Oct</v>
      </c>
      <c r="J11162">
        <v>30</v>
      </c>
      <c r="K11162" t="s">
        <v>21452</v>
      </c>
      <c r="L11162" t="s">
        <v>24</v>
      </c>
      <c r="M11162" t="s">
        <v>25</v>
      </c>
      <c r="N11162" s="2">
        <v>27603.437760000001</v>
      </c>
      <c r="O11162">
        <v>363</v>
      </c>
      <c r="P11162" t="s">
        <v>2696</v>
      </c>
      <c r="Q11162" s="1">
        <v>43786</v>
      </c>
      <c r="R11162" t="s">
        <v>329</v>
      </c>
      <c r="S11162" t="s">
        <v>28</v>
      </c>
      <c r="T11162" t="s">
        <v>95911</v>
      </c>
    </row>
    <row r="11163" spans="1:20" x14ac:dyDescent="0.25">
      <c r="A11163" t="s">
        <v>21453</v>
      </c>
      <c r="B11163">
        <v>52</v>
      </c>
      <c r="C11163" t="s">
        <v>33</v>
      </c>
      <c r="D11163" t="s">
        <v>22</v>
      </c>
      <c r="E11163" t="s">
        <v>13931</v>
      </c>
      <c r="F11163" t="s">
        <v>16673</v>
      </c>
      <c r="G11163" s="1">
        <v>45330</v>
      </c>
      <c r="H11163">
        <v>2024</v>
      </c>
      <c r="I11163" t="str">
        <f>TEXT(Refined_Data[[#This Row],[Date of Admission]],"mmm")</f>
        <v>Feb</v>
      </c>
      <c r="J11163">
        <v>9</v>
      </c>
      <c r="K11163" t="s">
        <v>21454</v>
      </c>
      <c r="L11163" t="s">
        <v>24</v>
      </c>
      <c r="M11163" t="s">
        <v>25</v>
      </c>
      <c r="N11163" s="2">
        <v>44415.218280000001</v>
      </c>
      <c r="O11163">
        <v>136</v>
      </c>
      <c r="P11163" t="s">
        <v>2696</v>
      </c>
      <c r="Q11163" s="1">
        <v>45339</v>
      </c>
      <c r="R11163" t="s">
        <v>329</v>
      </c>
      <c r="S11163" t="s">
        <v>28</v>
      </c>
      <c r="T11163" t="s">
        <v>95911</v>
      </c>
    </row>
    <row r="11164" spans="1:20" x14ac:dyDescent="0.25">
      <c r="A11164" t="s">
        <v>21455</v>
      </c>
      <c r="B11164">
        <v>47</v>
      </c>
      <c r="C11164" t="s">
        <v>85</v>
      </c>
      <c r="D11164" t="s">
        <v>22</v>
      </c>
      <c r="E11164" t="s">
        <v>13931</v>
      </c>
      <c r="F11164" t="s">
        <v>16673</v>
      </c>
      <c r="G11164" s="1">
        <v>45405</v>
      </c>
      <c r="H11164">
        <v>2024</v>
      </c>
      <c r="I11164" t="str">
        <f>TEXT(Refined_Data[[#This Row],[Date of Admission]],"mmm")</f>
        <v>Apr</v>
      </c>
      <c r="J11164">
        <v>12</v>
      </c>
      <c r="K11164" t="s">
        <v>21456</v>
      </c>
      <c r="L11164" t="s">
        <v>24</v>
      </c>
      <c r="M11164" t="s">
        <v>25</v>
      </c>
      <c r="N11164" s="2">
        <v>28742.869491100999</v>
      </c>
      <c r="O11164">
        <v>251</v>
      </c>
      <c r="P11164" t="s">
        <v>2696</v>
      </c>
      <c r="Q11164" s="1">
        <v>45417</v>
      </c>
      <c r="R11164" t="s">
        <v>329</v>
      </c>
      <c r="S11164" t="s">
        <v>28</v>
      </c>
      <c r="T11164" t="s">
        <v>95911</v>
      </c>
    </row>
    <row r="11165" spans="1:20" x14ac:dyDescent="0.25">
      <c r="A11165" t="s">
        <v>21457</v>
      </c>
      <c r="B11165">
        <v>67</v>
      </c>
      <c r="C11165" t="s">
        <v>21</v>
      </c>
      <c r="D11165" t="s">
        <v>22</v>
      </c>
      <c r="E11165" t="s">
        <v>13931</v>
      </c>
      <c r="F11165" t="s">
        <v>16673</v>
      </c>
      <c r="G11165" s="1">
        <v>44280</v>
      </c>
      <c r="H11165">
        <v>2021</v>
      </c>
      <c r="I11165" t="str">
        <f>TEXT(Refined_Data[[#This Row],[Date of Admission]],"mmm")</f>
        <v>Mar</v>
      </c>
      <c r="J11165">
        <v>23</v>
      </c>
      <c r="K11165" t="s">
        <v>21458</v>
      </c>
      <c r="L11165" t="s">
        <v>24</v>
      </c>
      <c r="M11165" t="s">
        <v>25</v>
      </c>
      <c r="N11165" s="2">
        <v>35550.059222597702</v>
      </c>
      <c r="O11165">
        <v>208</v>
      </c>
      <c r="P11165" t="s">
        <v>2696</v>
      </c>
      <c r="Q11165" s="1">
        <v>44303</v>
      </c>
      <c r="R11165" t="s">
        <v>329</v>
      </c>
      <c r="S11165" t="s">
        <v>28</v>
      </c>
      <c r="T11165" t="s">
        <v>95911</v>
      </c>
    </row>
    <row r="11166" spans="1:20" x14ac:dyDescent="0.25">
      <c r="A11166" t="s">
        <v>21459</v>
      </c>
      <c r="B11166">
        <v>55</v>
      </c>
      <c r="C11166" t="s">
        <v>33</v>
      </c>
      <c r="D11166" t="s">
        <v>22</v>
      </c>
      <c r="E11166" t="s">
        <v>13931</v>
      </c>
      <c r="F11166" t="s">
        <v>16673</v>
      </c>
      <c r="G11166" s="1">
        <v>43923</v>
      </c>
      <c r="H11166">
        <v>2020</v>
      </c>
      <c r="I11166" t="str">
        <f>TEXT(Refined_Data[[#This Row],[Date of Admission]],"mmm")</f>
        <v>Apr</v>
      </c>
      <c r="J11166">
        <v>24</v>
      </c>
      <c r="K11166" t="s">
        <v>21460</v>
      </c>
      <c r="L11166" t="s">
        <v>24</v>
      </c>
      <c r="M11166" t="s">
        <v>25</v>
      </c>
      <c r="N11166" s="2">
        <v>26316.264865923298</v>
      </c>
      <c r="O11166">
        <v>125</v>
      </c>
      <c r="P11166" t="s">
        <v>2696</v>
      </c>
      <c r="Q11166" s="1">
        <v>43947</v>
      </c>
      <c r="R11166" t="s">
        <v>329</v>
      </c>
      <c r="S11166" t="s">
        <v>28</v>
      </c>
      <c r="T11166" t="s">
        <v>95911</v>
      </c>
    </row>
    <row r="11167" spans="1:20" x14ac:dyDescent="0.25">
      <c r="A11167" t="s">
        <v>21461</v>
      </c>
      <c r="B11167">
        <v>75</v>
      </c>
      <c r="C11167" t="s">
        <v>36</v>
      </c>
      <c r="D11167" t="s">
        <v>22</v>
      </c>
      <c r="E11167" t="s">
        <v>13931</v>
      </c>
      <c r="F11167" t="s">
        <v>16673</v>
      </c>
      <c r="G11167" s="1">
        <v>44280</v>
      </c>
      <c r="H11167">
        <v>2021</v>
      </c>
      <c r="I11167" t="str">
        <f>TEXT(Refined_Data[[#This Row],[Date of Admission]],"mmm")</f>
        <v>Mar</v>
      </c>
      <c r="J11167">
        <v>20</v>
      </c>
      <c r="K11167" t="s">
        <v>21462</v>
      </c>
      <c r="L11167" t="s">
        <v>24</v>
      </c>
      <c r="M11167" t="s">
        <v>25</v>
      </c>
      <c r="N11167" s="2">
        <v>28079.827364883</v>
      </c>
      <c r="O11167">
        <v>492</v>
      </c>
      <c r="P11167" t="s">
        <v>2696</v>
      </c>
      <c r="Q11167" s="1">
        <v>44300</v>
      </c>
      <c r="R11167" t="s">
        <v>329</v>
      </c>
      <c r="S11167" t="s">
        <v>28</v>
      </c>
      <c r="T11167" t="s">
        <v>95911</v>
      </c>
    </row>
    <row r="11168" spans="1:20" x14ac:dyDescent="0.25">
      <c r="A11168" t="s">
        <v>21463</v>
      </c>
      <c r="B11168">
        <v>70</v>
      </c>
      <c r="C11168" t="s">
        <v>21</v>
      </c>
      <c r="D11168" t="s">
        <v>22</v>
      </c>
      <c r="E11168" t="s">
        <v>13931</v>
      </c>
      <c r="F11168" t="s">
        <v>16673</v>
      </c>
      <c r="G11168" s="1">
        <v>43765</v>
      </c>
      <c r="H11168">
        <v>2019</v>
      </c>
      <c r="I11168" t="str">
        <f>TEXT(Refined_Data[[#This Row],[Date of Admission]],"mmm")</f>
        <v>Oct</v>
      </c>
      <c r="J11168">
        <v>16</v>
      </c>
      <c r="K11168" t="s">
        <v>21464</v>
      </c>
      <c r="L11168" t="s">
        <v>24</v>
      </c>
      <c r="M11168" t="s">
        <v>25</v>
      </c>
      <c r="N11168" s="2">
        <v>37861.509110596402</v>
      </c>
      <c r="O11168">
        <v>428</v>
      </c>
      <c r="P11168" t="s">
        <v>2696</v>
      </c>
      <c r="Q11168" s="1">
        <v>43781</v>
      </c>
      <c r="R11168" t="s">
        <v>329</v>
      </c>
      <c r="S11168" t="s">
        <v>28</v>
      </c>
      <c r="T11168" t="s">
        <v>95911</v>
      </c>
    </row>
    <row r="11169" spans="1:20" x14ac:dyDescent="0.25">
      <c r="A11169" t="s">
        <v>21465</v>
      </c>
      <c r="B11169">
        <v>83</v>
      </c>
      <c r="C11169" t="s">
        <v>39</v>
      </c>
      <c r="D11169" t="s">
        <v>22</v>
      </c>
      <c r="E11169" t="s">
        <v>13931</v>
      </c>
      <c r="F11169" t="s">
        <v>16673</v>
      </c>
      <c r="G11169" s="1">
        <v>44201</v>
      </c>
      <c r="H11169">
        <v>2021</v>
      </c>
      <c r="I11169" t="str">
        <f>TEXT(Refined_Data[[#This Row],[Date of Admission]],"mmm")</f>
        <v>Jan</v>
      </c>
      <c r="J11169">
        <v>18</v>
      </c>
      <c r="K11169" t="s">
        <v>21466</v>
      </c>
      <c r="L11169" t="s">
        <v>24</v>
      </c>
      <c r="M11169" t="s">
        <v>25</v>
      </c>
      <c r="N11169" s="2">
        <v>15509.558151207901</v>
      </c>
      <c r="O11169">
        <v>362</v>
      </c>
      <c r="P11169" t="s">
        <v>2696</v>
      </c>
      <c r="Q11169" s="1">
        <v>44219</v>
      </c>
      <c r="R11169" t="s">
        <v>329</v>
      </c>
      <c r="S11169" t="s">
        <v>28</v>
      </c>
      <c r="T11169" t="s">
        <v>95911</v>
      </c>
    </row>
    <row r="11170" spans="1:20" x14ac:dyDescent="0.25">
      <c r="A11170" t="s">
        <v>21467</v>
      </c>
      <c r="B11170">
        <v>38</v>
      </c>
      <c r="C11170" t="s">
        <v>49</v>
      </c>
      <c r="D11170" t="s">
        <v>22</v>
      </c>
      <c r="E11170" t="s">
        <v>13931</v>
      </c>
      <c r="F11170" t="s">
        <v>16673</v>
      </c>
      <c r="G11170" s="1">
        <v>44764</v>
      </c>
      <c r="H11170">
        <v>2022</v>
      </c>
      <c r="I11170" t="str">
        <f>TEXT(Refined_Data[[#This Row],[Date of Admission]],"mmm")</f>
        <v>Jul</v>
      </c>
      <c r="J11170">
        <v>16</v>
      </c>
      <c r="K11170" t="s">
        <v>21468</v>
      </c>
      <c r="L11170" t="s">
        <v>24</v>
      </c>
      <c r="M11170" t="s">
        <v>25</v>
      </c>
      <c r="N11170" s="2">
        <v>16933.616654562498</v>
      </c>
      <c r="O11170">
        <v>434</v>
      </c>
      <c r="P11170" t="s">
        <v>2696</v>
      </c>
      <c r="Q11170" s="1">
        <v>44780</v>
      </c>
      <c r="R11170" t="s">
        <v>329</v>
      </c>
      <c r="S11170" t="s">
        <v>28</v>
      </c>
      <c r="T11170" t="s">
        <v>95911</v>
      </c>
    </row>
    <row r="11171" spans="1:20" x14ac:dyDescent="0.25">
      <c r="A11171" t="s">
        <v>21469</v>
      </c>
      <c r="B11171">
        <v>59</v>
      </c>
      <c r="C11171" t="s">
        <v>33</v>
      </c>
      <c r="D11171" t="s">
        <v>22</v>
      </c>
      <c r="E11171" t="s">
        <v>13931</v>
      </c>
      <c r="F11171" t="s">
        <v>16673</v>
      </c>
      <c r="G11171" s="1">
        <v>45241</v>
      </c>
      <c r="H11171">
        <v>2023</v>
      </c>
      <c r="I11171" t="str">
        <f>TEXT(Refined_Data[[#This Row],[Date of Admission]],"mmm")</f>
        <v>Nov</v>
      </c>
      <c r="J11171">
        <v>26</v>
      </c>
      <c r="K11171" t="s">
        <v>21470</v>
      </c>
      <c r="L11171" t="s">
        <v>24</v>
      </c>
      <c r="M11171" t="s">
        <v>25</v>
      </c>
      <c r="N11171" s="2">
        <v>2848.6048528114502</v>
      </c>
      <c r="O11171">
        <v>175</v>
      </c>
      <c r="P11171" t="s">
        <v>2696</v>
      </c>
      <c r="Q11171" s="1">
        <v>45267</v>
      </c>
      <c r="R11171" t="s">
        <v>329</v>
      </c>
      <c r="S11171" t="s">
        <v>28</v>
      </c>
      <c r="T11171" t="s">
        <v>95911</v>
      </c>
    </row>
    <row r="11172" spans="1:20" x14ac:dyDescent="0.25">
      <c r="A11172" t="s">
        <v>21471</v>
      </c>
      <c r="B11172">
        <v>25</v>
      </c>
      <c r="C11172" t="s">
        <v>44</v>
      </c>
      <c r="D11172" t="s">
        <v>22</v>
      </c>
      <c r="E11172" t="s">
        <v>13931</v>
      </c>
      <c r="F11172" t="s">
        <v>16673</v>
      </c>
      <c r="G11172" s="1">
        <v>45364</v>
      </c>
      <c r="H11172">
        <v>2024</v>
      </c>
      <c r="I11172" t="str">
        <f>TEXT(Refined_Data[[#This Row],[Date of Admission]],"mmm")</f>
        <v>Mar</v>
      </c>
      <c r="J11172">
        <v>25</v>
      </c>
      <c r="K11172" t="s">
        <v>18087</v>
      </c>
      <c r="L11172" t="s">
        <v>24</v>
      </c>
      <c r="M11172" t="s">
        <v>25</v>
      </c>
      <c r="N11172" s="2">
        <v>44182.888402313001</v>
      </c>
      <c r="O11172">
        <v>139</v>
      </c>
      <c r="P11172" t="s">
        <v>2696</v>
      </c>
      <c r="Q11172" s="1">
        <v>45389</v>
      </c>
      <c r="R11172" t="s">
        <v>329</v>
      </c>
      <c r="S11172" t="s">
        <v>28</v>
      </c>
      <c r="T11172" t="s">
        <v>95911</v>
      </c>
    </row>
    <row r="11173" spans="1:20" x14ac:dyDescent="0.25">
      <c r="A11173" t="s">
        <v>21472</v>
      </c>
      <c r="B11173">
        <v>47</v>
      </c>
      <c r="C11173" t="s">
        <v>85</v>
      </c>
      <c r="D11173" t="s">
        <v>22</v>
      </c>
      <c r="E11173" t="s">
        <v>13931</v>
      </c>
      <c r="F11173" t="s">
        <v>16673</v>
      </c>
      <c r="G11173" s="1">
        <v>44010</v>
      </c>
      <c r="H11173">
        <v>2020</v>
      </c>
      <c r="I11173" t="str">
        <f>TEXT(Refined_Data[[#This Row],[Date of Admission]],"mmm")</f>
        <v>Jun</v>
      </c>
      <c r="J11173">
        <v>7</v>
      </c>
      <c r="K11173" t="s">
        <v>21473</v>
      </c>
      <c r="L11173" t="s">
        <v>24</v>
      </c>
      <c r="M11173" t="s">
        <v>25</v>
      </c>
      <c r="N11173" s="2">
        <v>39525.875535363302</v>
      </c>
      <c r="O11173">
        <v>468</v>
      </c>
      <c r="P11173" t="s">
        <v>2696</v>
      </c>
      <c r="Q11173" s="1">
        <v>44017</v>
      </c>
      <c r="R11173" t="s">
        <v>329</v>
      </c>
      <c r="S11173" t="s">
        <v>28</v>
      </c>
      <c r="T11173" t="s">
        <v>95911</v>
      </c>
    </row>
    <row r="11174" spans="1:20" x14ac:dyDescent="0.25">
      <c r="A11174" t="s">
        <v>21474</v>
      </c>
      <c r="B11174">
        <v>65</v>
      </c>
      <c r="C11174" t="s">
        <v>21</v>
      </c>
      <c r="D11174" t="s">
        <v>22</v>
      </c>
      <c r="E11174" t="s">
        <v>13931</v>
      </c>
      <c r="F11174" t="s">
        <v>16673</v>
      </c>
      <c r="G11174" s="1">
        <v>45382</v>
      </c>
      <c r="H11174">
        <v>2024</v>
      </c>
      <c r="I11174" t="str">
        <f>TEXT(Refined_Data[[#This Row],[Date of Admission]],"mmm")</f>
        <v>Mar</v>
      </c>
      <c r="J11174">
        <v>2</v>
      </c>
      <c r="K11174" t="s">
        <v>21475</v>
      </c>
      <c r="L11174" t="s">
        <v>24</v>
      </c>
      <c r="M11174" t="s">
        <v>25</v>
      </c>
      <c r="N11174" s="2">
        <v>29727.7672761223</v>
      </c>
      <c r="O11174">
        <v>498</v>
      </c>
      <c r="P11174" t="s">
        <v>2696</v>
      </c>
      <c r="Q11174" s="1">
        <v>45384</v>
      </c>
      <c r="R11174" t="s">
        <v>329</v>
      </c>
      <c r="S11174" t="s">
        <v>28</v>
      </c>
      <c r="T11174" t="s">
        <v>95911</v>
      </c>
    </row>
    <row r="11175" spans="1:20" x14ac:dyDescent="0.25">
      <c r="A11175" t="s">
        <v>21476</v>
      </c>
      <c r="B11175">
        <v>50</v>
      </c>
      <c r="C11175" t="s">
        <v>33</v>
      </c>
      <c r="D11175" t="s">
        <v>22</v>
      </c>
      <c r="E11175" t="s">
        <v>13931</v>
      </c>
      <c r="F11175" t="s">
        <v>16673</v>
      </c>
      <c r="G11175" s="1">
        <v>44029</v>
      </c>
      <c r="H11175">
        <v>2020</v>
      </c>
      <c r="I11175" t="str">
        <f>TEXT(Refined_Data[[#This Row],[Date of Admission]],"mmm")</f>
        <v>Jul</v>
      </c>
      <c r="J11175">
        <v>15</v>
      </c>
      <c r="K11175" t="s">
        <v>21477</v>
      </c>
      <c r="L11175" t="s">
        <v>24</v>
      </c>
      <c r="M11175" t="s">
        <v>25</v>
      </c>
      <c r="N11175" s="2">
        <v>25165.021798375699</v>
      </c>
      <c r="O11175">
        <v>166</v>
      </c>
      <c r="P11175" t="s">
        <v>2696</v>
      </c>
      <c r="Q11175" s="1">
        <v>44044</v>
      </c>
      <c r="R11175" t="s">
        <v>329</v>
      </c>
      <c r="S11175" t="s">
        <v>28</v>
      </c>
      <c r="T11175" t="s">
        <v>95911</v>
      </c>
    </row>
    <row r="11176" spans="1:20" x14ac:dyDescent="0.25">
      <c r="A11176" t="s">
        <v>21478</v>
      </c>
      <c r="B11176">
        <v>62</v>
      </c>
      <c r="C11176" t="s">
        <v>21</v>
      </c>
      <c r="D11176" t="s">
        <v>22</v>
      </c>
      <c r="E11176" t="s">
        <v>13931</v>
      </c>
      <c r="F11176" t="s">
        <v>16673</v>
      </c>
      <c r="G11176" s="1">
        <v>45358</v>
      </c>
      <c r="H11176">
        <v>2024</v>
      </c>
      <c r="I11176" t="str">
        <f>TEXT(Refined_Data[[#This Row],[Date of Admission]],"mmm")</f>
        <v>Mar</v>
      </c>
      <c r="J11176">
        <v>30</v>
      </c>
      <c r="K11176" t="s">
        <v>4818</v>
      </c>
      <c r="L11176" t="s">
        <v>24</v>
      </c>
      <c r="M11176" t="s">
        <v>25</v>
      </c>
      <c r="N11176" s="2">
        <v>44900.672830000003</v>
      </c>
      <c r="O11176">
        <v>121</v>
      </c>
      <c r="P11176" t="s">
        <v>2696</v>
      </c>
      <c r="Q11176" s="1">
        <v>45388</v>
      </c>
      <c r="R11176" t="s">
        <v>329</v>
      </c>
      <c r="S11176" t="s">
        <v>28</v>
      </c>
      <c r="T11176" t="s">
        <v>95911</v>
      </c>
    </row>
    <row r="11177" spans="1:20" x14ac:dyDescent="0.25">
      <c r="A11177" t="s">
        <v>21479</v>
      </c>
      <c r="B11177">
        <v>72</v>
      </c>
      <c r="C11177" t="s">
        <v>36</v>
      </c>
      <c r="D11177" t="s">
        <v>22</v>
      </c>
      <c r="E11177" t="s">
        <v>13931</v>
      </c>
      <c r="F11177" t="s">
        <v>16673</v>
      </c>
      <c r="G11177" s="1">
        <v>44272</v>
      </c>
      <c r="H11177">
        <v>2021</v>
      </c>
      <c r="I11177" t="str">
        <f>TEXT(Refined_Data[[#This Row],[Date of Admission]],"mmm")</f>
        <v>Mar</v>
      </c>
      <c r="J11177">
        <v>24</v>
      </c>
      <c r="K11177" t="s">
        <v>21480</v>
      </c>
      <c r="L11177" t="s">
        <v>24</v>
      </c>
      <c r="M11177" t="s">
        <v>25</v>
      </c>
      <c r="N11177" s="2">
        <v>4593.2309039721604</v>
      </c>
      <c r="O11177">
        <v>315</v>
      </c>
      <c r="P11177" t="s">
        <v>2696</v>
      </c>
      <c r="Q11177" s="1">
        <v>44296</v>
      </c>
      <c r="R11177" t="s">
        <v>329</v>
      </c>
      <c r="S11177" t="s">
        <v>28</v>
      </c>
      <c r="T11177" t="s">
        <v>95911</v>
      </c>
    </row>
    <row r="11178" spans="1:20" x14ac:dyDescent="0.25">
      <c r="A11178" t="s">
        <v>21481</v>
      </c>
      <c r="B11178">
        <v>85</v>
      </c>
      <c r="C11178" t="s">
        <v>39</v>
      </c>
      <c r="D11178" t="s">
        <v>22</v>
      </c>
      <c r="E11178" t="s">
        <v>13931</v>
      </c>
      <c r="F11178" t="s">
        <v>16673</v>
      </c>
      <c r="G11178" s="1">
        <v>44984</v>
      </c>
      <c r="H11178">
        <v>2023</v>
      </c>
      <c r="I11178" t="str">
        <f>TEXT(Refined_Data[[#This Row],[Date of Admission]],"mmm")</f>
        <v>Feb</v>
      </c>
      <c r="J11178">
        <v>5</v>
      </c>
      <c r="K11178" t="s">
        <v>21482</v>
      </c>
      <c r="L11178" t="s">
        <v>24</v>
      </c>
      <c r="M11178" t="s">
        <v>25</v>
      </c>
      <c r="N11178" s="2">
        <v>43463.746836312603</v>
      </c>
      <c r="O11178">
        <v>266</v>
      </c>
      <c r="P11178" t="s">
        <v>2696</v>
      </c>
      <c r="Q11178" s="1">
        <v>44989</v>
      </c>
      <c r="R11178" t="s">
        <v>329</v>
      </c>
      <c r="S11178" t="s">
        <v>28</v>
      </c>
      <c r="T11178" t="s">
        <v>95911</v>
      </c>
    </row>
    <row r="11179" spans="1:20" x14ac:dyDescent="0.25">
      <c r="A11179" t="s">
        <v>21483</v>
      </c>
      <c r="B11179">
        <v>58</v>
      </c>
      <c r="C11179" t="s">
        <v>33</v>
      </c>
      <c r="D11179" t="s">
        <v>22</v>
      </c>
      <c r="E11179" t="s">
        <v>13931</v>
      </c>
      <c r="F11179" t="s">
        <v>16673</v>
      </c>
      <c r="G11179" s="1">
        <v>45065</v>
      </c>
      <c r="H11179">
        <v>2023</v>
      </c>
      <c r="I11179" t="str">
        <f>TEXT(Refined_Data[[#This Row],[Date of Admission]],"mmm")</f>
        <v>May</v>
      </c>
      <c r="J11179">
        <v>21</v>
      </c>
      <c r="K11179" t="s">
        <v>15599</v>
      </c>
      <c r="L11179" t="s">
        <v>24</v>
      </c>
      <c r="M11179" t="s">
        <v>25</v>
      </c>
      <c r="N11179" s="2">
        <v>17218.913134291499</v>
      </c>
      <c r="O11179">
        <v>246</v>
      </c>
      <c r="P11179" t="s">
        <v>2696</v>
      </c>
      <c r="Q11179" s="1">
        <v>45086</v>
      </c>
      <c r="R11179" t="s">
        <v>329</v>
      </c>
      <c r="S11179" t="s">
        <v>28</v>
      </c>
      <c r="T11179" t="s">
        <v>95911</v>
      </c>
    </row>
    <row r="11180" spans="1:20" x14ac:dyDescent="0.25">
      <c r="A11180" t="s">
        <v>21484</v>
      </c>
      <c r="B11180">
        <v>31</v>
      </c>
      <c r="C11180" t="s">
        <v>49</v>
      </c>
      <c r="D11180" t="s">
        <v>22</v>
      </c>
      <c r="E11180" t="s">
        <v>13931</v>
      </c>
      <c r="F11180" t="s">
        <v>16673</v>
      </c>
      <c r="G11180" s="1">
        <v>44036</v>
      </c>
      <c r="H11180">
        <v>2020</v>
      </c>
      <c r="I11180" t="str">
        <f>TEXT(Refined_Data[[#This Row],[Date of Admission]],"mmm")</f>
        <v>Jul</v>
      </c>
      <c r="J11180">
        <v>10</v>
      </c>
      <c r="K11180" t="s">
        <v>3994</v>
      </c>
      <c r="L11180" t="s">
        <v>24</v>
      </c>
      <c r="M11180" t="s">
        <v>25</v>
      </c>
      <c r="N11180" s="2">
        <v>42279.166981135699</v>
      </c>
      <c r="O11180">
        <v>177</v>
      </c>
      <c r="P11180" t="s">
        <v>2696</v>
      </c>
      <c r="Q11180" s="1">
        <v>44046</v>
      </c>
      <c r="R11180" t="s">
        <v>329</v>
      </c>
      <c r="S11180" t="s">
        <v>28</v>
      </c>
      <c r="T11180" t="s">
        <v>95911</v>
      </c>
    </row>
    <row r="11181" spans="1:20" x14ac:dyDescent="0.25">
      <c r="A11181" t="s">
        <v>21485</v>
      </c>
      <c r="B11181">
        <v>49</v>
      </c>
      <c r="C11181" t="s">
        <v>85</v>
      </c>
      <c r="D11181" t="s">
        <v>22</v>
      </c>
      <c r="E11181" t="s">
        <v>13931</v>
      </c>
      <c r="F11181" t="s">
        <v>16673</v>
      </c>
      <c r="G11181" s="1">
        <v>44248</v>
      </c>
      <c r="H11181">
        <v>2021</v>
      </c>
      <c r="I11181" t="str">
        <f>TEXT(Refined_Data[[#This Row],[Date of Admission]],"mmm")</f>
        <v>Feb</v>
      </c>
      <c r="J11181">
        <v>10</v>
      </c>
      <c r="K11181" t="s">
        <v>21486</v>
      </c>
      <c r="L11181" t="s">
        <v>24</v>
      </c>
      <c r="M11181" t="s">
        <v>25</v>
      </c>
      <c r="N11181" s="2">
        <v>22309.543036375901</v>
      </c>
      <c r="O11181">
        <v>419</v>
      </c>
      <c r="P11181" t="s">
        <v>2696</v>
      </c>
      <c r="Q11181" s="1">
        <v>44258</v>
      </c>
      <c r="R11181" t="s">
        <v>329</v>
      </c>
      <c r="S11181" t="s">
        <v>28</v>
      </c>
      <c r="T11181" t="s">
        <v>95911</v>
      </c>
    </row>
    <row r="11182" spans="1:20" x14ac:dyDescent="0.25">
      <c r="A11182" t="s">
        <v>21487</v>
      </c>
      <c r="B11182">
        <v>40</v>
      </c>
      <c r="C11182" t="s">
        <v>49</v>
      </c>
      <c r="D11182" t="s">
        <v>22</v>
      </c>
      <c r="E11182" t="s">
        <v>13931</v>
      </c>
      <c r="F11182" t="s">
        <v>16673</v>
      </c>
      <c r="G11182" s="1">
        <v>45367</v>
      </c>
      <c r="H11182">
        <v>2024</v>
      </c>
      <c r="I11182" t="str">
        <f>TEXT(Refined_Data[[#This Row],[Date of Admission]],"mmm")</f>
        <v>Mar</v>
      </c>
      <c r="J11182">
        <v>13</v>
      </c>
      <c r="K11182" t="s">
        <v>21488</v>
      </c>
      <c r="L11182" t="s">
        <v>24</v>
      </c>
      <c r="M11182" t="s">
        <v>25</v>
      </c>
      <c r="N11182" s="2">
        <v>41149.047835843303</v>
      </c>
      <c r="O11182">
        <v>165</v>
      </c>
      <c r="P11182" t="s">
        <v>2696</v>
      </c>
      <c r="Q11182" s="1">
        <v>45380</v>
      </c>
      <c r="R11182" t="s">
        <v>329</v>
      </c>
      <c r="S11182" t="s">
        <v>28</v>
      </c>
      <c r="T11182" t="s">
        <v>95911</v>
      </c>
    </row>
    <row r="11183" spans="1:20" x14ac:dyDescent="0.25">
      <c r="A11183" t="s">
        <v>21489</v>
      </c>
      <c r="B11183">
        <v>66</v>
      </c>
      <c r="C11183" t="s">
        <v>21</v>
      </c>
      <c r="D11183" t="s">
        <v>22</v>
      </c>
      <c r="E11183" t="s">
        <v>13931</v>
      </c>
      <c r="F11183" t="s">
        <v>16673</v>
      </c>
      <c r="G11183" s="1">
        <v>44344</v>
      </c>
      <c r="H11183">
        <v>2021</v>
      </c>
      <c r="I11183" t="str">
        <f>TEXT(Refined_Data[[#This Row],[Date of Admission]],"mmm")</f>
        <v>May</v>
      </c>
      <c r="J11183">
        <v>17</v>
      </c>
      <c r="K11183" t="s">
        <v>21490</v>
      </c>
      <c r="L11183" t="s">
        <v>24</v>
      </c>
      <c r="M11183" t="s">
        <v>25</v>
      </c>
      <c r="N11183" s="2">
        <v>20273.929503875301</v>
      </c>
      <c r="O11183">
        <v>420</v>
      </c>
      <c r="P11183" t="s">
        <v>2696</v>
      </c>
      <c r="Q11183" s="1">
        <v>44361</v>
      </c>
      <c r="R11183" t="s">
        <v>329</v>
      </c>
      <c r="S11183" t="s">
        <v>28</v>
      </c>
      <c r="T11183" t="s">
        <v>95911</v>
      </c>
    </row>
    <row r="11184" spans="1:20" x14ac:dyDescent="0.25">
      <c r="A11184" t="s">
        <v>21491</v>
      </c>
      <c r="B11184">
        <v>74</v>
      </c>
      <c r="C11184" t="s">
        <v>36</v>
      </c>
      <c r="D11184" t="s">
        <v>22</v>
      </c>
      <c r="E11184" t="s">
        <v>13931</v>
      </c>
      <c r="F11184" t="s">
        <v>16673</v>
      </c>
      <c r="G11184" s="1">
        <v>43723</v>
      </c>
      <c r="H11184">
        <v>2019</v>
      </c>
      <c r="I11184" t="str">
        <f>TEXT(Refined_Data[[#This Row],[Date of Admission]],"mmm")</f>
        <v>Sep</v>
      </c>
      <c r="J11184">
        <v>26</v>
      </c>
      <c r="K11184" t="s">
        <v>21492</v>
      </c>
      <c r="L11184" t="s">
        <v>24</v>
      </c>
      <c r="M11184" t="s">
        <v>25</v>
      </c>
      <c r="N11184" s="2">
        <v>21513.5265843421</v>
      </c>
      <c r="O11184">
        <v>438</v>
      </c>
      <c r="P11184" t="s">
        <v>2696</v>
      </c>
      <c r="Q11184" s="1">
        <v>43749</v>
      </c>
      <c r="R11184" t="s">
        <v>329</v>
      </c>
      <c r="S11184" t="s">
        <v>28</v>
      </c>
      <c r="T11184" t="s">
        <v>95911</v>
      </c>
    </row>
    <row r="11185" spans="1:20" x14ac:dyDescent="0.25">
      <c r="A11185" t="s">
        <v>21493</v>
      </c>
      <c r="B11185">
        <v>82</v>
      </c>
      <c r="C11185" t="s">
        <v>39</v>
      </c>
      <c r="D11185" t="s">
        <v>22</v>
      </c>
      <c r="E11185" t="s">
        <v>13931</v>
      </c>
      <c r="F11185" t="s">
        <v>16673</v>
      </c>
      <c r="G11185" s="1">
        <v>43645</v>
      </c>
      <c r="H11185">
        <v>2019</v>
      </c>
      <c r="I11185" t="str">
        <f>TEXT(Refined_Data[[#This Row],[Date of Admission]],"mmm")</f>
        <v>Jun</v>
      </c>
      <c r="J11185">
        <v>14</v>
      </c>
      <c r="K11185" t="s">
        <v>21494</v>
      </c>
      <c r="L11185" t="s">
        <v>24</v>
      </c>
      <c r="M11185" t="s">
        <v>25</v>
      </c>
      <c r="N11185" s="2">
        <v>46136.6733810847</v>
      </c>
      <c r="O11185">
        <v>219</v>
      </c>
      <c r="P11185" t="s">
        <v>2696</v>
      </c>
      <c r="Q11185" s="1">
        <v>43659</v>
      </c>
      <c r="R11185" t="s">
        <v>329</v>
      </c>
      <c r="S11185" t="s">
        <v>28</v>
      </c>
      <c r="T11185" t="s">
        <v>95911</v>
      </c>
    </row>
    <row r="11186" spans="1:20" x14ac:dyDescent="0.25">
      <c r="A11186" t="s">
        <v>21495</v>
      </c>
      <c r="B11186">
        <v>65</v>
      </c>
      <c r="C11186" t="s">
        <v>21</v>
      </c>
      <c r="D11186" t="s">
        <v>22</v>
      </c>
      <c r="E11186" t="s">
        <v>13931</v>
      </c>
      <c r="F11186" t="s">
        <v>16673</v>
      </c>
      <c r="G11186" s="1">
        <v>44554</v>
      </c>
      <c r="H11186">
        <v>2021</v>
      </c>
      <c r="I11186" t="str">
        <f>TEXT(Refined_Data[[#This Row],[Date of Admission]],"mmm")</f>
        <v>Dec</v>
      </c>
      <c r="J11186">
        <v>25</v>
      </c>
      <c r="K11186" t="s">
        <v>21496</v>
      </c>
      <c r="L11186" t="s">
        <v>24</v>
      </c>
      <c r="M11186" t="s">
        <v>25</v>
      </c>
      <c r="N11186" s="2">
        <v>33658.105857323302</v>
      </c>
      <c r="O11186">
        <v>369</v>
      </c>
      <c r="P11186" t="s">
        <v>2696</v>
      </c>
      <c r="Q11186" s="1">
        <v>44579</v>
      </c>
      <c r="R11186" t="s">
        <v>329</v>
      </c>
      <c r="S11186" t="s">
        <v>28</v>
      </c>
      <c r="T11186" t="s">
        <v>95911</v>
      </c>
    </row>
    <row r="11187" spans="1:20" x14ac:dyDescent="0.25">
      <c r="A11187" t="s">
        <v>21497</v>
      </c>
      <c r="B11187">
        <v>72</v>
      </c>
      <c r="C11187" t="s">
        <v>36</v>
      </c>
      <c r="D11187" t="s">
        <v>22</v>
      </c>
      <c r="E11187" t="s">
        <v>13931</v>
      </c>
      <c r="F11187" t="s">
        <v>16673</v>
      </c>
      <c r="G11187" s="1">
        <v>44683</v>
      </c>
      <c r="H11187">
        <v>2022</v>
      </c>
      <c r="I11187" t="str">
        <f>TEXT(Refined_Data[[#This Row],[Date of Admission]],"mmm")</f>
        <v>May</v>
      </c>
      <c r="J11187">
        <v>28</v>
      </c>
      <c r="K11187" t="s">
        <v>21498</v>
      </c>
      <c r="L11187" t="s">
        <v>24</v>
      </c>
      <c r="M11187" t="s">
        <v>25</v>
      </c>
      <c r="N11187" s="2">
        <v>35918.581817156199</v>
      </c>
      <c r="O11187">
        <v>438</v>
      </c>
      <c r="P11187" t="s">
        <v>2696</v>
      </c>
      <c r="Q11187" s="1">
        <v>44711</v>
      </c>
      <c r="R11187" t="s">
        <v>329</v>
      </c>
      <c r="S11187" t="s">
        <v>28</v>
      </c>
      <c r="T11187" t="s">
        <v>95911</v>
      </c>
    </row>
    <row r="11188" spans="1:20" x14ac:dyDescent="0.25">
      <c r="A11188" t="s">
        <v>21499</v>
      </c>
      <c r="B11188">
        <v>54</v>
      </c>
      <c r="C11188" t="s">
        <v>33</v>
      </c>
      <c r="D11188" t="s">
        <v>22</v>
      </c>
      <c r="E11188" t="s">
        <v>13931</v>
      </c>
      <c r="F11188" t="s">
        <v>16673</v>
      </c>
      <c r="G11188" s="1">
        <v>44699</v>
      </c>
      <c r="H11188">
        <v>2022</v>
      </c>
      <c r="I11188" t="str">
        <f>TEXT(Refined_Data[[#This Row],[Date of Admission]],"mmm")</f>
        <v>May</v>
      </c>
      <c r="J11188">
        <v>26</v>
      </c>
      <c r="K11188" t="s">
        <v>21500</v>
      </c>
      <c r="L11188" t="s">
        <v>24</v>
      </c>
      <c r="M11188" t="s">
        <v>25</v>
      </c>
      <c r="N11188" s="2">
        <v>44523.569600000003</v>
      </c>
      <c r="O11188">
        <v>437</v>
      </c>
      <c r="P11188" t="s">
        <v>2696</v>
      </c>
      <c r="Q11188" s="1">
        <v>44725</v>
      </c>
      <c r="R11188" t="s">
        <v>329</v>
      </c>
      <c r="S11188" t="s">
        <v>28</v>
      </c>
      <c r="T11188" t="s">
        <v>95911</v>
      </c>
    </row>
    <row r="11189" spans="1:20" x14ac:dyDescent="0.25">
      <c r="A11189" t="s">
        <v>21501</v>
      </c>
      <c r="B11189">
        <v>56</v>
      </c>
      <c r="C11189" t="s">
        <v>33</v>
      </c>
      <c r="D11189" t="s">
        <v>22</v>
      </c>
      <c r="E11189" t="s">
        <v>13931</v>
      </c>
      <c r="F11189" t="s">
        <v>16673</v>
      </c>
      <c r="G11189" s="1">
        <v>44992</v>
      </c>
      <c r="H11189">
        <v>2023</v>
      </c>
      <c r="I11189" t="str">
        <f>TEXT(Refined_Data[[#This Row],[Date of Admission]],"mmm")</f>
        <v>Mar</v>
      </c>
      <c r="J11189">
        <v>30</v>
      </c>
      <c r="K11189" t="s">
        <v>21502</v>
      </c>
      <c r="L11189" t="s">
        <v>24</v>
      </c>
      <c r="M11189" t="s">
        <v>25</v>
      </c>
      <c r="N11189" s="2">
        <v>44983.097570517399</v>
      </c>
      <c r="O11189">
        <v>222</v>
      </c>
      <c r="P11189" t="s">
        <v>2696</v>
      </c>
      <c r="Q11189" s="1">
        <v>45022</v>
      </c>
      <c r="R11189" t="s">
        <v>329</v>
      </c>
      <c r="S11189" t="s">
        <v>28</v>
      </c>
      <c r="T11189" t="s">
        <v>95911</v>
      </c>
    </row>
    <row r="11190" spans="1:20" x14ac:dyDescent="0.25">
      <c r="A11190" t="s">
        <v>21503</v>
      </c>
      <c r="B11190">
        <v>63</v>
      </c>
      <c r="C11190" t="s">
        <v>21</v>
      </c>
      <c r="D11190" t="s">
        <v>22</v>
      </c>
      <c r="E11190" t="s">
        <v>13931</v>
      </c>
      <c r="F11190" t="s">
        <v>16673</v>
      </c>
      <c r="G11190" s="1">
        <v>44867</v>
      </c>
      <c r="H11190">
        <v>2022</v>
      </c>
      <c r="I11190" t="str">
        <f>TEXT(Refined_Data[[#This Row],[Date of Admission]],"mmm")</f>
        <v>Nov</v>
      </c>
      <c r="J11190">
        <v>2</v>
      </c>
      <c r="K11190" t="s">
        <v>21504</v>
      </c>
      <c r="L11190" t="s">
        <v>24</v>
      </c>
      <c r="M11190" t="s">
        <v>25</v>
      </c>
      <c r="N11190" s="2">
        <v>9711.9171477186501</v>
      </c>
      <c r="O11190">
        <v>465</v>
      </c>
      <c r="P11190" t="s">
        <v>2696</v>
      </c>
      <c r="Q11190" s="1">
        <v>44869</v>
      </c>
      <c r="R11190" t="s">
        <v>329</v>
      </c>
      <c r="S11190" t="s">
        <v>28</v>
      </c>
      <c r="T11190" t="s">
        <v>95911</v>
      </c>
    </row>
    <row r="11191" spans="1:20" x14ac:dyDescent="0.25">
      <c r="A11191" t="s">
        <v>21505</v>
      </c>
      <c r="B11191">
        <v>61</v>
      </c>
      <c r="C11191" t="s">
        <v>21</v>
      </c>
      <c r="D11191" t="s">
        <v>22</v>
      </c>
      <c r="E11191" t="s">
        <v>13931</v>
      </c>
      <c r="F11191" t="s">
        <v>16673</v>
      </c>
      <c r="G11191" s="1">
        <v>44540</v>
      </c>
      <c r="H11191">
        <v>2021</v>
      </c>
      <c r="I11191" t="str">
        <f>TEXT(Refined_Data[[#This Row],[Date of Admission]],"mmm")</f>
        <v>Dec</v>
      </c>
      <c r="J11191">
        <v>20</v>
      </c>
      <c r="K11191" t="s">
        <v>1885</v>
      </c>
      <c r="L11191" t="s">
        <v>24</v>
      </c>
      <c r="M11191" t="s">
        <v>25</v>
      </c>
      <c r="N11191" s="2">
        <v>48751.5962266196</v>
      </c>
      <c r="O11191">
        <v>219</v>
      </c>
      <c r="P11191" t="s">
        <v>2696</v>
      </c>
      <c r="Q11191" s="1">
        <v>44560</v>
      </c>
      <c r="R11191" t="s">
        <v>329</v>
      </c>
      <c r="S11191" t="s">
        <v>28</v>
      </c>
      <c r="T11191" t="s">
        <v>95911</v>
      </c>
    </row>
    <row r="11192" spans="1:20" x14ac:dyDescent="0.25">
      <c r="A11192" t="s">
        <v>21506</v>
      </c>
      <c r="B11192">
        <v>69</v>
      </c>
      <c r="C11192" t="s">
        <v>21</v>
      </c>
      <c r="D11192" t="s">
        <v>22</v>
      </c>
      <c r="E11192" t="s">
        <v>13931</v>
      </c>
      <c r="F11192" t="s">
        <v>16673</v>
      </c>
      <c r="G11192" s="1">
        <v>45273</v>
      </c>
      <c r="H11192">
        <v>2023</v>
      </c>
      <c r="I11192" t="str">
        <f>TEXT(Refined_Data[[#This Row],[Date of Admission]],"mmm")</f>
        <v>Dec</v>
      </c>
      <c r="J11192">
        <v>21</v>
      </c>
      <c r="K11192" t="s">
        <v>21507</v>
      </c>
      <c r="L11192" t="s">
        <v>24</v>
      </c>
      <c r="M11192" t="s">
        <v>25</v>
      </c>
      <c r="N11192" s="2">
        <v>4448.7946438975096</v>
      </c>
      <c r="O11192">
        <v>343</v>
      </c>
      <c r="P11192" t="s">
        <v>2696</v>
      </c>
      <c r="Q11192" s="1">
        <v>45294</v>
      </c>
      <c r="R11192" t="s">
        <v>329</v>
      </c>
      <c r="S11192" t="s">
        <v>28</v>
      </c>
      <c r="T11192" t="s">
        <v>95911</v>
      </c>
    </row>
    <row r="11193" spans="1:20" x14ac:dyDescent="0.25">
      <c r="A11193" t="s">
        <v>21508</v>
      </c>
      <c r="B11193">
        <v>66</v>
      </c>
      <c r="C11193" t="s">
        <v>21</v>
      </c>
      <c r="D11193" t="s">
        <v>22</v>
      </c>
      <c r="E11193" t="s">
        <v>13931</v>
      </c>
      <c r="F11193" t="s">
        <v>16673</v>
      </c>
      <c r="G11193" s="1">
        <v>43924</v>
      </c>
      <c r="H11193">
        <v>2020</v>
      </c>
      <c r="I11193" t="str">
        <f>TEXT(Refined_Data[[#This Row],[Date of Admission]],"mmm")</f>
        <v>Apr</v>
      </c>
      <c r="J11193">
        <v>27</v>
      </c>
      <c r="K11193" t="s">
        <v>21509</v>
      </c>
      <c r="L11193" t="s">
        <v>24</v>
      </c>
      <c r="M11193" t="s">
        <v>25</v>
      </c>
      <c r="N11193" s="2">
        <v>23812.424480000001</v>
      </c>
      <c r="O11193">
        <v>380</v>
      </c>
      <c r="P11193" t="s">
        <v>2696</v>
      </c>
      <c r="Q11193" s="1">
        <v>43951</v>
      </c>
      <c r="R11193" t="s">
        <v>329</v>
      </c>
      <c r="S11193" t="s">
        <v>28</v>
      </c>
      <c r="T11193" t="s">
        <v>95911</v>
      </c>
    </row>
    <row r="11194" spans="1:20" x14ac:dyDescent="0.25">
      <c r="A11194" t="s">
        <v>21510</v>
      </c>
      <c r="B11194">
        <v>47</v>
      </c>
      <c r="C11194" t="s">
        <v>85</v>
      </c>
      <c r="D11194" t="s">
        <v>22</v>
      </c>
      <c r="E11194" t="s">
        <v>13931</v>
      </c>
      <c r="F11194" t="s">
        <v>16673</v>
      </c>
      <c r="G11194" s="1">
        <v>43705</v>
      </c>
      <c r="H11194">
        <v>2019</v>
      </c>
      <c r="I11194" t="str">
        <f>TEXT(Refined_Data[[#This Row],[Date of Admission]],"mmm")</f>
        <v>Aug</v>
      </c>
      <c r="J11194">
        <v>21</v>
      </c>
      <c r="K11194" t="s">
        <v>21511</v>
      </c>
      <c r="L11194" t="s">
        <v>24</v>
      </c>
      <c r="M11194" t="s">
        <v>25</v>
      </c>
      <c r="N11194" s="2">
        <v>35798.513570000003</v>
      </c>
      <c r="O11194">
        <v>124</v>
      </c>
      <c r="P11194" t="s">
        <v>2696</v>
      </c>
      <c r="Q11194" s="1">
        <v>43726</v>
      </c>
      <c r="R11194" t="s">
        <v>329</v>
      </c>
      <c r="S11194" t="s">
        <v>28</v>
      </c>
      <c r="T11194" t="s">
        <v>95911</v>
      </c>
    </row>
    <row r="11195" spans="1:20" x14ac:dyDescent="0.25">
      <c r="A11195" t="s">
        <v>21512</v>
      </c>
      <c r="B11195">
        <v>41</v>
      </c>
      <c r="C11195" t="s">
        <v>85</v>
      </c>
      <c r="D11195" t="s">
        <v>22</v>
      </c>
      <c r="E11195" t="s">
        <v>13931</v>
      </c>
      <c r="F11195" t="s">
        <v>16673</v>
      </c>
      <c r="G11195" s="1">
        <v>44764</v>
      </c>
      <c r="H11195">
        <v>2022</v>
      </c>
      <c r="I11195" t="str">
        <f>TEXT(Refined_Data[[#This Row],[Date of Admission]],"mmm")</f>
        <v>Jul</v>
      </c>
      <c r="J11195">
        <v>26</v>
      </c>
      <c r="K11195" t="s">
        <v>21513</v>
      </c>
      <c r="L11195" t="s">
        <v>24</v>
      </c>
      <c r="M11195" t="s">
        <v>25</v>
      </c>
      <c r="N11195" s="2">
        <v>31577.517058069901</v>
      </c>
      <c r="O11195">
        <v>444</v>
      </c>
      <c r="P11195" t="s">
        <v>2696</v>
      </c>
      <c r="Q11195" s="1">
        <v>44790</v>
      </c>
      <c r="R11195" t="s">
        <v>329</v>
      </c>
      <c r="S11195" t="s">
        <v>28</v>
      </c>
      <c r="T11195" t="s">
        <v>95911</v>
      </c>
    </row>
    <row r="11196" spans="1:20" x14ac:dyDescent="0.25">
      <c r="A11196" t="s">
        <v>21514</v>
      </c>
      <c r="B11196">
        <v>79</v>
      </c>
      <c r="C11196" t="s">
        <v>36</v>
      </c>
      <c r="D11196" t="s">
        <v>22</v>
      </c>
      <c r="E11196" t="s">
        <v>13931</v>
      </c>
      <c r="F11196" t="s">
        <v>16673</v>
      </c>
      <c r="G11196" s="1">
        <v>44579</v>
      </c>
      <c r="H11196">
        <v>2022</v>
      </c>
      <c r="I11196" t="str">
        <f>TEXT(Refined_Data[[#This Row],[Date of Admission]],"mmm")</f>
        <v>Jan</v>
      </c>
      <c r="J11196">
        <v>2</v>
      </c>
      <c r="K11196" t="s">
        <v>21515</v>
      </c>
      <c r="L11196" t="s">
        <v>24</v>
      </c>
      <c r="M11196" t="s">
        <v>25</v>
      </c>
      <c r="N11196" s="2">
        <v>47399.622979836196</v>
      </c>
      <c r="O11196">
        <v>359</v>
      </c>
      <c r="P11196" t="s">
        <v>2696</v>
      </c>
      <c r="Q11196" s="1">
        <v>44581</v>
      </c>
      <c r="R11196" t="s">
        <v>329</v>
      </c>
      <c r="S11196" t="s">
        <v>28</v>
      </c>
      <c r="T11196" t="s">
        <v>95911</v>
      </c>
    </row>
    <row r="11197" spans="1:20" x14ac:dyDescent="0.25">
      <c r="A11197" t="s">
        <v>21516</v>
      </c>
      <c r="B11197">
        <v>33</v>
      </c>
      <c r="C11197" t="s">
        <v>49</v>
      </c>
      <c r="D11197" t="s">
        <v>22</v>
      </c>
      <c r="E11197" t="s">
        <v>13931</v>
      </c>
      <c r="F11197" t="s">
        <v>16673</v>
      </c>
      <c r="G11197" s="1">
        <v>44036</v>
      </c>
      <c r="H11197">
        <v>2020</v>
      </c>
      <c r="I11197" t="str">
        <f>TEXT(Refined_Data[[#This Row],[Date of Admission]],"mmm")</f>
        <v>Jul</v>
      </c>
      <c r="J11197">
        <v>19</v>
      </c>
      <c r="K11197" t="s">
        <v>21517</v>
      </c>
      <c r="L11197" t="s">
        <v>24</v>
      </c>
      <c r="M11197" t="s">
        <v>25</v>
      </c>
      <c r="N11197" s="2">
        <v>19397.2151445698</v>
      </c>
      <c r="O11197">
        <v>434</v>
      </c>
      <c r="P11197" t="s">
        <v>2696</v>
      </c>
      <c r="Q11197" s="1">
        <v>44055</v>
      </c>
      <c r="R11197" t="s">
        <v>329</v>
      </c>
      <c r="S11197" t="s">
        <v>28</v>
      </c>
      <c r="T11197" t="s">
        <v>95911</v>
      </c>
    </row>
    <row r="11198" spans="1:20" x14ac:dyDescent="0.25">
      <c r="A11198" t="s">
        <v>21518</v>
      </c>
      <c r="B11198">
        <v>37</v>
      </c>
      <c r="C11198" t="s">
        <v>49</v>
      </c>
      <c r="D11198" t="s">
        <v>22</v>
      </c>
      <c r="E11198" t="s">
        <v>13931</v>
      </c>
      <c r="F11198" t="s">
        <v>16673</v>
      </c>
      <c r="G11198" s="1">
        <v>45155</v>
      </c>
      <c r="H11198">
        <v>2023</v>
      </c>
      <c r="I11198" t="str">
        <f>TEXT(Refined_Data[[#This Row],[Date of Admission]],"mmm")</f>
        <v>Aug</v>
      </c>
      <c r="J11198">
        <v>29</v>
      </c>
      <c r="K11198" t="s">
        <v>21519</v>
      </c>
      <c r="L11198" t="s">
        <v>24</v>
      </c>
      <c r="M11198" t="s">
        <v>25</v>
      </c>
      <c r="N11198" s="2">
        <v>45098.546492489797</v>
      </c>
      <c r="O11198">
        <v>443</v>
      </c>
      <c r="P11198" t="s">
        <v>2696</v>
      </c>
      <c r="Q11198" s="1">
        <v>45184</v>
      </c>
      <c r="R11198" t="s">
        <v>329</v>
      </c>
      <c r="S11198" t="s">
        <v>28</v>
      </c>
      <c r="T11198" t="s">
        <v>95911</v>
      </c>
    </row>
    <row r="11199" spans="1:20" x14ac:dyDescent="0.25">
      <c r="A11199" t="s">
        <v>21520</v>
      </c>
      <c r="B11199">
        <v>37</v>
      </c>
      <c r="C11199" t="s">
        <v>49</v>
      </c>
      <c r="D11199" t="s">
        <v>22</v>
      </c>
      <c r="E11199" t="s">
        <v>13931</v>
      </c>
      <c r="F11199" t="s">
        <v>16673</v>
      </c>
      <c r="G11199" s="1">
        <v>43754</v>
      </c>
      <c r="H11199">
        <v>2019</v>
      </c>
      <c r="I11199" t="str">
        <f>TEXT(Refined_Data[[#This Row],[Date of Admission]],"mmm")</f>
        <v>Oct</v>
      </c>
      <c r="J11199">
        <v>28</v>
      </c>
      <c r="K11199" t="s">
        <v>21521</v>
      </c>
      <c r="L11199" t="s">
        <v>24</v>
      </c>
      <c r="M11199" t="s">
        <v>25</v>
      </c>
      <c r="N11199" s="2">
        <v>13770.914459465501</v>
      </c>
      <c r="O11199">
        <v>431</v>
      </c>
      <c r="P11199" t="s">
        <v>2696</v>
      </c>
      <c r="Q11199" s="1">
        <v>43782</v>
      </c>
      <c r="R11199" t="s">
        <v>329</v>
      </c>
      <c r="S11199" t="s">
        <v>28</v>
      </c>
      <c r="T11199" t="s">
        <v>95911</v>
      </c>
    </row>
    <row r="11200" spans="1:20" x14ac:dyDescent="0.25">
      <c r="A11200" t="s">
        <v>21522</v>
      </c>
      <c r="B11200">
        <v>79</v>
      </c>
      <c r="C11200" t="s">
        <v>36</v>
      </c>
      <c r="D11200" t="s">
        <v>22</v>
      </c>
      <c r="E11200" t="s">
        <v>13931</v>
      </c>
      <c r="F11200" t="s">
        <v>16673</v>
      </c>
      <c r="G11200" s="1">
        <v>44777</v>
      </c>
      <c r="H11200">
        <v>2022</v>
      </c>
      <c r="I11200" t="str">
        <f>TEXT(Refined_Data[[#This Row],[Date of Admission]],"mmm")</f>
        <v>Aug</v>
      </c>
      <c r="J11200">
        <v>20</v>
      </c>
      <c r="K11200" t="s">
        <v>21523</v>
      </c>
      <c r="L11200" t="s">
        <v>24</v>
      </c>
      <c r="M11200" t="s">
        <v>25</v>
      </c>
      <c r="N11200" s="2">
        <v>20337.1145048162</v>
      </c>
      <c r="O11200">
        <v>290</v>
      </c>
      <c r="P11200" t="s">
        <v>2696</v>
      </c>
      <c r="Q11200" s="1">
        <v>44797</v>
      </c>
      <c r="R11200" t="s">
        <v>329</v>
      </c>
      <c r="S11200" t="s">
        <v>28</v>
      </c>
      <c r="T11200" t="s">
        <v>95911</v>
      </c>
    </row>
    <row r="11201" spans="1:20" x14ac:dyDescent="0.25">
      <c r="A11201" t="s">
        <v>21524</v>
      </c>
      <c r="B11201">
        <v>35</v>
      </c>
      <c r="C11201" t="s">
        <v>49</v>
      </c>
      <c r="D11201" t="s">
        <v>22</v>
      </c>
      <c r="E11201" t="s">
        <v>13931</v>
      </c>
      <c r="F11201" t="s">
        <v>16673</v>
      </c>
      <c r="G11201" s="1">
        <v>44287</v>
      </c>
      <c r="H11201">
        <v>2021</v>
      </c>
      <c r="I11201" t="str">
        <f>TEXT(Refined_Data[[#This Row],[Date of Admission]],"mmm")</f>
        <v>Apr</v>
      </c>
      <c r="J11201">
        <v>27</v>
      </c>
      <c r="K11201" t="s">
        <v>21525</v>
      </c>
      <c r="L11201" t="s">
        <v>24</v>
      </c>
      <c r="M11201" t="s">
        <v>25</v>
      </c>
      <c r="N11201" s="2">
        <v>33409.666331542903</v>
      </c>
      <c r="O11201">
        <v>275</v>
      </c>
      <c r="P11201" t="s">
        <v>2696</v>
      </c>
      <c r="Q11201" s="1">
        <v>44314</v>
      </c>
      <c r="R11201" t="s">
        <v>329</v>
      </c>
      <c r="S11201" t="s">
        <v>28</v>
      </c>
      <c r="T11201" t="s">
        <v>95911</v>
      </c>
    </row>
    <row r="11202" spans="1:20" x14ac:dyDescent="0.25">
      <c r="A11202" t="s">
        <v>21526</v>
      </c>
      <c r="B11202">
        <v>57</v>
      </c>
      <c r="C11202" t="s">
        <v>33</v>
      </c>
      <c r="D11202" t="s">
        <v>22</v>
      </c>
      <c r="E11202" t="s">
        <v>13931</v>
      </c>
      <c r="F11202" t="s">
        <v>16673</v>
      </c>
      <c r="G11202" s="1">
        <v>44125</v>
      </c>
      <c r="H11202">
        <v>2020</v>
      </c>
      <c r="I11202" t="str">
        <f>TEXT(Refined_Data[[#This Row],[Date of Admission]],"mmm")</f>
        <v>Oct</v>
      </c>
      <c r="J11202">
        <v>17</v>
      </c>
      <c r="K11202" t="s">
        <v>21527</v>
      </c>
      <c r="L11202" t="s">
        <v>24</v>
      </c>
      <c r="M11202" t="s">
        <v>25</v>
      </c>
      <c r="N11202" s="2">
        <v>41798.300694912097</v>
      </c>
      <c r="O11202">
        <v>478</v>
      </c>
      <c r="P11202" t="s">
        <v>2696</v>
      </c>
      <c r="Q11202" s="1">
        <v>44142</v>
      </c>
      <c r="R11202" t="s">
        <v>329</v>
      </c>
      <c r="S11202" t="s">
        <v>28</v>
      </c>
      <c r="T11202" t="s">
        <v>95911</v>
      </c>
    </row>
    <row r="11203" spans="1:20" x14ac:dyDescent="0.25">
      <c r="A11203" t="s">
        <v>21528</v>
      </c>
      <c r="B11203">
        <v>19</v>
      </c>
      <c r="C11203" t="s">
        <v>30</v>
      </c>
      <c r="D11203" t="s">
        <v>22</v>
      </c>
      <c r="E11203" t="s">
        <v>13931</v>
      </c>
      <c r="F11203" t="s">
        <v>16673</v>
      </c>
      <c r="G11203" s="1">
        <v>44504</v>
      </c>
      <c r="H11203">
        <v>2021</v>
      </c>
      <c r="I11203" t="str">
        <f>TEXT(Refined_Data[[#This Row],[Date of Admission]],"mmm")</f>
        <v>Nov</v>
      </c>
      <c r="J11203">
        <v>10</v>
      </c>
      <c r="K11203" t="s">
        <v>21529</v>
      </c>
      <c r="L11203" t="s">
        <v>24</v>
      </c>
      <c r="M11203" t="s">
        <v>25</v>
      </c>
      <c r="N11203" s="2">
        <v>19451.821924492098</v>
      </c>
      <c r="O11203">
        <v>403</v>
      </c>
      <c r="P11203" t="s">
        <v>2696</v>
      </c>
      <c r="Q11203" s="1">
        <v>44514</v>
      </c>
      <c r="R11203" t="s">
        <v>329</v>
      </c>
      <c r="S11203" t="s">
        <v>28</v>
      </c>
      <c r="T11203" t="s">
        <v>95911</v>
      </c>
    </row>
    <row r="11204" spans="1:20" x14ac:dyDescent="0.25">
      <c r="A11204" t="s">
        <v>21530</v>
      </c>
      <c r="B11204">
        <v>70</v>
      </c>
      <c r="C11204" t="s">
        <v>21</v>
      </c>
      <c r="D11204" t="s">
        <v>22</v>
      </c>
      <c r="E11204" t="s">
        <v>13931</v>
      </c>
      <c r="F11204" t="s">
        <v>16673</v>
      </c>
      <c r="G11204" s="1">
        <v>44650</v>
      </c>
      <c r="H11204">
        <v>2022</v>
      </c>
      <c r="I11204" t="str">
        <f>TEXT(Refined_Data[[#This Row],[Date of Admission]],"mmm")</f>
        <v>Mar</v>
      </c>
      <c r="J11204">
        <v>2</v>
      </c>
      <c r="K11204" t="s">
        <v>21531</v>
      </c>
      <c r="L11204" t="s">
        <v>24</v>
      </c>
      <c r="M11204" t="s">
        <v>25</v>
      </c>
      <c r="N11204" s="2">
        <v>19513.7637250876</v>
      </c>
      <c r="O11204">
        <v>417</v>
      </c>
      <c r="P11204" t="s">
        <v>2696</v>
      </c>
      <c r="Q11204" s="1">
        <v>44652</v>
      </c>
      <c r="R11204" t="s">
        <v>329</v>
      </c>
      <c r="S11204" t="s">
        <v>28</v>
      </c>
      <c r="T11204" t="s">
        <v>95911</v>
      </c>
    </row>
    <row r="11205" spans="1:20" x14ac:dyDescent="0.25">
      <c r="A11205" t="s">
        <v>21532</v>
      </c>
      <c r="B11205">
        <v>56</v>
      </c>
      <c r="C11205" t="s">
        <v>33</v>
      </c>
      <c r="D11205" t="s">
        <v>22</v>
      </c>
      <c r="E11205" t="s">
        <v>13931</v>
      </c>
      <c r="F11205" t="s">
        <v>16673</v>
      </c>
      <c r="G11205" s="1">
        <v>45073</v>
      </c>
      <c r="H11205">
        <v>2023</v>
      </c>
      <c r="I11205" t="str">
        <f>TEXT(Refined_Data[[#This Row],[Date of Admission]],"mmm")</f>
        <v>May</v>
      </c>
      <c r="J11205">
        <v>16</v>
      </c>
      <c r="K11205" t="s">
        <v>21533</v>
      </c>
      <c r="L11205" t="s">
        <v>24</v>
      </c>
      <c r="M11205" t="s">
        <v>25</v>
      </c>
      <c r="N11205" s="2">
        <v>28868.344391741</v>
      </c>
      <c r="O11205">
        <v>485</v>
      </c>
      <c r="P11205" t="s">
        <v>2696</v>
      </c>
      <c r="Q11205" s="1">
        <v>45089</v>
      </c>
      <c r="R11205" t="s">
        <v>329</v>
      </c>
      <c r="S11205" t="s">
        <v>28</v>
      </c>
      <c r="T11205" t="s">
        <v>95911</v>
      </c>
    </row>
    <row r="11206" spans="1:20" x14ac:dyDescent="0.25">
      <c r="A11206" t="s">
        <v>21534</v>
      </c>
      <c r="B11206">
        <v>78</v>
      </c>
      <c r="C11206" t="s">
        <v>36</v>
      </c>
      <c r="D11206" t="s">
        <v>22</v>
      </c>
      <c r="E11206" t="s">
        <v>13931</v>
      </c>
      <c r="F11206" t="s">
        <v>16673</v>
      </c>
      <c r="G11206" s="1">
        <v>43760</v>
      </c>
      <c r="H11206">
        <v>2019</v>
      </c>
      <c r="I11206" t="str">
        <f>TEXT(Refined_Data[[#This Row],[Date of Admission]],"mmm")</f>
        <v>Oct</v>
      </c>
      <c r="J11206">
        <v>26</v>
      </c>
      <c r="K11206" t="s">
        <v>21535</v>
      </c>
      <c r="L11206" t="s">
        <v>24</v>
      </c>
      <c r="M11206" t="s">
        <v>25</v>
      </c>
      <c r="N11206" s="2">
        <v>22880.510578255999</v>
      </c>
      <c r="O11206">
        <v>468</v>
      </c>
      <c r="P11206" t="s">
        <v>2696</v>
      </c>
      <c r="Q11206" s="1">
        <v>43786</v>
      </c>
      <c r="R11206" t="s">
        <v>329</v>
      </c>
      <c r="S11206" t="s">
        <v>28</v>
      </c>
      <c r="T11206" t="s">
        <v>95911</v>
      </c>
    </row>
    <row r="11207" spans="1:20" x14ac:dyDescent="0.25">
      <c r="A11207" t="s">
        <v>21536</v>
      </c>
      <c r="B11207">
        <v>46</v>
      </c>
      <c r="C11207" t="s">
        <v>85</v>
      </c>
      <c r="D11207" t="s">
        <v>22</v>
      </c>
      <c r="E11207" t="s">
        <v>13931</v>
      </c>
      <c r="F11207" t="s">
        <v>16673</v>
      </c>
      <c r="G11207" s="1">
        <v>45089</v>
      </c>
      <c r="H11207">
        <v>2023</v>
      </c>
      <c r="I11207" t="str">
        <f>TEXT(Refined_Data[[#This Row],[Date of Admission]],"mmm")</f>
        <v>Jun</v>
      </c>
      <c r="J11207">
        <v>19</v>
      </c>
      <c r="K11207" t="s">
        <v>21537</v>
      </c>
      <c r="L11207" t="s">
        <v>24</v>
      </c>
      <c r="M11207" t="s">
        <v>25</v>
      </c>
      <c r="N11207" s="2">
        <v>26062.040923181499</v>
      </c>
      <c r="O11207">
        <v>271</v>
      </c>
      <c r="P11207" t="s">
        <v>2696</v>
      </c>
      <c r="Q11207" s="1">
        <v>45108</v>
      </c>
      <c r="R11207" t="s">
        <v>329</v>
      </c>
      <c r="S11207" t="s">
        <v>28</v>
      </c>
      <c r="T11207" t="s">
        <v>95911</v>
      </c>
    </row>
    <row r="11208" spans="1:20" x14ac:dyDescent="0.25">
      <c r="A11208" t="s">
        <v>21538</v>
      </c>
      <c r="B11208">
        <v>44</v>
      </c>
      <c r="C11208" t="s">
        <v>85</v>
      </c>
      <c r="D11208" t="s">
        <v>22</v>
      </c>
      <c r="E11208" t="s">
        <v>13931</v>
      </c>
      <c r="F11208" t="s">
        <v>16673</v>
      </c>
      <c r="G11208" s="1">
        <v>44740</v>
      </c>
      <c r="H11208">
        <v>2022</v>
      </c>
      <c r="I11208" t="str">
        <f>TEXT(Refined_Data[[#This Row],[Date of Admission]],"mmm")</f>
        <v>Jun</v>
      </c>
      <c r="J11208">
        <v>3</v>
      </c>
      <c r="K11208" t="s">
        <v>21539</v>
      </c>
      <c r="L11208" t="s">
        <v>24</v>
      </c>
      <c r="M11208" t="s">
        <v>25</v>
      </c>
      <c r="N11208" s="2">
        <v>8431.76721314518</v>
      </c>
      <c r="O11208">
        <v>128</v>
      </c>
      <c r="P11208" t="s">
        <v>2696</v>
      </c>
      <c r="Q11208" s="1">
        <v>44743</v>
      </c>
      <c r="R11208" t="s">
        <v>329</v>
      </c>
      <c r="S11208" t="s">
        <v>28</v>
      </c>
      <c r="T11208" t="s">
        <v>95911</v>
      </c>
    </row>
    <row r="11209" spans="1:20" x14ac:dyDescent="0.25">
      <c r="A11209" t="s">
        <v>21540</v>
      </c>
      <c r="B11209">
        <v>82</v>
      </c>
      <c r="C11209" t="s">
        <v>39</v>
      </c>
      <c r="D11209" t="s">
        <v>22</v>
      </c>
      <c r="E11209" t="s">
        <v>13931</v>
      </c>
      <c r="F11209" t="s">
        <v>16673</v>
      </c>
      <c r="G11209" s="1">
        <v>44262</v>
      </c>
      <c r="H11209">
        <v>2021</v>
      </c>
      <c r="I11209" t="str">
        <f>TEXT(Refined_Data[[#This Row],[Date of Admission]],"mmm")</f>
        <v>Mar</v>
      </c>
      <c r="J11209">
        <v>12</v>
      </c>
      <c r="K11209" t="s">
        <v>21541</v>
      </c>
      <c r="L11209" t="s">
        <v>24</v>
      </c>
      <c r="M11209" t="s">
        <v>25</v>
      </c>
      <c r="N11209" s="2">
        <v>23975.086657662901</v>
      </c>
      <c r="O11209">
        <v>287</v>
      </c>
      <c r="P11209" t="s">
        <v>2696</v>
      </c>
      <c r="Q11209" s="1">
        <v>44274</v>
      </c>
      <c r="R11209" t="s">
        <v>329</v>
      </c>
      <c r="S11209" t="s">
        <v>28</v>
      </c>
      <c r="T11209" t="s">
        <v>95911</v>
      </c>
    </row>
    <row r="11210" spans="1:20" x14ac:dyDescent="0.25">
      <c r="A11210" t="s">
        <v>21542</v>
      </c>
      <c r="B11210">
        <v>68</v>
      </c>
      <c r="C11210" t="s">
        <v>21</v>
      </c>
      <c r="D11210" t="s">
        <v>22</v>
      </c>
      <c r="E11210" t="s">
        <v>13931</v>
      </c>
      <c r="F11210" t="s">
        <v>16673</v>
      </c>
      <c r="G11210" s="1">
        <v>45387</v>
      </c>
      <c r="H11210">
        <v>2024</v>
      </c>
      <c r="I11210" t="str">
        <f>TEXT(Refined_Data[[#This Row],[Date of Admission]],"mmm")</f>
        <v>Apr</v>
      </c>
      <c r="J11210">
        <v>10</v>
      </c>
      <c r="K11210" t="s">
        <v>21543</v>
      </c>
      <c r="L11210" t="s">
        <v>24</v>
      </c>
      <c r="M11210" t="s">
        <v>25</v>
      </c>
      <c r="N11210" s="2">
        <v>33889.446106486699</v>
      </c>
      <c r="O11210">
        <v>239</v>
      </c>
      <c r="P11210" t="s">
        <v>2696</v>
      </c>
      <c r="Q11210" s="1">
        <v>45397</v>
      </c>
      <c r="R11210" t="s">
        <v>329</v>
      </c>
      <c r="S11210" t="s">
        <v>28</v>
      </c>
      <c r="T11210" t="s">
        <v>95911</v>
      </c>
    </row>
    <row r="11211" spans="1:20" x14ac:dyDescent="0.25">
      <c r="A11211" t="s">
        <v>21544</v>
      </c>
      <c r="B11211">
        <v>28</v>
      </c>
      <c r="C11211" t="s">
        <v>44</v>
      </c>
      <c r="D11211" t="s">
        <v>22</v>
      </c>
      <c r="E11211" t="s">
        <v>13931</v>
      </c>
      <c r="F11211" t="s">
        <v>16673</v>
      </c>
      <c r="G11211" s="1">
        <v>44105</v>
      </c>
      <c r="H11211">
        <v>2020</v>
      </c>
      <c r="I11211" t="str">
        <f>TEXT(Refined_Data[[#This Row],[Date of Admission]],"mmm")</f>
        <v>Oct</v>
      </c>
      <c r="J11211">
        <v>23</v>
      </c>
      <c r="K11211" t="s">
        <v>21545</v>
      </c>
      <c r="L11211" t="s">
        <v>24</v>
      </c>
      <c r="M11211" t="s">
        <v>25</v>
      </c>
      <c r="N11211" s="2">
        <v>29526.0658107692</v>
      </c>
      <c r="O11211">
        <v>163</v>
      </c>
      <c r="P11211" t="s">
        <v>2696</v>
      </c>
      <c r="Q11211" s="1">
        <v>44128</v>
      </c>
      <c r="R11211" t="s">
        <v>329</v>
      </c>
      <c r="S11211" t="s">
        <v>28</v>
      </c>
      <c r="T11211" t="s">
        <v>95911</v>
      </c>
    </row>
    <row r="11212" spans="1:20" x14ac:dyDescent="0.25">
      <c r="A11212" t="s">
        <v>21546</v>
      </c>
      <c r="B11212">
        <v>36</v>
      </c>
      <c r="C11212" t="s">
        <v>49</v>
      </c>
      <c r="D11212" t="s">
        <v>22</v>
      </c>
      <c r="E11212" t="s">
        <v>13931</v>
      </c>
      <c r="F11212" t="s">
        <v>16673</v>
      </c>
      <c r="G11212" s="1">
        <v>43804</v>
      </c>
      <c r="H11212">
        <v>2019</v>
      </c>
      <c r="I11212" t="str">
        <f>TEXT(Refined_Data[[#This Row],[Date of Admission]],"mmm")</f>
        <v>Dec</v>
      </c>
      <c r="J11212">
        <v>21</v>
      </c>
      <c r="K11212" t="s">
        <v>21547</v>
      </c>
      <c r="L11212" t="s">
        <v>24</v>
      </c>
      <c r="M11212" t="s">
        <v>25</v>
      </c>
      <c r="N11212" s="2">
        <v>2700.2231479059401</v>
      </c>
      <c r="O11212">
        <v>430</v>
      </c>
      <c r="P11212" t="s">
        <v>2696</v>
      </c>
      <c r="Q11212" s="1">
        <v>43825</v>
      </c>
      <c r="R11212" t="s">
        <v>329</v>
      </c>
      <c r="S11212" t="s">
        <v>28</v>
      </c>
      <c r="T11212" t="s">
        <v>95911</v>
      </c>
    </row>
    <row r="11213" spans="1:20" x14ac:dyDescent="0.25">
      <c r="A11213" t="s">
        <v>21548</v>
      </c>
      <c r="B11213">
        <v>46</v>
      </c>
      <c r="C11213" t="s">
        <v>85</v>
      </c>
      <c r="D11213" t="s">
        <v>22</v>
      </c>
      <c r="E11213" t="s">
        <v>13931</v>
      </c>
      <c r="F11213" t="s">
        <v>16673</v>
      </c>
      <c r="G11213" s="1">
        <v>44463</v>
      </c>
      <c r="H11213">
        <v>2021</v>
      </c>
      <c r="I11213" t="str">
        <f>TEXT(Refined_Data[[#This Row],[Date of Admission]],"mmm")</f>
        <v>Sep</v>
      </c>
      <c r="J11213">
        <v>2</v>
      </c>
      <c r="K11213" t="s">
        <v>21549</v>
      </c>
      <c r="L11213" t="s">
        <v>24</v>
      </c>
      <c r="M11213" t="s">
        <v>25</v>
      </c>
      <c r="N11213" s="2">
        <v>-38.966151570000001</v>
      </c>
      <c r="O11213">
        <v>401</v>
      </c>
      <c r="P11213" t="s">
        <v>2696</v>
      </c>
      <c r="Q11213" s="1">
        <v>44465</v>
      </c>
      <c r="R11213" t="s">
        <v>329</v>
      </c>
      <c r="S11213" t="s">
        <v>28</v>
      </c>
      <c r="T11213" t="s">
        <v>95911</v>
      </c>
    </row>
    <row r="11214" spans="1:20" x14ac:dyDescent="0.25">
      <c r="A11214" t="s">
        <v>21550</v>
      </c>
      <c r="B11214">
        <v>55</v>
      </c>
      <c r="C11214" t="s">
        <v>33</v>
      </c>
      <c r="D11214" t="s">
        <v>22</v>
      </c>
      <c r="E11214" t="s">
        <v>13931</v>
      </c>
      <c r="F11214" t="s">
        <v>16673</v>
      </c>
      <c r="G11214" s="1">
        <v>43808</v>
      </c>
      <c r="H11214">
        <v>2019</v>
      </c>
      <c r="I11214" t="str">
        <f>TEXT(Refined_Data[[#This Row],[Date of Admission]],"mmm")</f>
        <v>Dec</v>
      </c>
      <c r="J11214">
        <v>13</v>
      </c>
      <c r="K11214" t="s">
        <v>21551</v>
      </c>
      <c r="L11214" t="s">
        <v>24</v>
      </c>
      <c r="M11214" t="s">
        <v>25</v>
      </c>
      <c r="N11214" s="2">
        <v>42209.786416945797</v>
      </c>
      <c r="O11214">
        <v>393</v>
      </c>
      <c r="P11214" t="s">
        <v>2696</v>
      </c>
      <c r="Q11214" s="1">
        <v>43821</v>
      </c>
      <c r="R11214" t="s">
        <v>329</v>
      </c>
      <c r="S11214" t="s">
        <v>28</v>
      </c>
      <c r="T11214" t="s">
        <v>95911</v>
      </c>
    </row>
    <row r="11215" spans="1:20" x14ac:dyDescent="0.25">
      <c r="A11215" t="s">
        <v>21552</v>
      </c>
      <c r="B11215">
        <v>35</v>
      </c>
      <c r="C11215" t="s">
        <v>49</v>
      </c>
      <c r="D11215" t="s">
        <v>22</v>
      </c>
      <c r="E11215" t="s">
        <v>13931</v>
      </c>
      <c r="F11215" t="s">
        <v>16673</v>
      </c>
      <c r="G11215" s="1">
        <v>44277</v>
      </c>
      <c r="H11215">
        <v>2021</v>
      </c>
      <c r="I11215" t="str">
        <f>TEXT(Refined_Data[[#This Row],[Date of Admission]],"mmm")</f>
        <v>Mar</v>
      </c>
      <c r="J11215">
        <v>14</v>
      </c>
      <c r="K11215" t="s">
        <v>21553</v>
      </c>
      <c r="L11215" t="s">
        <v>24</v>
      </c>
      <c r="M11215" t="s">
        <v>25</v>
      </c>
      <c r="N11215" s="2">
        <v>30477.5336480324</v>
      </c>
      <c r="O11215">
        <v>333</v>
      </c>
      <c r="P11215" t="s">
        <v>2696</v>
      </c>
      <c r="Q11215" s="1">
        <v>44291</v>
      </c>
      <c r="R11215" t="s">
        <v>329</v>
      </c>
      <c r="S11215" t="s">
        <v>28</v>
      </c>
      <c r="T11215" t="s">
        <v>95911</v>
      </c>
    </row>
    <row r="11216" spans="1:20" x14ac:dyDescent="0.25">
      <c r="A11216" t="s">
        <v>21554</v>
      </c>
      <c r="B11216">
        <v>43</v>
      </c>
      <c r="C11216" t="s">
        <v>85</v>
      </c>
      <c r="D11216" t="s">
        <v>22</v>
      </c>
      <c r="E11216" t="s">
        <v>13931</v>
      </c>
      <c r="F11216" t="s">
        <v>16673</v>
      </c>
      <c r="G11216" s="1">
        <v>43752</v>
      </c>
      <c r="H11216">
        <v>2019</v>
      </c>
      <c r="I11216" t="str">
        <f>TEXT(Refined_Data[[#This Row],[Date of Admission]],"mmm")</f>
        <v>Oct</v>
      </c>
      <c r="J11216">
        <v>17</v>
      </c>
      <c r="K11216" t="s">
        <v>21555</v>
      </c>
      <c r="L11216" t="s">
        <v>24</v>
      </c>
      <c r="M11216" t="s">
        <v>25</v>
      </c>
      <c r="N11216" s="2">
        <v>33614.898807656296</v>
      </c>
      <c r="O11216">
        <v>357</v>
      </c>
      <c r="P11216" t="s">
        <v>2696</v>
      </c>
      <c r="Q11216" s="1">
        <v>43769</v>
      </c>
      <c r="R11216" t="s">
        <v>329</v>
      </c>
      <c r="S11216" t="s">
        <v>28</v>
      </c>
      <c r="T11216" t="s">
        <v>95911</v>
      </c>
    </row>
    <row r="11217" spans="1:20" x14ac:dyDescent="0.25">
      <c r="A11217" t="s">
        <v>21556</v>
      </c>
      <c r="B11217">
        <v>83</v>
      </c>
      <c r="C11217" t="s">
        <v>39</v>
      </c>
      <c r="D11217" t="s">
        <v>22</v>
      </c>
      <c r="E11217" t="s">
        <v>13931</v>
      </c>
      <c r="F11217" t="s">
        <v>16673</v>
      </c>
      <c r="G11217" s="1">
        <v>44577</v>
      </c>
      <c r="H11217">
        <v>2022</v>
      </c>
      <c r="I11217" t="str">
        <f>TEXT(Refined_Data[[#This Row],[Date of Admission]],"mmm")</f>
        <v>Jan</v>
      </c>
      <c r="J11217">
        <v>7</v>
      </c>
      <c r="K11217" t="s">
        <v>21557</v>
      </c>
      <c r="L11217" t="s">
        <v>24</v>
      </c>
      <c r="M11217" t="s">
        <v>25</v>
      </c>
      <c r="N11217" s="2">
        <v>36381.307885820897</v>
      </c>
      <c r="O11217">
        <v>339</v>
      </c>
      <c r="P11217" t="s">
        <v>2696</v>
      </c>
      <c r="Q11217" s="1">
        <v>44584</v>
      </c>
      <c r="R11217" t="s">
        <v>329</v>
      </c>
      <c r="S11217" t="s">
        <v>28</v>
      </c>
      <c r="T11217" t="s">
        <v>95911</v>
      </c>
    </row>
    <row r="11218" spans="1:20" x14ac:dyDescent="0.25">
      <c r="A11218" t="s">
        <v>21558</v>
      </c>
      <c r="B11218">
        <v>30</v>
      </c>
      <c r="C11218" t="s">
        <v>44</v>
      </c>
      <c r="D11218" t="s">
        <v>22</v>
      </c>
      <c r="E11218" t="s">
        <v>13931</v>
      </c>
      <c r="F11218" t="s">
        <v>16673</v>
      </c>
      <c r="G11218" s="1">
        <v>43784</v>
      </c>
      <c r="H11218">
        <v>2019</v>
      </c>
      <c r="I11218" t="str">
        <f>TEXT(Refined_Data[[#This Row],[Date of Admission]],"mmm")</f>
        <v>Nov</v>
      </c>
      <c r="J11218">
        <v>6</v>
      </c>
      <c r="K11218" t="s">
        <v>21559</v>
      </c>
      <c r="L11218" t="s">
        <v>24</v>
      </c>
      <c r="M11218" t="s">
        <v>25</v>
      </c>
      <c r="N11218" s="2">
        <v>25194.826912289602</v>
      </c>
      <c r="O11218">
        <v>281</v>
      </c>
      <c r="P11218" t="s">
        <v>2696</v>
      </c>
      <c r="Q11218" s="1">
        <v>43790</v>
      </c>
      <c r="R11218" t="s">
        <v>329</v>
      </c>
      <c r="S11218" t="s">
        <v>28</v>
      </c>
      <c r="T11218" t="s">
        <v>95911</v>
      </c>
    </row>
    <row r="11219" spans="1:20" x14ac:dyDescent="0.25">
      <c r="A11219" t="s">
        <v>21560</v>
      </c>
      <c r="B11219">
        <v>24</v>
      </c>
      <c r="C11219" t="s">
        <v>44</v>
      </c>
      <c r="D11219" t="s">
        <v>22</v>
      </c>
      <c r="E11219" t="s">
        <v>13931</v>
      </c>
      <c r="F11219" t="s">
        <v>16673</v>
      </c>
      <c r="G11219" s="1">
        <v>44089</v>
      </c>
      <c r="H11219">
        <v>2020</v>
      </c>
      <c r="I11219" t="str">
        <f>TEXT(Refined_Data[[#This Row],[Date of Admission]],"mmm")</f>
        <v>Sep</v>
      </c>
      <c r="J11219">
        <v>20</v>
      </c>
      <c r="K11219" t="s">
        <v>21561</v>
      </c>
      <c r="L11219" t="s">
        <v>24</v>
      </c>
      <c r="M11219" t="s">
        <v>25</v>
      </c>
      <c r="N11219" s="2">
        <v>12855.104316336599</v>
      </c>
      <c r="O11219">
        <v>316</v>
      </c>
      <c r="P11219" t="s">
        <v>2696</v>
      </c>
      <c r="Q11219" s="1">
        <v>44109</v>
      </c>
      <c r="R11219" t="s">
        <v>329</v>
      </c>
      <c r="S11219" t="s">
        <v>28</v>
      </c>
      <c r="T11219" t="s">
        <v>95911</v>
      </c>
    </row>
    <row r="11220" spans="1:20" x14ac:dyDescent="0.25">
      <c r="A11220" t="s">
        <v>21562</v>
      </c>
      <c r="B11220">
        <v>80</v>
      </c>
      <c r="C11220" t="s">
        <v>36</v>
      </c>
      <c r="D11220" t="s">
        <v>22</v>
      </c>
      <c r="E11220" t="s">
        <v>13931</v>
      </c>
      <c r="F11220" t="s">
        <v>16673</v>
      </c>
      <c r="G11220" s="1">
        <v>44655</v>
      </c>
      <c r="H11220">
        <v>2022</v>
      </c>
      <c r="I11220" t="str">
        <f>TEXT(Refined_Data[[#This Row],[Date of Admission]],"mmm")</f>
        <v>Apr</v>
      </c>
      <c r="J11220">
        <v>15</v>
      </c>
      <c r="K11220" t="s">
        <v>21563</v>
      </c>
      <c r="L11220" t="s">
        <v>24</v>
      </c>
      <c r="M11220" t="s">
        <v>25</v>
      </c>
      <c r="N11220" s="2">
        <v>50737.208079265103</v>
      </c>
      <c r="O11220">
        <v>106</v>
      </c>
      <c r="P11220" t="s">
        <v>2696</v>
      </c>
      <c r="Q11220" s="1">
        <v>44670</v>
      </c>
      <c r="R11220" t="s">
        <v>329</v>
      </c>
      <c r="S11220" t="s">
        <v>28</v>
      </c>
      <c r="T11220" t="s">
        <v>95911</v>
      </c>
    </row>
    <row r="11221" spans="1:20" x14ac:dyDescent="0.25">
      <c r="A11221" t="s">
        <v>21564</v>
      </c>
      <c r="B11221">
        <v>21</v>
      </c>
      <c r="C11221" t="s">
        <v>44</v>
      </c>
      <c r="D11221" t="s">
        <v>22</v>
      </c>
      <c r="E11221" t="s">
        <v>13931</v>
      </c>
      <c r="F11221" t="s">
        <v>16673</v>
      </c>
      <c r="G11221" s="1">
        <v>43923</v>
      </c>
      <c r="H11221">
        <v>2020</v>
      </c>
      <c r="I11221" t="str">
        <f>TEXT(Refined_Data[[#This Row],[Date of Admission]],"mmm")</f>
        <v>Apr</v>
      </c>
      <c r="J11221">
        <v>13</v>
      </c>
      <c r="K11221" t="s">
        <v>21565</v>
      </c>
      <c r="L11221" t="s">
        <v>24</v>
      </c>
      <c r="M11221" t="s">
        <v>25</v>
      </c>
      <c r="N11221" s="2">
        <v>10411.0292343643</v>
      </c>
      <c r="O11221">
        <v>265</v>
      </c>
      <c r="P11221" t="s">
        <v>2696</v>
      </c>
      <c r="Q11221" s="1">
        <v>43936</v>
      </c>
      <c r="R11221" t="s">
        <v>329</v>
      </c>
      <c r="S11221" t="s">
        <v>28</v>
      </c>
      <c r="T11221" t="s">
        <v>95911</v>
      </c>
    </row>
    <row r="11222" spans="1:20" x14ac:dyDescent="0.25">
      <c r="A11222" t="s">
        <v>21566</v>
      </c>
      <c r="B11222">
        <v>33</v>
      </c>
      <c r="C11222" t="s">
        <v>49</v>
      </c>
      <c r="D11222" t="s">
        <v>22</v>
      </c>
      <c r="E11222" t="s">
        <v>13931</v>
      </c>
      <c r="F11222" t="s">
        <v>16673</v>
      </c>
      <c r="G11222" s="1">
        <v>43634</v>
      </c>
      <c r="H11222">
        <v>2019</v>
      </c>
      <c r="I11222" t="str">
        <f>TEXT(Refined_Data[[#This Row],[Date of Admission]],"mmm")</f>
        <v>Jun</v>
      </c>
      <c r="J11222">
        <v>5</v>
      </c>
      <c r="K11222" t="s">
        <v>21567</v>
      </c>
      <c r="L11222" t="s">
        <v>24</v>
      </c>
      <c r="M11222" t="s">
        <v>25</v>
      </c>
      <c r="N11222" s="2">
        <v>22317.680969754299</v>
      </c>
      <c r="O11222">
        <v>335</v>
      </c>
      <c r="P11222" t="s">
        <v>2696</v>
      </c>
      <c r="Q11222" s="1">
        <v>43639</v>
      </c>
      <c r="R11222" t="s">
        <v>329</v>
      </c>
      <c r="S11222" t="s">
        <v>28</v>
      </c>
      <c r="T11222" t="s">
        <v>95911</v>
      </c>
    </row>
    <row r="11223" spans="1:20" x14ac:dyDescent="0.25">
      <c r="A11223" t="s">
        <v>21568</v>
      </c>
      <c r="B11223">
        <v>23</v>
      </c>
      <c r="C11223" t="s">
        <v>44</v>
      </c>
      <c r="D11223" t="s">
        <v>22</v>
      </c>
      <c r="E11223" t="s">
        <v>13931</v>
      </c>
      <c r="F11223" t="s">
        <v>16673</v>
      </c>
      <c r="G11223" s="1">
        <v>44072</v>
      </c>
      <c r="H11223">
        <v>2020</v>
      </c>
      <c r="I11223" t="str">
        <f>TEXT(Refined_Data[[#This Row],[Date of Admission]],"mmm")</f>
        <v>Aug</v>
      </c>
      <c r="J11223">
        <v>15</v>
      </c>
      <c r="K11223" t="s">
        <v>21569</v>
      </c>
      <c r="L11223" t="s">
        <v>24</v>
      </c>
      <c r="M11223" t="s">
        <v>25</v>
      </c>
      <c r="N11223" s="2">
        <v>28070.4652725942</v>
      </c>
      <c r="O11223">
        <v>390</v>
      </c>
      <c r="P11223" t="s">
        <v>2696</v>
      </c>
      <c r="Q11223" s="1">
        <v>44087</v>
      </c>
      <c r="R11223" t="s">
        <v>329</v>
      </c>
      <c r="S11223" t="s">
        <v>28</v>
      </c>
      <c r="T11223" t="s">
        <v>95911</v>
      </c>
    </row>
    <row r="11224" spans="1:20" x14ac:dyDescent="0.25">
      <c r="A11224" t="s">
        <v>21570</v>
      </c>
      <c r="B11224">
        <v>36</v>
      </c>
      <c r="C11224" t="s">
        <v>49</v>
      </c>
      <c r="D11224" t="s">
        <v>22</v>
      </c>
      <c r="E11224" t="s">
        <v>13931</v>
      </c>
      <c r="F11224" t="s">
        <v>16673</v>
      </c>
      <c r="G11224" s="1">
        <v>43760</v>
      </c>
      <c r="H11224">
        <v>2019</v>
      </c>
      <c r="I11224" t="str">
        <f>TEXT(Refined_Data[[#This Row],[Date of Admission]],"mmm")</f>
        <v>Oct</v>
      </c>
      <c r="J11224">
        <v>20</v>
      </c>
      <c r="K11224" t="s">
        <v>21571</v>
      </c>
      <c r="L11224" t="s">
        <v>24</v>
      </c>
      <c r="M11224" t="s">
        <v>25</v>
      </c>
      <c r="N11224" s="2">
        <v>14604.1008566609</v>
      </c>
      <c r="O11224">
        <v>291</v>
      </c>
      <c r="P11224" t="s">
        <v>2696</v>
      </c>
      <c r="Q11224" s="1">
        <v>43780</v>
      </c>
      <c r="R11224" t="s">
        <v>329</v>
      </c>
      <c r="S11224" t="s">
        <v>28</v>
      </c>
      <c r="T11224" t="s">
        <v>95911</v>
      </c>
    </row>
    <row r="11225" spans="1:20" x14ac:dyDescent="0.25">
      <c r="A11225" t="s">
        <v>21572</v>
      </c>
      <c r="B11225">
        <v>82</v>
      </c>
      <c r="C11225" t="s">
        <v>39</v>
      </c>
      <c r="D11225" t="s">
        <v>22</v>
      </c>
      <c r="E11225" t="s">
        <v>13931</v>
      </c>
      <c r="F11225" t="s">
        <v>16673</v>
      </c>
      <c r="G11225" s="1">
        <v>44983</v>
      </c>
      <c r="H11225">
        <v>2023</v>
      </c>
      <c r="I11225" t="str">
        <f>TEXT(Refined_Data[[#This Row],[Date of Admission]],"mmm")</f>
        <v>Feb</v>
      </c>
      <c r="J11225">
        <v>20</v>
      </c>
      <c r="K11225" t="s">
        <v>21573</v>
      </c>
      <c r="L11225" t="s">
        <v>24</v>
      </c>
      <c r="M11225" t="s">
        <v>25</v>
      </c>
      <c r="N11225" s="2">
        <v>29142.328342424498</v>
      </c>
      <c r="O11225">
        <v>485</v>
      </c>
      <c r="P11225" t="s">
        <v>2696</v>
      </c>
      <c r="Q11225" s="1">
        <v>45003</v>
      </c>
      <c r="R11225" t="s">
        <v>329</v>
      </c>
      <c r="S11225" t="s">
        <v>28</v>
      </c>
      <c r="T11225" t="s">
        <v>95911</v>
      </c>
    </row>
    <row r="11226" spans="1:20" x14ac:dyDescent="0.25">
      <c r="A11226" t="s">
        <v>21574</v>
      </c>
      <c r="B11226">
        <v>42</v>
      </c>
      <c r="C11226" t="s">
        <v>85</v>
      </c>
      <c r="D11226" t="s">
        <v>22</v>
      </c>
      <c r="E11226" t="s">
        <v>13931</v>
      </c>
      <c r="F11226" t="s">
        <v>16673</v>
      </c>
      <c r="G11226" s="1">
        <v>45347</v>
      </c>
      <c r="H11226">
        <v>2024</v>
      </c>
      <c r="I11226" t="str">
        <f>TEXT(Refined_Data[[#This Row],[Date of Admission]],"mmm")</f>
        <v>Feb</v>
      </c>
      <c r="J11226">
        <v>29</v>
      </c>
      <c r="K11226" t="s">
        <v>4682</v>
      </c>
      <c r="L11226" t="s">
        <v>24</v>
      </c>
      <c r="M11226" t="s">
        <v>25</v>
      </c>
      <c r="N11226" s="2">
        <v>1241.88849606587</v>
      </c>
      <c r="O11226">
        <v>242</v>
      </c>
      <c r="P11226" t="s">
        <v>2696</v>
      </c>
      <c r="Q11226" s="1">
        <v>45376</v>
      </c>
      <c r="R11226" t="s">
        <v>329</v>
      </c>
      <c r="S11226" t="s">
        <v>28</v>
      </c>
      <c r="T11226" t="s">
        <v>95911</v>
      </c>
    </row>
    <row r="11227" spans="1:20" x14ac:dyDescent="0.25">
      <c r="A11227" t="s">
        <v>21575</v>
      </c>
      <c r="B11227">
        <v>34</v>
      </c>
      <c r="C11227" t="s">
        <v>49</v>
      </c>
      <c r="D11227" t="s">
        <v>22</v>
      </c>
      <c r="E11227" t="s">
        <v>13931</v>
      </c>
      <c r="F11227" t="s">
        <v>16673</v>
      </c>
      <c r="G11227" s="1">
        <v>44043</v>
      </c>
      <c r="H11227">
        <v>2020</v>
      </c>
      <c r="I11227" t="str">
        <f>TEXT(Refined_Data[[#This Row],[Date of Admission]],"mmm")</f>
        <v>Jul</v>
      </c>
      <c r="J11227">
        <v>20</v>
      </c>
      <c r="K11227" t="s">
        <v>17491</v>
      </c>
      <c r="L11227" t="s">
        <v>24</v>
      </c>
      <c r="M11227" t="s">
        <v>25</v>
      </c>
      <c r="N11227" s="2">
        <v>16831.592734899601</v>
      </c>
      <c r="O11227">
        <v>261</v>
      </c>
      <c r="P11227" t="s">
        <v>2696</v>
      </c>
      <c r="Q11227" s="1">
        <v>44063</v>
      </c>
      <c r="R11227" t="s">
        <v>329</v>
      </c>
      <c r="S11227" t="s">
        <v>28</v>
      </c>
      <c r="T11227" t="s">
        <v>95911</v>
      </c>
    </row>
    <row r="11228" spans="1:20" x14ac:dyDescent="0.25">
      <c r="A11228" t="s">
        <v>21576</v>
      </c>
      <c r="B11228">
        <v>24</v>
      </c>
      <c r="C11228" t="s">
        <v>44</v>
      </c>
      <c r="D11228" t="s">
        <v>22</v>
      </c>
      <c r="E11228" t="s">
        <v>13931</v>
      </c>
      <c r="F11228" t="s">
        <v>16673</v>
      </c>
      <c r="G11228" s="1">
        <v>43686</v>
      </c>
      <c r="H11228">
        <v>2019</v>
      </c>
      <c r="I11228" t="str">
        <f>TEXT(Refined_Data[[#This Row],[Date of Admission]],"mmm")</f>
        <v>Aug</v>
      </c>
      <c r="J11228">
        <v>18</v>
      </c>
      <c r="K11228" t="s">
        <v>21577</v>
      </c>
      <c r="L11228" t="s">
        <v>24</v>
      </c>
      <c r="M11228" t="s">
        <v>25</v>
      </c>
      <c r="N11228" s="2">
        <v>44082.012564497003</v>
      </c>
      <c r="O11228">
        <v>181</v>
      </c>
      <c r="P11228" t="s">
        <v>2696</v>
      </c>
      <c r="Q11228" s="1">
        <v>43704</v>
      </c>
      <c r="R11228" t="s">
        <v>329</v>
      </c>
      <c r="S11228" t="s">
        <v>28</v>
      </c>
      <c r="T11228" t="s">
        <v>95911</v>
      </c>
    </row>
    <row r="11229" spans="1:20" x14ac:dyDescent="0.25">
      <c r="A11229" t="s">
        <v>21578</v>
      </c>
      <c r="B11229">
        <v>60</v>
      </c>
      <c r="C11229" t="s">
        <v>33</v>
      </c>
      <c r="D11229" t="s">
        <v>22</v>
      </c>
      <c r="E11229" t="s">
        <v>13931</v>
      </c>
      <c r="F11229" t="s">
        <v>16673</v>
      </c>
      <c r="G11229" s="1">
        <v>43623</v>
      </c>
      <c r="H11229">
        <v>2019</v>
      </c>
      <c r="I11229" t="str">
        <f>TEXT(Refined_Data[[#This Row],[Date of Admission]],"mmm")</f>
        <v>Jun</v>
      </c>
      <c r="J11229">
        <v>6</v>
      </c>
      <c r="K11229" t="s">
        <v>13252</v>
      </c>
      <c r="L11229" t="s">
        <v>24</v>
      </c>
      <c r="M11229" t="s">
        <v>25</v>
      </c>
      <c r="N11229" s="2">
        <v>48916.870957018102</v>
      </c>
      <c r="O11229">
        <v>303</v>
      </c>
      <c r="P11229" t="s">
        <v>2696</v>
      </c>
      <c r="Q11229" s="1">
        <v>43629</v>
      </c>
      <c r="R11229" t="s">
        <v>329</v>
      </c>
      <c r="S11229" t="s">
        <v>28</v>
      </c>
      <c r="T11229" t="s">
        <v>95911</v>
      </c>
    </row>
    <row r="11230" spans="1:20" x14ac:dyDescent="0.25">
      <c r="A11230" t="s">
        <v>21579</v>
      </c>
      <c r="B11230">
        <v>75</v>
      </c>
      <c r="C11230" t="s">
        <v>36</v>
      </c>
      <c r="D11230" t="s">
        <v>22</v>
      </c>
      <c r="E11230" t="s">
        <v>13931</v>
      </c>
      <c r="F11230" t="s">
        <v>16673</v>
      </c>
      <c r="G11230" s="1">
        <v>45393</v>
      </c>
      <c r="H11230">
        <v>2024</v>
      </c>
      <c r="I11230" t="str">
        <f>TEXT(Refined_Data[[#This Row],[Date of Admission]],"mmm")</f>
        <v>Apr</v>
      </c>
      <c r="J11230">
        <v>16</v>
      </c>
      <c r="K11230" t="s">
        <v>21580</v>
      </c>
      <c r="L11230" t="s">
        <v>24</v>
      </c>
      <c r="M11230" t="s">
        <v>25</v>
      </c>
      <c r="N11230" s="2">
        <v>11333.969705150999</v>
      </c>
      <c r="O11230">
        <v>403</v>
      </c>
      <c r="P11230" t="s">
        <v>2696</v>
      </c>
      <c r="Q11230" s="1">
        <v>45409</v>
      </c>
      <c r="R11230" t="s">
        <v>329</v>
      </c>
      <c r="S11230" t="s">
        <v>28</v>
      </c>
      <c r="T11230" t="s">
        <v>95911</v>
      </c>
    </row>
    <row r="11231" spans="1:20" x14ac:dyDescent="0.25">
      <c r="A11231" t="s">
        <v>21581</v>
      </c>
      <c r="B11231">
        <v>46</v>
      </c>
      <c r="C11231" t="s">
        <v>85</v>
      </c>
      <c r="D11231" t="s">
        <v>22</v>
      </c>
      <c r="E11231" t="s">
        <v>13931</v>
      </c>
      <c r="F11231" t="s">
        <v>16673</v>
      </c>
      <c r="G11231" s="1">
        <v>43599</v>
      </c>
      <c r="H11231">
        <v>2019</v>
      </c>
      <c r="I11231" t="str">
        <f>TEXT(Refined_Data[[#This Row],[Date of Admission]],"mmm")</f>
        <v>May</v>
      </c>
      <c r="J11231">
        <v>24</v>
      </c>
      <c r="K11231" t="s">
        <v>21582</v>
      </c>
      <c r="L11231" t="s">
        <v>24</v>
      </c>
      <c r="M11231" t="s">
        <v>25</v>
      </c>
      <c r="N11231" s="2">
        <v>9867.9658230000005</v>
      </c>
      <c r="O11231">
        <v>120</v>
      </c>
      <c r="P11231" t="s">
        <v>2696</v>
      </c>
      <c r="Q11231" s="1">
        <v>43623</v>
      </c>
      <c r="R11231" t="s">
        <v>329</v>
      </c>
      <c r="S11231" t="s">
        <v>28</v>
      </c>
      <c r="T11231" t="s">
        <v>95911</v>
      </c>
    </row>
    <row r="11232" spans="1:20" x14ac:dyDescent="0.25">
      <c r="A11232" t="s">
        <v>21583</v>
      </c>
      <c r="B11232">
        <v>40</v>
      </c>
      <c r="C11232" t="s">
        <v>49</v>
      </c>
      <c r="D11232" t="s">
        <v>22</v>
      </c>
      <c r="E11232" t="s">
        <v>13931</v>
      </c>
      <c r="F11232" t="s">
        <v>16673</v>
      </c>
      <c r="G11232" s="1">
        <v>44120</v>
      </c>
      <c r="H11232">
        <v>2020</v>
      </c>
      <c r="I11232" t="str">
        <f>TEXT(Refined_Data[[#This Row],[Date of Admission]],"mmm")</f>
        <v>Oct</v>
      </c>
      <c r="J11232">
        <v>8</v>
      </c>
      <c r="K11232" t="s">
        <v>21584</v>
      </c>
      <c r="L11232" t="s">
        <v>24</v>
      </c>
      <c r="M11232" t="s">
        <v>25</v>
      </c>
      <c r="N11232" s="2">
        <v>48642.652068971598</v>
      </c>
      <c r="O11232">
        <v>385</v>
      </c>
      <c r="P11232" t="s">
        <v>2696</v>
      </c>
      <c r="Q11232" s="1">
        <v>44128</v>
      </c>
      <c r="R11232" t="s">
        <v>329</v>
      </c>
      <c r="S11232" t="s">
        <v>28</v>
      </c>
      <c r="T11232" t="s">
        <v>95911</v>
      </c>
    </row>
    <row r="11233" spans="1:20" x14ac:dyDescent="0.25">
      <c r="A11233" t="s">
        <v>21585</v>
      </c>
      <c r="B11233">
        <v>44</v>
      </c>
      <c r="C11233" t="s">
        <v>85</v>
      </c>
      <c r="D11233" t="s">
        <v>22</v>
      </c>
      <c r="E11233" t="s">
        <v>13931</v>
      </c>
      <c r="F11233" t="s">
        <v>16673</v>
      </c>
      <c r="G11233" s="1">
        <v>45412</v>
      </c>
      <c r="H11233">
        <v>2024</v>
      </c>
      <c r="I11233" t="str">
        <f>TEXT(Refined_Data[[#This Row],[Date of Admission]],"mmm")</f>
        <v>Apr</v>
      </c>
      <c r="J11233">
        <v>17</v>
      </c>
      <c r="K11233" t="s">
        <v>21586</v>
      </c>
      <c r="L11233" t="s">
        <v>24</v>
      </c>
      <c r="M11233" t="s">
        <v>25</v>
      </c>
      <c r="N11233" s="2">
        <v>9043.8471337756891</v>
      </c>
      <c r="O11233">
        <v>471</v>
      </c>
      <c r="P11233" t="s">
        <v>2696</v>
      </c>
      <c r="Q11233" s="1">
        <v>45429</v>
      </c>
      <c r="R11233" t="s">
        <v>329</v>
      </c>
      <c r="S11233" t="s">
        <v>28</v>
      </c>
      <c r="T11233" t="s">
        <v>95911</v>
      </c>
    </row>
    <row r="11234" spans="1:20" x14ac:dyDescent="0.25">
      <c r="A11234" t="s">
        <v>21587</v>
      </c>
      <c r="B11234">
        <v>44</v>
      </c>
      <c r="C11234" t="s">
        <v>85</v>
      </c>
      <c r="D11234" t="s">
        <v>22</v>
      </c>
      <c r="E11234" t="s">
        <v>13931</v>
      </c>
      <c r="F11234" t="s">
        <v>16673</v>
      </c>
      <c r="G11234" s="1">
        <v>44336</v>
      </c>
      <c r="H11234">
        <v>2021</v>
      </c>
      <c r="I11234" t="str">
        <f>TEXT(Refined_Data[[#This Row],[Date of Admission]],"mmm")</f>
        <v>May</v>
      </c>
      <c r="J11234">
        <v>5</v>
      </c>
      <c r="K11234" t="s">
        <v>21588</v>
      </c>
      <c r="L11234" t="s">
        <v>24</v>
      </c>
      <c r="M11234" t="s">
        <v>25</v>
      </c>
      <c r="N11234" s="2">
        <v>25876.426384873099</v>
      </c>
      <c r="O11234">
        <v>222</v>
      </c>
      <c r="P11234" t="s">
        <v>2696</v>
      </c>
      <c r="Q11234" s="1">
        <v>44341</v>
      </c>
      <c r="R11234" t="s">
        <v>329</v>
      </c>
      <c r="S11234" t="s">
        <v>28</v>
      </c>
      <c r="T11234" t="s">
        <v>95911</v>
      </c>
    </row>
    <row r="11235" spans="1:20" x14ac:dyDescent="0.25">
      <c r="A11235" t="s">
        <v>21589</v>
      </c>
      <c r="B11235">
        <v>49</v>
      </c>
      <c r="C11235" t="s">
        <v>85</v>
      </c>
      <c r="D11235" t="s">
        <v>22</v>
      </c>
      <c r="E11235" t="s">
        <v>13931</v>
      </c>
      <c r="F11235" t="s">
        <v>16673</v>
      </c>
      <c r="G11235" s="1">
        <v>44924</v>
      </c>
      <c r="H11235">
        <v>2022</v>
      </c>
      <c r="I11235" t="str">
        <f>TEXT(Refined_Data[[#This Row],[Date of Admission]],"mmm")</f>
        <v>Dec</v>
      </c>
      <c r="J11235">
        <v>3</v>
      </c>
      <c r="K11235" t="s">
        <v>21590</v>
      </c>
      <c r="L11235" t="s">
        <v>24</v>
      </c>
      <c r="M11235" t="s">
        <v>25</v>
      </c>
      <c r="N11235" s="2">
        <v>28464.421451647599</v>
      </c>
      <c r="O11235">
        <v>286</v>
      </c>
      <c r="P11235" t="s">
        <v>2696</v>
      </c>
      <c r="Q11235" s="1">
        <v>44927</v>
      </c>
      <c r="R11235" t="s">
        <v>329</v>
      </c>
      <c r="S11235" t="s">
        <v>28</v>
      </c>
      <c r="T11235" t="s">
        <v>95911</v>
      </c>
    </row>
    <row r="11236" spans="1:20" x14ac:dyDescent="0.25">
      <c r="A11236" t="s">
        <v>21591</v>
      </c>
      <c r="B11236">
        <v>32</v>
      </c>
      <c r="C11236" t="s">
        <v>49</v>
      </c>
      <c r="D11236" t="s">
        <v>22</v>
      </c>
      <c r="E11236" t="s">
        <v>13931</v>
      </c>
      <c r="F11236" t="s">
        <v>16673</v>
      </c>
      <c r="G11236" s="1">
        <v>45273</v>
      </c>
      <c r="H11236">
        <v>2023</v>
      </c>
      <c r="I11236" t="str">
        <f>TEXT(Refined_Data[[#This Row],[Date of Admission]],"mmm")</f>
        <v>Dec</v>
      </c>
      <c r="J11236">
        <v>15</v>
      </c>
      <c r="K11236" t="s">
        <v>21592</v>
      </c>
      <c r="L11236" t="s">
        <v>24</v>
      </c>
      <c r="M11236" t="s">
        <v>25</v>
      </c>
      <c r="N11236" s="2">
        <v>49235.958634941897</v>
      </c>
      <c r="O11236">
        <v>226</v>
      </c>
      <c r="P11236" t="s">
        <v>2696</v>
      </c>
      <c r="Q11236" s="1">
        <v>45288</v>
      </c>
      <c r="R11236" t="s">
        <v>329</v>
      </c>
      <c r="S11236" t="s">
        <v>28</v>
      </c>
      <c r="T11236" t="s">
        <v>95911</v>
      </c>
    </row>
    <row r="11237" spans="1:20" x14ac:dyDescent="0.25">
      <c r="A11237" t="s">
        <v>21593</v>
      </c>
      <c r="B11237">
        <v>63</v>
      </c>
      <c r="C11237" t="s">
        <v>21</v>
      </c>
      <c r="D11237" t="s">
        <v>22</v>
      </c>
      <c r="E11237" t="s">
        <v>13931</v>
      </c>
      <c r="F11237" t="s">
        <v>16673</v>
      </c>
      <c r="G11237" s="1">
        <v>44751</v>
      </c>
      <c r="H11237">
        <v>2022</v>
      </c>
      <c r="I11237" t="str">
        <f>TEXT(Refined_Data[[#This Row],[Date of Admission]],"mmm")</f>
        <v>Jul</v>
      </c>
      <c r="J11237">
        <v>28</v>
      </c>
      <c r="K11237" t="s">
        <v>21594</v>
      </c>
      <c r="L11237" t="s">
        <v>24</v>
      </c>
      <c r="M11237" t="s">
        <v>25</v>
      </c>
      <c r="N11237" s="2">
        <v>13272.7585577174</v>
      </c>
      <c r="O11237">
        <v>177</v>
      </c>
      <c r="P11237" t="s">
        <v>2696</v>
      </c>
      <c r="Q11237" s="1">
        <v>44779</v>
      </c>
      <c r="R11237" t="s">
        <v>329</v>
      </c>
      <c r="S11237" t="s">
        <v>28</v>
      </c>
      <c r="T11237" t="s">
        <v>95911</v>
      </c>
    </row>
    <row r="11238" spans="1:20" x14ac:dyDescent="0.25">
      <c r="A11238" t="s">
        <v>21595</v>
      </c>
      <c r="B11238">
        <v>49</v>
      </c>
      <c r="C11238" t="s">
        <v>85</v>
      </c>
      <c r="D11238" t="s">
        <v>22</v>
      </c>
      <c r="E11238" t="s">
        <v>13931</v>
      </c>
      <c r="F11238" t="s">
        <v>16673</v>
      </c>
      <c r="G11238" s="1">
        <v>44415</v>
      </c>
      <c r="H11238">
        <v>2021</v>
      </c>
      <c r="I11238" t="str">
        <f>TEXT(Refined_Data[[#This Row],[Date of Admission]],"mmm")</f>
        <v>Aug</v>
      </c>
      <c r="J11238">
        <v>15</v>
      </c>
      <c r="K11238" t="s">
        <v>9921</v>
      </c>
      <c r="L11238" t="s">
        <v>24</v>
      </c>
      <c r="M11238" t="s">
        <v>25</v>
      </c>
      <c r="N11238" s="2">
        <v>37831.224717454003</v>
      </c>
      <c r="O11238">
        <v>138</v>
      </c>
      <c r="P11238" t="s">
        <v>2696</v>
      </c>
      <c r="Q11238" s="1">
        <v>44430</v>
      </c>
      <c r="R11238" t="s">
        <v>329</v>
      </c>
      <c r="S11238" t="s">
        <v>28</v>
      </c>
      <c r="T11238" t="s">
        <v>95911</v>
      </c>
    </row>
    <row r="11239" spans="1:20" x14ac:dyDescent="0.25">
      <c r="A11239" t="s">
        <v>21596</v>
      </c>
      <c r="B11239">
        <v>72</v>
      </c>
      <c r="C11239" t="s">
        <v>36</v>
      </c>
      <c r="D11239" t="s">
        <v>22</v>
      </c>
      <c r="E11239" t="s">
        <v>13931</v>
      </c>
      <c r="F11239" t="s">
        <v>16673</v>
      </c>
      <c r="G11239" s="1">
        <v>44886</v>
      </c>
      <c r="H11239">
        <v>2022</v>
      </c>
      <c r="I11239" t="str">
        <f>TEXT(Refined_Data[[#This Row],[Date of Admission]],"mmm")</f>
        <v>Nov</v>
      </c>
      <c r="J11239">
        <v>13</v>
      </c>
      <c r="K11239" t="s">
        <v>21597</v>
      </c>
      <c r="L11239" t="s">
        <v>24</v>
      </c>
      <c r="M11239" t="s">
        <v>25</v>
      </c>
      <c r="N11239" s="2">
        <v>2073.8344490249201</v>
      </c>
      <c r="O11239">
        <v>184</v>
      </c>
      <c r="P11239" t="s">
        <v>2696</v>
      </c>
      <c r="Q11239" s="1">
        <v>44899</v>
      </c>
      <c r="R11239" t="s">
        <v>329</v>
      </c>
      <c r="S11239" t="s">
        <v>28</v>
      </c>
      <c r="T11239" t="s">
        <v>95911</v>
      </c>
    </row>
    <row r="11240" spans="1:20" x14ac:dyDescent="0.25">
      <c r="A11240" t="s">
        <v>21598</v>
      </c>
      <c r="B11240">
        <v>45</v>
      </c>
      <c r="C11240" t="s">
        <v>85</v>
      </c>
      <c r="D11240" t="s">
        <v>22</v>
      </c>
      <c r="E11240" t="s">
        <v>13931</v>
      </c>
      <c r="F11240" t="s">
        <v>16673</v>
      </c>
      <c r="G11240" s="1">
        <v>45069</v>
      </c>
      <c r="H11240">
        <v>2023</v>
      </c>
      <c r="I11240" t="str">
        <f>TEXT(Refined_Data[[#This Row],[Date of Admission]],"mmm")</f>
        <v>May</v>
      </c>
      <c r="J11240">
        <v>5</v>
      </c>
      <c r="K11240" t="s">
        <v>21599</v>
      </c>
      <c r="L11240" t="s">
        <v>24</v>
      </c>
      <c r="M11240" t="s">
        <v>25</v>
      </c>
      <c r="N11240" s="2">
        <v>49167.1336652092</v>
      </c>
      <c r="O11240">
        <v>309</v>
      </c>
      <c r="P11240" t="s">
        <v>2696</v>
      </c>
      <c r="Q11240" s="1">
        <v>45074</v>
      </c>
      <c r="R11240" t="s">
        <v>329</v>
      </c>
      <c r="S11240" t="s">
        <v>28</v>
      </c>
      <c r="T11240" t="s">
        <v>95911</v>
      </c>
    </row>
    <row r="11241" spans="1:20" x14ac:dyDescent="0.25">
      <c r="A11241" t="s">
        <v>21600</v>
      </c>
      <c r="B11241">
        <v>24</v>
      </c>
      <c r="C11241" t="s">
        <v>44</v>
      </c>
      <c r="D11241" t="s">
        <v>22</v>
      </c>
      <c r="E11241" t="s">
        <v>13931</v>
      </c>
      <c r="F11241" t="s">
        <v>16673</v>
      </c>
      <c r="G11241" s="1">
        <v>44653</v>
      </c>
      <c r="H11241">
        <v>2022</v>
      </c>
      <c r="I11241" t="str">
        <f>TEXT(Refined_Data[[#This Row],[Date of Admission]],"mmm")</f>
        <v>Apr</v>
      </c>
      <c r="J11241">
        <v>21</v>
      </c>
      <c r="K11241" t="s">
        <v>21601</v>
      </c>
      <c r="L11241" t="s">
        <v>24</v>
      </c>
      <c r="M11241" t="s">
        <v>25</v>
      </c>
      <c r="N11241" s="2">
        <v>15572.271127087301</v>
      </c>
      <c r="O11241">
        <v>176</v>
      </c>
      <c r="P11241" t="s">
        <v>2696</v>
      </c>
      <c r="Q11241" s="1">
        <v>44674</v>
      </c>
      <c r="R11241" t="s">
        <v>329</v>
      </c>
      <c r="S11241" t="s">
        <v>28</v>
      </c>
      <c r="T11241" t="s">
        <v>95911</v>
      </c>
    </row>
    <row r="11242" spans="1:20" x14ac:dyDescent="0.25">
      <c r="A11242" t="s">
        <v>21602</v>
      </c>
      <c r="B11242">
        <v>67</v>
      </c>
      <c r="C11242" t="s">
        <v>21</v>
      </c>
      <c r="D11242" t="s">
        <v>22</v>
      </c>
      <c r="E11242" t="s">
        <v>13931</v>
      </c>
      <c r="F11242" t="s">
        <v>16673</v>
      </c>
      <c r="G11242" s="1">
        <v>43882</v>
      </c>
      <c r="H11242">
        <v>2020</v>
      </c>
      <c r="I11242" t="str">
        <f>TEXT(Refined_Data[[#This Row],[Date of Admission]],"mmm")</f>
        <v>Feb</v>
      </c>
      <c r="J11242">
        <v>30</v>
      </c>
      <c r="K11242" t="s">
        <v>8380</v>
      </c>
      <c r="L11242" t="s">
        <v>24</v>
      </c>
      <c r="M11242" t="s">
        <v>25</v>
      </c>
      <c r="N11242" s="2">
        <v>25160.1819187004</v>
      </c>
      <c r="O11242">
        <v>223</v>
      </c>
      <c r="P11242" t="s">
        <v>2696</v>
      </c>
      <c r="Q11242" s="1">
        <v>43912</v>
      </c>
      <c r="R11242" t="s">
        <v>329</v>
      </c>
      <c r="S11242" t="s">
        <v>28</v>
      </c>
      <c r="T11242" t="s">
        <v>95911</v>
      </c>
    </row>
    <row r="11243" spans="1:20" x14ac:dyDescent="0.25">
      <c r="A11243" t="s">
        <v>21603</v>
      </c>
      <c r="B11243">
        <v>54</v>
      </c>
      <c r="C11243" t="s">
        <v>33</v>
      </c>
      <c r="D11243" t="s">
        <v>3951</v>
      </c>
      <c r="E11243" t="s">
        <v>13931</v>
      </c>
      <c r="F11243" t="s">
        <v>16673</v>
      </c>
      <c r="G11243" s="1">
        <v>43958</v>
      </c>
      <c r="H11243">
        <v>2020</v>
      </c>
      <c r="I11243" t="str">
        <f>TEXT(Refined_Data[[#This Row],[Date of Admission]],"mmm")</f>
        <v>May</v>
      </c>
      <c r="J11243">
        <v>11</v>
      </c>
      <c r="K11243" t="s">
        <v>21604</v>
      </c>
      <c r="L11243" t="s">
        <v>24</v>
      </c>
      <c r="M11243" t="s">
        <v>3953</v>
      </c>
      <c r="N11243" s="2">
        <v>2700.3815420137298</v>
      </c>
      <c r="O11243">
        <v>428</v>
      </c>
      <c r="P11243" t="s">
        <v>26</v>
      </c>
      <c r="Q11243" s="1">
        <v>43969</v>
      </c>
      <c r="R11243" t="s">
        <v>1140</v>
      </c>
      <c r="S11243" t="s">
        <v>21605</v>
      </c>
      <c r="T11243" t="s">
        <v>95911</v>
      </c>
    </row>
    <row r="11244" spans="1:20" x14ac:dyDescent="0.25">
      <c r="A11244" t="s">
        <v>21606</v>
      </c>
      <c r="B11244">
        <v>80</v>
      </c>
      <c r="C11244" t="s">
        <v>36</v>
      </c>
      <c r="D11244" t="s">
        <v>3951</v>
      </c>
      <c r="E11244" t="s">
        <v>13931</v>
      </c>
      <c r="F11244" t="s">
        <v>16673</v>
      </c>
      <c r="G11244" s="1">
        <v>44196</v>
      </c>
      <c r="H11244">
        <v>2020</v>
      </c>
      <c r="I11244" t="str">
        <f>TEXT(Refined_Data[[#This Row],[Date of Admission]],"mmm")</f>
        <v>Dec</v>
      </c>
      <c r="J11244">
        <v>8</v>
      </c>
      <c r="K11244" t="s">
        <v>21607</v>
      </c>
      <c r="L11244" t="s">
        <v>24</v>
      </c>
      <c r="M11244" t="s">
        <v>3953</v>
      </c>
      <c r="N11244" s="2">
        <v>46290.594803018401</v>
      </c>
      <c r="O11244">
        <v>429</v>
      </c>
      <c r="P11244" t="s">
        <v>26</v>
      </c>
      <c r="Q11244" s="1">
        <v>44204</v>
      </c>
      <c r="R11244" t="s">
        <v>1140</v>
      </c>
      <c r="S11244" t="s">
        <v>21605</v>
      </c>
      <c r="T11244" t="s">
        <v>95911</v>
      </c>
    </row>
    <row r="11245" spans="1:20" x14ac:dyDescent="0.25">
      <c r="A11245" t="s">
        <v>21608</v>
      </c>
      <c r="B11245">
        <v>20</v>
      </c>
      <c r="C11245" t="s">
        <v>30</v>
      </c>
      <c r="D11245" t="s">
        <v>3951</v>
      </c>
      <c r="E11245" t="s">
        <v>13931</v>
      </c>
      <c r="F11245" t="s">
        <v>16673</v>
      </c>
      <c r="G11245" s="1">
        <v>43926</v>
      </c>
      <c r="H11245">
        <v>2020</v>
      </c>
      <c r="I11245" t="str">
        <f>TEXT(Refined_Data[[#This Row],[Date of Admission]],"mmm")</f>
        <v>Apr</v>
      </c>
      <c r="J11245">
        <v>30</v>
      </c>
      <c r="K11245" t="s">
        <v>21609</v>
      </c>
      <c r="L11245" t="s">
        <v>24</v>
      </c>
      <c r="M11245" t="s">
        <v>3953</v>
      </c>
      <c r="N11245" s="2">
        <v>3891.1534708078502</v>
      </c>
      <c r="O11245">
        <v>279</v>
      </c>
      <c r="P11245" t="s">
        <v>26</v>
      </c>
      <c r="Q11245" s="1">
        <v>43956</v>
      </c>
      <c r="R11245" t="s">
        <v>1140</v>
      </c>
      <c r="S11245" t="s">
        <v>21605</v>
      </c>
      <c r="T11245" t="s">
        <v>95911</v>
      </c>
    </row>
    <row r="11246" spans="1:20" x14ac:dyDescent="0.25">
      <c r="A11246" t="s">
        <v>21610</v>
      </c>
      <c r="B11246">
        <v>60</v>
      </c>
      <c r="C11246" t="s">
        <v>33</v>
      </c>
      <c r="D11246" t="s">
        <v>3951</v>
      </c>
      <c r="E11246" t="s">
        <v>13931</v>
      </c>
      <c r="F11246" t="s">
        <v>16673</v>
      </c>
      <c r="G11246" s="1">
        <v>44084</v>
      </c>
      <c r="H11246">
        <v>2020</v>
      </c>
      <c r="I11246" t="str">
        <f>TEXT(Refined_Data[[#This Row],[Date of Admission]],"mmm")</f>
        <v>Sep</v>
      </c>
      <c r="J11246">
        <v>14</v>
      </c>
      <c r="K11246" t="s">
        <v>21611</v>
      </c>
      <c r="L11246" t="s">
        <v>24</v>
      </c>
      <c r="M11246" t="s">
        <v>3953</v>
      </c>
      <c r="N11246" s="2">
        <v>12476.6997074997</v>
      </c>
      <c r="O11246">
        <v>239</v>
      </c>
      <c r="P11246" t="s">
        <v>26</v>
      </c>
      <c r="Q11246" s="1">
        <v>44098</v>
      </c>
      <c r="R11246" t="s">
        <v>1140</v>
      </c>
      <c r="S11246" t="s">
        <v>21605</v>
      </c>
      <c r="T11246" t="s">
        <v>95911</v>
      </c>
    </row>
    <row r="11247" spans="1:20" x14ac:dyDescent="0.25">
      <c r="A11247" t="s">
        <v>21612</v>
      </c>
      <c r="B11247">
        <v>64</v>
      </c>
      <c r="C11247" t="s">
        <v>21</v>
      </c>
      <c r="D11247" t="s">
        <v>3951</v>
      </c>
      <c r="E11247" t="s">
        <v>13931</v>
      </c>
      <c r="F11247" t="s">
        <v>16673</v>
      </c>
      <c r="G11247" s="1">
        <v>44207</v>
      </c>
      <c r="H11247">
        <v>2021</v>
      </c>
      <c r="I11247" t="str">
        <f>TEXT(Refined_Data[[#This Row],[Date of Admission]],"mmm")</f>
        <v>Jan</v>
      </c>
      <c r="J11247">
        <v>12</v>
      </c>
      <c r="K11247" t="s">
        <v>21613</v>
      </c>
      <c r="L11247" t="s">
        <v>24</v>
      </c>
      <c r="M11247" t="s">
        <v>3953</v>
      </c>
      <c r="N11247" s="2">
        <v>25709.584431718999</v>
      </c>
      <c r="O11247">
        <v>180</v>
      </c>
      <c r="P11247" t="s">
        <v>26</v>
      </c>
      <c r="Q11247" s="1">
        <v>44219</v>
      </c>
      <c r="R11247" t="s">
        <v>1140</v>
      </c>
      <c r="S11247" t="s">
        <v>21605</v>
      </c>
      <c r="T11247" t="s">
        <v>95911</v>
      </c>
    </row>
    <row r="11248" spans="1:20" x14ac:dyDescent="0.25">
      <c r="A11248" t="s">
        <v>21614</v>
      </c>
      <c r="B11248">
        <v>28</v>
      </c>
      <c r="C11248" t="s">
        <v>44</v>
      </c>
      <c r="D11248" t="s">
        <v>3951</v>
      </c>
      <c r="E11248" t="s">
        <v>13931</v>
      </c>
      <c r="F11248" t="s">
        <v>16673</v>
      </c>
      <c r="G11248" s="1">
        <v>43724</v>
      </c>
      <c r="H11248">
        <v>2019</v>
      </c>
      <c r="I11248" t="str">
        <f>TEXT(Refined_Data[[#This Row],[Date of Admission]],"mmm")</f>
        <v>Sep</v>
      </c>
      <c r="J11248">
        <v>26</v>
      </c>
      <c r="K11248" t="s">
        <v>21615</v>
      </c>
      <c r="L11248" t="s">
        <v>24</v>
      </c>
      <c r="M11248" t="s">
        <v>3953</v>
      </c>
      <c r="N11248" s="2">
        <v>36388.233675702097</v>
      </c>
      <c r="O11248">
        <v>313</v>
      </c>
      <c r="P11248" t="s">
        <v>26</v>
      </c>
      <c r="Q11248" s="1">
        <v>43750</v>
      </c>
      <c r="R11248" t="s">
        <v>1140</v>
      </c>
      <c r="S11248" t="s">
        <v>21605</v>
      </c>
      <c r="T11248" t="s">
        <v>95911</v>
      </c>
    </row>
    <row r="11249" spans="1:20" x14ac:dyDescent="0.25">
      <c r="A11249" t="s">
        <v>21616</v>
      </c>
      <c r="B11249">
        <v>83</v>
      </c>
      <c r="C11249" t="s">
        <v>39</v>
      </c>
      <c r="D11249" t="s">
        <v>3951</v>
      </c>
      <c r="E11249" t="s">
        <v>13931</v>
      </c>
      <c r="F11249" t="s">
        <v>16673</v>
      </c>
      <c r="G11249" s="1">
        <v>45097</v>
      </c>
      <c r="H11249">
        <v>2023</v>
      </c>
      <c r="I11249" t="str">
        <f>TEXT(Refined_Data[[#This Row],[Date of Admission]],"mmm")</f>
        <v>Jun</v>
      </c>
      <c r="J11249">
        <v>21</v>
      </c>
      <c r="K11249" t="s">
        <v>21617</v>
      </c>
      <c r="L11249" t="s">
        <v>24</v>
      </c>
      <c r="M11249" t="s">
        <v>3953</v>
      </c>
      <c r="N11249" s="2">
        <v>28369.294480271201</v>
      </c>
      <c r="O11249">
        <v>101</v>
      </c>
      <c r="P11249" t="s">
        <v>26</v>
      </c>
      <c r="Q11249" s="1">
        <v>45118</v>
      </c>
      <c r="R11249" t="s">
        <v>1140</v>
      </c>
      <c r="S11249" t="s">
        <v>21605</v>
      </c>
      <c r="T11249" t="s">
        <v>95911</v>
      </c>
    </row>
    <row r="11250" spans="1:20" x14ac:dyDescent="0.25">
      <c r="A11250" t="s">
        <v>21618</v>
      </c>
      <c r="B11250">
        <v>63</v>
      </c>
      <c r="C11250" t="s">
        <v>21</v>
      </c>
      <c r="D11250" t="s">
        <v>3951</v>
      </c>
      <c r="E11250" t="s">
        <v>13931</v>
      </c>
      <c r="F11250" t="s">
        <v>16673</v>
      </c>
      <c r="G11250" s="1">
        <v>44313</v>
      </c>
      <c r="H11250">
        <v>2021</v>
      </c>
      <c r="I11250" t="str">
        <f>TEXT(Refined_Data[[#This Row],[Date of Admission]],"mmm")</f>
        <v>Apr</v>
      </c>
      <c r="J11250">
        <v>24</v>
      </c>
      <c r="K11250" t="s">
        <v>21619</v>
      </c>
      <c r="L11250" t="s">
        <v>24</v>
      </c>
      <c r="M11250" t="s">
        <v>3953</v>
      </c>
      <c r="N11250" s="2">
        <v>23366.648870193199</v>
      </c>
      <c r="O11250">
        <v>215</v>
      </c>
      <c r="P11250" t="s">
        <v>26</v>
      </c>
      <c r="Q11250" s="1">
        <v>44337</v>
      </c>
      <c r="R11250" t="s">
        <v>1140</v>
      </c>
      <c r="S11250" t="s">
        <v>21605</v>
      </c>
      <c r="T11250" t="s">
        <v>95911</v>
      </c>
    </row>
    <row r="11251" spans="1:20" x14ac:dyDescent="0.25">
      <c r="A11251" t="s">
        <v>21620</v>
      </c>
      <c r="B11251">
        <v>21</v>
      </c>
      <c r="C11251" t="s">
        <v>44</v>
      </c>
      <c r="D11251" t="s">
        <v>3951</v>
      </c>
      <c r="E11251" t="s">
        <v>13931</v>
      </c>
      <c r="F11251" t="s">
        <v>16673</v>
      </c>
      <c r="G11251" s="1">
        <v>45026</v>
      </c>
      <c r="H11251">
        <v>2023</v>
      </c>
      <c r="I11251" t="str">
        <f>TEXT(Refined_Data[[#This Row],[Date of Admission]],"mmm")</f>
        <v>Apr</v>
      </c>
      <c r="J11251">
        <v>6</v>
      </c>
      <c r="K11251" t="s">
        <v>21621</v>
      </c>
      <c r="L11251" t="s">
        <v>24</v>
      </c>
      <c r="M11251" t="s">
        <v>3953</v>
      </c>
      <c r="N11251" s="2">
        <v>38.969643260918197</v>
      </c>
      <c r="O11251">
        <v>466</v>
      </c>
      <c r="P11251" t="s">
        <v>26</v>
      </c>
      <c r="Q11251" s="1">
        <v>45032</v>
      </c>
      <c r="R11251" t="s">
        <v>1140</v>
      </c>
      <c r="S11251" t="s">
        <v>21605</v>
      </c>
      <c r="T11251" t="s">
        <v>95911</v>
      </c>
    </row>
    <row r="11252" spans="1:20" x14ac:dyDescent="0.25">
      <c r="A11252" t="s">
        <v>21622</v>
      </c>
      <c r="B11252">
        <v>70</v>
      </c>
      <c r="C11252" t="s">
        <v>21</v>
      </c>
      <c r="D11252" t="s">
        <v>3951</v>
      </c>
      <c r="E11252" t="s">
        <v>13931</v>
      </c>
      <c r="F11252" t="s">
        <v>16673</v>
      </c>
      <c r="G11252" s="1">
        <v>45326</v>
      </c>
      <c r="H11252">
        <v>2024</v>
      </c>
      <c r="I11252" t="str">
        <f>TEXT(Refined_Data[[#This Row],[Date of Admission]],"mmm")</f>
        <v>Feb</v>
      </c>
      <c r="J11252">
        <v>30</v>
      </c>
      <c r="K11252" t="s">
        <v>21623</v>
      </c>
      <c r="L11252" t="s">
        <v>24</v>
      </c>
      <c r="M11252" t="s">
        <v>3953</v>
      </c>
      <c r="N11252" s="2">
        <v>20823.3925843422</v>
      </c>
      <c r="O11252">
        <v>323</v>
      </c>
      <c r="P11252" t="s">
        <v>26</v>
      </c>
      <c r="Q11252" s="1">
        <v>45356</v>
      </c>
      <c r="R11252" t="s">
        <v>1140</v>
      </c>
      <c r="S11252" t="s">
        <v>21605</v>
      </c>
      <c r="T11252" t="s">
        <v>95911</v>
      </c>
    </row>
    <row r="11253" spans="1:20" x14ac:dyDescent="0.25">
      <c r="A11253" t="s">
        <v>21624</v>
      </c>
      <c r="B11253">
        <v>59</v>
      </c>
      <c r="C11253" t="s">
        <v>33</v>
      </c>
      <c r="D11253" t="s">
        <v>3951</v>
      </c>
      <c r="E11253" t="s">
        <v>13931</v>
      </c>
      <c r="F11253" t="s">
        <v>16673</v>
      </c>
      <c r="G11253" s="1">
        <v>44875</v>
      </c>
      <c r="H11253">
        <v>2022</v>
      </c>
      <c r="I11253" t="str">
        <f>TEXT(Refined_Data[[#This Row],[Date of Admission]],"mmm")</f>
        <v>Nov</v>
      </c>
      <c r="J11253">
        <v>21</v>
      </c>
      <c r="K11253" t="s">
        <v>21625</v>
      </c>
      <c r="L11253" t="s">
        <v>24</v>
      </c>
      <c r="M11253" t="s">
        <v>3953</v>
      </c>
      <c r="N11253" s="2">
        <v>3669.4655006873099</v>
      </c>
      <c r="O11253">
        <v>373</v>
      </c>
      <c r="P11253" t="s">
        <v>26</v>
      </c>
      <c r="Q11253" s="1">
        <v>44896</v>
      </c>
      <c r="R11253" t="s">
        <v>1140</v>
      </c>
      <c r="S11253" t="s">
        <v>21605</v>
      </c>
      <c r="T11253" t="s">
        <v>95911</v>
      </c>
    </row>
    <row r="11254" spans="1:20" x14ac:dyDescent="0.25">
      <c r="A11254" t="s">
        <v>21626</v>
      </c>
      <c r="B11254">
        <v>39</v>
      </c>
      <c r="C11254" t="s">
        <v>49</v>
      </c>
      <c r="D11254" t="s">
        <v>3951</v>
      </c>
      <c r="E11254" t="s">
        <v>13931</v>
      </c>
      <c r="F11254" t="s">
        <v>16673</v>
      </c>
      <c r="G11254" s="1">
        <v>44821</v>
      </c>
      <c r="H11254">
        <v>2022</v>
      </c>
      <c r="I11254" t="str">
        <f>TEXT(Refined_Data[[#This Row],[Date of Admission]],"mmm")</f>
        <v>Sep</v>
      </c>
      <c r="J11254">
        <v>13</v>
      </c>
      <c r="K11254" t="s">
        <v>16665</v>
      </c>
      <c r="L11254" t="s">
        <v>24</v>
      </c>
      <c r="M11254" t="s">
        <v>3953</v>
      </c>
      <c r="N11254" s="2">
        <v>12279.449415036201</v>
      </c>
      <c r="O11254">
        <v>208</v>
      </c>
      <c r="P11254" t="s">
        <v>26</v>
      </c>
      <c r="Q11254" s="1">
        <v>44834</v>
      </c>
      <c r="R11254" t="s">
        <v>1140</v>
      </c>
      <c r="S11254" t="s">
        <v>21605</v>
      </c>
      <c r="T11254" t="s">
        <v>95911</v>
      </c>
    </row>
    <row r="11255" spans="1:20" x14ac:dyDescent="0.25">
      <c r="A11255" t="s">
        <v>21627</v>
      </c>
      <c r="B11255">
        <v>33</v>
      </c>
      <c r="C11255" t="s">
        <v>49</v>
      </c>
      <c r="D11255" t="s">
        <v>3951</v>
      </c>
      <c r="E11255" t="s">
        <v>13931</v>
      </c>
      <c r="F11255" t="s">
        <v>16673</v>
      </c>
      <c r="G11255" s="1">
        <v>44898</v>
      </c>
      <c r="H11255">
        <v>2022</v>
      </c>
      <c r="I11255" t="str">
        <f>TEXT(Refined_Data[[#This Row],[Date of Admission]],"mmm")</f>
        <v>Dec</v>
      </c>
      <c r="J11255">
        <v>28</v>
      </c>
      <c r="K11255" t="s">
        <v>21628</v>
      </c>
      <c r="L11255" t="s">
        <v>24</v>
      </c>
      <c r="M11255" t="s">
        <v>3953</v>
      </c>
      <c r="N11255" s="2">
        <v>36415.936780060503</v>
      </c>
      <c r="O11255">
        <v>345</v>
      </c>
      <c r="P11255" t="s">
        <v>26</v>
      </c>
      <c r="Q11255" s="1">
        <v>44926</v>
      </c>
      <c r="R11255" t="s">
        <v>880</v>
      </c>
      <c r="S11255" t="s">
        <v>21605</v>
      </c>
      <c r="T11255" t="s">
        <v>95911</v>
      </c>
    </row>
    <row r="11256" spans="1:20" x14ac:dyDescent="0.25">
      <c r="A11256" t="s">
        <v>21629</v>
      </c>
      <c r="B11256">
        <v>49</v>
      </c>
      <c r="C11256" t="s">
        <v>85</v>
      </c>
      <c r="D11256" t="s">
        <v>3951</v>
      </c>
      <c r="E11256" t="s">
        <v>13931</v>
      </c>
      <c r="F11256" t="s">
        <v>16673</v>
      </c>
      <c r="G11256" s="1">
        <v>45238</v>
      </c>
      <c r="H11256">
        <v>2023</v>
      </c>
      <c r="I11256" t="str">
        <f>TEXT(Refined_Data[[#This Row],[Date of Admission]],"mmm")</f>
        <v>Nov</v>
      </c>
      <c r="J11256">
        <v>12</v>
      </c>
      <c r="K11256" t="s">
        <v>21630</v>
      </c>
      <c r="L11256" t="s">
        <v>24</v>
      </c>
      <c r="M11256" t="s">
        <v>3953</v>
      </c>
      <c r="N11256" s="2">
        <v>25427.619793015401</v>
      </c>
      <c r="O11256">
        <v>352</v>
      </c>
      <c r="P11256" t="s">
        <v>26</v>
      </c>
      <c r="Q11256" s="1">
        <v>45250</v>
      </c>
      <c r="R11256" t="s">
        <v>880</v>
      </c>
      <c r="S11256" t="s">
        <v>21605</v>
      </c>
      <c r="T11256" t="s">
        <v>95911</v>
      </c>
    </row>
    <row r="11257" spans="1:20" x14ac:dyDescent="0.25">
      <c r="A11257" t="s">
        <v>21631</v>
      </c>
      <c r="B11257">
        <v>57</v>
      </c>
      <c r="C11257" t="s">
        <v>33</v>
      </c>
      <c r="D11257" t="s">
        <v>3951</v>
      </c>
      <c r="E11257" t="s">
        <v>13931</v>
      </c>
      <c r="F11257" t="s">
        <v>16673</v>
      </c>
      <c r="G11257" s="1">
        <v>45131</v>
      </c>
      <c r="H11257">
        <v>2023</v>
      </c>
      <c r="I11257" t="str">
        <f>TEXT(Refined_Data[[#This Row],[Date of Admission]],"mmm")</f>
        <v>Jul</v>
      </c>
      <c r="J11257">
        <v>18</v>
      </c>
      <c r="K11257" t="s">
        <v>21632</v>
      </c>
      <c r="L11257" t="s">
        <v>24</v>
      </c>
      <c r="M11257" t="s">
        <v>3953</v>
      </c>
      <c r="N11257" s="2">
        <v>8451.0017584789493</v>
      </c>
      <c r="O11257">
        <v>135</v>
      </c>
      <c r="P11257" t="s">
        <v>26</v>
      </c>
      <c r="Q11257" s="1">
        <v>45149</v>
      </c>
      <c r="R11257" t="s">
        <v>880</v>
      </c>
      <c r="S11257" t="s">
        <v>21605</v>
      </c>
      <c r="T11257" t="s">
        <v>95911</v>
      </c>
    </row>
    <row r="11258" spans="1:20" x14ac:dyDescent="0.25">
      <c r="A11258" t="s">
        <v>21633</v>
      </c>
      <c r="B11258">
        <v>55</v>
      </c>
      <c r="C11258" t="s">
        <v>33</v>
      </c>
      <c r="D11258" t="s">
        <v>3951</v>
      </c>
      <c r="E11258" t="s">
        <v>13931</v>
      </c>
      <c r="F11258" t="s">
        <v>16673</v>
      </c>
      <c r="G11258" s="1">
        <v>43849</v>
      </c>
      <c r="H11258">
        <v>2020</v>
      </c>
      <c r="I11258" t="str">
        <f>TEXT(Refined_Data[[#This Row],[Date of Admission]],"mmm")</f>
        <v>Jan</v>
      </c>
      <c r="J11258">
        <v>23</v>
      </c>
      <c r="K11258" t="s">
        <v>21634</v>
      </c>
      <c r="L11258" t="s">
        <v>24</v>
      </c>
      <c r="M11258" t="s">
        <v>3953</v>
      </c>
      <c r="N11258" s="2">
        <v>43227.6033809121</v>
      </c>
      <c r="O11258">
        <v>392</v>
      </c>
      <c r="P11258" t="s">
        <v>26</v>
      </c>
      <c r="Q11258" s="1">
        <v>43872</v>
      </c>
      <c r="R11258" t="s">
        <v>880</v>
      </c>
      <c r="S11258" t="s">
        <v>21605</v>
      </c>
      <c r="T11258" t="s">
        <v>95911</v>
      </c>
    </row>
    <row r="11259" spans="1:20" x14ac:dyDescent="0.25">
      <c r="A11259" t="s">
        <v>21635</v>
      </c>
      <c r="B11259">
        <v>36</v>
      </c>
      <c r="C11259" t="s">
        <v>49</v>
      </c>
      <c r="D11259" t="s">
        <v>3951</v>
      </c>
      <c r="E11259" t="s">
        <v>13931</v>
      </c>
      <c r="F11259" t="s">
        <v>16673</v>
      </c>
      <c r="G11259" s="1">
        <v>43617</v>
      </c>
      <c r="H11259">
        <v>2019</v>
      </c>
      <c r="I11259" t="str">
        <f>TEXT(Refined_Data[[#This Row],[Date of Admission]],"mmm")</f>
        <v>Jun</v>
      </c>
      <c r="J11259">
        <v>10</v>
      </c>
      <c r="K11259" t="s">
        <v>21636</v>
      </c>
      <c r="L11259" t="s">
        <v>24</v>
      </c>
      <c r="M11259" t="s">
        <v>3953</v>
      </c>
      <c r="N11259" s="2">
        <v>25260.392709674801</v>
      </c>
      <c r="O11259">
        <v>226</v>
      </c>
      <c r="P11259" t="s">
        <v>26</v>
      </c>
      <c r="Q11259" s="1">
        <v>43627</v>
      </c>
      <c r="R11259" t="s">
        <v>880</v>
      </c>
      <c r="S11259" t="s">
        <v>21605</v>
      </c>
      <c r="T11259" t="s">
        <v>95911</v>
      </c>
    </row>
    <row r="11260" spans="1:20" x14ac:dyDescent="0.25">
      <c r="A11260" t="s">
        <v>21637</v>
      </c>
      <c r="B11260">
        <v>43</v>
      </c>
      <c r="C11260" t="s">
        <v>85</v>
      </c>
      <c r="D11260" t="s">
        <v>3951</v>
      </c>
      <c r="E11260" t="s">
        <v>13931</v>
      </c>
      <c r="F11260" t="s">
        <v>16673</v>
      </c>
      <c r="G11260" s="1">
        <v>43605</v>
      </c>
      <c r="H11260">
        <v>2019</v>
      </c>
      <c r="I11260" t="str">
        <f>TEXT(Refined_Data[[#This Row],[Date of Admission]],"mmm")</f>
        <v>May</v>
      </c>
      <c r="J11260">
        <v>26</v>
      </c>
      <c r="K11260" t="s">
        <v>21638</v>
      </c>
      <c r="L11260" t="s">
        <v>24</v>
      </c>
      <c r="M11260" t="s">
        <v>3953</v>
      </c>
      <c r="N11260" s="2">
        <v>33515.605402105102</v>
      </c>
      <c r="O11260">
        <v>149</v>
      </c>
      <c r="P11260" t="s">
        <v>26</v>
      </c>
      <c r="Q11260" s="1">
        <v>43631</v>
      </c>
      <c r="R11260" t="s">
        <v>880</v>
      </c>
      <c r="S11260" t="s">
        <v>21605</v>
      </c>
      <c r="T11260" t="s">
        <v>95911</v>
      </c>
    </row>
    <row r="11261" spans="1:20" x14ac:dyDescent="0.25">
      <c r="A11261" t="s">
        <v>21639</v>
      </c>
      <c r="B11261">
        <v>60</v>
      </c>
      <c r="C11261" t="s">
        <v>33</v>
      </c>
      <c r="D11261" t="s">
        <v>3951</v>
      </c>
      <c r="E11261" t="s">
        <v>13931</v>
      </c>
      <c r="F11261" t="s">
        <v>16673</v>
      </c>
      <c r="G11261" s="1">
        <v>44971</v>
      </c>
      <c r="H11261">
        <v>2023</v>
      </c>
      <c r="I11261" t="str">
        <f>TEXT(Refined_Data[[#This Row],[Date of Admission]],"mmm")</f>
        <v>Feb</v>
      </c>
      <c r="J11261">
        <v>5</v>
      </c>
      <c r="K11261" t="s">
        <v>2865</v>
      </c>
      <c r="L11261" t="s">
        <v>24</v>
      </c>
      <c r="M11261" t="s">
        <v>3953</v>
      </c>
      <c r="N11261" s="2">
        <v>49085.270243624203</v>
      </c>
      <c r="O11261">
        <v>430</v>
      </c>
      <c r="P11261" t="s">
        <v>26</v>
      </c>
      <c r="Q11261" s="1">
        <v>44976</v>
      </c>
      <c r="R11261" t="s">
        <v>880</v>
      </c>
      <c r="S11261" t="s">
        <v>21605</v>
      </c>
      <c r="T11261" t="s">
        <v>95911</v>
      </c>
    </row>
    <row r="11262" spans="1:20" x14ac:dyDescent="0.25">
      <c r="A11262" t="s">
        <v>21640</v>
      </c>
      <c r="B11262">
        <v>65</v>
      </c>
      <c r="C11262" t="s">
        <v>21</v>
      </c>
      <c r="D11262" t="s">
        <v>3951</v>
      </c>
      <c r="E11262" t="s">
        <v>13931</v>
      </c>
      <c r="F11262" t="s">
        <v>16673</v>
      </c>
      <c r="G11262" s="1">
        <v>43803</v>
      </c>
      <c r="H11262">
        <v>2019</v>
      </c>
      <c r="I11262" t="str">
        <f>TEXT(Refined_Data[[#This Row],[Date of Admission]],"mmm")</f>
        <v>Dec</v>
      </c>
      <c r="J11262">
        <v>23</v>
      </c>
      <c r="K11262" t="s">
        <v>12442</v>
      </c>
      <c r="L11262" t="s">
        <v>24</v>
      </c>
      <c r="M11262" t="s">
        <v>3953</v>
      </c>
      <c r="N11262" s="2">
        <v>29392.0097565789</v>
      </c>
      <c r="O11262">
        <v>306</v>
      </c>
      <c r="P11262" t="s">
        <v>26</v>
      </c>
      <c r="Q11262" s="1">
        <v>43826</v>
      </c>
      <c r="R11262" t="s">
        <v>880</v>
      </c>
      <c r="S11262" t="s">
        <v>21605</v>
      </c>
      <c r="T11262" t="s">
        <v>95911</v>
      </c>
    </row>
    <row r="11263" spans="1:20" x14ac:dyDescent="0.25">
      <c r="A11263" t="s">
        <v>21641</v>
      </c>
      <c r="B11263">
        <v>46</v>
      </c>
      <c r="C11263" t="s">
        <v>85</v>
      </c>
      <c r="D11263" t="s">
        <v>3951</v>
      </c>
      <c r="E11263" t="s">
        <v>13931</v>
      </c>
      <c r="F11263" t="s">
        <v>16673</v>
      </c>
      <c r="G11263" s="1">
        <v>45340</v>
      </c>
      <c r="H11263">
        <v>2024</v>
      </c>
      <c r="I11263" t="str">
        <f>TEXT(Refined_Data[[#This Row],[Date of Admission]],"mmm")</f>
        <v>Feb</v>
      </c>
      <c r="J11263">
        <v>27</v>
      </c>
      <c r="K11263" t="s">
        <v>15247</v>
      </c>
      <c r="L11263" t="s">
        <v>24</v>
      </c>
      <c r="M11263" t="s">
        <v>3953</v>
      </c>
      <c r="N11263" s="2">
        <v>32736.747987112602</v>
      </c>
      <c r="O11263">
        <v>357</v>
      </c>
      <c r="P11263" t="s">
        <v>26</v>
      </c>
      <c r="Q11263" s="1">
        <v>45367</v>
      </c>
      <c r="R11263" t="s">
        <v>880</v>
      </c>
      <c r="S11263" t="s">
        <v>21605</v>
      </c>
      <c r="T11263" t="s">
        <v>95911</v>
      </c>
    </row>
    <row r="11264" spans="1:20" x14ac:dyDescent="0.25">
      <c r="A11264" t="s">
        <v>21642</v>
      </c>
      <c r="B11264">
        <v>81</v>
      </c>
      <c r="C11264" t="s">
        <v>39</v>
      </c>
      <c r="D11264" t="s">
        <v>3951</v>
      </c>
      <c r="E11264" t="s">
        <v>13931</v>
      </c>
      <c r="F11264" t="s">
        <v>16673</v>
      </c>
      <c r="G11264" s="1">
        <v>43885</v>
      </c>
      <c r="H11264">
        <v>2020</v>
      </c>
      <c r="I11264" t="str">
        <f>TEXT(Refined_Data[[#This Row],[Date of Admission]],"mmm")</f>
        <v>Feb</v>
      </c>
      <c r="J11264">
        <v>21</v>
      </c>
      <c r="K11264" t="s">
        <v>21643</v>
      </c>
      <c r="L11264" t="s">
        <v>24</v>
      </c>
      <c r="M11264" t="s">
        <v>3953</v>
      </c>
      <c r="N11264" s="2">
        <v>19698.000742558201</v>
      </c>
      <c r="O11264">
        <v>279</v>
      </c>
      <c r="P11264" t="s">
        <v>26</v>
      </c>
      <c r="Q11264" s="1">
        <v>43906</v>
      </c>
      <c r="R11264" t="s">
        <v>880</v>
      </c>
      <c r="S11264" t="s">
        <v>21605</v>
      </c>
      <c r="T11264" t="s">
        <v>95911</v>
      </c>
    </row>
    <row r="11265" spans="1:20" x14ac:dyDescent="0.25">
      <c r="A11265" t="s">
        <v>21644</v>
      </c>
      <c r="B11265">
        <v>71</v>
      </c>
      <c r="C11265" t="s">
        <v>36</v>
      </c>
      <c r="D11265" t="s">
        <v>3951</v>
      </c>
      <c r="E11265" t="s">
        <v>13931</v>
      </c>
      <c r="F11265" t="s">
        <v>16673</v>
      </c>
      <c r="G11265" s="1">
        <v>45315</v>
      </c>
      <c r="H11265">
        <v>2024</v>
      </c>
      <c r="I11265" t="str">
        <f>TEXT(Refined_Data[[#This Row],[Date of Admission]],"mmm")</f>
        <v>Jan</v>
      </c>
      <c r="J11265">
        <v>18</v>
      </c>
      <c r="K11265" t="s">
        <v>21645</v>
      </c>
      <c r="L11265" t="s">
        <v>24</v>
      </c>
      <c r="M11265" t="s">
        <v>3953</v>
      </c>
      <c r="N11265" s="2">
        <v>15645.7207827891</v>
      </c>
      <c r="O11265">
        <v>335</v>
      </c>
      <c r="P11265" t="s">
        <v>26</v>
      </c>
      <c r="Q11265" s="1">
        <v>45333</v>
      </c>
      <c r="R11265" t="s">
        <v>880</v>
      </c>
      <c r="S11265" t="s">
        <v>21605</v>
      </c>
      <c r="T11265" t="s">
        <v>95911</v>
      </c>
    </row>
    <row r="11266" spans="1:20" x14ac:dyDescent="0.25">
      <c r="A11266" t="s">
        <v>21646</v>
      </c>
      <c r="B11266">
        <v>47</v>
      </c>
      <c r="C11266" t="s">
        <v>85</v>
      </c>
      <c r="D11266" t="s">
        <v>3951</v>
      </c>
      <c r="E11266" t="s">
        <v>13931</v>
      </c>
      <c r="F11266" t="s">
        <v>16673</v>
      </c>
      <c r="G11266" s="1">
        <v>44979</v>
      </c>
      <c r="H11266">
        <v>2023</v>
      </c>
      <c r="I11266" t="str">
        <f>TEXT(Refined_Data[[#This Row],[Date of Admission]],"mmm")</f>
        <v>Feb</v>
      </c>
      <c r="J11266">
        <v>4</v>
      </c>
      <c r="K11266" t="s">
        <v>21647</v>
      </c>
      <c r="L11266" t="s">
        <v>24</v>
      </c>
      <c r="M11266" t="s">
        <v>3953</v>
      </c>
      <c r="N11266" s="2">
        <v>28348.8274120104</v>
      </c>
      <c r="O11266">
        <v>137</v>
      </c>
      <c r="P11266" t="s">
        <v>26</v>
      </c>
      <c r="Q11266" s="1">
        <v>44983</v>
      </c>
      <c r="R11266" t="s">
        <v>880</v>
      </c>
      <c r="S11266" t="s">
        <v>21605</v>
      </c>
      <c r="T11266" t="s">
        <v>95911</v>
      </c>
    </row>
    <row r="11267" spans="1:20" x14ac:dyDescent="0.25">
      <c r="A11267" t="s">
        <v>21648</v>
      </c>
      <c r="B11267">
        <v>65</v>
      </c>
      <c r="C11267" t="s">
        <v>21</v>
      </c>
      <c r="D11267" t="s">
        <v>3951</v>
      </c>
      <c r="E11267" t="s">
        <v>13931</v>
      </c>
      <c r="F11267" t="s">
        <v>16673</v>
      </c>
      <c r="G11267" s="1">
        <v>44922</v>
      </c>
      <c r="H11267">
        <v>2022</v>
      </c>
      <c r="I11267" t="str">
        <f>TEXT(Refined_Data[[#This Row],[Date of Admission]],"mmm")</f>
        <v>Dec</v>
      </c>
      <c r="J11267">
        <v>15</v>
      </c>
      <c r="K11267" t="s">
        <v>21649</v>
      </c>
      <c r="L11267" t="s">
        <v>24</v>
      </c>
      <c r="M11267" t="s">
        <v>3953</v>
      </c>
      <c r="N11267" s="2">
        <v>8837.0147359540697</v>
      </c>
      <c r="O11267">
        <v>148</v>
      </c>
      <c r="P11267" t="s">
        <v>26</v>
      </c>
      <c r="Q11267" s="1">
        <v>44937</v>
      </c>
      <c r="R11267" t="s">
        <v>880</v>
      </c>
      <c r="S11267" t="s">
        <v>21605</v>
      </c>
      <c r="T11267" t="s">
        <v>95911</v>
      </c>
    </row>
    <row r="11268" spans="1:20" x14ac:dyDescent="0.25">
      <c r="A11268" t="s">
        <v>21650</v>
      </c>
      <c r="B11268">
        <v>64</v>
      </c>
      <c r="C11268" t="s">
        <v>21</v>
      </c>
      <c r="D11268" t="s">
        <v>3951</v>
      </c>
      <c r="E11268" t="s">
        <v>13931</v>
      </c>
      <c r="F11268" t="s">
        <v>16673</v>
      </c>
      <c r="G11268" s="1">
        <v>43664</v>
      </c>
      <c r="H11268">
        <v>2019</v>
      </c>
      <c r="I11268" t="str">
        <f>TEXT(Refined_Data[[#This Row],[Date of Admission]],"mmm")</f>
        <v>Jul</v>
      </c>
      <c r="J11268">
        <v>19</v>
      </c>
      <c r="K11268" t="s">
        <v>21651</v>
      </c>
      <c r="L11268" t="s">
        <v>24</v>
      </c>
      <c r="M11268" t="s">
        <v>3953</v>
      </c>
      <c r="N11268" s="2">
        <v>19594.9357435108</v>
      </c>
      <c r="O11268">
        <v>298</v>
      </c>
      <c r="P11268" t="s">
        <v>26</v>
      </c>
      <c r="Q11268" s="1">
        <v>43683</v>
      </c>
      <c r="R11268" t="s">
        <v>880</v>
      </c>
      <c r="S11268" t="s">
        <v>21605</v>
      </c>
      <c r="T11268" t="s">
        <v>95911</v>
      </c>
    </row>
    <row r="11269" spans="1:20" x14ac:dyDescent="0.25">
      <c r="A11269" t="s">
        <v>21652</v>
      </c>
      <c r="B11269">
        <v>76</v>
      </c>
      <c r="C11269" t="s">
        <v>36</v>
      </c>
      <c r="D11269" t="s">
        <v>3951</v>
      </c>
      <c r="E11269" t="s">
        <v>13931</v>
      </c>
      <c r="F11269" t="s">
        <v>16673</v>
      </c>
      <c r="G11269" s="1">
        <v>45002</v>
      </c>
      <c r="H11269">
        <v>2023</v>
      </c>
      <c r="I11269" t="str">
        <f>TEXT(Refined_Data[[#This Row],[Date of Admission]],"mmm")</f>
        <v>Mar</v>
      </c>
      <c r="J11269">
        <v>20</v>
      </c>
      <c r="K11269" t="s">
        <v>21653</v>
      </c>
      <c r="L11269" t="s">
        <v>24</v>
      </c>
      <c r="M11269" t="s">
        <v>3953</v>
      </c>
      <c r="N11269" s="2">
        <v>34518.149121574403</v>
      </c>
      <c r="O11269">
        <v>243</v>
      </c>
      <c r="P11269" t="s">
        <v>26</v>
      </c>
      <c r="Q11269" s="1">
        <v>45022</v>
      </c>
      <c r="R11269" t="s">
        <v>27</v>
      </c>
      <c r="S11269" t="s">
        <v>21605</v>
      </c>
      <c r="T11269" t="s">
        <v>95911</v>
      </c>
    </row>
    <row r="11270" spans="1:20" x14ac:dyDescent="0.25">
      <c r="A11270" t="s">
        <v>21654</v>
      </c>
      <c r="B11270">
        <v>33</v>
      </c>
      <c r="C11270" t="s">
        <v>49</v>
      </c>
      <c r="D11270" t="s">
        <v>3951</v>
      </c>
      <c r="E11270" t="s">
        <v>13931</v>
      </c>
      <c r="F11270" t="s">
        <v>16673</v>
      </c>
      <c r="G11270" s="1">
        <v>43755</v>
      </c>
      <c r="H11270">
        <v>2019</v>
      </c>
      <c r="I11270" t="str">
        <f>TEXT(Refined_Data[[#This Row],[Date of Admission]],"mmm")</f>
        <v>Oct</v>
      </c>
      <c r="J11270">
        <v>18</v>
      </c>
      <c r="K11270" t="s">
        <v>21655</v>
      </c>
      <c r="L11270" t="s">
        <v>24</v>
      </c>
      <c r="M11270" t="s">
        <v>3953</v>
      </c>
      <c r="N11270" s="2">
        <v>4487.0450042625698</v>
      </c>
      <c r="O11270">
        <v>144</v>
      </c>
      <c r="P11270" t="s">
        <v>26</v>
      </c>
      <c r="Q11270" s="1">
        <v>43773</v>
      </c>
      <c r="R11270" t="s">
        <v>27</v>
      </c>
      <c r="S11270" t="s">
        <v>21605</v>
      </c>
      <c r="T11270" t="s">
        <v>95911</v>
      </c>
    </row>
    <row r="11271" spans="1:20" x14ac:dyDescent="0.25">
      <c r="A11271" t="s">
        <v>21656</v>
      </c>
      <c r="B11271">
        <v>30</v>
      </c>
      <c r="C11271" t="s">
        <v>44</v>
      </c>
      <c r="D11271" t="s">
        <v>3951</v>
      </c>
      <c r="E11271" t="s">
        <v>13931</v>
      </c>
      <c r="F11271" t="s">
        <v>16673</v>
      </c>
      <c r="G11271" s="1">
        <v>44313</v>
      </c>
      <c r="H11271">
        <v>2021</v>
      </c>
      <c r="I11271" t="str">
        <f>TEXT(Refined_Data[[#This Row],[Date of Admission]],"mmm")</f>
        <v>Apr</v>
      </c>
      <c r="J11271">
        <v>18</v>
      </c>
      <c r="K11271" t="s">
        <v>21657</v>
      </c>
      <c r="L11271" t="s">
        <v>24</v>
      </c>
      <c r="M11271" t="s">
        <v>3953</v>
      </c>
      <c r="N11271" s="2">
        <v>4918.7746351420001</v>
      </c>
      <c r="O11271">
        <v>367</v>
      </c>
      <c r="P11271" t="s">
        <v>26</v>
      </c>
      <c r="Q11271" s="1">
        <v>44331</v>
      </c>
      <c r="R11271" t="s">
        <v>27</v>
      </c>
      <c r="S11271" t="s">
        <v>21605</v>
      </c>
      <c r="T11271" t="s">
        <v>95911</v>
      </c>
    </row>
    <row r="11272" spans="1:20" x14ac:dyDescent="0.25">
      <c r="A11272" t="s">
        <v>21658</v>
      </c>
      <c r="B11272">
        <v>81</v>
      </c>
      <c r="C11272" t="s">
        <v>39</v>
      </c>
      <c r="D11272" t="s">
        <v>3951</v>
      </c>
      <c r="E11272" t="s">
        <v>13931</v>
      </c>
      <c r="F11272" t="s">
        <v>16673</v>
      </c>
      <c r="G11272" s="1">
        <v>44577</v>
      </c>
      <c r="H11272">
        <v>2022</v>
      </c>
      <c r="I11272" t="str">
        <f>TEXT(Refined_Data[[#This Row],[Date of Admission]],"mmm")</f>
        <v>Jan</v>
      </c>
      <c r="J11272">
        <v>6</v>
      </c>
      <c r="K11272" t="s">
        <v>21659</v>
      </c>
      <c r="L11272" t="s">
        <v>24</v>
      </c>
      <c r="M11272" t="s">
        <v>3953</v>
      </c>
      <c r="N11272" s="2">
        <v>7562.3943796421199</v>
      </c>
      <c r="O11272">
        <v>471</v>
      </c>
      <c r="P11272" t="s">
        <v>26</v>
      </c>
      <c r="Q11272" s="1">
        <v>44583</v>
      </c>
      <c r="R11272" t="s">
        <v>27</v>
      </c>
      <c r="S11272" t="s">
        <v>21605</v>
      </c>
      <c r="T11272" t="s">
        <v>95911</v>
      </c>
    </row>
    <row r="11273" spans="1:20" x14ac:dyDescent="0.25">
      <c r="A11273" t="s">
        <v>21660</v>
      </c>
      <c r="B11273">
        <v>46</v>
      </c>
      <c r="C11273" t="s">
        <v>85</v>
      </c>
      <c r="D11273" t="s">
        <v>3951</v>
      </c>
      <c r="E11273" t="s">
        <v>13931</v>
      </c>
      <c r="F11273" t="s">
        <v>16673</v>
      </c>
      <c r="G11273" s="1">
        <v>44886</v>
      </c>
      <c r="H11273">
        <v>2022</v>
      </c>
      <c r="I11273" t="str">
        <f>TEXT(Refined_Data[[#This Row],[Date of Admission]],"mmm")</f>
        <v>Nov</v>
      </c>
      <c r="J11273">
        <v>1</v>
      </c>
      <c r="K11273" t="s">
        <v>21661</v>
      </c>
      <c r="L11273" t="s">
        <v>24</v>
      </c>
      <c r="M11273" t="s">
        <v>3953</v>
      </c>
      <c r="N11273" s="2">
        <v>18828.764128786599</v>
      </c>
      <c r="O11273">
        <v>194</v>
      </c>
      <c r="P11273" t="s">
        <v>26</v>
      </c>
      <c r="Q11273" s="1">
        <v>44887</v>
      </c>
      <c r="R11273" t="s">
        <v>27</v>
      </c>
      <c r="S11273" t="s">
        <v>21605</v>
      </c>
      <c r="T11273" t="s">
        <v>95911</v>
      </c>
    </row>
    <row r="11274" spans="1:20" x14ac:dyDescent="0.25">
      <c r="A11274" t="s">
        <v>21662</v>
      </c>
      <c r="B11274">
        <v>19</v>
      </c>
      <c r="C11274" t="s">
        <v>30</v>
      </c>
      <c r="D11274" t="s">
        <v>3951</v>
      </c>
      <c r="E11274" t="s">
        <v>13931</v>
      </c>
      <c r="F11274" t="s">
        <v>16673</v>
      </c>
      <c r="G11274" s="1">
        <v>44166</v>
      </c>
      <c r="H11274">
        <v>2020</v>
      </c>
      <c r="I11274" t="str">
        <f>TEXT(Refined_Data[[#This Row],[Date of Admission]],"mmm")</f>
        <v>Dec</v>
      </c>
      <c r="J11274">
        <v>7</v>
      </c>
      <c r="K11274" t="s">
        <v>21663</v>
      </c>
      <c r="L11274" t="s">
        <v>24</v>
      </c>
      <c r="M11274" t="s">
        <v>3953</v>
      </c>
      <c r="N11274" s="2">
        <v>24179.800828134499</v>
      </c>
      <c r="O11274">
        <v>200</v>
      </c>
      <c r="P11274" t="s">
        <v>26</v>
      </c>
      <c r="Q11274" s="1">
        <v>44173</v>
      </c>
      <c r="R11274" t="s">
        <v>27</v>
      </c>
      <c r="S11274" t="s">
        <v>21605</v>
      </c>
      <c r="T11274" t="s">
        <v>95911</v>
      </c>
    </row>
    <row r="11275" spans="1:20" x14ac:dyDescent="0.25">
      <c r="A11275" t="s">
        <v>21664</v>
      </c>
      <c r="B11275">
        <v>85</v>
      </c>
      <c r="C11275" t="s">
        <v>39</v>
      </c>
      <c r="D11275" t="s">
        <v>3951</v>
      </c>
      <c r="E11275" t="s">
        <v>13931</v>
      </c>
      <c r="F11275" t="s">
        <v>16673</v>
      </c>
      <c r="G11275" s="1">
        <v>44627</v>
      </c>
      <c r="H11275">
        <v>2022</v>
      </c>
      <c r="I11275" t="str">
        <f>TEXT(Refined_Data[[#This Row],[Date of Admission]],"mmm")</f>
        <v>Mar</v>
      </c>
      <c r="J11275">
        <v>6</v>
      </c>
      <c r="K11275" t="s">
        <v>21665</v>
      </c>
      <c r="L11275" t="s">
        <v>24</v>
      </c>
      <c r="M11275" t="s">
        <v>3953</v>
      </c>
      <c r="N11275" s="2">
        <v>36253.985061057603</v>
      </c>
      <c r="O11275">
        <v>213</v>
      </c>
      <c r="P11275" t="s">
        <v>26</v>
      </c>
      <c r="Q11275" s="1">
        <v>44633</v>
      </c>
      <c r="R11275" t="s">
        <v>27</v>
      </c>
      <c r="S11275" t="s">
        <v>21605</v>
      </c>
      <c r="T11275" t="s">
        <v>95911</v>
      </c>
    </row>
    <row r="11276" spans="1:20" x14ac:dyDescent="0.25">
      <c r="A11276" t="s">
        <v>21666</v>
      </c>
      <c r="B11276">
        <v>30</v>
      </c>
      <c r="C11276" t="s">
        <v>44</v>
      </c>
      <c r="D11276" t="s">
        <v>3951</v>
      </c>
      <c r="E11276" t="s">
        <v>13931</v>
      </c>
      <c r="F11276" t="s">
        <v>16673</v>
      </c>
      <c r="G11276" s="1">
        <v>45275</v>
      </c>
      <c r="H11276">
        <v>2023</v>
      </c>
      <c r="I11276" t="str">
        <f>TEXT(Refined_Data[[#This Row],[Date of Admission]],"mmm")</f>
        <v>Dec</v>
      </c>
      <c r="J11276">
        <v>18</v>
      </c>
      <c r="K11276" t="s">
        <v>21667</v>
      </c>
      <c r="L11276" t="s">
        <v>24</v>
      </c>
      <c r="M11276" t="s">
        <v>3953</v>
      </c>
      <c r="N11276" s="2">
        <v>13537.9064666918</v>
      </c>
      <c r="O11276">
        <v>487</v>
      </c>
      <c r="P11276" t="s">
        <v>26</v>
      </c>
      <c r="Q11276" s="1">
        <v>45293</v>
      </c>
      <c r="R11276" t="s">
        <v>27</v>
      </c>
      <c r="S11276" t="s">
        <v>21605</v>
      </c>
      <c r="T11276" t="s">
        <v>95911</v>
      </c>
    </row>
    <row r="11277" spans="1:20" x14ac:dyDescent="0.25">
      <c r="A11277" t="s">
        <v>21668</v>
      </c>
      <c r="B11277">
        <v>37</v>
      </c>
      <c r="C11277" t="s">
        <v>49</v>
      </c>
      <c r="D11277" t="s">
        <v>3951</v>
      </c>
      <c r="E11277" t="s">
        <v>13931</v>
      </c>
      <c r="F11277" t="s">
        <v>16673</v>
      </c>
      <c r="G11277" s="1">
        <v>43935</v>
      </c>
      <c r="H11277">
        <v>2020</v>
      </c>
      <c r="I11277" t="str">
        <f>TEXT(Refined_Data[[#This Row],[Date of Admission]],"mmm")</f>
        <v>Apr</v>
      </c>
      <c r="J11277">
        <v>25</v>
      </c>
      <c r="K11277" t="s">
        <v>21669</v>
      </c>
      <c r="L11277" t="s">
        <v>24</v>
      </c>
      <c r="M11277" t="s">
        <v>3953</v>
      </c>
      <c r="N11277" s="2">
        <v>46592.027413702097</v>
      </c>
      <c r="O11277">
        <v>212</v>
      </c>
      <c r="P11277" t="s">
        <v>26</v>
      </c>
      <c r="Q11277" s="1">
        <v>43960</v>
      </c>
      <c r="R11277" t="s">
        <v>27</v>
      </c>
      <c r="S11277" t="s">
        <v>21605</v>
      </c>
      <c r="T11277" t="s">
        <v>95911</v>
      </c>
    </row>
    <row r="11278" spans="1:20" x14ac:dyDescent="0.25">
      <c r="A11278" t="s">
        <v>21670</v>
      </c>
      <c r="B11278">
        <v>79</v>
      </c>
      <c r="C11278" t="s">
        <v>36</v>
      </c>
      <c r="D11278" t="s">
        <v>3951</v>
      </c>
      <c r="E11278" t="s">
        <v>13931</v>
      </c>
      <c r="F11278" t="s">
        <v>16673</v>
      </c>
      <c r="G11278" s="1">
        <v>43961</v>
      </c>
      <c r="H11278">
        <v>2020</v>
      </c>
      <c r="I11278" t="str">
        <f>TEXT(Refined_Data[[#This Row],[Date of Admission]],"mmm")</f>
        <v>May</v>
      </c>
      <c r="J11278">
        <v>30</v>
      </c>
      <c r="K11278" t="s">
        <v>21671</v>
      </c>
      <c r="L11278" t="s">
        <v>24</v>
      </c>
      <c r="M11278" t="s">
        <v>3953</v>
      </c>
      <c r="N11278" s="2">
        <v>14749.874732272599</v>
      </c>
      <c r="O11278">
        <v>298</v>
      </c>
      <c r="P11278" t="s">
        <v>26</v>
      </c>
      <c r="Q11278" s="1">
        <v>43991</v>
      </c>
      <c r="R11278" t="s">
        <v>27</v>
      </c>
      <c r="S11278" t="s">
        <v>21605</v>
      </c>
      <c r="T11278" t="s">
        <v>95911</v>
      </c>
    </row>
    <row r="11279" spans="1:20" x14ac:dyDescent="0.25">
      <c r="A11279" t="s">
        <v>21672</v>
      </c>
      <c r="B11279">
        <v>84</v>
      </c>
      <c r="C11279" t="s">
        <v>39</v>
      </c>
      <c r="D11279" t="s">
        <v>3951</v>
      </c>
      <c r="E11279" t="s">
        <v>13931</v>
      </c>
      <c r="F11279" t="s">
        <v>16673</v>
      </c>
      <c r="G11279" s="1">
        <v>45009</v>
      </c>
      <c r="H11279">
        <v>2023</v>
      </c>
      <c r="I11279" t="str">
        <f>TEXT(Refined_Data[[#This Row],[Date of Admission]],"mmm")</f>
        <v>Mar</v>
      </c>
      <c r="J11279">
        <v>12</v>
      </c>
      <c r="K11279" t="s">
        <v>10825</v>
      </c>
      <c r="L11279" t="s">
        <v>24</v>
      </c>
      <c r="M11279" t="s">
        <v>3953</v>
      </c>
      <c r="N11279" s="2">
        <v>12926.2775787256</v>
      </c>
      <c r="O11279">
        <v>308</v>
      </c>
      <c r="P11279" t="s">
        <v>26</v>
      </c>
      <c r="Q11279" s="1">
        <v>45021</v>
      </c>
      <c r="R11279" t="s">
        <v>27</v>
      </c>
      <c r="S11279" t="s">
        <v>21605</v>
      </c>
      <c r="T11279" t="s">
        <v>95911</v>
      </c>
    </row>
    <row r="11280" spans="1:20" x14ac:dyDescent="0.25">
      <c r="A11280" t="s">
        <v>21673</v>
      </c>
      <c r="B11280">
        <v>49</v>
      </c>
      <c r="C11280" t="s">
        <v>85</v>
      </c>
      <c r="D11280" t="s">
        <v>3951</v>
      </c>
      <c r="E11280" t="s">
        <v>13931</v>
      </c>
      <c r="F11280" t="s">
        <v>16673</v>
      </c>
      <c r="G11280" s="1">
        <v>43872</v>
      </c>
      <c r="H11280">
        <v>2020</v>
      </c>
      <c r="I11280" t="str">
        <f>TEXT(Refined_Data[[#This Row],[Date of Admission]],"mmm")</f>
        <v>Feb</v>
      </c>
      <c r="J11280">
        <v>17</v>
      </c>
      <c r="K11280" t="s">
        <v>21674</v>
      </c>
      <c r="L11280" t="s">
        <v>24</v>
      </c>
      <c r="M11280" t="s">
        <v>3953</v>
      </c>
      <c r="N11280" s="2">
        <v>32296.291279063698</v>
      </c>
      <c r="O11280">
        <v>242</v>
      </c>
      <c r="P11280" t="s">
        <v>26</v>
      </c>
      <c r="Q11280" s="1">
        <v>43889</v>
      </c>
      <c r="R11280" t="s">
        <v>27</v>
      </c>
      <c r="S11280" t="s">
        <v>21605</v>
      </c>
      <c r="T11280" t="s">
        <v>95911</v>
      </c>
    </row>
    <row r="11281" spans="1:20" x14ac:dyDescent="0.25">
      <c r="A11281" t="s">
        <v>21675</v>
      </c>
      <c r="B11281">
        <v>31</v>
      </c>
      <c r="C11281" t="s">
        <v>49</v>
      </c>
      <c r="D11281" t="s">
        <v>3951</v>
      </c>
      <c r="E11281" t="s">
        <v>13931</v>
      </c>
      <c r="F11281" t="s">
        <v>16673</v>
      </c>
      <c r="G11281" s="1">
        <v>44307</v>
      </c>
      <c r="H11281">
        <v>2021</v>
      </c>
      <c r="I11281" t="str">
        <f>TEXT(Refined_Data[[#This Row],[Date of Admission]],"mmm")</f>
        <v>Apr</v>
      </c>
      <c r="J11281">
        <v>21</v>
      </c>
      <c r="K11281" t="s">
        <v>21676</v>
      </c>
      <c r="L11281" t="s">
        <v>24</v>
      </c>
      <c r="M11281" t="s">
        <v>3953</v>
      </c>
      <c r="N11281" s="2">
        <v>675.389785706981</v>
      </c>
      <c r="O11281">
        <v>394</v>
      </c>
      <c r="P11281" t="s">
        <v>26</v>
      </c>
      <c r="Q11281" s="1">
        <v>44328</v>
      </c>
      <c r="R11281" t="s">
        <v>27</v>
      </c>
      <c r="S11281" t="s">
        <v>21605</v>
      </c>
      <c r="T11281" t="s">
        <v>95911</v>
      </c>
    </row>
    <row r="11282" spans="1:20" x14ac:dyDescent="0.25">
      <c r="A11282" t="s">
        <v>21677</v>
      </c>
      <c r="B11282">
        <v>79</v>
      </c>
      <c r="C11282" t="s">
        <v>36</v>
      </c>
      <c r="D11282" t="s">
        <v>3951</v>
      </c>
      <c r="E11282" t="s">
        <v>13931</v>
      </c>
      <c r="F11282" t="s">
        <v>16673</v>
      </c>
      <c r="G11282" s="1">
        <v>45048</v>
      </c>
      <c r="H11282">
        <v>2023</v>
      </c>
      <c r="I11282" t="str">
        <f>TEXT(Refined_Data[[#This Row],[Date of Admission]],"mmm")</f>
        <v>May</v>
      </c>
      <c r="J11282">
        <v>25</v>
      </c>
      <c r="K11282" t="s">
        <v>21678</v>
      </c>
      <c r="L11282" t="s">
        <v>24</v>
      </c>
      <c r="M11282" t="s">
        <v>3953</v>
      </c>
      <c r="N11282" s="2">
        <v>47156.656729473398</v>
      </c>
      <c r="O11282">
        <v>386</v>
      </c>
      <c r="P11282" t="s">
        <v>26</v>
      </c>
      <c r="Q11282" s="1">
        <v>45073</v>
      </c>
      <c r="R11282" t="s">
        <v>27</v>
      </c>
      <c r="S11282" t="s">
        <v>21605</v>
      </c>
      <c r="T11282" t="s">
        <v>95911</v>
      </c>
    </row>
    <row r="11283" spans="1:20" x14ac:dyDescent="0.25">
      <c r="A11283" t="s">
        <v>21679</v>
      </c>
      <c r="B11283">
        <v>66</v>
      </c>
      <c r="C11283" t="s">
        <v>21</v>
      </c>
      <c r="D11283" t="s">
        <v>3951</v>
      </c>
      <c r="E11283" t="s">
        <v>13931</v>
      </c>
      <c r="F11283" t="s">
        <v>16673</v>
      </c>
      <c r="G11283" s="1">
        <v>44111</v>
      </c>
      <c r="H11283">
        <v>2020</v>
      </c>
      <c r="I11283" t="str">
        <f>TEXT(Refined_Data[[#This Row],[Date of Admission]],"mmm")</f>
        <v>Oct</v>
      </c>
      <c r="J11283">
        <v>8</v>
      </c>
      <c r="K11283" t="s">
        <v>21680</v>
      </c>
      <c r="L11283" t="s">
        <v>24</v>
      </c>
      <c r="M11283" t="s">
        <v>3953</v>
      </c>
      <c r="N11283" s="2">
        <v>19661.151989356</v>
      </c>
      <c r="O11283">
        <v>246</v>
      </c>
      <c r="P11283" t="s">
        <v>26</v>
      </c>
      <c r="Q11283" s="1">
        <v>44119</v>
      </c>
      <c r="R11283" t="s">
        <v>27</v>
      </c>
      <c r="S11283" t="s">
        <v>21605</v>
      </c>
      <c r="T11283" t="s">
        <v>95911</v>
      </c>
    </row>
    <row r="11284" spans="1:20" x14ac:dyDescent="0.25">
      <c r="A11284" t="s">
        <v>21681</v>
      </c>
      <c r="B11284">
        <v>70</v>
      </c>
      <c r="C11284" t="s">
        <v>21</v>
      </c>
      <c r="D11284" t="s">
        <v>3951</v>
      </c>
      <c r="E11284" t="s">
        <v>13931</v>
      </c>
      <c r="F11284" t="s">
        <v>16673</v>
      </c>
      <c r="G11284" s="1">
        <v>45249</v>
      </c>
      <c r="H11284">
        <v>2023</v>
      </c>
      <c r="I11284" t="str">
        <f>TEXT(Refined_Data[[#This Row],[Date of Admission]],"mmm")</f>
        <v>Nov</v>
      </c>
      <c r="J11284">
        <v>2</v>
      </c>
      <c r="K11284" t="s">
        <v>21682</v>
      </c>
      <c r="L11284" t="s">
        <v>24</v>
      </c>
      <c r="M11284" t="s">
        <v>3953</v>
      </c>
      <c r="N11284" s="2">
        <v>37419.795899999997</v>
      </c>
      <c r="O11284">
        <v>497</v>
      </c>
      <c r="P11284" t="s">
        <v>26</v>
      </c>
      <c r="Q11284" s="1">
        <v>45251</v>
      </c>
      <c r="R11284" t="s">
        <v>27</v>
      </c>
      <c r="S11284" t="s">
        <v>21605</v>
      </c>
      <c r="T11284" t="s">
        <v>95911</v>
      </c>
    </row>
    <row r="11285" spans="1:20" x14ac:dyDescent="0.25">
      <c r="A11285" t="s">
        <v>21683</v>
      </c>
      <c r="B11285">
        <v>62</v>
      </c>
      <c r="C11285" t="s">
        <v>21</v>
      </c>
      <c r="D11285" t="s">
        <v>3951</v>
      </c>
      <c r="E11285" t="s">
        <v>13931</v>
      </c>
      <c r="F11285" t="s">
        <v>16673</v>
      </c>
      <c r="G11285" s="1">
        <v>44479</v>
      </c>
      <c r="H11285">
        <v>2021</v>
      </c>
      <c r="I11285" t="str">
        <f>TEXT(Refined_Data[[#This Row],[Date of Admission]],"mmm")</f>
        <v>Oct</v>
      </c>
      <c r="J11285">
        <v>6</v>
      </c>
      <c r="K11285" t="s">
        <v>21684</v>
      </c>
      <c r="L11285" t="s">
        <v>24</v>
      </c>
      <c r="M11285" t="s">
        <v>3953</v>
      </c>
      <c r="N11285" s="2">
        <v>34042.600412139203</v>
      </c>
      <c r="O11285">
        <v>316</v>
      </c>
      <c r="P11285" t="s">
        <v>26</v>
      </c>
      <c r="Q11285" s="1">
        <v>44485</v>
      </c>
      <c r="R11285" t="s">
        <v>27</v>
      </c>
      <c r="S11285" t="s">
        <v>21605</v>
      </c>
      <c r="T11285" t="s">
        <v>95911</v>
      </c>
    </row>
    <row r="11286" spans="1:20" x14ac:dyDescent="0.25">
      <c r="A11286" t="s">
        <v>21685</v>
      </c>
      <c r="B11286">
        <v>43</v>
      </c>
      <c r="C11286" t="s">
        <v>85</v>
      </c>
      <c r="D11286" t="s">
        <v>3951</v>
      </c>
      <c r="E11286" t="s">
        <v>13931</v>
      </c>
      <c r="F11286" t="s">
        <v>16673</v>
      </c>
      <c r="G11286" s="1">
        <v>44046</v>
      </c>
      <c r="H11286">
        <v>2020</v>
      </c>
      <c r="I11286" t="str">
        <f>TEXT(Refined_Data[[#This Row],[Date of Admission]],"mmm")</f>
        <v>Aug</v>
      </c>
      <c r="J11286">
        <v>9</v>
      </c>
      <c r="K11286" t="s">
        <v>21686</v>
      </c>
      <c r="L11286" t="s">
        <v>24</v>
      </c>
      <c r="M11286" t="s">
        <v>3953</v>
      </c>
      <c r="N11286" s="2">
        <v>21682.539324030698</v>
      </c>
      <c r="O11286">
        <v>108</v>
      </c>
      <c r="P11286" t="s">
        <v>26</v>
      </c>
      <c r="Q11286" s="1">
        <v>44055</v>
      </c>
      <c r="R11286" t="s">
        <v>27</v>
      </c>
      <c r="S11286" t="s">
        <v>21605</v>
      </c>
      <c r="T11286" t="s">
        <v>95911</v>
      </c>
    </row>
    <row r="11287" spans="1:20" x14ac:dyDescent="0.25">
      <c r="A11287" t="s">
        <v>21687</v>
      </c>
      <c r="B11287">
        <v>57</v>
      </c>
      <c r="C11287" t="s">
        <v>33</v>
      </c>
      <c r="D11287" t="s">
        <v>3951</v>
      </c>
      <c r="E11287" t="s">
        <v>13931</v>
      </c>
      <c r="F11287" t="s">
        <v>16673</v>
      </c>
      <c r="G11287" s="1">
        <v>45069</v>
      </c>
      <c r="H11287">
        <v>2023</v>
      </c>
      <c r="I11287" t="str">
        <f>TEXT(Refined_Data[[#This Row],[Date of Admission]],"mmm")</f>
        <v>May</v>
      </c>
      <c r="J11287">
        <v>21</v>
      </c>
      <c r="K11287" t="s">
        <v>21688</v>
      </c>
      <c r="L11287" t="s">
        <v>24</v>
      </c>
      <c r="M11287" t="s">
        <v>3953</v>
      </c>
      <c r="N11287" s="2">
        <v>6257.3857566200104</v>
      </c>
      <c r="O11287">
        <v>263</v>
      </c>
      <c r="P11287" t="s">
        <v>26</v>
      </c>
      <c r="Q11287" s="1">
        <v>45090</v>
      </c>
      <c r="R11287" t="s">
        <v>605</v>
      </c>
      <c r="S11287" t="s">
        <v>21605</v>
      </c>
      <c r="T11287" t="s">
        <v>95911</v>
      </c>
    </row>
    <row r="11288" spans="1:20" x14ac:dyDescent="0.25">
      <c r="A11288" t="s">
        <v>21689</v>
      </c>
      <c r="B11288">
        <v>24</v>
      </c>
      <c r="C11288" t="s">
        <v>44</v>
      </c>
      <c r="D11288" t="s">
        <v>3951</v>
      </c>
      <c r="E11288" t="s">
        <v>13931</v>
      </c>
      <c r="F11288" t="s">
        <v>16673</v>
      </c>
      <c r="G11288" s="1">
        <v>44934</v>
      </c>
      <c r="H11288">
        <v>2023</v>
      </c>
      <c r="I11288" t="str">
        <f>TEXT(Refined_Data[[#This Row],[Date of Admission]],"mmm")</f>
        <v>Jan</v>
      </c>
      <c r="J11288">
        <v>8</v>
      </c>
      <c r="K11288" t="s">
        <v>21690</v>
      </c>
      <c r="L11288" t="s">
        <v>24</v>
      </c>
      <c r="M11288" t="s">
        <v>3953</v>
      </c>
      <c r="N11288" s="2">
        <v>35788.835358473298</v>
      </c>
      <c r="O11288">
        <v>180</v>
      </c>
      <c r="P11288" t="s">
        <v>26</v>
      </c>
      <c r="Q11288" s="1">
        <v>44942</v>
      </c>
      <c r="R11288" t="s">
        <v>605</v>
      </c>
      <c r="S11288" t="s">
        <v>21605</v>
      </c>
      <c r="T11288" t="s">
        <v>95911</v>
      </c>
    </row>
    <row r="11289" spans="1:20" x14ac:dyDescent="0.25">
      <c r="A11289" t="s">
        <v>21691</v>
      </c>
      <c r="B11289">
        <v>52</v>
      </c>
      <c r="C11289" t="s">
        <v>33</v>
      </c>
      <c r="D11289" t="s">
        <v>3951</v>
      </c>
      <c r="E11289" t="s">
        <v>13931</v>
      </c>
      <c r="F11289" t="s">
        <v>16673</v>
      </c>
      <c r="G11289" s="1">
        <v>43721</v>
      </c>
      <c r="H11289">
        <v>2019</v>
      </c>
      <c r="I11289" t="str">
        <f>TEXT(Refined_Data[[#This Row],[Date of Admission]],"mmm")</f>
        <v>Sep</v>
      </c>
      <c r="J11289">
        <v>8</v>
      </c>
      <c r="K11289" t="s">
        <v>21692</v>
      </c>
      <c r="L11289" t="s">
        <v>24</v>
      </c>
      <c r="M11289" t="s">
        <v>3953</v>
      </c>
      <c r="N11289" s="2">
        <v>41628.645385751901</v>
      </c>
      <c r="O11289">
        <v>209</v>
      </c>
      <c r="P11289" t="s">
        <v>26</v>
      </c>
      <c r="Q11289" s="1">
        <v>43729</v>
      </c>
      <c r="R11289" t="s">
        <v>605</v>
      </c>
      <c r="S11289" t="s">
        <v>21605</v>
      </c>
      <c r="T11289" t="s">
        <v>95911</v>
      </c>
    </row>
    <row r="11290" spans="1:20" x14ac:dyDescent="0.25">
      <c r="A11290" t="s">
        <v>21693</v>
      </c>
      <c r="B11290">
        <v>69</v>
      </c>
      <c r="C11290" t="s">
        <v>21</v>
      </c>
      <c r="D11290" t="s">
        <v>3951</v>
      </c>
      <c r="E11290" t="s">
        <v>13931</v>
      </c>
      <c r="F11290" t="s">
        <v>16673</v>
      </c>
      <c r="G11290" s="1">
        <v>44034</v>
      </c>
      <c r="H11290">
        <v>2020</v>
      </c>
      <c r="I11290" t="str">
        <f>TEXT(Refined_Data[[#This Row],[Date of Admission]],"mmm")</f>
        <v>Jul</v>
      </c>
      <c r="J11290">
        <v>24</v>
      </c>
      <c r="K11290" t="s">
        <v>11977</v>
      </c>
      <c r="L11290" t="s">
        <v>24</v>
      </c>
      <c r="M11290" t="s">
        <v>3953</v>
      </c>
      <c r="N11290" s="2">
        <v>9243.8816463846197</v>
      </c>
      <c r="O11290">
        <v>178</v>
      </c>
      <c r="P11290" t="s">
        <v>26</v>
      </c>
      <c r="Q11290" s="1">
        <v>44058</v>
      </c>
      <c r="R11290" t="s">
        <v>605</v>
      </c>
      <c r="S11290" t="s">
        <v>21605</v>
      </c>
      <c r="T11290" t="s">
        <v>95911</v>
      </c>
    </row>
    <row r="11291" spans="1:20" x14ac:dyDescent="0.25">
      <c r="A11291" t="s">
        <v>21694</v>
      </c>
      <c r="B11291">
        <v>33</v>
      </c>
      <c r="C11291" t="s">
        <v>49</v>
      </c>
      <c r="D11291" t="s">
        <v>3951</v>
      </c>
      <c r="E11291" t="s">
        <v>13931</v>
      </c>
      <c r="F11291" t="s">
        <v>16673</v>
      </c>
      <c r="G11291" s="1">
        <v>44561</v>
      </c>
      <c r="H11291">
        <v>2021</v>
      </c>
      <c r="I11291" t="str">
        <f>TEXT(Refined_Data[[#This Row],[Date of Admission]],"mmm")</f>
        <v>Dec</v>
      </c>
      <c r="J11291">
        <v>26</v>
      </c>
      <c r="K11291" t="s">
        <v>6548</v>
      </c>
      <c r="L11291" t="s">
        <v>24</v>
      </c>
      <c r="M11291" t="s">
        <v>3953</v>
      </c>
      <c r="N11291" s="2">
        <v>3720.8796336294399</v>
      </c>
      <c r="O11291">
        <v>226</v>
      </c>
      <c r="P11291" t="s">
        <v>26</v>
      </c>
      <c r="Q11291" s="1">
        <v>44587</v>
      </c>
      <c r="R11291" t="s">
        <v>605</v>
      </c>
      <c r="S11291" t="s">
        <v>21605</v>
      </c>
      <c r="T11291" t="s">
        <v>95911</v>
      </c>
    </row>
    <row r="11292" spans="1:20" x14ac:dyDescent="0.25">
      <c r="A11292" t="s">
        <v>21695</v>
      </c>
      <c r="B11292">
        <v>65</v>
      </c>
      <c r="C11292" t="s">
        <v>21</v>
      </c>
      <c r="D11292" t="s">
        <v>3951</v>
      </c>
      <c r="E11292" t="s">
        <v>13931</v>
      </c>
      <c r="F11292" t="s">
        <v>16673</v>
      </c>
      <c r="G11292" s="1">
        <v>45193</v>
      </c>
      <c r="H11292">
        <v>2023</v>
      </c>
      <c r="I11292" t="str">
        <f>TEXT(Refined_Data[[#This Row],[Date of Admission]],"mmm")</f>
        <v>Sep</v>
      </c>
      <c r="J11292">
        <v>20</v>
      </c>
      <c r="K11292" t="s">
        <v>21696</v>
      </c>
      <c r="L11292" t="s">
        <v>24</v>
      </c>
      <c r="M11292" t="s">
        <v>3953</v>
      </c>
      <c r="N11292" s="2">
        <v>48238.555903930297</v>
      </c>
      <c r="O11292">
        <v>312</v>
      </c>
      <c r="P11292" t="s">
        <v>26</v>
      </c>
      <c r="Q11292" s="1">
        <v>45213</v>
      </c>
      <c r="R11292" t="s">
        <v>605</v>
      </c>
      <c r="S11292" t="s">
        <v>21605</v>
      </c>
      <c r="T11292" t="s">
        <v>95911</v>
      </c>
    </row>
    <row r="11293" spans="1:20" x14ac:dyDescent="0.25">
      <c r="A11293" t="s">
        <v>21697</v>
      </c>
      <c r="B11293">
        <v>62</v>
      </c>
      <c r="C11293" t="s">
        <v>21</v>
      </c>
      <c r="D11293" t="s">
        <v>3951</v>
      </c>
      <c r="E11293" t="s">
        <v>13931</v>
      </c>
      <c r="F11293" t="s">
        <v>16673</v>
      </c>
      <c r="G11293" s="1">
        <v>45008</v>
      </c>
      <c r="H11293">
        <v>2023</v>
      </c>
      <c r="I11293" t="str">
        <f>TEXT(Refined_Data[[#This Row],[Date of Admission]],"mmm")</f>
        <v>Mar</v>
      </c>
      <c r="J11293">
        <v>19</v>
      </c>
      <c r="K11293" t="s">
        <v>9513</v>
      </c>
      <c r="L11293" t="s">
        <v>24</v>
      </c>
      <c r="M11293" t="s">
        <v>3953</v>
      </c>
      <c r="N11293" s="2">
        <v>11129.4536339116</v>
      </c>
      <c r="O11293">
        <v>119</v>
      </c>
      <c r="P11293" t="s">
        <v>26</v>
      </c>
      <c r="Q11293" s="1">
        <v>45027</v>
      </c>
      <c r="R11293" t="s">
        <v>605</v>
      </c>
      <c r="S11293" t="s">
        <v>21605</v>
      </c>
      <c r="T11293" t="s">
        <v>95911</v>
      </c>
    </row>
    <row r="11294" spans="1:20" x14ac:dyDescent="0.25">
      <c r="A11294" t="s">
        <v>21698</v>
      </c>
      <c r="B11294">
        <v>18</v>
      </c>
      <c r="C11294" t="s">
        <v>30</v>
      </c>
      <c r="D11294" t="s">
        <v>3951</v>
      </c>
      <c r="E11294" t="s">
        <v>13931</v>
      </c>
      <c r="F11294" t="s">
        <v>16673</v>
      </c>
      <c r="G11294" s="1">
        <v>44603</v>
      </c>
      <c r="H11294">
        <v>2022</v>
      </c>
      <c r="I11294" t="str">
        <f>TEXT(Refined_Data[[#This Row],[Date of Admission]],"mmm")</f>
        <v>Feb</v>
      </c>
      <c r="J11294">
        <v>30</v>
      </c>
      <c r="K11294" t="s">
        <v>21699</v>
      </c>
      <c r="L11294" t="s">
        <v>24</v>
      </c>
      <c r="M11294" t="s">
        <v>3953</v>
      </c>
      <c r="N11294" s="2">
        <v>43198.337197728099</v>
      </c>
      <c r="O11294">
        <v>480</v>
      </c>
      <c r="P11294" t="s">
        <v>26</v>
      </c>
      <c r="Q11294" s="1">
        <v>44633</v>
      </c>
      <c r="R11294" t="s">
        <v>605</v>
      </c>
      <c r="S11294" t="s">
        <v>21605</v>
      </c>
      <c r="T11294" t="s">
        <v>95911</v>
      </c>
    </row>
    <row r="11295" spans="1:20" x14ac:dyDescent="0.25">
      <c r="A11295" t="s">
        <v>21700</v>
      </c>
      <c r="B11295">
        <v>73</v>
      </c>
      <c r="C11295" t="s">
        <v>36</v>
      </c>
      <c r="D11295" t="s">
        <v>3951</v>
      </c>
      <c r="E11295" t="s">
        <v>13931</v>
      </c>
      <c r="F11295" t="s">
        <v>16673</v>
      </c>
      <c r="G11295" s="1">
        <v>45031</v>
      </c>
      <c r="H11295">
        <v>2023</v>
      </c>
      <c r="I11295" t="str">
        <f>TEXT(Refined_Data[[#This Row],[Date of Admission]],"mmm")</f>
        <v>Apr</v>
      </c>
      <c r="J11295">
        <v>26</v>
      </c>
      <c r="K11295" t="s">
        <v>21701</v>
      </c>
      <c r="L11295" t="s">
        <v>24</v>
      </c>
      <c r="M11295" t="s">
        <v>3953</v>
      </c>
      <c r="N11295" s="2">
        <v>26988.097230346499</v>
      </c>
      <c r="O11295">
        <v>450</v>
      </c>
      <c r="P11295" t="s">
        <v>26</v>
      </c>
      <c r="Q11295" s="1">
        <v>45057</v>
      </c>
      <c r="R11295" t="s">
        <v>605</v>
      </c>
      <c r="S11295" t="s">
        <v>21605</v>
      </c>
      <c r="T11295" t="s">
        <v>95911</v>
      </c>
    </row>
    <row r="11296" spans="1:20" x14ac:dyDescent="0.25">
      <c r="A11296" t="s">
        <v>21702</v>
      </c>
      <c r="B11296">
        <v>52</v>
      </c>
      <c r="C11296" t="s">
        <v>33</v>
      </c>
      <c r="D11296" t="s">
        <v>3951</v>
      </c>
      <c r="E11296" t="s">
        <v>13931</v>
      </c>
      <c r="F11296" t="s">
        <v>16673</v>
      </c>
      <c r="G11296" s="1">
        <v>44731</v>
      </c>
      <c r="H11296">
        <v>2022</v>
      </c>
      <c r="I11296" t="str">
        <f>TEXT(Refined_Data[[#This Row],[Date of Admission]],"mmm")</f>
        <v>Jun</v>
      </c>
      <c r="J11296">
        <v>5</v>
      </c>
      <c r="K11296" t="s">
        <v>21703</v>
      </c>
      <c r="L11296" t="s">
        <v>24</v>
      </c>
      <c r="M11296" t="s">
        <v>3953</v>
      </c>
      <c r="N11296" s="2">
        <v>21465.2610558913</v>
      </c>
      <c r="O11296">
        <v>480</v>
      </c>
      <c r="P11296" t="s">
        <v>26</v>
      </c>
      <c r="Q11296" s="1">
        <v>44736</v>
      </c>
      <c r="R11296" t="s">
        <v>605</v>
      </c>
      <c r="S11296" t="s">
        <v>21605</v>
      </c>
      <c r="T11296" t="s">
        <v>95911</v>
      </c>
    </row>
    <row r="11297" spans="1:20" x14ac:dyDescent="0.25">
      <c r="A11297" t="s">
        <v>21704</v>
      </c>
      <c r="B11297">
        <v>53</v>
      </c>
      <c r="C11297" t="s">
        <v>33</v>
      </c>
      <c r="D11297" t="s">
        <v>3951</v>
      </c>
      <c r="E11297" t="s">
        <v>13931</v>
      </c>
      <c r="F11297" t="s">
        <v>16673</v>
      </c>
      <c r="G11297" s="1">
        <v>45187</v>
      </c>
      <c r="H11297">
        <v>2023</v>
      </c>
      <c r="I11297" t="str">
        <f>TEXT(Refined_Data[[#This Row],[Date of Admission]],"mmm")</f>
        <v>Sep</v>
      </c>
      <c r="J11297">
        <v>27</v>
      </c>
      <c r="K11297" t="s">
        <v>21705</v>
      </c>
      <c r="L11297" t="s">
        <v>24</v>
      </c>
      <c r="M11297" t="s">
        <v>3953</v>
      </c>
      <c r="N11297" s="2">
        <v>11969.4048202625</v>
      </c>
      <c r="O11297">
        <v>372</v>
      </c>
      <c r="P11297" t="s">
        <v>26</v>
      </c>
      <c r="Q11297" s="1">
        <v>45214</v>
      </c>
      <c r="R11297" t="s">
        <v>605</v>
      </c>
      <c r="S11297" t="s">
        <v>21605</v>
      </c>
      <c r="T11297" t="s">
        <v>95911</v>
      </c>
    </row>
    <row r="11298" spans="1:20" x14ac:dyDescent="0.25">
      <c r="A11298" t="s">
        <v>21706</v>
      </c>
      <c r="B11298">
        <v>54</v>
      </c>
      <c r="C11298" t="s">
        <v>33</v>
      </c>
      <c r="D11298" t="s">
        <v>3951</v>
      </c>
      <c r="E11298" t="s">
        <v>13931</v>
      </c>
      <c r="F11298" t="s">
        <v>16673</v>
      </c>
      <c r="G11298" s="1">
        <v>44514</v>
      </c>
      <c r="H11298">
        <v>2021</v>
      </c>
      <c r="I11298" t="str">
        <f>TEXT(Refined_Data[[#This Row],[Date of Admission]],"mmm")</f>
        <v>Nov</v>
      </c>
      <c r="J11298">
        <v>29</v>
      </c>
      <c r="K11298" t="s">
        <v>19805</v>
      </c>
      <c r="L11298" t="s">
        <v>24</v>
      </c>
      <c r="M11298" t="s">
        <v>3953</v>
      </c>
      <c r="N11298" s="2">
        <v>9408.5695749641909</v>
      </c>
      <c r="O11298">
        <v>496</v>
      </c>
      <c r="P11298" t="s">
        <v>26</v>
      </c>
      <c r="Q11298" s="1">
        <v>44543</v>
      </c>
      <c r="R11298" t="s">
        <v>605</v>
      </c>
      <c r="S11298" t="s">
        <v>21605</v>
      </c>
      <c r="T11298" t="s">
        <v>95911</v>
      </c>
    </row>
    <row r="11299" spans="1:20" x14ac:dyDescent="0.25">
      <c r="A11299" t="s">
        <v>21707</v>
      </c>
      <c r="B11299">
        <v>78</v>
      </c>
      <c r="C11299" t="s">
        <v>36</v>
      </c>
      <c r="D11299" t="s">
        <v>3951</v>
      </c>
      <c r="E11299" t="s">
        <v>13931</v>
      </c>
      <c r="F11299" t="s">
        <v>16673</v>
      </c>
      <c r="G11299" s="1">
        <v>43767</v>
      </c>
      <c r="H11299">
        <v>2019</v>
      </c>
      <c r="I11299" t="str">
        <f>TEXT(Refined_Data[[#This Row],[Date of Admission]],"mmm")</f>
        <v>Oct</v>
      </c>
      <c r="J11299">
        <v>22</v>
      </c>
      <c r="K11299" t="s">
        <v>21708</v>
      </c>
      <c r="L11299" t="s">
        <v>24</v>
      </c>
      <c r="M11299" t="s">
        <v>3953</v>
      </c>
      <c r="N11299" s="2">
        <v>13721.5526830378</v>
      </c>
      <c r="O11299">
        <v>364</v>
      </c>
      <c r="P11299" t="s">
        <v>26</v>
      </c>
      <c r="Q11299" s="1">
        <v>43789</v>
      </c>
      <c r="R11299" t="s">
        <v>605</v>
      </c>
      <c r="S11299" t="s">
        <v>21605</v>
      </c>
      <c r="T11299" t="s">
        <v>95911</v>
      </c>
    </row>
    <row r="11300" spans="1:20" x14ac:dyDescent="0.25">
      <c r="A11300" t="s">
        <v>21709</v>
      </c>
      <c r="B11300">
        <v>51</v>
      </c>
      <c r="C11300" t="s">
        <v>33</v>
      </c>
      <c r="D11300" t="s">
        <v>3951</v>
      </c>
      <c r="E11300" t="s">
        <v>13931</v>
      </c>
      <c r="F11300" t="s">
        <v>16673</v>
      </c>
      <c r="G11300" s="1">
        <v>44705</v>
      </c>
      <c r="H11300">
        <v>2022</v>
      </c>
      <c r="I11300" t="str">
        <f>TEXT(Refined_Data[[#This Row],[Date of Admission]],"mmm")</f>
        <v>May</v>
      </c>
      <c r="J11300">
        <v>14</v>
      </c>
      <c r="K11300" t="s">
        <v>14044</v>
      </c>
      <c r="L11300" t="s">
        <v>24</v>
      </c>
      <c r="M11300" t="s">
        <v>3953</v>
      </c>
      <c r="N11300" s="2">
        <v>5849.2463813030299</v>
      </c>
      <c r="O11300">
        <v>191</v>
      </c>
      <c r="P11300" t="s">
        <v>26</v>
      </c>
      <c r="Q11300" s="1">
        <v>44719</v>
      </c>
      <c r="R11300" t="s">
        <v>605</v>
      </c>
      <c r="S11300" t="s">
        <v>21605</v>
      </c>
      <c r="T11300" t="s">
        <v>95911</v>
      </c>
    </row>
    <row r="11301" spans="1:20" x14ac:dyDescent="0.25">
      <c r="A11301" t="s">
        <v>21710</v>
      </c>
      <c r="B11301">
        <v>83</v>
      </c>
      <c r="C11301" t="s">
        <v>39</v>
      </c>
      <c r="D11301" t="s">
        <v>3951</v>
      </c>
      <c r="E11301" t="s">
        <v>13931</v>
      </c>
      <c r="F11301" t="s">
        <v>16673</v>
      </c>
      <c r="G11301" s="1">
        <v>43965</v>
      </c>
      <c r="H11301">
        <v>2020</v>
      </c>
      <c r="I11301" t="str">
        <f>TEXT(Refined_Data[[#This Row],[Date of Admission]],"mmm")</f>
        <v>May</v>
      </c>
      <c r="J11301">
        <v>12</v>
      </c>
      <c r="K11301" t="s">
        <v>21711</v>
      </c>
      <c r="L11301" t="s">
        <v>24</v>
      </c>
      <c r="M11301" t="s">
        <v>3953</v>
      </c>
      <c r="N11301" s="2">
        <v>15267.8725092614</v>
      </c>
      <c r="O11301">
        <v>437</v>
      </c>
      <c r="P11301" t="s">
        <v>26</v>
      </c>
      <c r="Q11301" s="1">
        <v>43977</v>
      </c>
      <c r="R11301" t="s">
        <v>605</v>
      </c>
      <c r="S11301" t="s">
        <v>21605</v>
      </c>
      <c r="T11301" t="s">
        <v>95911</v>
      </c>
    </row>
    <row r="11302" spans="1:20" x14ac:dyDescent="0.25">
      <c r="A11302" t="s">
        <v>21712</v>
      </c>
      <c r="B11302">
        <v>33</v>
      </c>
      <c r="C11302" t="s">
        <v>49</v>
      </c>
      <c r="D11302" t="s">
        <v>3951</v>
      </c>
      <c r="E11302" t="s">
        <v>13931</v>
      </c>
      <c r="F11302" t="s">
        <v>16673</v>
      </c>
      <c r="G11302" s="1">
        <v>44216</v>
      </c>
      <c r="H11302">
        <v>2021</v>
      </c>
      <c r="I11302" t="str">
        <f>TEXT(Refined_Data[[#This Row],[Date of Admission]],"mmm")</f>
        <v>Jan</v>
      </c>
      <c r="J11302">
        <v>19</v>
      </c>
      <c r="K11302" t="s">
        <v>21713</v>
      </c>
      <c r="L11302" t="s">
        <v>24</v>
      </c>
      <c r="M11302" t="s">
        <v>3953</v>
      </c>
      <c r="N11302" s="2">
        <v>9713.5371329999998</v>
      </c>
      <c r="O11302">
        <v>342</v>
      </c>
      <c r="P11302" t="s">
        <v>26</v>
      </c>
      <c r="Q11302" s="1">
        <v>44235</v>
      </c>
      <c r="R11302" t="s">
        <v>329</v>
      </c>
      <c r="S11302" t="s">
        <v>21605</v>
      </c>
      <c r="T11302" t="s">
        <v>95911</v>
      </c>
    </row>
    <row r="11303" spans="1:20" x14ac:dyDescent="0.25">
      <c r="A11303" t="s">
        <v>21714</v>
      </c>
      <c r="B11303">
        <v>29</v>
      </c>
      <c r="C11303" t="s">
        <v>44</v>
      </c>
      <c r="D11303" t="s">
        <v>3951</v>
      </c>
      <c r="E11303" t="s">
        <v>13931</v>
      </c>
      <c r="F11303" t="s">
        <v>16673</v>
      </c>
      <c r="G11303" s="1">
        <v>44648</v>
      </c>
      <c r="H11303">
        <v>2022</v>
      </c>
      <c r="I11303" t="str">
        <f>TEXT(Refined_Data[[#This Row],[Date of Admission]],"mmm")</f>
        <v>Mar</v>
      </c>
      <c r="J11303">
        <v>6</v>
      </c>
      <c r="K11303" t="s">
        <v>21715</v>
      </c>
      <c r="L11303" t="s">
        <v>24</v>
      </c>
      <c r="M11303" t="s">
        <v>3953</v>
      </c>
      <c r="N11303" s="2">
        <v>11030.002639935199</v>
      </c>
      <c r="O11303">
        <v>256</v>
      </c>
      <c r="P11303" t="s">
        <v>26</v>
      </c>
      <c r="Q11303" s="1">
        <v>44654</v>
      </c>
      <c r="R11303" t="s">
        <v>329</v>
      </c>
      <c r="S11303" t="s">
        <v>21605</v>
      </c>
      <c r="T11303" t="s">
        <v>95911</v>
      </c>
    </row>
    <row r="11304" spans="1:20" x14ac:dyDescent="0.25">
      <c r="A11304" t="s">
        <v>21716</v>
      </c>
      <c r="B11304">
        <v>25</v>
      </c>
      <c r="C11304" t="s">
        <v>44</v>
      </c>
      <c r="D11304" t="s">
        <v>3951</v>
      </c>
      <c r="E11304" t="s">
        <v>13931</v>
      </c>
      <c r="F11304" t="s">
        <v>16673</v>
      </c>
      <c r="G11304" s="1">
        <v>44866</v>
      </c>
      <c r="H11304">
        <v>2022</v>
      </c>
      <c r="I11304" t="str">
        <f>TEXT(Refined_Data[[#This Row],[Date of Admission]],"mmm")</f>
        <v>Nov</v>
      </c>
      <c r="J11304">
        <v>1</v>
      </c>
      <c r="K11304" t="s">
        <v>21717</v>
      </c>
      <c r="L11304" t="s">
        <v>24</v>
      </c>
      <c r="M11304" t="s">
        <v>3953</v>
      </c>
      <c r="N11304" s="2">
        <v>46268.350439196904</v>
      </c>
      <c r="O11304">
        <v>461</v>
      </c>
      <c r="P11304" t="s">
        <v>26</v>
      </c>
      <c r="Q11304" s="1">
        <v>44867</v>
      </c>
      <c r="R11304" t="s">
        <v>329</v>
      </c>
      <c r="S11304" t="s">
        <v>21605</v>
      </c>
      <c r="T11304" t="s">
        <v>95911</v>
      </c>
    </row>
    <row r="11305" spans="1:20" x14ac:dyDescent="0.25">
      <c r="A11305" t="s">
        <v>21718</v>
      </c>
      <c r="B11305">
        <v>76</v>
      </c>
      <c r="C11305" t="s">
        <v>36</v>
      </c>
      <c r="D11305" t="s">
        <v>3951</v>
      </c>
      <c r="E11305" t="s">
        <v>13931</v>
      </c>
      <c r="F11305" t="s">
        <v>16673</v>
      </c>
      <c r="G11305" s="1">
        <v>44159</v>
      </c>
      <c r="H11305">
        <v>2020</v>
      </c>
      <c r="I11305" t="str">
        <f>TEXT(Refined_Data[[#This Row],[Date of Admission]],"mmm")</f>
        <v>Nov</v>
      </c>
      <c r="J11305">
        <v>15</v>
      </c>
      <c r="K11305" t="s">
        <v>21719</v>
      </c>
      <c r="L11305" t="s">
        <v>24</v>
      </c>
      <c r="M11305" t="s">
        <v>3953</v>
      </c>
      <c r="N11305" s="2">
        <v>1400.2835127707899</v>
      </c>
      <c r="O11305">
        <v>345</v>
      </c>
      <c r="P11305" t="s">
        <v>26</v>
      </c>
      <c r="Q11305" s="1">
        <v>44174</v>
      </c>
      <c r="R11305" t="s">
        <v>329</v>
      </c>
      <c r="S11305" t="s">
        <v>21605</v>
      </c>
      <c r="T11305" t="s">
        <v>95911</v>
      </c>
    </row>
    <row r="11306" spans="1:20" x14ac:dyDescent="0.25">
      <c r="A11306" t="s">
        <v>21720</v>
      </c>
      <c r="B11306">
        <v>61</v>
      </c>
      <c r="C11306" t="s">
        <v>21</v>
      </c>
      <c r="D11306" t="s">
        <v>3951</v>
      </c>
      <c r="E11306" t="s">
        <v>13931</v>
      </c>
      <c r="F11306" t="s">
        <v>16673</v>
      </c>
      <c r="G11306" s="1">
        <v>44590</v>
      </c>
      <c r="H11306">
        <v>2022</v>
      </c>
      <c r="I11306" t="str">
        <f>TEXT(Refined_Data[[#This Row],[Date of Admission]],"mmm")</f>
        <v>Jan</v>
      </c>
      <c r="J11306">
        <v>29</v>
      </c>
      <c r="K11306" t="s">
        <v>21721</v>
      </c>
      <c r="L11306" t="s">
        <v>24</v>
      </c>
      <c r="M11306" t="s">
        <v>3953</v>
      </c>
      <c r="N11306" s="2">
        <v>12415.004098789201</v>
      </c>
      <c r="O11306">
        <v>281</v>
      </c>
      <c r="P11306" t="s">
        <v>26</v>
      </c>
      <c r="Q11306" s="1">
        <v>44619</v>
      </c>
      <c r="R11306" t="s">
        <v>329</v>
      </c>
      <c r="S11306" t="s">
        <v>21605</v>
      </c>
      <c r="T11306" t="s">
        <v>95911</v>
      </c>
    </row>
    <row r="11307" spans="1:20" x14ac:dyDescent="0.25">
      <c r="A11307" t="s">
        <v>21722</v>
      </c>
      <c r="B11307">
        <v>64</v>
      </c>
      <c r="C11307" t="s">
        <v>21</v>
      </c>
      <c r="D11307" t="s">
        <v>3951</v>
      </c>
      <c r="E11307" t="s">
        <v>13931</v>
      </c>
      <c r="F11307" t="s">
        <v>16673</v>
      </c>
      <c r="G11307" s="1">
        <v>43710</v>
      </c>
      <c r="H11307">
        <v>2019</v>
      </c>
      <c r="I11307" t="str">
        <f>TEXT(Refined_Data[[#This Row],[Date of Admission]],"mmm")</f>
        <v>Sep</v>
      </c>
      <c r="J11307">
        <v>2</v>
      </c>
      <c r="K11307" t="s">
        <v>20200</v>
      </c>
      <c r="L11307" t="s">
        <v>24</v>
      </c>
      <c r="M11307" t="s">
        <v>3953</v>
      </c>
      <c r="N11307" s="2">
        <v>17498.770262855</v>
      </c>
      <c r="O11307">
        <v>129</v>
      </c>
      <c r="P11307" t="s">
        <v>26</v>
      </c>
      <c r="Q11307" s="1">
        <v>43712</v>
      </c>
      <c r="R11307" t="s">
        <v>329</v>
      </c>
      <c r="S11307" t="s">
        <v>21605</v>
      </c>
      <c r="T11307" t="s">
        <v>95911</v>
      </c>
    </row>
    <row r="11308" spans="1:20" x14ac:dyDescent="0.25">
      <c r="A11308" t="s">
        <v>21723</v>
      </c>
      <c r="B11308">
        <v>62</v>
      </c>
      <c r="C11308" t="s">
        <v>21</v>
      </c>
      <c r="D11308" t="s">
        <v>3951</v>
      </c>
      <c r="E11308" t="s">
        <v>13931</v>
      </c>
      <c r="F11308" t="s">
        <v>16673</v>
      </c>
      <c r="G11308" s="1">
        <v>44535</v>
      </c>
      <c r="H11308">
        <v>2021</v>
      </c>
      <c r="I11308" t="str">
        <f>TEXT(Refined_Data[[#This Row],[Date of Admission]],"mmm")</f>
        <v>Dec</v>
      </c>
      <c r="J11308">
        <v>13</v>
      </c>
      <c r="K11308" t="s">
        <v>21724</v>
      </c>
      <c r="L11308" t="s">
        <v>24</v>
      </c>
      <c r="M11308" t="s">
        <v>3953</v>
      </c>
      <c r="N11308" s="2">
        <v>33894.571505212603</v>
      </c>
      <c r="O11308">
        <v>378</v>
      </c>
      <c r="P11308" t="s">
        <v>26</v>
      </c>
      <c r="Q11308" s="1">
        <v>44548</v>
      </c>
      <c r="R11308" t="s">
        <v>329</v>
      </c>
      <c r="S11308" t="s">
        <v>21605</v>
      </c>
      <c r="T11308" t="s">
        <v>95911</v>
      </c>
    </row>
    <row r="11309" spans="1:20" x14ac:dyDescent="0.25">
      <c r="A11309" t="s">
        <v>21725</v>
      </c>
      <c r="B11309">
        <v>28</v>
      </c>
      <c r="C11309" t="s">
        <v>44</v>
      </c>
      <c r="D11309" t="s">
        <v>3951</v>
      </c>
      <c r="E11309" t="s">
        <v>13931</v>
      </c>
      <c r="F11309" t="s">
        <v>16673</v>
      </c>
      <c r="G11309" s="1">
        <v>44658</v>
      </c>
      <c r="H11309">
        <v>2022</v>
      </c>
      <c r="I11309" t="str">
        <f>TEXT(Refined_Data[[#This Row],[Date of Admission]],"mmm")</f>
        <v>Apr</v>
      </c>
      <c r="J11309">
        <v>17</v>
      </c>
      <c r="K11309" t="s">
        <v>21726</v>
      </c>
      <c r="L11309" t="s">
        <v>24</v>
      </c>
      <c r="M11309" t="s">
        <v>3953</v>
      </c>
      <c r="N11309" s="2">
        <v>31803.717434389</v>
      </c>
      <c r="O11309">
        <v>265</v>
      </c>
      <c r="P11309" t="s">
        <v>26</v>
      </c>
      <c r="Q11309" s="1">
        <v>44675</v>
      </c>
      <c r="R11309" t="s">
        <v>329</v>
      </c>
      <c r="S11309" t="s">
        <v>21605</v>
      </c>
      <c r="T11309" t="s">
        <v>95911</v>
      </c>
    </row>
    <row r="11310" spans="1:20" x14ac:dyDescent="0.25">
      <c r="A11310" t="s">
        <v>21727</v>
      </c>
      <c r="B11310">
        <v>55</v>
      </c>
      <c r="C11310" t="s">
        <v>33</v>
      </c>
      <c r="D11310" t="s">
        <v>3951</v>
      </c>
      <c r="E11310" t="s">
        <v>13931</v>
      </c>
      <c r="F11310" t="s">
        <v>16673</v>
      </c>
      <c r="G11310" s="1">
        <v>44374</v>
      </c>
      <c r="H11310">
        <v>2021</v>
      </c>
      <c r="I11310" t="str">
        <f>TEXT(Refined_Data[[#This Row],[Date of Admission]],"mmm")</f>
        <v>Jun</v>
      </c>
      <c r="J11310">
        <v>23</v>
      </c>
      <c r="K11310" t="s">
        <v>21728</v>
      </c>
      <c r="L11310" t="s">
        <v>24</v>
      </c>
      <c r="M11310" t="s">
        <v>3953</v>
      </c>
      <c r="N11310" s="2">
        <v>15353.7132152553</v>
      </c>
      <c r="O11310">
        <v>139</v>
      </c>
      <c r="P11310" t="s">
        <v>26</v>
      </c>
      <c r="Q11310" s="1">
        <v>44397</v>
      </c>
      <c r="R11310" t="s">
        <v>329</v>
      </c>
      <c r="S11310" t="s">
        <v>21605</v>
      </c>
      <c r="T11310" t="s">
        <v>95911</v>
      </c>
    </row>
    <row r="11311" spans="1:20" x14ac:dyDescent="0.25">
      <c r="A11311" t="s">
        <v>21729</v>
      </c>
      <c r="B11311">
        <v>55</v>
      </c>
      <c r="C11311" t="s">
        <v>33</v>
      </c>
      <c r="D11311" t="s">
        <v>3951</v>
      </c>
      <c r="E11311" t="s">
        <v>13931</v>
      </c>
      <c r="F11311" t="s">
        <v>16673</v>
      </c>
      <c r="G11311" s="1">
        <v>45175</v>
      </c>
      <c r="H11311">
        <v>2023</v>
      </c>
      <c r="I11311" t="str">
        <f>TEXT(Refined_Data[[#This Row],[Date of Admission]],"mmm")</f>
        <v>Sep</v>
      </c>
      <c r="J11311">
        <v>29</v>
      </c>
      <c r="K11311" t="s">
        <v>21730</v>
      </c>
      <c r="L11311" t="s">
        <v>24</v>
      </c>
      <c r="M11311" t="s">
        <v>3953</v>
      </c>
      <c r="N11311" s="2">
        <v>10634.4816626632</v>
      </c>
      <c r="O11311">
        <v>302</v>
      </c>
      <c r="P11311" t="s">
        <v>26</v>
      </c>
      <c r="Q11311" s="1">
        <v>45204</v>
      </c>
      <c r="R11311" t="s">
        <v>329</v>
      </c>
      <c r="S11311" t="s">
        <v>21605</v>
      </c>
      <c r="T11311" t="s">
        <v>95911</v>
      </c>
    </row>
    <row r="11312" spans="1:20" x14ac:dyDescent="0.25">
      <c r="A11312" t="s">
        <v>21731</v>
      </c>
      <c r="B11312">
        <v>50</v>
      </c>
      <c r="C11312" t="s">
        <v>33</v>
      </c>
      <c r="D11312" t="s">
        <v>3951</v>
      </c>
      <c r="E11312" t="s">
        <v>13931</v>
      </c>
      <c r="F11312" t="s">
        <v>16673</v>
      </c>
      <c r="G11312" s="1">
        <v>45323</v>
      </c>
      <c r="H11312">
        <v>2024</v>
      </c>
      <c r="I11312" t="str">
        <f>TEXT(Refined_Data[[#This Row],[Date of Admission]],"mmm")</f>
        <v>Feb</v>
      </c>
      <c r="J11312">
        <v>19</v>
      </c>
      <c r="K11312" t="s">
        <v>21732</v>
      </c>
      <c r="L11312" t="s">
        <v>24</v>
      </c>
      <c r="M11312" t="s">
        <v>3953</v>
      </c>
      <c r="N11312" s="2">
        <v>4990.0253022876204</v>
      </c>
      <c r="O11312">
        <v>391</v>
      </c>
      <c r="P11312" t="s">
        <v>26</v>
      </c>
      <c r="Q11312" s="1">
        <v>45342</v>
      </c>
      <c r="R11312" t="s">
        <v>329</v>
      </c>
      <c r="S11312" t="s">
        <v>21605</v>
      </c>
      <c r="T11312" t="s">
        <v>95911</v>
      </c>
    </row>
    <row r="11313" spans="1:20" x14ac:dyDescent="0.25">
      <c r="A11313" t="s">
        <v>21733</v>
      </c>
      <c r="B11313">
        <v>21</v>
      </c>
      <c r="C11313" t="s">
        <v>44</v>
      </c>
      <c r="D11313" t="s">
        <v>3951</v>
      </c>
      <c r="E11313" t="s">
        <v>13931</v>
      </c>
      <c r="F11313" t="s">
        <v>16673</v>
      </c>
      <c r="G11313" s="1">
        <v>44227</v>
      </c>
      <c r="H11313">
        <v>2021</v>
      </c>
      <c r="I11313" t="str">
        <f>TEXT(Refined_Data[[#This Row],[Date of Admission]],"mmm")</f>
        <v>Jan</v>
      </c>
      <c r="J11313">
        <v>10</v>
      </c>
      <c r="K11313" t="s">
        <v>11943</v>
      </c>
      <c r="L11313" t="s">
        <v>24</v>
      </c>
      <c r="M11313" t="s">
        <v>3953</v>
      </c>
      <c r="N11313" s="2">
        <v>8284.6035859999993</v>
      </c>
      <c r="O11313">
        <v>462</v>
      </c>
      <c r="P11313" t="s">
        <v>26</v>
      </c>
      <c r="Q11313" s="1">
        <v>44237</v>
      </c>
      <c r="R11313" t="s">
        <v>329</v>
      </c>
      <c r="S11313" t="s">
        <v>21605</v>
      </c>
      <c r="T11313" t="s">
        <v>95911</v>
      </c>
    </row>
    <row r="11314" spans="1:20" x14ac:dyDescent="0.25">
      <c r="A11314" t="s">
        <v>21734</v>
      </c>
      <c r="B11314">
        <v>21</v>
      </c>
      <c r="C11314" t="s">
        <v>44</v>
      </c>
      <c r="D11314" t="s">
        <v>3951</v>
      </c>
      <c r="E11314" t="s">
        <v>13931</v>
      </c>
      <c r="F11314" t="s">
        <v>16673</v>
      </c>
      <c r="G11314" s="1">
        <v>45272</v>
      </c>
      <c r="H11314">
        <v>2023</v>
      </c>
      <c r="I11314" t="str">
        <f>TEXT(Refined_Data[[#This Row],[Date of Admission]],"mmm")</f>
        <v>Dec</v>
      </c>
      <c r="J11314">
        <v>1</v>
      </c>
      <c r="K11314" t="s">
        <v>21735</v>
      </c>
      <c r="L11314" t="s">
        <v>24</v>
      </c>
      <c r="M11314" t="s">
        <v>3953</v>
      </c>
      <c r="N11314" s="2">
        <v>26366.327296829899</v>
      </c>
      <c r="O11314">
        <v>448</v>
      </c>
      <c r="P11314" t="s">
        <v>26</v>
      </c>
      <c r="Q11314" s="1">
        <v>45273</v>
      </c>
      <c r="R11314" t="s">
        <v>329</v>
      </c>
      <c r="S11314" t="s">
        <v>21605</v>
      </c>
      <c r="T11314" t="s">
        <v>95911</v>
      </c>
    </row>
    <row r="11315" spans="1:20" x14ac:dyDescent="0.25">
      <c r="A11315" t="s">
        <v>21736</v>
      </c>
      <c r="B11315">
        <v>51</v>
      </c>
      <c r="C11315" t="s">
        <v>33</v>
      </c>
      <c r="D11315" t="s">
        <v>3951</v>
      </c>
      <c r="E11315" t="s">
        <v>13931</v>
      </c>
      <c r="F11315" t="s">
        <v>16673</v>
      </c>
      <c r="G11315" s="1">
        <v>44074</v>
      </c>
      <c r="H11315">
        <v>2020</v>
      </c>
      <c r="I11315" t="str">
        <f>TEXT(Refined_Data[[#This Row],[Date of Admission]],"mmm")</f>
        <v>Aug</v>
      </c>
      <c r="J11315">
        <v>16</v>
      </c>
      <c r="K11315" t="s">
        <v>21737</v>
      </c>
      <c r="L11315" t="s">
        <v>24</v>
      </c>
      <c r="M11315" t="s">
        <v>3953</v>
      </c>
      <c r="N11315" s="2">
        <v>17518.843037735001</v>
      </c>
      <c r="O11315">
        <v>498</v>
      </c>
      <c r="P11315" t="s">
        <v>26</v>
      </c>
      <c r="Q11315" s="1">
        <v>44090</v>
      </c>
      <c r="R11315" t="s">
        <v>329</v>
      </c>
      <c r="S11315" t="s">
        <v>21605</v>
      </c>
      <c r="T11315" t="s">
        <v>95911</v>
      </c>
    </row>
    <row r="11316" spans="1:20" x14ac:dyDescent="0.25">
      <c r="A11316" t="s">
        <v>21738</v>
      </c>
      <c r="B11316">
        <v>41</v>
      </c>
      <c r="C11316" t="s">
        <v>85</v>
      </c>
      <c r="D11316" t="s">
        <v>3951</v>
      </c>
      <c r="E11316" t="s">
        <v>13931</v>
      </c>
      <c r="F11316" t="s">
        <v>16673</v>
      </c>
      <c r="G11316" s="1">
        <v>44970</v>
      </c>
      <c r="H11316">
        <v>2023</v>
      </c>
      <c r="I11316" t="str">
        <f>TEXT(Refined_Data[[#This Row],[Date of Admission]],"mmm")</f>
        <v>Feb</v>
      </c>
      <c r="J11316">
        <v>13</v>
      </c>
      <c r="K11316" t="s">
        <v>21739</v>
      </c>
      <c r="L11316" t="s">
        <v>24</v>
      </c>
      <c r="M11316" t="s">
        <v>3953</v>
      </c>
      <c r="N11316" s="2">
        <v>27186.736012158301</v>
      </c>
      <c r="O11316">
        <v>403</v>
      </c>
      <c r="P11316" t="s">
        <v>26</v>
      </c>
      <c r="Q11316" s="1">
        <v>44983</v>
      </c>
      <c r="R11316" t="s">
        <v>329</v>
      </c>
      <c r="S11316" t="s">
        <v>21605</v>
      </c>
      <c r="T11316" t="s">
        <v>95911</v>
      </c>
    </row>
    <row r="11317" spans="1:20" x14ac:dyDescent="0.25">
      <c r="A11317" t="s">
        <v>21740</v>
      </c>
      <c r="B11317">
        <v>68</v>
      </c>
      <c r="C11317" t="s">
        <v>21</v>
      </c>
      <c r="D11317" t="s">
        <v>3951</v>
      </c>
      <c r="E11317" t="s">
        <v>13931</v>
      </c>
      <c r="F11317" t="s">
        <v>16673</v>
      </c>
      <c r="G11317" s="1">
        <v>43744</v>
      </c>
      <c r="H11317">
        <v>2019</v>
      </c>
      <c r="I11317" t="str">
        <f>TEXT(Refined_Data[[#This Row],[Date of Admission]],"mmm")</f>
        <v>Oct</v>
      </c>
      <c r="J11317">
        <v>26</v>
      </c>
      <c r="K11317" t="s">
        <v>21741</v>
      </c>
      <c r="L11317" t="s">
        <v>24</v>
      </c>
      <c r="M11317" t="s">
        <v>3953</v>
      </c>
      <c r="N11317" s="2">
        <v>46408.703439439101</v>
      </c>
      <c r="O11317">
        <v>450</v>
      </c>
      <c r="P11317" t="s">
        <v>26</v>
      </c>
      <c r="Q11317" s="1">
        <v>43770</v>
      </c>
      <c r="R11317" t="s">
        <v>329</v>
      </c>
      <c r="S11317" t="s">
        <v>21605</v>
      </c>
      <c r="T11317" t="s">
        <v>95911</v>
      </c>
    </row>
    <row r="11318" spans="1:20" x14ac:dyDescent="0.25">
      <c r="A11318" t="s">
        <v>21742</v>
      </c>
      <c r="B11318">
        <v>25</v>
      </c>
      <c r="C11318" t="s">
        <v>44</v>
      </c>
      <c r="D11318" t="s">
        <v>3951</v>
      </c>
      <c r="E11318" t="s">
        <v>13931</v>
      </c>
      <c r="F11318" t="s">
        <v>16673</v>
      </c>
      <c r="G11318" s="1">
        <v>43701</v>
      </c>
      <c r="H11318">
        <v>2019</v>
      </c>
      <c r="I11318" t="str">
        <f>TEXT(Refined_Data[[#This Row],[Date of Admission]],"mmm")</f>
        <v>Aug</v>
      </c>
      <c r="J11318">
        <v>2</v>
      </c>
      <c r="K11318" t="s">
        <v>21743</v>
      </c>
      <c r="L11318" t="s">
        <v>24</v>
      </c>
      <c r="M11318" t="s">
        <v>3953</v>
      </c>
      <c r="N11318" s="2">
        <v>12660.0574146116</v>
      </c>
      <c r="O11318">
        <v>391</v>
      </c>
      <c r="P11318" t="s">
        <v>26</v>
      </c>
      <c r="Q11318" s="1">
        <v>43703</v>
      </c>
      <c r="R11318" t="s">
        <v>329</v>
      </c>
      <c r="S11318" t="s">
        <v>21605</v>
      </c>
      <c r="T11318" t="s">
        <v>95911</v>
      </c>
    </row>
    <row r="11319" spans="1:20" x14ac:dyDescent="0.25">
      <c r="A11319" t="s">
        <v>21744</v>
      </c>
      <c r="B11319">
        <v>33</v>
      </c>
      <c r="C11319" t="s">
        <v>49</v>
      </c>
      <c r="D11319" t="s">
        <v>3951</v>
      </c>
      <c r="E11319" t="s">
        <v>13931</v>
      </c>
      <c r="F11319" t="s">
        <v>16673</v>
      </c>
      <c r="G11319" s="1">
        <v>44492</v>
      </c>
      <c r="H11319">
        <v>2021</v>
      </c>
      <c r="I11319" t="str">
        <f>TEXT(Refined_Data[[#This Row],[Date of Admission]],"mmm")</f>
        <v>Oct</v>
      </c>
      <c r="J11319">
        <v>3</v>
      </c>
      <c r="K11319" t="s">
        <v>21745</v>
      </c>
      <c r="L11319" t="s">
        <v>24</v>
      </c>
      <c r="M11319" t="s">
        <v>3953</v>
      </c>
      <c r="N11319" s="2">
        <v>31639.284794865402</v>
      </c>
      <c r="O11319">
        <v>232</v>
      </c>
      <c r="P11319" t="s">
        <v>26</v>
      </c>
      <c r="Q11319" s="1">
        <v>44495</v>
      </c>
      <c r="R11319" t="s">
        <v>329</v>
      </c>
      <c r="S11319" t="s">
        <v>21605</v>
      </c>
      <c r="T11319" t="s">
        <v>95911</v>
      </c>
    </row>
    <row r="11320" spans="1:20" x14ac:dyDescent="0.25">
      <c r="A11320" t="s">
        <v>21746</v>
      </c>
      <c r="B11320">
        <v>79</v>
      </c>
      <c r="C11320" t="s">
        <v>36</v>
      </c>
      <c r="D11320" t="s">
        <v>3951</v>
      </c>
      <c r="E11320" t="s">
        <v>13931</v>
      </c>
      <c r="F11320" t="s">
        <v>16673</v>
      </c>
      <c r="G11320" s="1">
        <v>44829</v>
      </c>
      <c r="H11320">
        <v>2022</v>
      </c>
      <c r="I11320" t="str">
        <f>TEXT(Refined_Data[[#This Row],[Date of Admission]],"mmm")</f>
        <v>Sep</v>
      </c>
      <c r="J11320">
        <v>20</v>
      </c>
      <c r="K11320" t="s">
        <v>21747</v>
      </c>
      <c r="L11320" t="s">
        <v>24</v>
      </c>
      <c r="M11320" t="s">
        <v>3953</v>
      </c>
      <c r="N11320" s="2">
        <v>24644.985789744202</v>
      </c>
      <c r="O11320">
        <v>205</v>
      </c>
      <c r="P11320" t="s">
        <v>26</v>
      </c>
      <c r="Q11320" s="1">
        <v>44849</v>
      </c>
      <c r="R11320" t="s">
        <v>329</v>
      </c>
      <c r="S11320" t="s">
        <v>21605</v>
      </c>
      <c r="T11320" t="s">
        <v>95911</v>
      </c>
    </row>
    <row r="11321" spans="1:20" x14ac:dyDescent="0.25">
      <c r="A11321" t="s">
        <v>21748</v>
      </c>
      <c r="B11321">
        <v>83</v>
      </c>
      <c r="C11321" t="s">
        <v>39</v>
      </c>
      <c r="D11321" t="s">
        <v>3951</v>
      </c>
      <c r="E11321" t="s">
        <v>13931</v>
      </c>
      <c r="F11321" t="s">
        <v>16673</v>
      </c>
      <c r="G11321" s="1">
        <v>44054</v>
      </c>
      <c r="H11321">
        <v>2020</v>
      </c>
      <c r="I11321" t="str">
        <f>TEXT(Refined_Data[[#This Row],[Date of Admission]],"mmm")</f>
        <v>Aug</v>
      </c>
      <c r="J11321">
        <v>9</v>
      </c>
      <c r="K11321" t="s">
        <v>21749</v>
      </c>
      <c r="L11321" t="s">
        <v>24</v>
      </c>
      <c r="M11321" t="s">
        <v>3953</v>
      </c>
      <c r="N11321" s="2">
        <v>2888.907627</v>
      </c>
      <c r="O11321">
        <v>394</v>
      </c>
      <c r="P11321" t="s">
        <v>26</v>
      </c>
      <c r="Q11321" s="1">
        <v>44063</v>
      </c>
      <c r="R11321" t="s">
        <v>329</v>
      </c>
      <c r="S11321" t="s">
        <v>21605</v>
      </c>
      <c r="T11321" t="s">
        <v>95911</v>
      </c>
    </row>
    <row r="11322" spans="1:20" x14ac:dyDescent="0.25">
      <c r="A11322" t="s">
        <v>21750</v>
      </c>
      <c r="B11322">
        <v>69</v>
      </c>
      <c r="C11322" t="s">
        <v>21</v>
      </c>
      <c r="D11322" t="s">
        <v>3951</v>
      </c>
      <c r="E11322" t="s">
        <v>13931</v>
      </c>
      <c r="F11322" t="s">
        <v>16673</v>
      </c>
      <c r="G11322" s="1">
        <v>44947</v>
      </c>
      <c r="H11322">
        <v>2023</v>
      </c>
      <c r="I11322" t="str">
        <f>TEXT(Refined_Data[[#This Row],[Date of Admission]],"mmm")</f>
        <v>Jan</v>
      </c>
      <c r="J11322">
        <v>4</v>
      </c>
      <c r="K11322" t="s">
        <v>21751</v>
      </c>
      <c r="L11322" t="s">
        <v>24</v>
      </c>
      <c r="M11322" t="s">
        <v>3953</v>
      </c>
      <c r="N11322" s="2">
        <v>21784.863101922801</v>
      </c>
      <c r="O11322">
        <v>388</v>
      </c>
      <c r="P11322" t="s">
        <v>26</v>
      </c>
      <c r="Q11322" s="1">
        <v>44951</v>
      </c>
      <c r="R11322" t="s">
        <v>329</v>
      </c>
      <c r="S11322" t="s">
        <v>21605</v>
      </c>
      <c r="T11322" t="s">
        <v>95911</v>
      </c>
    </row>
    <row r="11323" spans="1:20" x14ac:dyDescent="0.25">
      <c r="A11323" t="s">
        <v>21752</v>
      </c>
      <c r="B11323">
        <v>18</v>
      </c>
      <c r="C11323" t="s">
        <v>30</v>
      </c>
      <c r="D11323" t="s">
        <v>3951</v>
      </c>
      <c r="E11323" t="s">
        <v>13931</v>
      </c>
      <c r="F11323" t="s">
        <v>16673</v>
      </c>
      <c r="G11323" s="1">
        <v>44659</v>
      </c>
      <c r="H11323">
        <v>2022</v>
      </c>
      <c r="I11323" t="str">
        <f>TEXT(Refined_Data[[#This Row],[Date of Admission]],"mmm")</f>
        <v>Apr</v>
      </c>
      <c r="J11323">
        <v>1</v>
      </c>
      <c r="K11323" t="s">
        <v>8380</v>
      </c>
      <c r="L11323" t="s">
        <v>24</v>
      </c>
      <c r="M11323" t="s">
        <v>3953</v>
      </c>
      <c r="N11323" s="2">
        <v>34714.845638054001</v>
      </c>
      <c r="O11323">
        <v>286</v>
      </c>
      <c r="P11323" t="s">
        <v>26</v>
      </c>
      <c r="Q11323" s="1">
        <v>44660</v>
      </c>
      <c r="R11323" t="s">
        <v>329</v>
      </c>
      <c r="S11323" t="s">
        <v>21605</v>
      </c>
      <c r="T11323" t="s">
        <v>95911</v>
      </c>
    </row>
    <row r="11324" spans="1:20" x14ac:dyDescent="0.25">
      <c r="A11324" t="s">
        <v>21753</v>
      </c>
      <c r="B11324">
        <v>50</v>
      </c>
      <c r="C11324" t="s">
        <v>33</v>
      </c>
      <c r="D11324" t="s">
        <v>3951</v>
      </c>
      <c r="E11324" t="s">
        <v>13931</v>
      </c>
      <c r="F11324" t="s">
        <v>16673</v>
      </c>
      <c r="G11324" s="1">
        <v>45127</v>
      </c>
      <c r="H11324">
        <v>2023</v>
      </c>
      <c r="I11324" t="str">
        <f>TEXT(Refined_Data[[#This Row],[Date of Admission]],"mmm")</f>
        <v>Jul</v>
      </c>
      <c r="J11324">
        <v>10</v>
      </c>
      <c r="K11324" t="s">
        <v>21754</v>
      </c>
      <c r="L11324" t="s">
        <v>24</v>
      </c>
      <c r="M11324" t="s">
        <v>3953</v>
      </c>
      <c r="N11324" s="2">
        <v>11171.0596093042</v>
      </c>
      <c r="O11324">
        <v>399</v>
      </c>
      <c r="P11324" t="s">
        <v>26</v>
      </c>
      <c r="Q11324" s="1">
        <v>45137</v>
      </c>
      <c r="R11324" t="s">
        <v>329</v>
      </c>
      <c r="S11324" t="s">
        <v>21605</v>
      </c>
      <c r="T11324" t="s">
        <v>95911</v>
      </c>
    </row>
    <row r="11325" spans="1:20" x14ac:dyDescent="0.25">
      <c r="A11325" t="s">
        <v>21755</v>
      </c>
      <c r="B11325">
        <v>22</v>
      </c>
      <c r="C11325" t="s">
        <v>44</v>
      </c>
      <c r="D11325" t="s">
        <v>3951</v>
      </c>
      <c r="E11325" t="s">
        <v>13931</v>
      </c>
      <c r="F11325" t="s">
        <v>16673</v>
      </c>
      <c r="G11325" s="1">
        <v>44421</v>
      </c>
      <c r="H11325">
        <v>2021</v>
      </c>
      <c r="I11325" t="str">
        <f>TEXT(Refined_Data[[#This Row],[Date of Admission]],"mmm")</f>
        <v>Aug</v>
      </c>
      <c r="J11325">
        <v>11</v>
      </c>
      <c r="K11325" t="s">
        <v>21756</v>
      </c>
      <c r="L11325" t="s">
        <v>24</v>
      </c>
      <c r="M11325" t="s">
        <v>3953</v>
      </c>
      <c r="N11325" s="2">
        <v>36170.041140000001</v>
      </c>
      <c r="O11325">
        <v>404</v>
      </c>
      <c r="P11325" t="s">
        <v>26</v>
      </c>
      <c r="Q11325" s="1">
        <v>44432</v>
      </c>
      <c r="R11325" t="s">
        <v>329</v>
      </c>
      <c r="S11325" t="s">
        <v>21605</v>
      </c>
      <c r="T11325" t="s">
        <v>95911</v>
      </c>
    </row>
    <row r="11326" spans="1:20" x14ac:dyDescent="0.25">
      <c r="A11326" t="s">
        <v>21757</v>
      </c>
      <c r="B11326">
        <v>54</v>
      </c>
      <c r="C11326" t="s">
        <v>33</v>
      </c>
      <c r="D11326" t="s">
        <v>3951</v>
      </c>
      <c r="E11326" t="s">
        <v>13931</v>
      </c>
      <c r="F11326" t="s">
        <v>16673</v>
      </c>
      <c r="G11326" s="1">
        <v>45154</v>
      </c>
      <c r="H11326">
        <v>2023</v>
      </c>
      <c r="I11326" t="str">
        <f>TEXT(Refined_Data[[#This Row],[Date of Admission]],"mmm")</f>
        <v>Aug</v>
      </c>
      <c r="J11326">
        <v>19</v>
      </c>
      <c r="K11326" t="s">
        <v>21758</v>
      </c>
      <c r="L11326" t="s">
        <v>24</v>
      </c>
      <c r="M11326" t="s">
        <v>3953</v>
      </c>
      <c r="N11326" s="2">
        <v>37315.890827929397</v>
      </c>
      <c r="O11326">
        <v>472</v>
      </c>
      <c r="P11326" t="s">
        <v>26</v>
      </c>
      <c r="Q11326" s="1">
        <v>45173</v>
      </c>
      <c r="R11326" t="s">
        <v>329</v>
      </c>
      <c r="S11326" t="s">
        <v>21605</v>
      </c>
      <c r="T11326" t="s">
        <v>95911</v>
      </c>
    </row>
    <row r="11327" spans="1:20" x14ac:dyDescent="0.25">
      <c r="A11327" t="s">
        <v>21759</v>
      </c>
      <c r="B11327">
        <v>81</v>
      </c>
      <c r="C11327" t="s">
        <v>39</v>
      </c>
      <c r="D11327" t="s">
        <v>3951</v>
      </c>
      <c r="E11327" t="s">
        <v>13931</v>
      </c>
      <c r="F11327" t="s">
        <v>16673</v>
      </c>
      <c r="G11327" s="1">
        <v>44673</v>
      </c>
      <c r="H11327">
        <v>2022</v>
      </c>
      <c r="I11327" t="str">
        <f>TEXT(Refined_Data[[#This Row],[Date of Admission]],"mmm")</f>
        <v>Apr</v>
      </c>
      <c r="J11327">
        <v>12</v>
      </c>
      <c r="K11327" t="s">
        <v>21760</v>
      </c>
      <c r="L11327" t="s">
        <v>24</v>
      </c>
      <c r="M11327" t="s">
        <v>3953</v>
      </c>
      <c r="N11327" s="2">
        <v>37516.0958057483</v>
      </c>
      <c r="O11327">
        <v>360</v>
      </c>
      <c r="P11327" t="s">
        <v>26</v>
      </c>
      <c r="Q11327" s="1">
        <v>44685</v>
      </c>
      <c r="R11327" t="s">
        <v>329</v>
      </c>
      <c r="S11327" t="s">
        <v>21605</v>
      </c>
      <c r="T11327" t="s">
        <v>95911</v>
      </c>
    </row>
    <row r="11328" spans="1:20" x14ac:dyDescent="0.25">
      <c r="A11328" t="s">
        <v>21761</v>
      </c>
      <c r="B11328">
        <v>19</v>
      </c>
      <c r="C11328" t="s">
        <v>30</v>
      </c>
      <c r="D11328" t="s">
        <v>3951</v>
      </c>
      <c r="E11328" t="s">
        <v>13931</v>
      </c>
      <c r="F11328" t="s">
        <v>16673</v>
      </c>
      <c r="G11328" s="1">
        <v>44736</v>
      </c>
      <c r="H11328">
        <v>2022</v>
      </c>
      <c r="I11328" t="str">
        <f>TEXT(Refined_Data[[#This Row],[Date of Admission]],"mmm")</f>
        <v>Jun</v>
      </c>
      <c r="J11328">
        <v>1</v>
      </c>
      <c r="K11328" t="s">
        <v>21762</v>
      </c>
      <c r="L11328" t="s">
        <v>24</v>
      </c>
      <c r="M11328" t="s">
        <v>3953</v>
      </c>
      <c r="N11328" s="2">
        <v>22067.4287628741</v>
      </c>
      <c r="O11328">
        <v>284</v>
      </c>
      <c r="P11328" t="s">
        <v>26</v>
      </c>
      <c r="Q11328" s="1">
        <v>44737</v>
      </c>
      <c r="R11328" t="s">
        <v>329</v>
      </c>
      <c r="S11328" t="s">
        <v>21605</v>
      </c>
      <c r="T11328" t="s">
        <v>95911</v>
      </c>
    </row>
    <row r="11329" spans="1:20" x14ac:dyDescent="0.25">
      <c r="A11329" t="s">
        <v>21763</v>
      </c>
      <c r="B11329">
        <v>45</v>
      </c>
      <c r="C11329" t="s">
        <v>85</v>
      </c>
      <c r="D11329" t="s">
        <v>3951</v>
      </c>
      <c r="E11329" t="s">
        <v>13931</v>
      </c>
      <c r="F11329" t="s">
        <v>16673</v>
      </c>
      <c r="G11329" s="1">
        <v>43937</v>
      </c>
      <c r="H11329">
        <v>2020</v>
      </c>
      <c r="I11329" t="str">
        <f>TEXT(Refined_Data[[#This Row],[Date of Admission]],"mmm")</f>
        <v>Apr</v>
      </c>
      <c r="J11329">
        <v>22</v>
      </c>
      <c r="K11329" t="s">
        <v>21764</v>
      </c>
      <c r="L11329" t="s">
        <v>24</v>
      </c>
      <c r="M11329" t="s">
        <v>3953</v>
      </c>
      <c r="N11329" s="2">
        <v>13805.6401456283</v>
      </c>
      <c r="O11329">
        <v>402</v>
      </c>
      <c r="P11329" t="s">
        <v>26</v>
      </c>
      <c r="Q11329" s="1">
        <v>43959</v>
      </c>
      <c r="R11329" t="s">
        <v>329</v>
      </c>
      <c r="S11329" t="s">
        <v>21605</v>
      </c>
      <c r="T11329" t="s">
        <v>95911</v>
      </c>
    </row>
    <row r="11330" spans="1:20" x14ac:dyDescent="0.25">
      <c r="A11330" t="s">
        <v>21765</v>
      </c>
      <c r="B11330">
        <v>30</v>
      </c>
      <c r="C11330" t="s">
        <v>44</v>
      </c>
      <c r="D11330" t="s">
        <v>3951</v>
      </c>
      <c r="E11330" t="s">
        <v>13931</v>
      </c>
      <c r="F11330" t="s">
        <v>16673</v>
      </c>
      <c r="G11330" s="1">
        <v>44229</v>
      </c>
      <c r="H11330">
        <v>2021</v>
      </c>
      <c r="I11330" t="str">
        <f>TEXT(Refined_Data[[#This Row],[Date of Admission]],"mmm")</f>
        <v>Feb</v>
      </c>
      <c r="J11330">
        <v>20</v>
      </c>
      <c r="K11330" t="s">
        <v>21766</v>
      </c>
      <c r="L11330" t="s">
        <v>24</v>
      </c>
      <c r="M11330" t="s">
        <v>3953</v>
      </c>
      <c r="N11330" s="2">
        <v>42128.303764723598</v>
      </c>
      <c r="O11330">
        <v>159</v>
      </c>
      <c r="P11330" t="s">
        <v>26</v>
      </c>
      <c r="Q11330" s="1">
        <v>44249</v>
      </c>
      <c r="R11330" t="s">
        <v>329</v>
      </c>
      <c r="S11330" t="s">
        <v>21605</v>
      </c>
      <c r="T11330" t="s">
        <v>95911</v>
      </c>
    </row>
    <row r="11331" spans="1:20" x14ac:dyDescent="0.25">
      <c r="A11331" t="s">
        <v>21767</v>
      </c>
      <c r="B11331">
        <v>53</v>
      </c>
      <c r="C11331" t="s">
        <v>33</v>
      </c>
      <c r="D11331" t="s">
        <v>3951</v>
      </c>
      <c r="E11331" t="s">
        <v>13931</v>
      </c>
      <c r="F11331" t="s">
        <v>16673</v>
      </c>
      <c r="G11331" s="1">
        <v>45362</v>
      </c>
      <c r="H11331">
        <v>2024</v>
      </c>
      <c r="I11331" t="str">
        <f>TEXT(Refined_Data[[#This Row],[Date of Admission]],"mmm")</f>
        <v>Mar</v>
      </c>
      <c r="J11331">
        <v>4</v>
      </c>
      <c r="K11331" t="s">
        <v>18944</v>
      </c>
      <c r="L11331" t="s">
        <v>24</v>
      </c>
      <c r="M11331" t="s">
        <v>3953</v>
      </c>
      <c r="N11331" s="2">
        <v>31391.444545602</v>
      </c>
      <c r="O11331">
        <v>420</v>
      </c>
      <c r="P11331" t="s">
        <v>26</v>
      </c>
      <c r="Q11331" s="1">
        <v>45366</v>
      </c>
      <c r="R11331" t="s">
        <v>329</v>
      </c>
      <c r="S11331" t="s">
        <v>21605</v>
      </c>
      <c r="T11331" t="s">
        <v>95911</v>
      </c>
    </row>
    <row r="11332" spans="1:20" x14ac:dyDescent="0.25">
      <c r="A11332" t="s">
        <v>21768</v>
      </c>
      <c r="B11332">
        <v>69</v>
      </c>
      <c r="C11332" t="s">
        <v>21</v>
      </c>
      <c r="D11332" t="s">
        <v>3951</v>
      </c>
      <c r="E11332" t="s">
        <v>13931</v>
      </c>
      <c r="F11332" t="s">
        <v>16673</v>
      </c>
      <c r="G11332" s="1">
        <v>44514</v>
      </c>
      <c r="H11332">
        <v>2021</v>
      </c>
      <c r="I11332" t="str">
        <f>TEXT(Refined_Data[[#This Row],[Date of Admission]],"mmm")</f>
        <v>Nov</v>
      </c>
      <c r="J11332">
        <v>19</v>
      </c>
      <c r="K11332" t="s">
        <v>21769</v>
      </c>
      <c r="L11332" t="s">
        <v>24</v>
      </c>
      <c r="M11332" t="s">
        <v>3953</v>
      </c>
      <c r="N11332" s="2">
        <v>7173.86314900255</v>
      </c>
      <c r="O11332">
        <v>339</v>
      </c>
      <c r="P11332" t="s">
        <v>26</v>
      </c>
      <c r="Q11332" s="1">
        <v>44533</v>
      </c>
      <c r="R11332" t="s">
        <v>329</v>
      </c>
      <c r="S11332" t="s">
        <v>21605</v>
      </c>
      <c r="T11332" t="s">
        <v>95911</v>
      </c>
    </row>
    <row r="11333" spans="1:20" x14ac:dyDescent="0.25">
      <c r="A11333" t="s">
        <v>21770</v>
      </c>
      <c r="B11333">
        <v>37</v>
      </c>
      <c r="C11333" t="s">
        <v>49</v>
      </c>
      <c r="D11333" t="s">
        <v>3951</v>
      </c>
      <c r="E11333" t="s">
        <v>13931</v>
      </c>
      <c r="F11333" t="s">
        <v>16673</v>
      </c>
      <c r="G11333" s="1">
        <v>43641</v>
      </c>
      <c r="H11333">
        <v>2019</v>
      </c>
      <c r="I11333" t="str">
        <f>TEXT(Refined_Data[[#This Row],[Date of Admission]],"mmm")</f>
        <v>Jun</v>
      </c>
      <c r="J11333">
        <v>14</v>
      </c>
      <c r="K11333" t="s">
        <v>335</v>
      </c>
      <c r="L11333" t="s">
        <v>24</v>
      </c>
      <c r="M11333" t="s">
        <v>3953</v>
      </c>
      <c r="N11333" s="2">
        <v>4021.0801784734699</v>
      </c>
      <c r="O11333">
        <v>269</v>
      </c>
      <c r="P11333" t="s">
        <v>26</v>
      </c>
      <c r="Q11333" s="1">
        <v>43655</v>
      </c>
      <c r="R11333" t="s">
        <v>880</v>
      </c>
      <c r="S11333" t="s">
        <v>21605</v>
      </c>
      <c r="T11333" t="s">
        <v>95911</v>
      </c>
    </row>
    <row r="11334" spans="1:20" x14ac:dyDescent="0.25">
      <c r="A11334" t="s">
        <v>21771</v>
      </c>
      <c r="B11334">
        <v>33</v>
      </c>
      <c r="C11334" t="s">
        <v>49</v>
      </c>
      <c r="D11334" t="s">
        <v>3951</v>
      </c>
      <c r="E11334" t="s">
        <v>13931</v>
      </c>
      <c r="F11334" t="s">
        <v>16673</v>
      </c>
      <c r="G11334" s="1">
        <v>44437</v>
      </c>
      <c r="H11334">
        <v>2021</v>
      </c>
      <c r="I11334" t="str">
        <f>TEXT(Refined_Data[[#This Row],[Date of Admission]],"mmm")</f>
        <v>Aug</v>
      </c>
      <c r="J11334">
        <v>25</v>
      </c>
      <c r="K11334" t="s">
        <v>21772</v>
      </c>
      <c r="L11334" t="s">
        <v>24</v>
      </c>
      <c r="M11334" t="s">
        <v>3953</v>
      </c>
      <c r="N11334" s="2">
        <v>11314.900446789999</v>
      </c>
      <c r="O11334">
        <v>498</v>
      </c>
      <c r="P11334" t="s">
        <v>26</v>
      </c>
      <c r="Q11334" s="1">
        <v>44462</v>
      </c>
      <c r="R11334" t="s">
        <v>880</v>
      </c>
      <c r="S11334" t="s">
        <v>21605</v>
      </c>
      <c r="T11334" t="s">
        <v>95911</v>
      </c>
    </row>
    <row r="11335" spans="1:20" x14ac:dyDescent="0.25">
      <c r="A11335" t="s">
        <v>21773</v>
      </c>
      <c r="B11335">
        <v>61</v>
      </c>
      <c r="C11335" t="s">
        <v>21</v>
      </c>
      <c r="D11335" t="s">
        <v>3951</v>
      </c>
      <c r="E11335" t="s">
        <v>13931</v>
      </c>
      <c r="F11335" t="s">
        <v>16673</v>
      </c>
      <c r="G11335" s="1">
        <v>44162</v>
      </c>
      <c r="H11335">
        <v>2020</v>
      </c>
      <c r="I11335" t="str">
        <f>TEXT(Refined_Data[[#This Row],[Date of Admission]],"mmm")</f>
        <v>Nov</v>
      </c>
      <c r="J11335">
        <v>16</v>
      </c>
      <c r="K11335" t="s">
        <v>21774</v>
      </c>
      <c r="L11335" t="s">
        <v>24</v>
      </c>
      <c r="M11335" t="s">
        <v>3953</v>
      </c>
      <c r="N11335" s="2">
        <v>11673.9369096715</v>
      </c>
      <c r="O11335">
        <v>285</v>
      </c>
      <c r="P11335" t="s">
        <v>26</v>
      </c>
      <c r="Q11335" s="1">
        <v>44178</v>
      </c>
      <c r="R11335" t="s">
        <v>880</v>
      </c>
      <c r="S11335" t="s">
        <v>21605</v>
      </c>
      <c r="T11335" t="s">
        <v>95911</v>
      </c>
    </row>
    <row r="11336" spans="1:20" x14ac:dyDescent="0.25">
      <c r="A11336" t="s">
        <v>21775</v>
      </c>
      <c r="B11336">
        <v>71</v>
      </c>
      <c r="C11336" t="s">
        <v>36</v>
      </c>
      <c r="D11336" t="s">
        <v>3951</v>
      </c>
      <c r="E11336" t="s">
        <v>13931</v>
      </c>
      <c r="F11336" t="s">
        <v>16673</v>
      </c>
      <c r="G11336" s="1">
        <v>43776</v>
      </c>
      <c r="H11336">
        <v>2019</v>
      </c>
      <c r="I11336" t="str">
        <f>TEXT(Refined_Data[[#This Row],[Date of Admission]],"mmm")</f>
        <v>Nov</v>
      </c>
      <c r="J11336">
        <v>21</v>
      </c>
      <c r="K11336" t="s">
        <v>21776</v>
      </c>
      <c r="L11336" t="s">
        <v>24</v>
      </c>
      <c r="M11336" t="s">
        <v>3953</v>
      </c>
      <c r="N11336" s="2">
        <v>22518.275443933398</v>
      </c>
      <c r="O11336">
        <v>489</v>
      </c>
      <c r="P11336" t="s">
        <v>26</v>
      </c>
      <c r="Q11336" s="1">
        <v>43797</v>
      </c>
      <c r="R11336" t="s">
        <v>880</v>
      </c>
      <c r="S11336" t="s">
        <v>21605</v>
      </c>
      <c r="T11336" t="s">
        <v>95911</v>
      </c>
    </row>
    <row r="11337" spans="1:20" x14ac:dyDescent="0.25">
      <c r="A11337" t="s">
        <v>21777</v>
      </c>
      <c r="B11337">
        <v>82</v>
      </c>
      <c r="C11337" t="s">
        <v>39</v>
      </c>
      <c r="D11337" t="s">
        <v>3951</v>
      </c>
      <c r="E11337" t="s">
        <v>13931</v>
      </c>
      <c r="F11337" t="s">
        <v>16673</v>
      </c>
      <c r="G11337" s="1">
        <v>45080</v>
      </c>
      <c r="H11337">
        <v>2023</v>
      </c>
      <c r="I11337" t="str">
        <f>TEXT(Refined_Data[[#This Row],[Date of Admission]],"mmm")</f>
        <v>Jun</v>
      </c>
      <c r="J11337">
        <v>17</v>
      </c>
      <c r="K11337" t="s">
        <v>21778</v>
      </c>
      <c r="L11337" t="s">
        <v>24</v>
      </c>
      <c r="M11337" t="s">
        <v>3953</v>
      </c>
      <c r="N11337" s="2">
        <v>40338.766116356303</v>
      </c>
      <c r="O11337">
        <v>154</v>
      </c>
      <c r="P11337" t="s">
        <v>26</v>
      </c>
      <c r="Q11337" s="1">
        <v>45097</v>
      </c>
      <c r="R11337" t="s">
        <v>880</v>
      </c>
      <c r="S11337" t="s">
        <v>21605</v>
      </c>
      <c r="T11337" t="s">
        <v>95911</v>
      </c>
    </row>
    <row r="11338" spans="1:20" x14ac:dyDescent="0.25">
      <c r="A11338" t="s">
        <v>21779</v>
      </c>
      <c r="B11338">
        <v>22</v>
      </c>
      <c r="C11338" t="s">
        <v>44</v>
      </c>
      <c r="D11338" t="s">
        <v>3951</v>
      </c>
      <c r="E11338" t="s">
        <v>13931</v>
      </c>
      <c r="F11338" t="s">
        <v>16673</v>
      </c>
      <c r="G11338" s="1">
        <v>44736</v>
      </c>
      <c r="H11338">
        <v>2022</v>
      </c>
      <c r="I11338" t="str">
        <f>TEXT(Refined_Data[[#This Row],[Date of Admission]],"mmm")</f>
        <v>Jun</v>
      </c>
      <c r="J11338">
        <v>27</v>
      </c>
      <c r="K11338" t="s">
        <v>21780</v>
      </c>
      <c r="L11338" t="s">
        <v>24</v>
      </c>
      <c r="M11338" t="s">
        <v>3953</v>
      </c>
      <c r="N11338" s="2">
        <v>19012.495146010198</v>
      </c>
      <c r="O11338">
        <v>354</v>
      </c>
      <c r="P11338" t="s">
        <v>26</v>
      </c>
      <c r="Q11338" s="1">
        <v>44763</v>
      </c>
      <c r="R11338" t="s">
        <v>880</v>
      </c>
      <c r="S11338" t="s">
        <v>21605</v>
      </c>
      <c r="T11338" t="s">
        <v>95911</v>
      </c>
    </row>
    <row r="11339" spans="1:20" x14ac:dyDescent="0.25">
      <c r="A11339" t="s">
        <v>21781</v>
      </c>
      <c r="B11339">
        <v>76</v>
      </c>
      <c r="C11339" t="s">
        <v>36</v>
      </c>
      <c r="D11339" t="s">
        <v>3951</v>
      </c>
      <c r="E11339" t="s">
        <v>13931</v>
      </c>
      <c r="F11339" t="s">
        <v>16673</v>
      </c>
      <c r="G11339" s="1">
        <v>44303</v>
      </c>
      <c r="H11339">
        <v>2021</v>
      </c>
      <c r="I11339" t="str">
        <f>TEXT(Refined_Data[[#This Row],[Date of Admission]],"mmm")</f>
        <v>Apr</v>
      </c>
      <c r="J11339">
        <v>16</v>
      </c>
      <c r="K11339" t="s">
        <v>1036</v>
      </c>
      <c r="L11339" t="s">
        <v>24</v>
      </c>
      <c r="M11339" t="s">
        <v>3953</v>
      </c>
      <c r="N11339" s="2">
        <v>32786.821368522302</v>
      </c>
      <c r="O11339">
        <v>264</v>
      </c>
      <c r="P11339" t="s">
        <v>26</v>
      </c>
      <c r="Q11339" s="1">
        <v>44319</v>
      </c>
      <c r="R11339" t="s">
        <v>880</v>
      </c>
      <c r="S11339" t="s">
        <v>21605</v>
      </c>
      <c r="T11339" t="s">
        <v>95911</v>
      </c>
    </row>
    <row r="11340" spans="1:20" x14ac:dyDescent="0.25">
      <c r="A11340" t="s">
        <v>21782</v>
      </c>
      <c r="B11340">
        <v>19</v>
      </c>
      <c r="C11340" t="s">
        <v>30</v>
      </c>
      <c r="D11340" t="s">
        <v>3951</v>
      </c>
      <c r="E11340" t="s">
        <v>13931</v>
      </c>
      <c r="F11340" t="s">
        <v>16673</v>
      </c>
      <c r="G11340" s="1">
        <v>43729</v>
      </c>
      <c r="H11340">
        <v>2019</v>
      </c>
      <c r="I11340" t="str">
        <f>TEXT(Refined_Data[[#This Row],[Date of Admission]],"mmm")</f>
        <v>Sep</v>
      </c>
      <c r="J11340">
        <v>10</v>
      </c>
      <c r="K11340" t="s">
        <v>21783</v>
      </c>
      <c r="L11340" t="s">
        <v>24</v>
      </c>
      <c r="M11340" t="s">
        <v>3953</v>
      </c>
      <c r="N11340" s="2">
        <v>4928.9659250744598</v>
      </c>
      <c r="O11340">
        <v>157</v>
      </c>
      <c r="P11340" t="s">
        <v>26</v>
      </c>
      <c r="Q11340" s="1">
        <v>43739</v>
      </c>
      <c r="R11340" t="s">
        <v>880</v>
      </c>
      <c r="S11340" t="s">
        <v>21605</v>
      </c>
      <c r="T11340" t="s">
        <v>95911</v>
      </c>
    </row>
    <row r="11341" spans="1:20" x14ac:dyDescent="0.25">
      <c r="A11341" t="s">
        <v>21784</v>
      </c>
      <c r="B11341">
        <v>56</v>
      </c>
      <c r="C11341" t="s">
        <v>33</v>
      </c>
      <c r="D11341" t="s">
        <v>3951</v>
      </c>
      <c r="E11341" t="s">
        <v>13931</v>
      </c>
      <c r="F11341" t="s">
        <v>16673</v>
      </c>
      <c r="G11341" s="1">
        <v>43988</v>
      </c>
      <c r="H11341">
        <v>2020</v>
      </c>
      <c r="I11341" t="str">
        <f>TEXT(Refined_Data[[#This Row],[Date of Admission]],"mmm")</f>
        <v>Jun</v>
      </c>
      <c r="J11341">
        <v>18</v>
      </c>
      <c r="K11341" t="s">
        <v>21785</v>
      </c>
      <c r="L11341" t="s">
        <v>24</v>
      </c>
      <c r="M11341" t="s">
        <v>3953</v>
      </c>
      <c r="N11341" s="2">
        <v>3080.2489698845102</v>
      </c>
      <c r="O11341">
        <v>500</v>
      </c>
      <c r="P11341" t="s">
        <v>26</v>
      </c>
      <c r="Q11341" s="1">
        <v>44006</v>
      </c>
      <c r="R11341" t="s">
        <v>880</v>
      </c>
      <c r="S11341" t="s">
        <v>21605</v>
      </c>
      <c r="T11341" t="s">
        <v>95911</v>
      </c>
    </row>
    <row r="11342" spans="1:20" x14ac:dyDescent="0.25">
      <c r="A11342" t="s">
        <v>21786</v>
      </c>
      <c r="B11342">
        <v>18</v>
      </c>
      <c r="C11342" t="s">
        <v>30</v>
      </c>
      <c r="D11342" t="s">
        <v>3951</v>
      </c>
      <c r="E11342" t="s">
        <v>13931</v>
      </c>
      <c r="F11342" t="s">
        <v>16673</v>
      </c>
      <c r="G11342" s="1">
        <v>44209</v>
      </c>
      <c r="H11342">
        <v>2021</v>
      </c>
      <c r="I11342" t="str">
        <f>TEXT(Refined_Data[[#This Row],[Date of Admission]],"mmm")</f>
        <v>Jan</v>
      </c>
      <c r="J11342">
        <v>10</v>
      </c>
      <c r="K11342" t="s">
        <v>21787</v>
      </c>
      <c r="L11342" t="s">
        <v>24</v>
      </c>
      <c r="M11342" t="s">
        <v>3953</v>
      </c>
      <c r="N11342" s="2">
        <v>15585.122861141601</v>
      </c>
      <c r="O11342">
        <v>480</v>
      </c>
      <c r="P11342" t="s">
        <v>26</v>
      </c>
      <c r="Q11342" s="1">
        <v>44219</v>
      </c>
      <c r="R11342" t="s">
        <v>880</v>
      </c>
      <c r="S11342" t="s">
        <v>21605</v>
      </c>
      <c r="T11342" t="s">
        <v>95911</v>
      </c>
    </row>
    <row r="11343" spans="1:20" x14ac:dyDescent="0.25">
      <c r="A11343" t="s">
        <v>21788</v>
      </c>
      <c r="B11343">
        <v>53</v>
      </c>
      <c r="C11343" t="s">
        <v>33</v>
      </c>
      <c r="D11343" t="s">
        <v>3951</v>
      </c>
      <c r="E11343" t="s">
        <v>13931</v>
      </c>
      <c r="F11343" t="s">
        <v>16673</v>
      </c>
      <c r="G11343" s="1">
        <v>44139</v>
      </c>
      <c r="H11343">
        <v>2020</v>
      </c>
      <c r="I11343" t="str">
        <f>TEXT(Refined_Data[[#This Row],[Date of Admission]],"mmm")</f>
        <v>Nov</v>
      </c>
      <c r="J11343">
        <v>30</v>
      </c>
      <c r="K11343" t="s">
        <v>21789</v>
      </c>
      <c r="L11343" t="s">
        <v>24</v>
      </c>
      <c r="M11343" t="s">
        <v>3953</v>
      </c>
      <c r="N11343" s="2">
        <v>29862.173483041901</v>
      </c>
      <c r="O11343">
        <v>320</v>
      </c>
      <c r="P11343" t="s">
        <v>26</v>
      </c>
      <c r="Q11343" s="1">
        <v>44169</v>
      </c>
      <c r="R11343" t="s">
        <v>605</v>
      </c>
      <c r="S11343" t="s">
        <v>21605</v>
      </c>
      <c r="T11343" t="s">
        <v>95911</v>
      </c>
    </row>
    <row r="11344" spans="1:20" x14ac:dyDescent="0.25">
      <c r="A11344" t="s">
        <v>21790</v>
      </c>
      <c r="B11344">
        <v>83</v>
      </c>
      <c r="C11344" t="s">
        <v>39</v>
      </c>
      <c r="D11344" t="s">
        <v>3951</v>
      </c>
      <c r="E11344" t="s">
        <v>13931</v>
      </c>
      <c r="F11344" t="s">
        <v>16673</v>
      </c>
      <c r="G11344" s="1">
        <v>44086</v>
      </c>
      <c r="H11344">
        <v>2020</v>
      </c>
      <c r="I11344" t="str">
        <f>TEXT(Refined_Data[[#This Row],[Date of Admission]],"mmm")</f>
        <v>Sep</v>
      </c>
      <c r="J11344">
        <v>5</v>
      </c>
      <c r="K11344" t="s">
        <v>21791</v>
      </c>
      <c r="L11344" t="s">
        <v>24</v>
      </c>
      <c r="M11344" t="s">
        <v>3953</v>
      </c>
      <c r="N11344" s="2">
        <v>8863.3853747926805</v>
      </c>
      <c r="O11344">
        <v>335</v>
      </c>
      <c r="P11344" t="s">
        <v>26</v>
      </c>
      <c r="Q11344" s="1">
        <v>44091</v>
      </c>
      <c r="R11344" t="s">
        <v>605</v>
      </c>
      <c r="S11344" t="s">
        <v>21605</v>
      </c>
      <c r="T11344" t="s">
        <v>95911</v>
      </c>
    </row>
    <row r="11345" spans="1:20" x14ac:dyDescent="0.25">
      <c r="A11345" t="s">
        <v>21792</v>
      </c>
      <c r="B11345">
        <v>76</v>
      </c>
      <c r="C11345" t="s">
        <v>36</v>
      </c>
      <c r="D11345" t="s">
        <v>3951</v>
      </c>
      <c r="E11345" t="s">
        <v>13931</v>
      </c>
      <c r="F11345" t="s">
        <v>16673</v>
      </c>
      <c r="G11345" s="1">
        <v>44071</v>
      </c>
      <c r="H11345">
        <v>2020</v>
      </c>
      <c r="I11345" t="str">
        <f>TEXT(Refined_Data[[#This Row],[Date of Admission]],"mmm")</f>
        <v>Aug</v>
      </c>
      <c r="J11345">
        <v>4</v>
      </c>
      <c r="K11345" t="s">
        <v>21793</v>
      </c>
      <c r="L11345" t="s">
        <v>24</v>
      </c>
      <c r="M11345" t="s">
        <v>3953</v>
      </c>
      <c r="N11345" s="2">
        <v>13229.1172449119</v>
      </c>
      <c r="O11345">
        <v>152</v>
      </c>
      <c r="P11345" t="s">
        <v>26</v>
      </c>
      <c r="Q11345" s="1">
        <v>44075</v>
      </c>
      <c r="R11345" t="s">
        <v>605</v>
      </c>
      <c r="S11345" t="s">
        <v>21605</v>
      </c>
      <c r="T11345" t="s">
        <v>95911</v>
      </c>
    </row>
    <row r="11346" spans="1:20" x14ac:dyDescent="0.25">
      <c r="A11346" t="s">
        <v>21794</v>
      </c>
      <c r="B11346">
        <v>47</v>
      </c>
      <c r="C11346" t="s">
        <v>85</v>
      </c>
      <c r="D11346" t="s">
        <v>3951</v>
      </c>
      <c r="E11346" t="s">
        <v>13931</v>
      </c>
      <c r="F11346" t="s">
        <v>16673</v>
      </c>
      <c r="G11346" s="1">
        <v>43682</v>
      </c>
      <c r="H11346">
        <v>2019</v>
      </c>
      <c r="I11346" t="str">
        <f>TEXT(Refined_Data[[#This Row],[Date of Admission]],"mmm")</f>
        <v>Aug</v>
      </c>
      <c r="J11346">
        <v>10</v>
      </c>
      <c r="K11346" t="s">
        <v>21795</v>
      </c>
      <c r="L11346" t="s">
        <v>24</v>
      </c>
      <c r="M11346" t="s">
        <v>3953</v>
      </c>
      <c r="N11346" s="2">
        <v>29643.810301760899</v>
      </c>
      <c r="O11346">
        <v>247</v>
      </c>
      <c r="P11346" t="s">
        <v>26</v>
      </c>
      <c r="Q11346" s="1">
        <v>43692</v>
      </c>
      <c r="R11346" t="s">
        <v>605</v>
      </c>
      <c r="S11346" t="s">
        <v>21605</v>
      </c>
      <c r="T11346" t="s">
        <v>95911</v>
      </c>
    </row>
    <row r="11347" spans="1:20" x14ac:dyDescent="0.25">
      <c r="A11347" t="s">
        <v>21796</v>
      </c>
      <c r="B11347">
        <v>45</v>
      </c>
      <c r="C11347" t="s">
        <v>85</v>
      </c>
      <c r="D11347" t="s">
        <v>3951</v>
      </c>
      <c r="E11347" t="s">
        <v>13931</v>
      </c>
      <c r="F11347" t="s">
        <v>16673</v>
      </c>
      <c r="G11347" s="1">
        <v>45297</v>
      </c>
      <c r="H11347">
        <v>2024</v>
      </c>
      <c r="I11347" t="str">
        <f>TEXT(Refined_Data[[#This Row],[Date of Admission]],"mmm")</f>
        <v>Jan</v>
      </c>
      <c r="J11347">
        <v>1</v>
      </c>
      <c r="K11347" t="s">
        <v>9072</v>
      </c>
      <c r="L11347" t="s">
        <v>24</v>
      </c>
      <c r="M11347" t="s">
        <v>3953</v>
      </c>
      <c r="N11347" s="2">
        <v>43831.972435714597</v>
      </c>
      <c r="O11347">
        <v>101</v>
      </c>
      <c r="P11347" t="s">
        <v>26</v>
      </c>
      <c r="Q11347" s="1">
        <v>45298</v>
      </c>
      <c r="R11347" t="s">
        <v>605</v>
      </c>
      <c r="S11347" t="s">
        <v>21605</v>
      </c>
      <c r="T11347" t="s">
        <v>95911</v>
      </c>
    </row>
    <row r="11348" spans="1:20" x14ac:dyDescent="0.25">
      <c r="A11348" t="s">
        <v>21797</v>
      </c>
      <c r="B11348">
        <v>44</v>
      </c>
      <c r="C11348" t="s">
        <v>85</v>
      </c>
      <c r="D11348" t="s">
        <v>3951</v>
      </c>
      <c r="E11348" t="s">
        <v>13931</v>
      </c>
      <c r="F11348" t="s">
        <v>16673</v>
      </c>
      <c r="G11348" s="1">
        <v>44342</v>
      </c>
      <c r="H11348">
        <v>2021</v>
      </c>
      <c r="I11348" t="str">
        <f>TEXT(Refined_Data[[#This Row],[Date of Admission]],"mmm")</f>
        <v>May</v>
      </c>
      <c r="J11348">
        <v>10</v>
      </c>
      <c r="K11348" t="s">
        <v>11406</v>
      </c>
      <c r="L11348" t="s">
        <v>24</v>
      </c>
      <c r="M11348" t="s">
        <v>3953</v>
      </c>
      <c r="N11348" s="2">
        <v>3790.0437189999998</v>
      </c>
      <c r="O11348">
        <v>188</v>
      </c>
      <c r="P11348" t="s">
        <v>26</v>
      </c>
      <c r="Q11348" s="1">
        <v>44352</v>
      </c>
      <c r="R11348" t="s">
        <v>605</v>
      </c>
      <c r="S11348" t="s">
        <v>21605</v>
      </c>
      <c r="T11348" t="s">
        <v>95911</v>
      </c>
    </row>
    <row r="11349" spans="1:20" x14ac:dyDescent="0.25">
      <c r="A11349" t="s">
        <v>21798</v>
      </c>
      <c r="B11349">
        <v>38</v>
      </c>
      <c r="C11349" t="s">
        <v>49</v>
      </c>
      <c r="D11349" t="s">
        <v>3951</v>
      </c>
      <c r="E11349" t="s">
        <v>13931</v>
      </c>
      <c r="F11349" t="s">
        <v>16673</v>
      </c>
      <c r="G11349" s="1">
        <v>45030</v>
      </c>
      <c r="H11349">
        <v>2023</v>
      </c>
      <c r="I11349" t="str">
        <f>TEXT(Refined_Data[[#This Row],[Date of Admission]],"mmm")</f>
        <v>Apr</v>
      </c>
      <c r="J11349">
        <v>8</v>
      </c>
      <c r="K11349" t="s">
        <v>21799</v>
      </c>
      <c r="L11349" t="s">
        <v>24</v>
      </c>
      <c r="M11349" t="s">
        <v>3953</v>
      </c>
      <c r="N11349" s="2">
        <v>34780.036447697101</v>
      </c>
      <c r="O11349">
        <v>328</v>
      </c>
      <c r="P11349" t="s">
        <v>26</v>
      </c>
      <c r="Q11349" s="1">
        <v>45038</v>
      </c>
      <c r="R11349" t="s">
        <v>605</v>
      </c>
      <c r="S11349" t="s">
        <v>21605</v>
      </c>
      <c r="T11349" t="s">
        <v>95911</v>
      </c>
    </row>
    <row r="11350" spans="1:20" x14ac:dyDescent="0.25">
      <c r="A11350" t="s">
        <v>21800</v>
      </c>
      <c r="B11350">
        <v>80</v>
      </c>
      <c r="C11350" t="s">
        <v>36</v>
      </c>
      <c r="D11350" t="s">
        <v>3951</v>
      </c>
      <c r="E11350" t="s">
        <v>13931</v>
      </c>
      <c r="F11350" t="s">
        <v>16673</v>
      </c>
      <c r="G11350" s="1">
        <v>45293</v>
      </c>
      <c r="H11350">
        <v>2024</v>
      </c>
      <c r="I11350" t="str">
        <f>TEXT(Refined_Data[[#This Row],[Date of Admission]],"mmm")</f>
        <v>Jan</v>
      </c>
      <c r="J11350">
        <v>3</v>
      </c>
      <c r="K11350" t="s">
        <v>6042</v>
      </c>
      <c r="L11350" t="s">
        <v>24</v>
      </c>
      <c r="M11350" t="s">
        <v>3953</v>
      </c>
      <c r="N11350" s="2">
        <v>49538.3127364065</v>
      </c>
      <c r="O11350">
        <v>355</v>
      </c>
      <c r="P11350" t="s">
        <v>26</v>
      </c>
      <c r="Q11350" s="1">
        <v>45296</v>
      </c>
      <c r="R11350" t="s">
        <v>605</v>
      </c>
      <c r="S11350" t="s">
        <v>21605</v>
      </c>
      <c r="T11350" t="s">
        <v>95911</v>
      </c>
    </row>
    <row r="11351" spans="1:20" x14ac:dyDescent="0.25">
      <c r="A11351" t="s">
        <v>21801</v>
      </c>
      <c r="B11351">
        <v>66</v>
      </c>
      <c r="C11351" t="s">
        <v>21</v>
      </c>
      <c r="D11351" t="s">
        <v>3951</v>
      </c>
      <c r="E11351" t="s">
        <v>13931</v>
      </c>
      <c r="F11351" t="s">
        <v>16673</v>
      </c>
      <c r="G11351" s="1">
        <v>45225</v>
      </c>
      <c r="H11351">
        <v>2023</v>
      </c>
      <c r="I11351" t="str">
        <f>TEXT(Refined_Data[[#This Row],[Date of Admission]],"mmm")</f>
        <v>Oct</v>
      </c>
      <c r="J11351">
        <v>26</v>
      </c>
      <c r="K11351" t="s">
        <v>21802</v>
      </c>
      <c r="L11351" t="s">
        <v>24</v>
      </c>
      <c r="M11351" t="s">
        <v>3953</v>
      </c>
      <c r="N11351" s="2">
        <v>18492.019489999999</v>
      </c>
      <c r="O11351">
        <v>372</v>
      </c>
      <c r="P11351" t="s">
        <v>26</v>
      </c>
      <c r="Q11351" s="1">
        <v>45251</v>
      </c>
      <c r="R11351" t="s">
        <v>605</v>
      </c>
      <c r="S11351" t="s">
        <v>21605</v>
      </c>
      <c r="T11351" t="s">
        <v>95911</v>
      </c>
    </row>
    <row r="11352" spans="1:20" x14ac:dyDescent="0.25">
      <c r="A11352" t="s">
        <v>21803</v>
      </c>
      <c r="B11352">
        <v>37</v>
      </c>
      <c r="C11352" t="s">
        <v>49</v>
      </c>
      <c r="D11352" t="s">
        <v>3951</v>
      </c>
      <c r="E11352" t="s">
        <v>13931</v>
      </c>
      <c r="F11352" t="s">
        <v>16673</v>
      </c>
      <c r="G11352" s="1">
        <v>44167</v>
      </c>
      <c r="H11352">
        <v>2020</v>
      </c>
      <c r="I11352" t="str">
        <f>TEXT(Refined_Data[[#This Row],[Date of Admission]],"mmm")</f>
        <v>Dec</v>
      </c>
      <c r="J11352">
        <v>27</v>
      </c>
      <c r="K11352" t="s">
        <v>21804</v>
      </c>
      <c r="L11352" t="s">
        <v>24</v>
      </c>
      <c r="M11352" t="s">
        <v>3953</v>
      </c>
      <c r="N11352" s="2">
        <v>34725.095831122897</v>
      </c>
      <c r="O11352">
        <v>447</v>
      </c>
      <c r="P11352" t="s">
        <v>26</v>
      </c>
      <c r="Q11352" s="1">
        <v>44194</v>
      </c>
      <c r="R11352" t="s">
        <v>605</v>
      </c>
      <c r="S11352" t="s">
        <v>21605</v>
      </c>
      <c r="T11352" t="s">
        <v>95911</v>
      </c>
    </row>
    <row r="11353" spans="1:20" x14ac:dyDescent="0.25">
      <c r="A11353" t="s">
        <v>21805</v>
      </c>
      <c r="B11353">
        <v>26</v>
      </c>
      <c r="C11353" t="s">
        <v>44</v>
      </c>
      <c r="D11353" t="s">
        <v>3951</v>
      </c>
      <c r="E11353" t="s">
        <v>13931</v>
      </c>
      <c r="F11353" t="s">
        <v>16673</v>
      </c>
      <c r="G11353" s="1">
        <v>44052</v>
      </c>
      <c r="H11353">
        <v>2020</v>
      </c>
      <c r="I11353" t="str">
        <f>TEXT(Refined_Data[[#This Row],[Date of Admission]],"mmm")</f>
        <v>Aug</v>
      </c>
      <c r="J11353">
        <v>19</v>
      </c>
      <c r="K11353" t="s">
        <v>21806</v>
      </c>
      <c r="L11353" t="s">
        <v>24</v>
      </c>
      <c r="M11353" t="s">
        <v>3953</v>
      </c>
      <c r="N11353" s="2">
        <v>9333.0011097364095</v>
      </c>
      <c r="O11353">
        <v>138</v>
      </c>
      <c r="P11353" t="s">
        <v>26</v>
      </c>
      <c r="Q11353" s="1">
        <v>44071</v>
      </c>
      <c r="R11353" t="s">
        <v>605</v>
      </c>
      <c r="S11353" t="s">
        <v>21605</v>
      </c>
      <c r="T11353" t="s">
        <v>95911</v>
      </c>
    </row>
    <row r="11354" spans="1:20" x14ac:dyDescent="0.25">
      <c r="A11354" t="s">
        <v>21807</v>
      </c>
      <c r="B11354">
        <v>51</v>
      </c>
      <c r="C11354" t="s">
        <v>33</v>
      </c>
      <c r="D11354" t="s">
        <v>3951</v>
      </c>
      <c r="E11354" t="s">
        <v>13931</v>
      </c>
      <c r="F11354" t="s">
        <v>16673</v>
      </c>
      <c r="G11354" s="1">
        <v>44305</v>
      </c>
      <c r="H11354">
        <v>2021</v>
      </c>
      <c r="I11354" t="str">
        <f>TEXT(Refined_Data[[#This Row],[Date of Admission]],"mmm")</f>
        <v>Apr</v>
      </c>
      <c r="J11354">
        <v>22</v>
      </c>
      <c r="K11354" t="s">
        <v>19158</v>
      </c>
      <c r="L11354" t="s">
        <v>24</v>
      </c>
      <c r="M11354" t="s">
        <v>3953</v>
      </c>
      <c r="N11354" s="2">
        <v>29500.0539835175</v>
      </c>
      <c r="O11354">
        <v>140</v>
      </c>
      <c r="P11354" t="s">
        <v>26</v>
      </c>
      <c r="Q11354" s="1">
        <v>44327</v>
      </c>
      <c r="R11354" t="s">
        <v>605</v>
      </c>
      <c r="S11354" t="s">
        <v>21605</v>
      </c>
      <c r="T11354" t="s">
        <v>95911</v>
      </c>
    </row>
    <row r="11355" spans="1:20" x14ac:dyDescent="0.25">
      <c r="A11355" t="s">
        <v>21808</v>
      </c>
      <c r="B11355">
        <v>35</v>
      </c>
      <c r="C11355" t="s">
        <v>49</v>
      </c>
      <c r="D11355" t="s">
        <v>3951</v>
      </c>
      <c r="E11355" t="s">
        <v>13931</v>
      </c>
      <c r="F11355" t="s">
        <v>16673</v>
      </c>
      <c r="G11355" s="1">
        <v>44230</v>
      </c>
      <c r="H11355">
        <v>2021</v>
      </c>
      <c r="I11355" t="str">
        <f>TEXT(Refined_Data[[#This Row],[Date of Admission]],"mmm")</f>
        <v>Feb</v>
      </c>
      <c r="J11355">
        <v>4</v>
      </c>
      <c r="K11355" t="s">
        <v>21809</v>
      </c>
      <c r="L11355" t="s">
        <v>24</v>
      </c>
      <c r="M11355" t="s">
        <v>3953</v>
      </c>
      <c r="N11355" s="2">
        <v>14878.516272966301</v>
      </c>
      <c r="O11355">
        <v>176</v>
      </c>
      <c r="P11355" t="s">
        <v>26</v>
      </c>
      <c r="Q11355" s="1">
        <v>44234</v>
      </c>
      <c r="R11355" t="s">
        <v>605</v>
      </c>
      <c r="S11355" t="s">
        <v>21605</v>
      </c>
      <c r="T11355" t="s">
        <v>95911</v>
      </c>
    </row>
    <row r="11356" spans="1:20" x14ac:dyDescent="0.25">
      <c r="A11356" t="s">
        <v>21810</v>
      </c>
      <c r="B11356">
        <v>73</v>
      </c>
      <c r="C11356" t="s">
        <v>36</v>
      </c>
      <c r="D11356" t="s">
        <v>3951</v>
      </c>
      <c r="E11356" t="s">
        <v>13931</v>
      </c>
      <c r="F11356" t="s">
        <v>16673</v>
      </c>
      <c r="G11356" s="1">
        <v>45172</v>
      </c>
      <c r="H11356">
        <v>2023</v>
      </c>
      <c r="I11356" t="str">
        <f>TEXT(Refined_Data[[#This Row],[Date of Admission]],"mmm")</f>
        <v>Sep</v>
      </c>
      <c r="J11356">
        <v>29</v>
      </c>
      <c r="K11356" t="s">
        <v>13786</v>
      </c>
      <c r="L11356" t="s">
        <v>24</v>
      </c>
      <c r="M11356" t="s">
        <v>3953</v>
      </c>
      <c r="N11356" s="2">
        <v>6434.6380054707997</v>
      </c>
      <c r="O11356">
        <v>267</v>
      </c>
      <c r="P11356" t="s">
        <v>26</v>
      </c>
      <c r="Q11356" s="1">
        <v>45201</v>
      </c>
      <c r="R11356" t="s">
        <v>605</v>
      </c>
      <c r="S11356" t="s">
        <v>21605</v>
      </c>
      <c r="T11356" t="s">
        <v>95911</v>
      </c>
    </row>
    <row r="11357" spans="1:20" x14ac:dyDescent="0.25">
      <c r="A11357" t="s">
        <v>21811</v>
      </c>
      <c r="B11357">
        <v>84</v>
      </c>
      <c r="C11357" t="s">
        <v>39</v>
      </c>
      <c r="D11357" t="s">
        <v>3951</v>
      </c>
      <c r="E11357" t="s">
        <v>13931</v>
      </c>
      <c r="F11357" t="s">
        <v>16673</v>
      </c>
      <c r="G11357" s="1">
        <v>44531</v>
      </c>
      <c r="H11357">
        <v>2021</v>
      </c>
      <c r="I11357" t="str">
        <f>TEXT(Refined_Data[[#This Row],[Date of Admission]],"mmm")</f>
        <v>Dec</v>
      </c>
      <c r="J11357">
        <v>5</v>
      </c>
      <c r="K11357" t="s">
        <v>21812</v>
      </c>
      <c r="L11357" t="s">
        <v>24</v>
      </c>
      <c r="M11357" t="s">
        <v>3953</v>
      </c>
      <c r="N11357" s="2">
        <v>11777.315056457801</v>
      </c>
      <c r="O11357">
        <v>339</v>
      </c>
      <c r="P11357" t="s">
        <v>26</v>
      </c>
      <c r="Q11357" s="1">
        <v>44536</v>
      </c>
      <c r="R11357" t="s">
        <v>605</v>
      </c>
      <c r="S11357" t="s">
        <v>21605</v>
      </c>
      <c r="T11357" t="s">
        <v>95911</v>
      </c>
    </row>
    <row r="11358" spans="1:20" x14ac:dyDescent="0.25">
      <c r="A11358" t="s">
        <v>21813</v>
      </c>
      <c r="B11358">
        <v>19</v>
      </c>
      <c r="C11358" t="s">
        <v>30</v>
      </c>
      <c r="D11358" t="s">
        <v>3951</v>
      </c>
      <c r="E11358" t="s">
        <v>13931</v>
      </c>
      <c r="F11358" t="s">
        <v>16673</v>
      </c>
      <c r="G11358" s="1">
        <v>43709</v>
      </c>
      <c r="H11358">
        <v>2019</v>
      </c>
      <c r="I11358" t="str">
        <f>TEXT(Refined_Data[[#This Row],[Date of Admission]],"mmm")</f>
        <v>Sep</v>
      </c>
      <c r="J11358">
        <v>17</v>
      </c>
      <c r="K11358" t="s">
        <v>21814</v>
      </c>
      <c r="L11358" t="s">
        <v>24</v>
      </c>
      <c r="M11358" t="s">
        <v>3953</v>
      </c>
      <c r="N11358" s="2">
        <v>16484.939848440699</v>
      </c>
      <c r="O11358">
        <v>381</v>
      </c>
      <c r="P11358" t="s">
        <v>26</v>
      </c>
      <c r="Q11358" s="1">
        <v>43726</v>
      </c>
      <c r="R11358" t="s">
        <v>1140</v>
      </c>
      <c r="S11358" t="s">
        <v>21605</v>
      </c>
      <c r="T11358" t="s">
        <v>95911</v>
      </c>
    </row>
    <row r="11359" spans="1:20" x14ac:dyDescent="0.25">
      <c r="A11359" t="s">
        <v>21815</v>
      </c>
      <c r="B11359">
        <v>84</v>
      </c>
      <c r="C11359" t="s">
        <v>39</v>
      </c>
      <c r="D11359" t="s">
        <v>3951</v>
      </c>
      <c r="E11359" t="s">
        <v>13931</v>
      </c>
      <c r="F11359" t="s">
        <v>16673</v>
      </c>
      <c r="G11359" s="1">
        <v>44443</v>
      </c>
      <c r="H11359">
        <v>2021</v>
      </c>
      <c r="I11359" t="str">
        <f>TEXT(Refined_Data[[#This Row],[Date of Admission]],"mmm")</f>
        <v>Sep</v>
      </c>
      <c r="J11359">
        <v>22</v>
      </c>
      <c r="K11359" t="s">
        <v>21816</v>
      </c>
      <c r="L11359" t="s">
        <v>24</v>
      </c>
      <c r="M11359" t="s">
        <v>3953</v>
      </c>
      <c r="N11359" s="2">
        <v>4760.28697950897</v>
      </c>
      <c r="O11359">
        <v>342</v>
      </c>
      <c r="P11359" t="s">
        <v>26</v>
      </c>
      <c r="Q11359" s="1">
        <v>44465</v>
      </c>
      <c r="R11359" t="s">
        <v>1140</v>
      </c>
      <c r="S11359" t="s">
        <v>21605</v>
      </c>
      <c r="T11359" t="s">
        <v>95911</v>
      </c>
    </row>
    <row r="11360" spans="1:20" x14ac:dyDescent="0.25">
      <c r="A11360" t="s">
        <v>21817</v>
      </c>
      <c r="B11360">
        <v>64</v>
      </c>
      <c r="C11360" t="s">
        <v>21</v>
      </c>
      <c r="D11360" t="s">
        <v>3951</v>
      </c>
      <c r="E11360" t="s">
        <v>13931</v>
      </c>
      <c r="F11360" t="s">
        <v>16673</v>
      </c>
      <c r="G11360" s="1">
        <v>43928</v>
      </c>
      <c r="H11360">
        <v>2020</v>
      </c>
      <c r="I11360" t="str">
        <f>TEXT(Refined_Data[[#This Row],[Date of Admission]],"mmm")</f>
        <v>Apr</v>
      </c>
      <c r="J11360">
        <v>13</v>
      </c>
      <c r="K11360" t="s">
        <v>21818</v>
      </c>
      <c r="L11360" t="s">
        <v>24</v>
      </c>
      <c r="M11360" t="s">
        <v>3953</v>
      </c>
      <c r="N11360" s="2">
        <v>21502.800082046098</v>
      </c>
      <c r="O11360">
        <v>480</v>
      </c>
      <c r="P11360" t="s">
        <v>26</v>
      </c>
      <c r="Q11360" s="1">
        <v>43941</v>
      </c>
      <c r="R11360" t="s">
        <v>1140</v>
      </c>
      <c r="S11360" t="s">
        <v>21605</v>
      </c>
      <c r="T11360" t="s">
        <v>95911</v>
      </c>
    </row>
    <row r="11361" spans="1:20" x14ac:dyDescent="0.25">
      <c r="A11361" t="s">
        <v>21819</v>
      </c>
      <c r="B11361">
        <v>53</v>
      </c>
      <c r="C11361" t="s">
        <v>33</v>
      </c>
      <c r="D11361" t="s">
        <v>3951</v>
      </c>
      <c r="E11361" t="s">
        <v>13931</v>
      </c>
      <c r="F11361" t="s">
        <v>16673</v>
      </c>
      <c r="G11361" s="1">
        <v>45210</v>
      </c>
      <c r="H11361">
        <v>2023</v>
      </c>
      <c r="I11361" t="str">
        <f>TEXT(Refined_Data[[#This Row],[Date of Admission]],"mmm")</f>
        <v>Oct</v>
      </c>
      <c r="J11361">
        <v>27</v>
      </c>
      <c r="K11361" t="s">
        <v>21820</v>
      </c>
      <c r="L11361" t="s">
        <v>24</v>
      </c>
      <c r="M11361" t="s">
        <v>3953</v>
      </c>
      <c r="N11361" s="2">
        <v>35533.805930000002</v>
      </c>
      <c r="O11361">
        <v>361</v>
      </c>
      <c r="P11361" t="s">
        <v>26</v>
      </c>
      <c r="Q11361" s="1">
        <v>45237</v>
      </c>
      <c r="R11361" t="s">
        <v>1140</v>
      </c>
      <c r="S11361" t="s">
        <v>21605</v>
      </c>
      <c r="T11361" t="s">
        <v>95911</v>
      </c>
    </row>
    <row r="11362" spans="1:20" x14ac:dyDescent="0.25">
      <c r="A11362" t="s">
        <v>21821</v>
      </c>
      <c r="B11362">
        <v>54</v>
      </c>
      <c r="C11362" t="s">
        <v>33</v>
      </c>
      <c r="D11362" t="s">
        <v>3951</v>
      </c>
      <c r="E11362" t="s">
        <v>13931</v>
      </c>
      <c r="F11362" t="s">
        <v>16673</v>
      </c>
      <c r="G11362" s="1">
        <v>44828</v>
      </c>
      <c r="H11362">
        <v>2022</v>
      </c>
      <c r="I11362" t="str">
        <f>TEXT(Refined_Data[[#This Row],[Date of Admission]],"mmm")</f>
        <v>Sep</v>
      </c>
      <c r="J11362">
        <v>12</v>
      </c>
      <c r="K11362" t="s">
        <v>13168</v>
      </c>
      <c r="L11362" t="s">
        <v>24</v>
      </c>
      <c r="M11362" t="s">
        <v>3953</v>
      </c>
      <c r="N11362" s="2">
        <v>21349.049459590398</v>
      </c>
      <c r="O11362">
        <v>359</v>
      </c>
      <c r="P11362" t="s">
        <v>26</v>
      </c>
      <c r="Q11362" s="1">
        <v>44840</v>
      </c>
      <c r="R11362" t="s">
        <v>1140</v>
      </c>
      <c r="S11362" t="s">
        <v>21605</v>
      </c>
      <c r="T11362" t="s">
        <v>95911</v>
      </c>
    </row>
    <row r="11363" spans="1:20" x14ac:dyDescent="0.25">
      <c r="A11363" t="s">
        <v>21822</v>
      </c>
      <c r="B11363">
        <v>29</v>
      </c>
      <c r="C11363" t="s">
        <v>44</v>
      </c>
      <c r="D11363" t="s">
        <v>3951</v>
      </c>
      <c r="E11363" t="s">
        <v>13931</v>
      </c>
      <c r="F11363" t="s">
        <v>16673</v>
      </c>
      <c r="G11363" s="1">
        <v>44099</v>
      </c>
      <c r="H11363">
        <v>2020</v>
      </c>
      <c r="I11363" t="str">
        <f>TEXT(Refined_Data[[#This Row],[Date of Admission]],"mmm")</f>
        <v>Sep</v>
      </c>
      <c r="J11363">
        <v>24</v>
      </c>
      <c r="K11363" t="s">
        <v>21823</v>
      </c>
      <c r="L11363" t="s">
        <v>24</v>
      </c>
      <c r="M11363" t="s">
        <v>3953</v>
      </c>
      <c r="N11363" s="2">
        <v>10878.3472116349</v>
      </c>
      <c r="O11363">
        <v>297</v>
      </c>
      <c r="P11363" t="s">
        <v>26</v>
      </c>
      <c r="Q11363" s="1">
        <v>44123</v>
      </c>
      <c r="R11363" t="s">
        <v>1140</v>
      </c>
      <c r="S11363" t="s">
        <v>21605</v>
      </c>
      <c r="T11363" t="s">
        <v>95911</v>
      </c>
    </row>
    <row r="11364" spans="1:20" x14ac:dyDescent="0.25">
      <c r="A11364" t="s">
        <v>21824</v>
      </c>
      <c r="B11364">
        <v>49</v>
      </c>
      <c r="C11364" t="s">
        <v>85</v>
      </c>
      <c r="D11364" t="s">
        <v>3951</v>
      </c>
      <c r="E11364" t="s">
        <v>13931</v>
      </c>
      <c r="F11364" t="s">
        <v>16673</v>
      </c>
      <c r="G11364" s="1">
        <v>43763</v>
      </c>
      <c r="H11364">
        <v>2019</v>
      </c>
      <c r="I11364" t="str">
        <f>TEXT(Refined_Data[[#This Row],[Date of Admission]],"mmm")</f>
        <v>Oct</v>
      </c>
      <c r="J11364">
        <v>5</v>
      </c>
      <c r="K11364" t="s">
        <v>21825</v>
      </c>
      <c r="L11364" t="s">
        <v>24</v>
      </c>
      <c r="M11364" t="s">
        <v>3953</v>
      </c>
      <c r="N11364" s="2">
        <v>5355.4129392920304</v>
      </c>
      <c r="O11364">
        <v>364</v>
      </c>
      <c r="P11364" t="s">
        <v>26</v>
      </c>
      <c r="Q11364" s="1">
        <v>43768</v>
      </c>
      <c r="R11364" t="s">
        <v>1140</v>
      </c>
      <c r="S11364" t="s">
        <v>21605</v>
      </c>
      <c r="T11364" t="s">
        <v>95911</v>
      </c>
    </row>
    <row r="11365" spans="1:20" x14ac:dyDescent="0.25">
      <c r="A11365" t="s">
        <v>21826</v>
      </c>
      <c r="B11365">
        <v>27</v>
      </c>
      <c r="C11365" t="s">
        <v>44</v>
      </c>
      <c r="D11365" t="s">
        <v>3951</v>
      </c>
      <c r="E11365" t="s">
        <v>13931</v>
      </c>
      <c r="F11365" t="s">
        <v>16673</v>
      </c>
      <c r="G11365" s="1">
        <v>44429</v>
      </c>
      <c r="H11365">
        <v>2021</v>
      </c>
      <c r="I11365" t="str">
        <f>TEXT(Refined_Data[[#This Row],[Date of Admission]],"mmm")</f>
        <v>Aug</v>
      </c>
      <c r="J11365">
        <v>7</v>
      </c>
      <c r="K11365" t="s">
        <v>21827</v>
      </c>
      <c r="L11365" t="s">
        <v>24</v>
      </c>
      <c r="M11365" t="s">
        <v>3953</v>
      </c>
      <c r="N11365" s="2">
        <v>20149.065450168298</v>
      </c>
      <c r="O11365">
        <v>478</v>
      </c>
      <c r="P11365" t="s">
        <v>26</v>
      </c>
      <c r="Q11365" s="1">
        <v>44436</v>
      </c>
      <c r="R11365" t="s">
        <v>1140</v>
      </c>
      <c r="S11365" t="s">
        <v>21605</v>
      </c>
      <c r="T11365" t="s">
        <v>95911</v>
      </c>
    </row>
    <row r="11366" spans="1:20" x14ac:dyDescent="0.25">
      <c r="A11366" t="s">
        <v>21828</v>
      </c>
      <c r="B11366">
        <v>57</v>
      </c>
      <c r="C11366" t="s">
        <v>33</v>
      </c>
      <c r="D11366" t="s">
        <v>3951</v>
      </c>
      <c r="E11366" t="s">
        <v>13931</v>
      </c>
      <c r="F11366" t="s">
        <v>16673</v>
      </c>
      <c r="G11366" s="1">
        <v>43838</v>
      </c>
      <c r="H11366">
        <v>2020</v>
      </c>
      <c r="I11366" t="str">
        <f>TEXT(Refined_Data[[#This Row],[Date of Admission]],"mmm")</f>
        <v>Jan</v>
      </c>
      <c r="J11366">
        <v>12</v>
      </c>
      <c r="K11366" t="s">
        <v>21829</v>
      </c>
      <c r="L11366" t="s">
        <v>24</v>
      </c>
      <c r="M11366" t="s">
        <v>3953</v>
      </c>
      <c r="N11366" s="2">
        <v>16474.324608212701</v>
      </c>
      <c r="O11366">
        <v>489</v>
      </c>
      <c r="P11366" t="s">
        <v>26</v>
      </c>
      <c r="Q11366" s="1">
        <v>43850</v>
      </c>
      <c r="R11366" t="s">
        <v>1140</v>
      </c>
      <c r="S11366" t="s">
        <v>21605</v>
      </c>
      <c r="T11366" t="s">
        <v>95911</v>
      </c>
    </row>
    <row r="11367" spans="1:20" x14ac:dyDescent="0.25">
      <c r="A11367" t="s">
        <v>21830</v>
      </c>
      <c r="B11367">
        <v>81</v>
      </c>
      <c r="C11367" t="s">
        <v>39</v>
      </c>
      <c r="D11367" t="s">
        <v>3951</v>
      </c>
      <c r="E11367" t="s">
        <v>13931</v>
      </c>
      <c r="F11367" t="s">
        <v>16673</v>
      </c>
      <c r="G11367" s="1">
        <v>44952</v>
      </c>
      <c r="H11367">
        <v>2023</v>
      </c>
      <c r="I11367" t="str">
        <f>TEXT(Refined_Data[[#This Row],[Date of Admission]],"mmm")</f>
        <v>Jan</v>
      </c>
      <c r="J11367">
        <v>14</v>
      </c>
      <c r="K11367" t="s">
        <v>21831</v>
      </c>
      <c r="L11367" t="s">
        <v>24</v>
      </c>
      <c r="M11367" t="s">
        <v>3953</v>
      </c>
      <c r="N11367" s="2">
        <v>23712.5360780353</v>
      </c>
      <c r="O11367">
        <v>204</v>
      </c>
      <c r="P11367" t="s">
        <v>26</v>
      </c>
      <c r="Q11367" s="1">
        <v>44966</v>
      </c>
      <c r="R11367" t="s">
        <v>1140</v>
      </c>
      <c r="S11367" t="s">
        <v>21605</v>
      </c>
      <c r="T11367" t="s">
        <v>95911</v>
      </c>
    </row>
    <row r="11368" spans="1:20" x14ac:dyDescent="0.25">
      <c r="A11368" t="s">
        <v>21832</v>
      </c>
      <c r="B11368">
        <v>83</v>
      </c>
      <c r="C11368" t="s">
        <v>39</v>
      </c>
      <c r="D11368" t="s">
        <v>3951</v>
      </c>
      <c r="E11368" t="s">
        <v>13931</v>
      </c>
      <c r="F11368" t="s">
        <v>16673</v>
      </c>
      <c r="G11368" s="1">
        <v>44649</v>
      </c>
      <c r="H11368">
        <v>2022</v>
      </c>
      <c r="I11368" t="str">
        <f>TEXT(Refined_Data[[#This Row],[Date of Admission]],"mmm")</f>
        <v>Mar</v>
      </c>
      <c r="J11368">
        <v>15</v>
      </c>
      <c r="K11368" t="s">
        <v>21833</v>
      </c>
      <c r="L11368" t="s">
        <v>24</v>
      </c>
      <c r="M11368" t="s">
        <v>3953</v>
      </c>
      <c r="N11368" s="2">
        <v>46838.79681</v>
      </c>
      <c r="O11368">
        <v>124</v>
      </c>
      <c r="P11368" t="s">
        <v>26</v>
      </c>
      <c r="Q11368" s="1">
        <v>44664</v>
      </c>
      <c r="R11368" t="s">
        <v>27</v>
      </c>
      <c r="S11368" t="s">
        <v>21605</v>
      </c>
      <c r="T11368" t="s">
        <v>95911</v>
      </c>
    </row>
    <row r="11369" spans="1:20" x14ac:dyDescent="0.25">
      <c r="A11369" t="s">
        <v>21834</v>
      </c>
      <c r="B11369">
        <v>56</v>
      </c>
      <c r="C11369" t="s">
        <v>33</v>
      </c>
      <c r="D11369" t="s">
        <v>3951</v>
      </c>
      <c r="E11369" t="s">
        <v>13931</v>
      </c>
      <c r="F11369" t="s">
        <v>16673</v>
      </c>
      <c r="G11369" s="1">
        <v>44159</v>
      </c>
      <c r="H11369">
        <v>2020</v>
      </c>
      <c r="I11369" t="str">
        <f>TEXT(Refined_Data[[#This Row],[Date of Admission]],"mmm")</f>
        <v>Nov</v>
      </c>
      <c r="J11369">
        <v>10</v>
      </c>
      <c r="K11369" t="s">
        <v>21835</v>
      </c>
      <c r="L11369" t="s">
        <v>24</v>
      </c>
      <c r="M11369" t="s">
        <v>3953</v>
      </c>
      <c r="N11369" s="2">
        <v>19410.964441424501</v>
      </c>
      <c r="O11369">
        <v>195</v>
      </c>
      <c r="P11369" t="s">
        <v>26</v>
      </c>
      <c r="Q11369" s="1">
        <v>44169</v>
      </c>
      <c r="R11369" t="s">
        <v>27</v>
      </c>
      <c r="S11369" t="s">
        <v>21605</v>
      </c>
      <c r="T11369" t="s">
        <v>95911</v>
      </c>
    </row>
    <row r="11370" spans="1:20" x14ac:dyDescent="0.25">
      <c r="A11370" t="s">
        <v>21836</v>
      </c>
      <c r="B11370">
        <v>63</v>
      </c>
      <c r="C11370" t="s">
        <v>21</v>
      </c>
      <c r="D11370" t="s">
        <v>3951</v>
      </c>
      <c r="E11370" t="s">
        <v>13931</v>
      </c>
      <c r="F11370" t="s">
        <v>16673</v>
      </c>
      <c r="G11370" s="1">
        <v>43612</v>
      </c>
      <c r="H11370">
        <v>2019</v>
      </c>
      <c r="I11370" t="str">
        <f>TEXT(Refined_Data[[#This Row],[Date of Admission]],"mmm")</f>
        <v>May</v>
      </c>
      <c r="J11370">
        <v>16</v>
      </c>
      <c r="K11370" t="s">
        <v>21837</v>
      </c>
      <c r="L11370" t="s">
        <v>24</v>
      </c>
      <c r="M11370" t="s">
        <v>3953</v>
      </c>
      <c r="N11370" s="2">
        <v>42564.7611965947</v>
      </c>
      <c r="O11370">
        <v>496</v>
      </c>
      <c r="P11370" t="s">
        <v>26</v>
      </c>
      <c r="Q11370" s="1">
        <v>43628</v>
      </c>
      <c r="R11370" t="s">
        <v>27</v>
      </c>
      <c r="S11370" t="s">
        <v>21605</v>
      </c>
      <c r="T11370" t="s">
        <v>95911</v>
      </c>
    </row>
    <row r="11371" spans="1:20" x14ac:dyDescent="0.25">
      <c r="A11371" t="s">
        <v>21838</v>
      </c>
      <c r="B11371">
        <v>19</v>
      </c>
      <c r="C11371" t="s">
        <v>30</v>
      </c>
      <c r="D11371" t="s">
        <v>3951</v>
      </c>
      <c r="E11371" t="s">
        <v>13931</v>
      </c>
      <c r="F11371" t="s">
        <v>16673</v>
      </c>
      <c r="G11371" s="1">
        <v>44256</v>
      </c>
      <c r="H11371">
        <v>2021</v>
      </c>
      <c r="I11371" t="str">
        <f>TEXT(Refined_Data[[#This Row],[Date of Admission]],"mmm")</f>
        <v>Mar</v>
      </c>
      <c r="J11371">
        <v>8</v>
      </c>
      <c r="K11371" t="s">
        <v>21839</v>
      </c>
      <c r="L11371" t="s">
        <v>24</v>
      </c>
      <c r="M11371" t="s">
        <v>3953</v>
      </c>
      <c r="N11371" s="2">
        <v>14218.854125002599</v>
      </c>
      <c r="O11371">
        <v>299</v>
      </c>
      <c r="P11371" t="s">
        <v>26</v>
      </c>
      <c r="Q11371" s="1">
        <v>44264</v>
      </c>
      <c r="R11371" t="s">
        <v>27</v>
      </c>
      <c r="S11371" t="s">
        <v>21605</v>
      </c>
      <c r="T11371" t="s">
        <v>95911</v>
      </c>
    </row>
    <row r="11372" spans="1:20" x14ac:dyDescent="0.25">
      <c r="A11372" t="s">
        <v>21840</v>
      </c>
      <c r="B11372">
        <v>58</v>
      </c>
      <c r="C11372" t="s">
        <v>33</v>
      </c>
      <c r="D11372" t="s">
        <v>3951</v>
      </c>
      <c r="E11372" t="s">
        <v>13931</v>
      </c>
      <c r="F11372" t="s">
        <v>16673</v>
      </c>
      <c r="G11372" s="1">
        <v>43864</v>
      </c>
      <c r="H11372">
        <v>2020</v>
      </c>
      <c r="I11372" t="str">
        <f>TEXT(Refined_Data[[#This Row],[Date of Admission]],"mmm")</f>
        <v>Feb</v>
      </c>
      <c r="J11372">
        <v>19</v>
      </c>
      <c r="K11372" t="s">
        <v>21841</v>
      </c>
      <c r="L11372" t="s">
        <v>24</v>
      </c>
      <c r="M11372" t="s">
        <v>3953</v>
      </c>
      <c r="N11372" s="2">
        <v>12733.5812028238</v>
      </c>
      <c r="O11372">
        <v>223</v>
      </c>
      <c r="P11372" t="s">
        <v>26</v>
      </c>
      <c r="Q11372" s="1">
        <v>43883</v>
      </c>
      <c r="R11372" t="s">
        <v>27</v>
      </c>
      <c r="S11372" t="s">
        <v>21605</v>
      </c>
      <c r="T11372" t="s">
        <v>95911</v>
      </c>
    </row>
    <row r="11373" spans="1:20" x14ac:dyDescent="0.25">
      <c r="A11373" t="s">
        <v>21842</v>
      </c>
      <c r="B11373">
        <v>65</v>
      </c>
      <c r="C11373" t="s">
        <v>21</v>
      </c>
      <c r="D11373" t="s">
        <v>3951</v>
      </c>
      <c r="E11373" t="s">
        <v>13931</v>
      </c>
      <c r="F11373" t="s">
        <v>16673</v>
      </c>
      <c r="G11373" s="1">
        <v>44555</v>
      </c>
      <c r="H11373">
        <v>2021</v>
      </c>
      <c r="I11373" t="str">
        <f>TEXT(Refined_Data[[#This Row],[Date of Admission]],"mmm")</f>
        <v>Dec</v>
      </c>
      <c r="J11373">
        <v>12</v>
      </c>
      <c r="K11373" t="s">
        <v>21843</v>
      </c>
      <c r="L11373" t="s">
        <v>24</v>
      </c>
      <c r="M11373" t="s">
        <v>3953</v>
      </c>
      <c r="N11373" s="2">
        <v>26708.530417790698</v>
      </c>
      <c r="O11373">
        <v>230</v>
      </c>
      <c r="P11373" t="s">
        <v>26</v>
      </c>
      <c r="Q11373" s="1">
        <v>44567</v>
      </c>
      <c r="R11373" t="s">
        <v>27</v>
      </c>
      <c r="S11373" t="s">
        <v>21605</v>
      </c>
      <c r="T11373" t="s">
        <v>95911</v>
      </c>
    </row>
    <row r="11374" spans="1:20" x14ac:dyDescent="0.25">
      <c r="A11374" t="s">
        <v>21844</v>
      </c>
      <c r="B11374">
        <v>75</v>
      </c>
      <c r="C11374" t="s">
        <v>36</v>
      </c>
      <c r="D11374" t="s">
        <v>3951</v>
      </c>
      <c r="E11374" t="s">
        <v>13931</v>
      </c>
      <c r="F11374" t="s">
        <v>16673</v>
      </c>
      <c r="G11374" s="1">
        <v>44240</v>
      </c>
      <c r="H11374">
        <v>2021</v>
      </c>
      <c r="I11374" t="str">
        <f>TEXT(Refined_Data[[#This Row],[Date of Admission]],"mmm")</f>
        <v>Feb</v>
      </c>
      <c r="J11374">
        <v>4</v>
      </c>
      <c r="K11374" t="s">
        <v>21845</v>
      </c>
      <c r="L11374" t="s">
        <v>24</v>
      </c>
      <c r="M11374" t="s">
        <v>3953</v>
      </c>
      <c r="N11374" s="2">
        <v>42888.599753868599</v>
      </c>
      <c r="O11374">
        <v>146</v>
      </c>
      <c r="P11374" t="s">
        <v>26</v>
      </c>
      <c r="Q11374" s="1">
        <v>44244</v>
      </c>
      <c r="R11374" t="s">
        <v>27</v>
      </c>
      <c r="S11374" t="s">
        <v>21605</v>
      </c>
      <c r="T11374" t="s">
        <v>95911</v>
      </c>
    </row>
    <row r="11375" spans="1:20" x14ac:dyDescent="0.25">
      <c r="A11375" t="s">
        <v>21846</v>
      </c>
      <c r="B11375">
        <v>45</v>
      </c>
      <c r="C11375" t="s">
        <v>85</v>
      </c>
      <c r="D11375" t="s">
        <v>3951</v>
      </c>
      <c r="E11375" t="s">
        <v>13931</v>
      </c>
      <c r="F11375" t="s">
        <v>16673</v>
      </c>
      <c r="G11375" s="1">
        <v>44401</v>
      </c>
      <c r="H11375">
        <v>2021</v>
      </c>
      <c r="I11375" t="str">
        <f>TEXT(Refined_Data[[#This Row],[Date of Admission]],"mmm")</f>
        <v>Jul</v>
      </c>
      <c r="J11375">
        <v>11</v>
      </c>
      <c r="K11375" t="s">
        <v>21847</v>
      </c>
      <c r="L11375" t="s">
        <v>24</v>
      </c>
      <c r="M11375" t="s">
        <v>3953</v>
      </c>
      <c r="N11375" s="2">
        <v>33646.424359333701</v>
      </c>
      <c r="O11375">
        <v>131</v>
      </c>
      <c r="P11375" t="s">
        <v>26</v>
      </c>
      <c r="Q11375" s="1">
        <v>44412</v>
      </c>
      <c r="R11375" t="s">
        <v>27</v>
      </c>
      <c r="S11375" t="s">
        <v>21605</v>
      </c>
      <c r="T11375" t="s">
        <v>95911</v>
      </c>
    </row>
    <row r="11376" spans="1:20" x14ac:dyDescent="0.25">
      <c r="A11376" t="s">
        <v>21848</v>
      </c>
      <c r="B11376">
        <v>49</v>
      </c>
      <c r="C11376" t="s">
        <v>85</v>
      </c>
      <c r="D11376" t="s">
        <v>3951</v>
      </c>
      <c r="E11376" t="s">
        <v>13931</v>
      </c>
      <c r="F11376" t="s">
        <v>16673</v>
      </c>
      <c r="G11376" s="1">
        <v>43685</v>
      </c>
      <c r="H11376">
        <v>2019</v>
      </c>
      <c r="I11376" t="str">
        <f>TEXT(Refined_Data[[#This Row],[Date of Admission]],"mmm")</f>
        <v>Aug</v>
      </c>
      <c r="J11376">
        <v>23</v>
      </c>
      <c r="K11376" t="s">
        <v>21849</v>
      </c>
      <c r="L11376" t="s">
        <v>24</v>
      </c>
      <c r="M11376" t="s">
        <v>3953</v>
      </c>
      <c r="N11376" s="2">
        <v>26490.651903331898</v>
      </c>
      <c r="O11376">
        <v>198</v>
      </c>
      <c r="P11376" t="s">
        <v>26</v>
      </c>
      <c r="Q11376" s="1">
        <v>43708</v>
      </c>
      <c r="R11376" t="s">
        <v>27</v>
      </c>
      <c r="S11376" t="s">
        <v>21605</v>
      </c>
      <c r="T11376" t="s">
        <v>95911</v>
      </c>
    </row>
    <row r="11377" spans="1:20" x14ac:dyDescent="0.25">
      <c r="A11377" t="s">
        <v>21850</v>
      </c>
      <c r="B11377">
        <v>58</v>
      </c>
      <c r="C11377" t="s">
        <v>33</v>
      </c>
      <c r="D11377" t="s">
        <v>3951</v>
      </c>
      <c r="E11377" t="s">
        <v>13931</v>
      </c>
      <c r="F11377" t="s">
        <v>16673</v>
      </c>
      <c r="G11377" s="1">
        <v>43940</v>
      </c>
      <c r="H11377">
        <v>2020</v>
      </c>
      <c r="I11377" t="str">
        <f>TEXT(Refined_Data[[#This Row],[Date of Admission]],"mmm")</f>
        <v>Apr</v>
      </c>
      <c r="J11377">
        <v>30</v>
      </c>
      <c r="K11377" t="s">
        <v>21851</v>
      </c>
      <c r="L11377" t="s">
        <v>24</v>
      </c>
      <c r="M11377" t="s">
        <v>3953</v>
      </c>
      <c r="N11377" s="2">
        <v>37161.221692510699</v>
      </c>
      <c r="O11377">
        <v>413</v>
      </c>
      <c r="P11377" t="s">
        <v>26</v>
      </c>
      <c r="Q11377" s="1">
        <v>43970</v>
      </c>
      <c r="R11377" t="s">
        <v>27</v>
      </c>
      <c r="S11377" t="s">
        <v>21605</v>
      </c>
      <c r="T11377" t="s">
        <v>95911</v>
      </c>
    </row>
    <row r="11378" spans="1:20" x14ac:dyDescent="0.25">
      <c r="A11378" t="s">
        <v>21852</v>
      </c>
      <c r="B11378">
        <v>28</v>
      </c>
      <c r="C11378" t="s">
        <v>44</v>
      </c>
      <c r="D11378" t="s">
        <v>3951</v>
      </c>
      <c r="E11378" t="s">
        <v>13931</v>
      </c>
      <c r="F11378" t="s">
        <v>16673</v>
      </c>
      <c r="G11378" s="1">
        <v>44461</v>
      </c>
      <c r="H11378">
        <v>2021</v>
      </c>
      <c r="I11378" t="str">
        <f>TEXT(Refined_Data[[#This Row],[Date of Admission]],"mmm")</f>
        <v>Sep</v>
      </c>
      <c r="J11378">
        <v>11</v>
      </c>
      <c r="K11378" t="s">
        <v>17695</v>
      </c>
      <c r="L11378" t="s">
        <v>24</v>
      </c>
      <c r="M11378" t="s">
        <v>3953</v>
      </c>
      <c r="N11378" s="2">
        <v>45666.515328369802</v>
      </c>
      <c r="O11378">
        <v>472</v>
      </c>
      <c r="P11378" t="s">
        <v>26</v>
      </c>
      <c r="Q11378" s="1">
        <v>44472</v>
      </c>
      <c r="R11378" t="s">
        <v>27</v>
      </c>
      <c r="S11378" t="s">
        <v>21605</v>
      </c>
      <c r="T11378" t="s">
        <v>95911</v>
      </c>
    </row>
    <row r="11379" spans="1:20" x14ac:dyDescent="0.25">
      <c r="A11379" t="s">
        <v>21853</v>
      </c>
      <c r="B11379">
        <v>52</v>
      </c>
      <c r="C11379" t="s">
        <v>33</v>
      </c>
      <c r="D11379" t="s">
        <v>3951</v>
      </c>
      <c r="E11379" t="s">
        <v>13931</v>
      </c>
      <c r="F11379" t="s">
        <v>16673</v>
      </c>
      <c r="G11379" s="1">
        <v>43821</v>
      </c>
      <c r="H11379">
        <v>2019</v>
      </c>
      <c r="I11379" t="str">
        <f>TEXT(Refined_Data[[#This Row],[Date of Admission]],"mmm")</f>
        <v>Dec</v>
      </c>
      <c r="J11379">
        <v>16</v>
      </c>
      <c r="K11379" t="s">
        <v>21854</v>
      </c>
      <c r="L11379" t="s">
        <v>24</v>
      </c>
      <c r="M11379" t="s">
        <v>3953</v>
      </c>
      <c r="N11379" s="2">
        <v>14043.344657777499</v>
      </c>
      <c r="O11379">
        <v>259</v>
      </c>
      <c r="P11379" t="s">
        <v>26</v>
      </c>
      <c r="Q11379" s="1">
        <v>43837</v>
      </c>
      <c r="R11379" t="s">
        <v>27</v>
      </c>
      <c r="S11379" t="s">
        <v>21605</v>
      </c>
      <c r="T11379" t="s">
        <v>95911</v>
      </c>
    </row>
    <row r="11380" spans="1:20" x14ac:dyDescent="0.25">
      <c r="A11380" t="s">
        <v>21855</v>
      </c>
      <c r="B11380">
        <v>58</v>
      </c>
      <c r="C11380" t="s">
        <v>33</v>
      </c>
      <c r="D11380" t="s">
        <v>3951</v>
      </c>
      <c r="E11380" t="s">
        <v>13931</v>
      </c>
      <c r="F11380" t="s">
        <v>16673</v>
      </c>
      <c r="G11380" s="1">
        <v>45365</v>
      </c>
      <c r="H11380">
        <v>2024</v>
      </c>
      <c r="I11380" t="str">
        <f>TEXT(Refined_Data[[#This Row],[Date of Admission]],"mmm")</f>
        <v>Mar</v>
      </c>
      <c r="J11380">
        <v>21</v>
      </c>
      <c r="K11380" t="s">
        <v>21856</v>
      </c>
      <c r="L11380" t="s">
        <v>24</v>
      </c>
      <c r="M11380" t="s">
        <v>3953</v>
      </c>
      <c r="N11380" s="2">
        <v>46979.006920924403</v>
      </c>
      <c r="O11380">
        <v>498</v>
      </c>
      <c r="P11380" t="s">
        <v>26</v>
      </c>
      <c r="Q11380" s="1">
        <v>45386</v>
      </c>
      <c r="R11380" t="s">
        <v>27</v>
      </c>
      <c r="S11380" t="s">
        <v>21605</v>
      </c>
      <c r="T11380" t="s">
        <v>95911</v>
      </c>
    </row>
    <row r="11381" spans="1:20" x14ac:dyDescent="0.25">
      <c r="A11381" t="s">
        <v>21857</v>
      </c>
      <c r="B11381">
        <v>27</v>
      </c>
      <c r="C11381" t="s">
        <v>44</v>
      </c>
      <c r="D11381" t="s">
        <v>3951</v>
      </c>
      <c r="E11381" t="s">
        <v>13931</v>
      </c>
      <c r="F11381" t="s">
        <v>16673</v>
      </c>
      <c r="G11381" s="1">
        <v>44293</v>
      </c>
      <c r="H11381">
        <v>2021</v>
      </c>
      <c r="I11381" t="str">
        <f>TEXT(Refined_Data[[#This Row],[Date of Admission]],"mmm")</f>
        <v>Apr</v>
      </c>
      <c r="J11381">
        <v>4</v>
      </c>
      <c r="K11381" t="s">
        <v>21858</v>
      </c>
      <c r="L11381" t="s">
        <v>24</v>
      </c>
      <c r="M11381" t="s">
        <v>3953</v>
      </c>
      <c r="N11381" s="2">
        <v>23123.12542</v>
      </c>
      <c r="O11381">
        <v>464</v>
      </c>
      <c r="P11381" t="s">
        <v>26</v>
      </c>
      <c r="Q11381" s="1">
        <v>44297</v>
      </c>
      <c r="R11381" t="s">
        <v>27</v>
      </c>
      <c r="S11381" t="s">
        <v>21605</v>
      </c>
      <c r="T11381" t="s">
        <v>95911</v>
      </c>
    </row>
    <row r="11382" spans="1:20" x14ac:dyDescent="0.25">
      <c r="A11382" t="s">
        <v>21859</v>
      </c>
      <c r="B11382">
        <v>68</v>
      </c>
      <c r="C11382" t="s">
        <v>21</v>
      </c>
      <c r="D11382" t="s">
        <v>3951</v>
      </c>
      <c r="E11382" t="s">
        <v>13931</v>
      </c>
      <c r="F11382" t="s">
        <v>16673</v>
      </c>
      <c r="G11382" s="1">
        <v>44276</v>
      </c>
      <c r="H11382">
        <v>2021</v>
      </c>
      <c r="I11382" t="str">
        <f>TEXT(Refined_Data[[#This Row],[Date of Admission]],"mmm")</f>
        <v>Mar</v>
      </c>
      <c r="J11382">
        <v>16</v>
      </c>
      <c r="K11382" t="s">
        <v>14026</v>
      </c>
      <c r="L11382" t="s">
        <v>24</v>
      </c>
      <c r="M11382" t="s">
        <v>3953</v>
      </c>
      <c r="N11382" s="2">
        <v>39258.906728494097</v>
      </c>
      <c r="O11382">
        <v>155</v>
      </c>
      <c r="P11382" t="s">
        <v>26</v>
      </c>
      <c r="Q11382" s="1">
        <v>44292</v>
      </c>
      <c r="R11382" t="s">
        <v>27</v>
      </c>
      <c r="S11382" t="s">
        <v>21605</v>
      </c>
      <c r="T11382" t="s">
        <v>95911</v>
      </c>
    </row>
    <row r="11383" spans="1:20" x14ac:dyDescent="0.25">
      <c r="A11383" t="s">
        <v>21860</v>
      </c>
      <c r="B11383">
        <v>73</v>
      </c>
      <c r="C11383" t="s">
        <v>36</v>
      </c>
      <c r="D11383" t="s">
        <v>3951</v>
      </c>
      <c r="E11383" t="s">
        <v>13931</v>
      </c>
      <c r="F11383" t="s">
        <v>16673</v>
      </c>
      <c r="G11383" s="1">
        <v>43624</v>
      </c>
      <c r="H11383">
        <v>2019</v>
      </c>
      <c r="I11383" t="str">
        <f>TEXT(Refined_Data[[#This Row],[Date of Admission]],"mmm")</f>
        <v>Jun</v>
      </c>
      <c r="J11383">
        <v>2</v>
      </c>
      <c r="K11383" t="s">
        <v>21861</v>
      </c>
      <c r="L11383" t="s">
        <v>24</v>
      </c>
      <c r="M11383" t="s">
        <v>3953</v>
      </c>
      <c r="N11383" s="2">
        <v>15459.430333395299</v>
      </c>
      <c r="O11383">
        <v>336</v>
      </c>
      <c r="P11383" t="s">
        <v>26</v>
      </c>
      <c r="Q11383" s="1">
        <v>43626</v>
      </c>
      <c r="R11383" t="s">
        <v>27</v>
      </c>
      <c r="S11383" t="s">
        <v>21605</v>
      </c>
      <c r="T11383" t="s">
        <v>95911</v>
      </c>
    </row>
    <row r="11384" spans="1:20" x14ac:dyDescent="0.25">
      <c r="A11384" t="s">
        <v>21862</v>
      </c>
      <c r="B11384">
        <v>22</v>
      </c>
      <c r="C11384" t="s">
        <v>44</v>
      </c>
      <c r="D11384" t="s">
        <v>3951</v>
      </c>
      <c r="E11384" t="s">
        <v>13931</v>
      </c>
      <c r="F11384" t="s">
        <v>16673</v>
      </c>
      <c r="G11384" s="1">
        <v>44323</v>
      </c>
      <c r="H11384">
        <v>2021</v>
      </c>
      <c r="I11384" t="str">
        <f>TEXT(Refined_Data[[#This Row],[Date of Admission]],"mmm")</f>
        <v>May</v>
      </c>
      <c r="J11384">
        <v>8</v>
      </c>
      <c r="K11384" t="s">
        <v>21863</v>
      </c>
      <c r="L11384" t="s">
        <v>24</v>
      </c>
      <c r="M11384" t="s">
        <v>3953</v>
      </c>
      <c r="N11384" s="2">
        <v>45601.732261526697</v>
      </c>
      <c r="O11384">
        <v>329</v>
      </c>
      <c r="P11384" t="s">
        <v>26</v>
      </c>
      <c r="Q11384" s="1">
        <v>44331</v>
      </c>
      <c r="R11384" t="s">
        <v>27</v>
      </c>
      <c r="S11384" t="s">
        <v>21605</v>
      </c>
      <c r="T11384" t="s">
        <v>95911</v>
      </c>
    </row>
    <row r="11385" spans="1:20" x14ac:dyDescent="0.25">
      <c r="A11385" t="s">
        <v>21864</v>
      </c>
      <c r="B11385">
        <v>42</v>
      </c>
      <c r="C11385" t="s">
        <v>85</v>
      </c>
      <c r="D11385" t="s">
        <v>3951</v>
      </c>
      <c r="E11385" t="s">
        <v>13931</v>
      </c>
      <c r="F11385" t="s">
        <v>16673</v>
      </c>
      <c r="G11385" s="1">
        <v>45185</v>
      </c>
      <c r="H11385">
        <v>2023</v>
      </c>
      <c r="I11385" t="str">
        <f>TEXT(Refined_Data[[#This Row],[Date of Admission]],"mmm")</f>
        <v>Sep</v>
      </c>
      <c r="J11385">
        <v>27</v>
      </c>
      <c r="K11385" t="s">
        <v>4692</v>
      </c>
      <c r="L11385" t="s">
        <v>24</v>
      </c>
      <c r="M11385" t="s">
        <v>3953</v>
      </c>
      <c r="N11385" s="2">
        <v>46754.8968257128</v>
      </c>
      <c r="O11385">
        <v>472</v>
      </c>
      <c r="P11385" t="s">
        <v>26</v>
      </c>
      <c r="Q11385" s="1">
        <v>45212</v>
      </c>
      <c r="R11385" t="s">
        <v>27</v>
      </c>
      <c r="S11385" t="s">
        <v>21605</v>
      </c>
      <c r="T11385" t="s">
        <v>95911</v>
      </c>
    </row>
    <row r="11386" spans="1:20" x14ac:dyDescent="0.25">
      <c r="A11386" t="s">
        <v>21865</v>
      </c>
      <c r="B11386">
        <v>52</v>
      </c>
      <c r="C11386" t="s">
        <v>33</v>
      </c>
      <c r="D11386" t="s">
        <v>3951</v>
      </c>
      <c r="E11386" t="s">
        <v>13931</v>
      </c>
      <c r="F11386" t="s">
        <v>16673</v>
      </c>
      <c r="G11386" s="1">
        <v>45082</v>
      </c>
      <c r="H11386">
        <v>2023</v>
      </c>
      <c r="I11386" t="str">
        <f>TEXT(Refined_Data[[#This Row],[Date of Admission]],"mmm")</f>
        <v>Jun</v>
      </c>
      <c r="J11386">
        <v>16</v>
      </c>
      <c r="K11386" t="s">
        <v>21866</v>
      </c>
      <c r="L11386" t="s">
        <v>24</v>
      </c>
      <c r="M11386" t="s">
        <v>3953</v>
      </c>
      <c r="N11386" s="2">
        <v>3813.73432848833</v>
      </c>
      <c r="O11386">
        <v>267</v>
      </c>
      <c r="P11386" t="s">
        <v>26</v>
      </c>
      <c r="Q11386" s="1">
        <v>45098</v>
      </c>
      <c r="R11386" t="s">
        <v>605</v>
      </c>
      <c r="S11386" t="s">
        <v>21605</v>
      </c>
      <c r="T11386" t="s">
        <v>95911</v>
      </c>
    </row>
    <row r="11387" spans="1:20" x14ac:dyDescent="0.25">
      <c r="A11387" t="s">
        <v>21867</v>
      </c>
      <c r="B11387">
        <v>34</v>
      </c>
      <c r="C11387" t="s">
        <v>49</v>
      </c>
      <c r="D11387" t="s">
        <v>3951</v>
      </c>
      <c r="E11387" t="s">
        <v>13931</v>
      </c>
      <c r="F11387" t="s">
        <v>16673</v>
      </c>
      <c r="G11387" s="1">
        <v>44010</v>
      </c>
      <c r="H11387">
        <v>2020</v>
      </c>
      <c r="I11387" t="str">
        <f>TEXT(Refined_Data[[#This Row],[Date of Admission]],"mmm")</f>
        <v>Jun</v>
      </c>
      <c r="J11387">
        <v>28</v>
      </c>
      <c r="K11387" t="s">
        <v>21868</v>
      </c>
      <c r="L11387" t="s">
        <v>24</v>
      </c>
      <c r="M11387" t="s">
        <v>3953</v>
      </c>
      <c r="N11387" s="2">
        <v>29306.752276300402</v>
      </c>
      <c r="O11387">
        <v>179</v>
      </c>
      <c r="P11387" t="s">
        <v>26</v>
      </c>
      <c r="Q11387" s="1">
        <v>44038</v>
      </c>
      <c r="R11387" t="s">
        <v>605</v>
      </c>
      <c r="S11387" t="s">
        <v>21605</v>
      </c>
      <c r="T11387" t="s">
        <v>95911</v>
      </c>
    </row>
    <row r="11388" spans="1:20" x14ac:dyDescent="0.25">
      <c r="A11388" t="s">
        <v>21869</v>
      </c>
      <c r="B11388">
        <v>81</v>
      </c>
      <c r="C11388" t="s">
        <v>39</v>
      </c>
      <c r="D11388" t="s">
        <v>3951</v>
      </c>
      <c r="E11388" t="s">
        <v>13931</v>
      </c>
      <c r="F11388" t="s">
        <v>16673</v>
      </c>
      <c r="G11388" s="1">
        <v>44146</v>
      </c>
      <c r="H11388">
        <v>2020</v>
      </c>
      <c r="I11388" t="str">
        <f>TEXT(Refined_Data[[#This Row],[Date of Admission]],"mmm")</f>
        <v>Nov</v>
      </c>
      <c r="J11388">
        <v>21</v>
      </c>
      <c r="K11388" t="s">
        <v>21870</v>
      </c>
      <c r="L11388" t="s">
        <v>24</v>
      </c>
      <c r="M11388" t="s">
        <v>3953</v>
      </c>
      <c r="N11388" s="2">
        <v>48885.035006481601</v>
      </c>
      <c r="O11388">
        <v>258</v>
      </c>
      <c r="P11388" t="s">
        <v>26</v>
      </c>
      <c r="Q11388" s="1">
        <v>44167</v>
      </c>
      <c r="R11388" t="s">
        <v>605</v>
      </c>
      <c r="S11388" t="s">
        <v>21605</v>
      </c>
      <c r="T11388" t="s">
        <v>95911</v>
      </c>
    </row>
    <row r="11389" spans="1:20" x14ac:dyDescent="0.25">
      <c r="A11389" t="s">
        <v>21871</v>
      </c>
      <c r="B11389">
        <v>31</v>
      </c>
      <c r="C11389" t="s">
        <v>49</v>
      </c>
      <c r="D11389" t="s">
        <v>3951</v>
      </c>
      <c r="E11389" t="s">
        <v>13931</v>
      </c>
      <c r="F11389" t="s">
        <v>16673</v>
      </c>
      <c r="G11389" s="1">
        <v>44936</v>
      </c>
      <c r="H11389">
        <v>2023</v>
      </c>
      <c r="I11389" t="str">
        <f>TEXT(Refined_Data[[#This Row],[Date of Admission]],"mmm")</f>
        <v>Jan</v>
      </c>
      <c r="J11389">
        <v>1</v>
      </c>
      <c r="K11389" t="s">
        <v>21872</v>
      </c>
      <c r="L11389" t="s">
        <v>24</v>
      </c>
      <c r="M11389" t="s">
        <v>3953</v>
      </c>
      <c r="N11389" s="2">
        <v>36250.968878310203</v>
      </c>
      <c r="O11389">
        <v>201</v>
      </c>
      <c r="P11389" t="s">
        <v>26</v>
      </c>
      <c r="Q11389" s="1">
        <v>44937</v>
      </c>
      <c r="R11389" t="s">
        <v>605</v>
      </c>
      <c r="S11389" t="s">
        <v>21605</v>
      </c>
      <c r="T11389" t="s">
        <v>95911</v>
      </c>
    </row>
    <row r="11390" spans="1:20" x14ac:dyDescent="0.25">
      <c r="A11390" t="s">
        <v>21873</v>
      </c>
      <c r="B11390">
        <v>55</v>
      </c>
      <c r="C11390" t="s">
        <v>33</v>
      </c>
      <c r="D11390" t="s">
        <v>3951</v>
      </c>
      <c r="E11390" t="s">
        <v>13931</v>
      </c>
      <c r="F11390" t="s">
        <v>16673</v>
      </c>
      <c r="G11390" s="1">
        <v>43883</v>
      </c>
      <c r="H11390">
        <v>2020</v>
      </c>
      <c r="I11390" t="str">
        <f>TEXT(Refined_Data[[#This Row],[Date of Admission]],"mmm")</f>
        <v>Feb</v>
      </c>
      <c r="J11390">
        <v>10</v>
      </c>
      <c r="K11390" t="s">
        <v>21874</v>
      </c>
      <c r="L11390" t="s">
        <v>24</v>
      </c>
      <c r="M11390" t="s">
        <v>3953</v>
      </c>
      <c r="N11390" s="2">
        <v>38211.266465827801</v>
      </c>
      <c r="O11390">
        <v>315</v>
      </c>
      <c r="P11390" t="s">
        <v>26</v>
      </c>
      <c r="Q11390" s="1">
        <v>43893</v>
      </c>
      <c r="R11390" t="s">
        <v>605</v>
      </c>
      <c r="S11390" t="s">
        <v>21605</v>
      </c>
      <c r="T11390" t="s">
        <v>95911</v>
      </c>
    </row>
    <row r="11391" spans="1:20" x14ac:dyDescent="0.25">
      <c r="A11391" t="s">
        <v>21875</v>
      </c>
      <c r="B11391">
        <v>68</v>
      </c>
      <c r="C11391" t="s">
        <v>21</v>
      </c>
      <c r="D11391" t="s">
        <v>3951</v>
      </c>
      <c r="E11391" t="s">
        <v>13931</v>
      </c>
      <c r="F11391" t="s">
        <v>16673</v>
      </c>
      <c r="G11391" s="1">
        <v>44693</v>
      </c>
      <c r="H11391">
        <v>2022</v>
      </c>
      <c r="I11391" t="str">
        <f>TEXT(Refined_Data[[#This Row],[Date of Admission]],"mmm")</f>
        <v>May</v>
      </c>
      <c r="J11391">
        <v>15</v>
      </c>
      <c r="K11391" t="s">
        <v>11257</v>
      </c>
      <c r="L11391" t="s">
        <v>24</v>
      </c>
      <c r="M11391" t="s">
        <v>3953</v>
      </c>
      <c r="N11391" s="2">
        <v>30988.775982701001</v>
      </c>
      <c r="O11391">
        <v>146</v>
      </c>
      <c r="P11391" t="s">
        <v>26</v>
      </c>
      <c r="Q11391" s="1">
        <v>44708</v>
      </c>
      <c r="R11391" t="s">
        <v>605</v>
      </c>
      <c r="S11391" t="s">
        <v>21605</v>
      </c>
      <c r="T11391" t="s">
        <v>95911</v>
      </c>
    </row>
    <row r="11392" spans="1:20" x14ac:dyDescent="0.25">
      <c r="A11392" t="s">
        <v>21876</v>
      </c>
      <c r="B11392">
        <v>40</v>
      </c>
      <c r="C11392" t="s">
        <v>49</v>
      </c>
      <c r="D11392" t="s">
        <v>3951</v>
      </c>
      <c r="E11392" t="s">
        <v>13931</v>
      </c>
      <c r="F11392" t="s">
        <v>16673</v>
      </c>
      <c r="G11392" s="1">
        <v>45200</v>
      </c>
      <c r="H11392">
        <v>2023</v>
      </c>
      <c r="I11392" t="str">
        <f>TEXT(Refined_Data[[#This Row],[Date of Admission]],"mmm")</f>
        <v>Oct</v>
      </c>
      <c r="J11392">
        <v>17</v>
      </c>
      <c r="K11392" t="s">
        <v>21877</v>
      </c>
      <c r="L11392" t="s">
        <v>24</v>
      </c>
      <c r="M11392" t="s">
        <v>3953</v>
      </c>
      <c r="N11392" s="2">
        <v>48673.471586779</v>
      </c>
      <c r="O11392">
        <v>350</v>
      </c>
      <c r="P11392" t="s">
        <v>26</v>
      </c>
      <c r="Q11392" s="1">
        <v>45217</v>
      </c>
      <c r="R11392" t="s">
        <v>605</v>
      </c>
      <c r="S11392" t="s">
        <v>21605</v>
      </c>
      <c r="T11392" t="s">
        <v>95911</v>
      </c>
    </row>
    <row r="11393" spans="1:20" x14ac:dyDescent="0.25">
      <c r="A11393" t="s">
        <v>21878</v>
      </c>
      <c r="B11393">
        <v>54</v>
      </c>
      <c r="C11393" t="s">
        <v>33</v>
      </c>
      <c r="D11393" t="s">
        <v>3951</v>
      </c>
      <c r="E11393" t="s">
        <v>13931</v>
      </c>
      <c r="F11393" t="s">
        <v>16673</v>
      </c>
      <c r="G11393" s="1">
        <v>43839</v>
      </c>
      <c r="H11393">
        <v>2020</v>
      </c>
      <c r="I11393" t="str">
        <f>TEXT(Refined_Data[[#This Row],[Date of Admission]],"mmm")</f>
        <v>Jan</v>
      </c>
      <c r="J11393">
        <v>10</v>
      </c>
      <c r="K11393" t="s">
        <v>21879</v>
      </c>
      <c r="L11393" t="s">
        <v>24</v>
      </c>
      <c r="M11393" t="s">
        <v>3953</v>
      </c>
      <c r="N11393" s="2">
        <v>34100.719073862099</v>
      </c>
      <c r="O11393">
        <v>186</v>
      </c>
      <c r="P11393" t="s">
        <v>26</v>
      </c>
      <c r="Q11393" s="1">
        <v>43849</v>
      </c>
      <c r="R11393" t="s">
        <v>605</v>
      </c>
      <c r="S11393" t="s">
        <v>21605</v>
      </c>
      <c r="T11393" t="s">
        <v>95911</v>
      </c>
    </row>
    <row r="11394" spans="1:20" x14ac:dyDescent="0.25">
      <c r="A11394" t="s">
        <v>21880</v>
      </c>
      <c r="B11394">
        <v>40</v>
      </c>
      <c r="C11394" t="s">
        <v>49</v>
      </c>
      <c r="D11394" t="s">
        <v>3951</v>
      </c>
      <c r="E11394" t="s">
        <v>13931</v>
      </c>
      <c r="F11394" t="s">
        <v>16673</v>
      </c>
      <c r="G11394" s="1">
        <v>44837</v>
      </c>
      <c r="H11394">
        <v>2022</v>
      </c>
      <c r="I11394" t="str">
        <f>TEXT(Refined_Data[[#This Row],[Date of Admission]],"mmm")</f>
        <v>Oct</v>
      </c>
      <c r="J11394">
        <v>21</v>
      </c>
      <c r="K11394" t="s">
        <v>21881</v>
      </c>
      <c r="L11394" t="s">
        <v>24</v>
      </c>
      <c r="M11394" t="s">
        <v>3953</v>
      </c>
      <c r="N11394" s="2">
        <v>33582.692913947598</v>
      </c>
      <c r="O11394">
        <v>350</v>
      </c>
      <c r="P11394" t="s">
        <v>26</v>
      </c>
      <c r="Q11394" s="1">
        <v>44858</v>
      </c>
      <c r="R11394" t="s">
        <v>605</v>
      </c>
      <c r="S11394" t="s">
        <v>21605</v>
      </c>
      <c r="T11394" t="s">
        <v>95911</v>
      </c>
    </row>
    <row r="11395" spans="1:20" x14ac:dyDescent="0.25">
      <c r="A11395" t="s">
        <v>21882</v>
      </c>
      <c r="B11395">
        <v>23</v>
      </c>
      <c r="C11395" t="s">
        <v>44</v>
      </c>
      <c r="D11395" t="s">
        <v>3951</v>
      </c>
      <c r="E11395" t="s">
        <v>13931</v>
      </c>
      <c r="F11395" t="s">
        <v>16673</v>
      </c>
      <c r="G11395" s="1">
        <v>43906</v>
      </c>
      <c r="H11395">
        <v>2020</v>
      </c>
      <c r="I11395" t="str">
        <f>TEXT(Refined_Data[[#This Row],[Date of Admission]],"mmm")</f>
        <v>Mar</v>
      </c>
      <c r="J11395">
        <v>23</v>
      </c>
      <c r="K11395" t="s">
        <v>21883</v>
      </c>
      <c r="L11395" t="s">
        <v>24</v>
      </c>
      <c r="M11395" t="s">
        <v>3953</v>
      </c>
      <c r="N11395" s="2">
        <v>23457.002865836901</v>
      </c>
      <c r="O11395">
        <v>379</v>
      </c>
      <c r="P11395" t="s">
        <v>26</v>
      </c>
      <c r="Q11395" s="1">
        <v>43929</v>
      </c>
      <c r="R11395" t="s">
        <v>605</v>
      </c>
      <c r="S11395" t="s">
        <v>21605</v>
      </c>
      <c r="T11395" t="s">
        <v>95911</v>
      </c>
    </row>
    <row r="11396" spans="1:20" x14ac:dyDescent="0.25">
      <c r="A11396" t="s">
        <v>21884</v>
      </c>
      <c r="B11396">
        <v>84</v>
      </c>
      <c r="C11396" t="s">
        <v>39</v>
      </c>
      <c r="D11396" t="s">
        <v>3951</v>
      </c>
      <c r="E11396" t="s">
        <v>13931</v>
      </c>
      <c r="F11396" t="s">
        <v>16673</v>
      </c>
      <c r="G11396" s="1">
        <v>44861</v>
      </c>
      <c r="H11396">
        <v>2022</v>
      </c>
      <c r="I11396" t="str">
        <f>TEXT(Refined_Data[[#This Row],[Date of Admission]],"mmm")</f>
        <v>Oct</v>
      </c>
      <c r="J11396">
        <v>2</v>
      </c>
      <c r="K11396" t="s">
        <v>21885</v>
      </c>
      <c r="L11396" t="s">
        <v>24</v>
      </c>
      <c r="M11396" t="s">
        <v>3953</v>
      </c>
      <c r="N11396" s="2">
        <v>29276.718523427899</v>
      </c>
      <c r="O11396">
        <v>316</v>
      </c>
      <c r="P11396" t="s">
        <v>26</v>
      </c>
      <c r="Q11396" s="1">
        <v>44863</v>
      </c>
      <c r="R11396" t="s">
        <v>605</v>
      </c>
      <c r="S11396" t="s">
        <v>21605</v>
      </c>
      <c r="T11396" t="s">
        <v>95911</v>
      </c>
    </row>
    <row r="11397" spans="1:20" x14ac:dyDescent="0.25">
      <c r="A11397" t="s">
        <v>21886</v>
      </c>
      <c r="B11397">
        <v>73</v>
      </c>
      <c r="C11397" t="s">
        <v>36</v>
      </c>
      <c r="D11397" t="s">
        <v>3951</v>
      </c>
      <c r="E11397" t="s">
        <v>13931</v>
      </c>
      <c r="F11397" t="s">
        <v>16673</v>
      </c>
      <c r="G11397" s="1">
        <v>43840</v>
      </c>
      <c r="H11397">
        <v>2020</v>
      </c>
      <c r="I11397" t="str">
        <f>TEXT(Refined_Data[[#This Row],[Date of Admission]],"mmm")</f>
        <v>Jan</v>
      </c>
      <c r="J11397">
        <v>11</v>
      </c>
      <c r="K11397" t="s">
        <v>21887</v>
      </c>
      <c r="L11397" t="s">
        <v>24</v>
      </c>
      <c r="M11397" t="s">
        <v>3953</v>
      </c>
      <c r="N11397" s="2">
        <v>2707.7082524511902</v>
      </c>
      <c r="O11397">
        <v>356</v>
      </c>
      <c r="P11397" t="s">
        <v>26</v>
      </c>
      <c r="Q11397" s="1">
        <v>43851</v>
      </c>
      <c r="R11397" t="s">
        <v>605</v>
      </c>
      <c r="S11397" t="s">
        <v>21605</v>
      </c>
      <c r="T11397" t="s">
        <v>95911</v>
      </c>
    </row>
    <row r="11398" spans="1:20" x14ac:dyDescent="0.25">
      <c r="A11398" t="s">
        <v>21888</v>
      </c>
      <c r="B11398">
        <v>26</v>
      </c>
      <c r="C11398" t="s">
        <v>44</v>
      </c>
      <c r="D11398" t="s">
        <v>3951</v>
      </c>
      <c r="E11398" t="s">
        <v>13931</v>
      </c>
      <c r="F11398" t="s">
        <v>16673</v>
      </c>
      <c r="G11398" s="1">
        <v>44684</v>
      </c>
      <c r="H11398">
        <v>2022</v>
      </c>
      <c r="I11398" t="str">
        <f>TEXT(Refined_Data[[#This Row],[Date of Admission]],"mmm")</f>
        <v>May</v>
      </c>
      <c r="J11398">
        <v>30</v>
      </c>
      <c r="K11398" t="s">
        <v>8832</v>
      </c>
      <c r="L11398" t="s">
        <v>24</v>
      </c>
      <c r="M11398" t="s">
        <v>3953</v>
      </c>
      <c r="N11398" s="2">
        <v>25309.195831167501</v>
      </c>
      <c r="O11398">
        <v>290</v>
      </c>
      <c r="P11398" t="s">
        <v>26</v>
      </c>
      <c r="Q11398" s="1">
        <v>44714</v>
      </c>
      <c r="R11398" t="s">
        <v>605</v>
      </c>
      <c r="S11398" t="s">
        <v>21605</v>
      </c>
      <c r="T11398" t="s">
        <v>95911</v>
      </c>
    </row>
    <row r="11399" spans="1:20" x14ac:dyDescent="0.25">
      <c r="A11399" t="s">
        <v>21889</v>
      </c>
      <c r="B11399">
        <v>39</v>
      </c>
      <c r="C11399" t="s">
        <v>49</v>
      </c>
      <c r="D11399" t="s">
        <v>3951</v>
      </c>
      <c r="E11399" t="s">
        <v>13931</v>
      </c>
      <c r="F11399" t="s">
        <v>16673</v>
      </c>
      <c r="G11399" s="1">
        <v>45399</v>
      </c>
      <c r="H11399">
        <v>2024</v>
      </c>
      <c r="I11399" t="str">
        <f>TEXT(Refined_Data[[#This Row],[Date of Admission]],"mmm")</f>
        <v>Apr</v>
      </c>
      <c r="J11399">
        <v>6</v>
      </c>
      <c r="K11399" t="s">
        <v>21890</v>
      </c>
      <c r="L11399" t="s">
        <v>24</v>
      </c>
      <c r="M11399" t="s">
        <v>3953</v>
      </c>
      <c r="N11399" s="2">
        <v>8726.3671431504608</v>
      </c>
      <c r="O11399">
        <v>167</v>
      </c>
      <c r="P11399" t="s">
        <v>26</v>
      </c>
      <c r="Q11399" s="1">
        <v>45405</v>
      </c>
      <c r="R11399" t="s">
        <v>605</v>
      </c>
      <c r="S11399" t="s">
        <v>21605</v>
      </c>
      <c r="T11399" t="s">
        <v>95911</v>
      </c>
    </row>
    <row r="11400" spans="1:20" x14ac:dyDescent="0.25">
      <c r="A11400" t="s">
        <v>21891</v>
      </c>
      <c r="B11400">
        <v>37</v>
      </c>
      <c r="C11400" t="s">
        <v>49</v>
      </c>
      <c r="D11400" t="s">
        <v>3951</v>
      </c>
      <c r="E11400" t="s">
        <v>13931</v>
      </c>
      <c r="F11400" t="s">
        <v>16673</v>
      </c>
      <c r="G11400" s="1">
        <v>44379</v>
      </c>
      <c r="H11400">
        <v>2021</v>
      </c>
      <c r="I11400" t="str">
        <f>TEXT(Refined_Data[[#This Row],[Date of Admission]],"mmm")</f>
        <v>Jul</v>
      </c>
      <c r="J11400">
        <v>8</v>
      </c>
      <c r="K11400" t="s">
        <v>21892</v>
      </c>
      <c r="L11400" t="s">
        <v>24</v>
      </c>
      <c r="M11400" t="s">
        <v>3953</v>
      </c>
      <c r="N11400" s="2">
        <v>49403.051968009502</v>
      </c>
      <c r="O11400">
        <v>420</v>
      </c>
      <c r="P11400" t="s">
        <v>26</v>
      </c>
      <c r="Q11400" s="1">
        <v>44387</v>
      </c>
      <c r="R11400" t="s">
        <v>605</v>
      </c>
      <c r="S11400" t="s">
        <v>21605</v>
      </c>
      <c r="T11400" t="s">
        <v>95911</v>
      </c>
    </row>
    <row r="11401" spans="1:20" x14ac:dyDescent="0.25">
      <c r="A11401" t="s">
        <v>21893</v>
      </c>
      <c r="B11401">
        <v>54</v>
      </c>
      <c r="C11401" t="s">
        <v>33</v>
      </c>
      <c r="D11401" t="s">
        <v>3951</v>
      </c>
      <c r="E11401" t="s">
        <v>13931</v>
      </c>
      <c r="F11401" t="s">
        <v>16673</v>
      </c>
      <c r="G11401" s="1">
        <v>44117</v>
      </c>
      <c r="H11401">
        <v>2020</v>
      </c>
      <c r="I11401" t="str">
        <f>TEXT(Refined_Data[[#This Row],[Date of Admission]],"mmm")</f>
        <v>Oct</v>
      </c>
      <c r="J11401">
        <v>4</v>
      </c>
      <c r="K11401" t="s">
        <v>21894</v>
      </c>
      <c r="L11401" t="s">
        <v>24</v>
      </c>
      <c r="M11401" t="s">
        <v>3953</v>
      </c>
      <c r="N11401" s="2">
        <v>37573.789245543601</v>
      </c>
      <c r="O11401">
        <v>361</v>
      </c>
      <c r="P11401" t="s">
        <v>26</v>
      </c>
      <c r="Q11401" s="1">
        <v>44121</v>
      </c>
      <c r="R11401" t="s">
        <v>605</v>
      </c>
      <c r="S11401" t="s">
        <v>21605</v>
      </c>
      <c r="T11401" t="s">
        <v>95911</v>
      </c>
    </row>
    <row r="11402" spans="1:20" x14ac:dyDescent="0.25">
      <c r="A11402" t="s">
        <v>21895</v>
      </c>
      <c r="B11402">
        <v>84</v>
      </c>
      <c r="C11402" t="s">
        <v>39</v>
      </c>
      <c r="D11402" t="s">
        <v>3951</v>
      </c>
      <c r="E11402" t="s">
        <v>13931</v>
      </c>
      <c r="F11402" t="s">
        <v>16673</v>
      </c>
      <c r="G11402" s="1">
        <v>45149</v>
      </c>
      <c r="H11402">
        <v>2023</v>
      </c>
      <c r="I11402" t="str">
        <f>TEXT(Refined_Data[[#This Row],[Date of Admission]],"mmm")</f>
        <v>Aug</v>
      </c>
      <c r="J11402">
        <v>30</v>
      </c>
      <c r="K11402" t="s">
        <v>5112</v>
      </c>
      <c r="L11402" t="s">
        <v>24</v>
      </c>
      <c r="M11402" t="s">
        <v>3953</v>
      </c>
      <c r="N11402" s="2">
        <v>10134.5520056895</v>
      </c>
      <c r="O11402">
        <v>486</v>
      </c>
      <c r="P11402" t="s">
        <v>26</v>
      </c>
      <c r="Q11402" s="1">
        <v>45179</v>
      </c>
      <c r="R11402" t="s">
        <v>605</v>
      </c>
      <c r="S11402" t="s">
        <v>21605</v>
      </c>
      <c r="T11402" t="s">
        <v>95911</v>
      </c>
    </row>
    <row r="11403" spans="1:20" x14ac:dyDescent="0.25">
      <c r="A11403" t="s">
        <v>21896</v>
      </c>
      <c r="B11403">
        <v>83</v>
      </c>
      <c r="C11403" t="s">
        <v>39</v>
      </c>
      <c r="D11403" t="s">
        <v>3951</v>
      </c>
      <c r="E11403" t="s">
        <v>13931</v>
      </c>
      <c r="F11403" t="s">
        <v>16673</v>
      </c>
      <c r="G11403" s="1">
        <v>44277</v>
      </c>
      <c r="H11403">
        <v>2021</v>
      </c>
      <c r="I11403" t="str">
        <f>TEXT(Refined_Data[[#This Row],[Date of Admission]],"mmm")</f>
        <v>Mar</v>
      </c>
      <c r="J11403">
        <v>22</v>
      </c>
      <c r="K11403" t="s">
        <v>21897</v>
      </c>
      <c r="L11403" t="s">
        <v>24</v>
      </c>
      <c r="M11403" t="s">
        <v>3953</v>
      </c>
      <c r="N11403" s="2">
        <v>25029.515016288002</v>
      </c>
      <c r="O11403">
        <v>463</v>
      </c>
      <c r="P11403" t="s">
        <v>26</v>
      </c>
      <c r="Q11403" s="1">
        <v>44299</v>
      </c>
      <c r="R11403" t="s">
        <v>605</v>
      </c>
      <c r="S11403" t="s">
        <v>21605</v>
      </c>
      <c r="T11403" t="s">
        <v>95911</v>
      </c>
    </row>
    <row r="11404" spans="1:20" x14ac:dyDescent="0.25">
      <c r="A11404" t="s">
        <v>21898</v>
      </c>
      <c r="B11404">
        <v>37</v>
      </c>
      <c r="C11404" t="s">
        <v>49</v>
      </c>
      <c r="D11404" t="s">
        <v>3951</v>
      </c>
      <c r="E11404" t="s">
        <v>13931</v>
      </c>
      <c r="F11404" t="s">
        <v>16673</v>
      </c>
      <c r="G11404" s="1">
        <v>45133</v>
      </c>
      <c r="H11404">
        <v>2023</v>
      </c>
      <c r="I11404" t="str">
        <f>TEXT(Refined_Data[[#This Row],[Date of Admission]],"mmm")</f>
        <v>Jul</v>
      </c>
      <c r="J11404">
        <v>12</v>
      </c>
      <c r="K11404" t="s">
        <v>21899</v>
      </c>
      <c r="L11404" t="s">
        <v>24</v>
      </c>
      <c r="M11404" t="s">
        <v>3953</v>
      </c>
      <c r="N11404" s="2">
        <v>13659.0414968038</v>
      </c>
      <c r="O11404">
        <v>104</v>
      </c>
      <c r="P11404" t="s">
        <v>26</v>
      </c>
      <c r="Q11404" s="1">
        <v>45145</v>
      </c>
      <c r="R11404" t="s">
        <v>605</v>
      </c>
      <c r="S11404" t="s">
        <v>21605</v>
      </c>
      <c r="T11404" t="s">
        <v>95911</v>
      </c>
    </row>
    <row r="11405" spans="1:20" x14ac:dyDescent="0.25">
      <c r="A11405" t="s">
        <v>21900</v>
      </c>
      <c r="B11405">
        <v>62</v>
      </c>
      <c r="C11405" t="s">
        <v>21</v>
      </c>
      <c r="D11405" t="s">
        <v>3951</v>
      </c>
      <c r="E11405" t="s">
        <v>13931</v>
      </c>
      <c r="F11405" t="s">
        <v>16673</v>
      </c>
      <c r="G11405" s="1">
        <v>44067</v>
      </c>
      <c r="H11405">
        <v>2020</v>
      </c>
      <c r="I11405" t="str">
        <f>TEXT(Refined_Data[[#This Row],[Date of Admission]],"mmm")</f>
        <v>Aug</v>
      </c>
      <c r="J11405">
        <v>14</v>
      </c>
      <c r="K11405" t="s">
        <v>21901</v>
      </c>
      <c r="L11405" t="s">
        <v>24</v>
      </c>
      <c r="M11405" t="s">
        <v>3953</v>
      </c>
      <c r="N11405" s="2">
        <v>23713.8529185224</v>
      </c>
      <c r="O11405">
        <v>168</v>
      </c>
      <c r="P11405" t="s">
        <v>26</v>
      </c>
      <c r="Q11405" s="1">
        <v>44081</v>
      </c>
      <c r="R11405" t="s">
        <v>605</v>
      </c>
      <c r="S11405" t="s">
        <v>21605</v>
      </c>
      <c r="T11405" t="s">
        <v>95911</v>
      </c>
    </row>
    <row r="11406" spans="1:20" x14ac:dyDescent="0.25">
      <c r="A11406" t="s">
        <v>21902</v>
      </c>
      <c r="B11406">
        <v>54</v>
      </c>
      <c r="C11406" t="s">
        <v>33</v>
      </c>
      <c r="D11406" t="s">
        <v>3951</v>
      </c>
      <c r="E11406" t="s">
        <v>13931</v>
      </c>
      <c r="F11406" t="s">
        <v>16673</v>
      </c>
      <c r="G11406" s="1">
        <v>44951</v>
      </c>
      <c r="H11406">
        <v>2023</v>
      </c>
      <c r="I11406" t="str">
        <f>TEXT(Refined_Data[[#This Row],[Date of Admission]],"mmm")</f>
        <v>Jan</v>
      </c>
      <c r="J11406">
        <v>16</v>
      </c>
      <c r="K11406" t="s">
        <v>21903</v>
      </c>
      <c r="L11406" t="s">
        <v>24</v>
      </c>
      <c r="M11406" t="s">
        <v>3953</v>
      </c>
      <c r="N11406" s="2">
        <v>22721.574525934298</v>
      </c>
      <c r="O11406">
        <v>261</v>
      </c>
      <c r="P11406" t="s">
        <v>26</v>
      </c>
      <c r="Q11406" s="1">
        <v>44967</v>
      </c>
      <c r="R11406" t="s">
        <v>329</v>
      </c>
      <c r="S11406" t="s">
        <v>21605</v>
      </c>
      <c r="T11406" t="s">
        <v>95911</v>
      </c>
    </row>
    <row r="11407" spans="1:20" x14ac:dyDescent="0.25">
      <c r="A11407" t="s">
        <v>21904</v>
      </c>
      <c r="B11407">
        <v>71</v>
      </c>
      <c r="C11407" t="s">
        <v>36</v>
      </c>
      <c r="D11407" t="s">
        <v>3951</v>
      </c>
      <c r="E11407" t="s">
        <v>13931</v>
      </c>
      <c r="F11407" t="s">
        <v>16673</v>
      </c>
      <c r="G11407" s="1">
        <v>44498</v>
      </c>
      <c r="H11407">
        <v>2021</v>
      </c>
      <c r="I11407" t="str">
        <f>TEXT(Refined_Data[[#This Row],[Date of Admission]],"mmm")</f>
        <v>Oct</v>
      </c>
      <c r="J11407">
        <v>19</v>
      </c>
      <c r="K11407" t="s">
        <v>21296</v>
      </c>
      <c r="L11407" t="s">
        <v>24</v>
      </c>
      <c r="M11407" t="s">
        <v>3953</v>
      </c>
      <c r="N11407" s="2">
        <v>20847.634887368898</v>
      </c>
      <c r="O11407">
        <v>115</v>
      </c>
      <c r="P11407" t="s">
        <v>26</v>
      </c>
      <c r="Q11407" s="1">
        <v>44517</v>
      </c>
      <c r="R11407" t="s">
        <v>329</v>
      </c>
      <c r="S11407" t="s">
        <v>21605</v>
      </c>
      <c r="T11407" t="s">
        <v>95911</v>
      </c>
    </row>
    <row r="11408" spans="1:20" x14ac:dyDescent="0.25">
      <c r="A11408" t="s">
        <v>21905</v>
      </c>
      <c r="B11408">
        <v>70</v>
      </c>
      <c r="C11408" t="s">
        <v>21</v>
      </c>
      <c r="D11408" t="s">
        <v>3951</v>
      </c>
      <c r="E11408" t="s">
        <v>13931</v>
      </c>
      <c r="F11408" t="s">
        <v>16673</v>
      </c>
      <c r="G11408" s="1">
        <v>44310</v>
      </c>
      <c r="H11408">
        <v>2021</v>
      </c>
      <c r="I11408" t="str">
        <f>TEXT(Refined_Data[[#This Row],[Date of Admission]],"mmm")</f>
        <v>Apr</v>
      </c>
      <c r="J11408">
        <v>30</v>
      </c>
      <c r="K11408" t="s">
        <v>8046</v>
      </c>
      <c r="L11408" t="s">
        <v>24</v>
      </c>
      <c r="M11408" t="s">
        <v>3953</v>
      </c>
      <c r="N11408" s="2">
        <v>34869.441104806203</v>
      </c>
      <c r="O11408">
        <v>399</v>
      </c>
      <c r="P11408" t="s">
        <v>26</v>
      </c>
      <c r="Q11408" s="1">
        <v>44340</v>
      </c>
      <c r="R11408" t="s">
        <v>329</v>
      </c>
      <c r="S11408" t="s">
        <v>21605</v>
      </c>
      <c r="T11408" t="s">
        <v>95911</v>
      </c>
    </row>
    <row r="11409" spans="1:20" x14ac:dyDescent="0.25">
      <c r="A11409" t="s">
        <v>21906</v>
      </c>
      <c r="B11409">
        <v>58</v>
      </c>
      <c r="C11409" t="s">
        <v>33</v>
      </c>
      <c r="D11409" t="s">
        <v>3951</v>
      </c>
      <c r="E11409" t="s">
        <v>13931</v>
      </c>
      <c r="F11409" t="s">
        <v>16673</v>
      </c>
      <c r="G11409" s="1">
        <v>45332</v>
      </c>
      <c r="H11409">
        <v>2024</v>
      </c>
      <c r="I11409" t="str">
        <f>TEXT(Refined_Data[[#This Row],[Date of Admission]],"mmm")</f>
        <v>Feb</v>
      </c>
      <c r="J11409">
        <v>28</v>
      </c>
      <c r="K11409" t="s">
        <v>5294</v>
      </c>
      <c r="L11409" t="s">
        <v>24</v>
      </c>
      <c r="M11409" t="s">
        <v>3953</v>
      </c>
      <c r="N11409" s="2">
        <v>20945.051696805302</v>
      </c>
      <c r="O11409">
        <v>376</v>
      </c>
      <c r="P11409" t="s">
        <v>26</v>
      </c>
      <c r="Q11409" s="1">
        <v>45360</v>
      </c>
      <c r="R11409" t="s">
        <v>329</v>
      </c>
      <c r="S11409" t="s">
        <v>21605</v>
      </c>
      <c r="T11409" t="s">
        <v>95911</v>
      </c>
    </row>
    <row r="11410" spans="1:20" x14ac:dyDescent="0.25">
      <c r="A11410" t="s">
        <v>21907</v>
      </c>
      <c r="B11410">
        <v>52</v>
      </c>
      <c r="C11410" t="s">
        <v>33</v>
      </c>
      <c r="D11410" t="s">
        <v>3951</v>
      </c>
      <c r="E11410" t="s">
        <v>13931</v>
      </c>
      <c r="F11410" t="s">
        <v>16673</v>
      </c>
      <c r="G11410" s="1">
        <v>44100</v>
      </c>
      <c r="H11410">
        <v>2020</v>
      </c>
      <c r="I11410" t="str">
        <f>TEXT(Refined_Data[[#This Row],[Date of Admission]],"mmm")</f>
        <v>Sep</v>
      </c>
      <c r="J11410">
        <v>24</v>
      </c>
      <c r="K11410" t="s">
        <v>21908</v>
      </c>
      <c r="L11410" t="s">
        <v>24</v>
      </c>
      <c r="M11410" t="s">
        <v>3953</v>
      </c>
      <c r="N11410" s="2">
        <v>47416.631426057698</v>
      </c>
      <c r="O11410">
        <v>256</v>
      </c>
      <c r="P11410" t="s">
        <v>26</v>
      </c>
      <c r="Q11410" s="1">
        <v>44124</v>
      </c>
      <c r="R11410" t="s">
        <v>329</v>
      </c>
      <c r="S11410" t="s">
        <v>21605</v>
      </c>
      <c r="T11410" t="s">
        <v>95911</v>
      </c>
    </row>
    <row r="11411" spans="1:20" x14ac:dyDescent="0.25">
      <c r="A11411" t="s">
        <v>21909</v>
      </c>
      <c r="B11411">
        <v>47</v>
      </c>
      <c r="C11411" t="s">
        <v>85</v>
      </c>
      <c r="D11411" t="s">
        <v>3951</v>
      </c>
      <c r="E11411" t="s">
        <v>13931</v>
      </c>
      <c r="F11411" t="s">
        <v>16673</v>
      </c>
      <c r="G11411" s="1">
        <v>44388</v>
      </c>
      <c r="H11411">
        <v>2021</v>
      </c>
      <c r="I11411" t="str">
        <f>TEXT(Refined_Data[[#This Row],[Date of Admission]],"mmm")</f>
        <v>Jul</v>
      </c>
      <c r="J11411">
        <v>14</v>
      </c>
      <c r="K11411" t="s">
        <v>4385</v>
      </c>
      <c r="L11411" t="s">
        <v>24</v>
      </c>
      <c r="M11411" t="s">
        <v>3953</v>
      </c>
      <c r="N11411" s="2">
        <v>22025.053863598499</v>
      </c>
      <c r="O11411">
        <v>143</v>
      </c>
      <c r="P11411" t="s">
        <v>26</v>
      </c>
      <c r="Q11411" s="1">
        <v>44402</v>
      </c>
      <c r="R11411" t="s">
        <v>329</v>
      </c>
      <c r="S11411" t="s">
        <v>21605</v>
      </c>
      <c r="T11411" t="s">
        <v>95911</v>
      </c>
    </row>
    <row r="11412" spans="1:20" x14ac:dyDescent="0.25">
      <c r="A11412" t="s">
        <v>21910</v>
      </c>
      <c r="B11412">
        <v>77</v>
      </c>
      <c r="C11412" t="s">
        <v>36</v>
      </c>
      <c r="D11412" t="s">
        <v>3951</v>
      </c>
      <c r="E11412" t="s">
        <v>13931</v>
      </c>
      <c r="F11412" t="s">
        <v>16673</v>
      </c>
      <c r="G11412" s="1">
        <v>43634</v>
      </c>
      <c r="H11412">
        <v>2019</v>
      </c>
      <c r="I11412" t="str">
        <f>TEXT(Refined_Data[[#This Row],[Date of Admission]],"mmm")</f>
        <v>Jun</v>
      </c>
      <c r="J11412">
        <v>21</v>
      </c>
      <c r="K11412" t="s">
        <v>7934</v>
      </c>
      <c r="L11412" t="s">
        <v>24</v>
      </c>
      <c r="M11412" t="s">
        <v>3953</v>
      </c>
      <c r="N11412" s="2">
        <v>31604.5249845246</v>
      </c>
      <c r="O11412">
        <v>233</v>
      </c>
      <c r="P11412" t="s">
        <v>26</v>
      </c>
      <c r="Q11412" s="1">
        <v>43655</v>
      </c>
      <c r="R11412" t="s">
        <v>329</v>
      </c>
      <c r="S11412" t="s">
        <v>21605</v>
      </c>
      <c r="T11412" t="s">
        <v>95911</v>
      </c>
    </row>
    <row r="11413" spans="1:20" x14ac:dyDescent="0.25">
      <c r="A11413" t="s">
        <v>21911</v>
      </c>
      <c r="B11413">
        <v>70</v>
      </c>
      <c r="C11413" t="s">
        <v>21</v>
      </c>
      <c r="D11413" t="s">
        <v>3951</v>
      </c>
      <c r="E11413" t="s">
        <v>13931</v>
      </c>
      <c r="F11413" t="s">
        <v>16673</v>
      </c>
      <c r="G11413" s="1">
        <v>44377</v>
      </c>
      <c r="H11413">
        <v>2021</v>
      </c>
      <c r="I11413" t="str">
        <f>TEXT(Refined_Data[[#This Row],[Date of Admission]],"mmm")</f>
        <v>Jun</v>
      </c>
      <c r="J11413">
        <v>21</v>
      </c>
      <c r="K11413" t="s">
        <v>6333</v>
      </c>
      <c r="L11413" t="s">
        <v>24</v>
      </c>
      <c r="M11413" t="s">
        <v>3953</v>
      </c>
      <c r="N11413" s="2">
        <v>33477.400254580301</v>
      </c>
      <c r="O11413">
        <v>421</v>
      </c>
      <c r="P11413" t="s">
        <v>26</v>
      </c>
      <c r="Q11413" s="1">
        <v>44398</v>
      </c>
      <c r="R11413" t="s">
        <v>329</v>
      </c>
      <c r="S11413" t="s">
        <v>21605</v>
      </c>
      <c r="T11413" t="s">
        <v>95911</v>
      </c>
    </row>
    <row r="11414" spans="1:20" x14ac:dyDescent="0.25">
      <c r="A11414" t="s">
        <v>21912</v>
      </c>
      <c r="B11414">
        <v>30</v>
      </c>
      <c r="C11414" t="s">
        <v>44</v>
      </c>
      <c r="D11414" t="s">
        <v>3951</v>
      </c>
      <c r="E11414" t="s">
        <v>13931</v>
      </c>
      <c r="F11414" t="s">
        <v>16673</v>
      </c>
      <c r="G11414" s="1">
        <v>44771</v>
      </c>
      <c r="H11414">
        <v>2022</v>
      </c>
      <c r="I11414" t="str">
        <f>TEXT(Refined_Data[[#This Row],[Date of Admission]],"mmm")</f>
        <v>Jul</v>
      </c>
      <c r="J11414">
        <v>8</v>
      </c>
      <c r="K11414" t="s">
        <v>21913</v>
      </c>
      <c r="L11414" t="s">
        <v>24</v>
      </c>
      <c r="M11414" t="s">
        <v>3953</v>
      </c>
      <c r="N11414" s="2">
        <v>22184.044006242799</v>
      </c>
      <c r="O11414">
        <v>166</v>
      </c>
      <c r="P11414" t="s">
        <v>26</v>
      </c>
      <c r="Q11414" s="1">
        <v>44779</v>
      </c>
      <c r="R11414" t="s">
        <v>329</v>
      </c>
      <c r="S11414" t="s">
        <v>21605</v>
      </c>
      <c r="T11414" t="s">
        <v>95911</v>
      </c>
    </row>
    <row r="11415" spans="1:20" x14ac:dyDescent="0.25">
      <c r="A11415" t="s">
        <v>21914</v>
      </c>
      <c r="B11415">
        <v>50</v>
      </c>
      <c r="C11415" t="s">
        <v>33</v>
      </c>
      <c r="D11415" t="s">
        <v>3951</v>
      </c>
      <c r="E11415" t="s">
        <v>13931</v>
      </c>
      <c r="F11415" t="s">
        <v>16673</v>
      </c>
      <c r="G11415" s="1">
        <v>44047</v>
      </c>
      <c r="H11415">
        <v>2020</v>
      </c>
      <c r="I11415" t="str">
        <f>TEXT(Refined_Data[[#This Row],[Date of Admission]],"mmm")</f>
        <v>Aug</v>
      </c>
      <c r="J11415">
        <v>30</v>
      </c>
      <c r="K11415" t="s">
        <v>21915</v>
      </c>
      <c r="L11415" t="s">
        <v>24</v>
      </c>
      <c r="M11415" t="s">
        <v>3953</v>
      </c>
      <c r="N11415" s="2">
        <v>22318.154149999998</v>
      </c>
      <c r="O11415">
        <v>351</v>
      </c>
      <c r="P11415" t="s">
        <v>26</v>
      </c>
      <c r="Q11415" s="1">
        <v>44077</v>
      </c>
      <c r="R11415" t="s">
        <v>329</v>
      </c>
      <c r="S11415" t="s">
        <v>21605</v>
      </c>
      <c r="T11415" t="s">
        <v>95911</v>
      </c>
    </row>
    <row r="11416" spans="1:20" x14ac:dyDescent="0.25">
      <c r="A11416" t="s">
        <v>21916</v>
      </c>
      <c r="B11416">
        <v>45</v>
      </c>
      <c r="C11416" t="s">
        <v>85</v>
      </c>
      <c r="D11416" t="s">
        <v>3951</v>
      </c>
      <c r="E11416" t="s">
        <v>13931</v>
      </c>
      <c r="F11416" t="s">
        <v>16673</v>
      </c>
      <c r="G11416" s="1">
        <v>45142</v>
      </c>
      <c r="H11416">
        <v>2023</v>
      </c>
      <c r="I11416" t="str">
        <f>TEXT(Refined_Data[[#This Row],[Date of Admission]],"mmm")</f>
        <v>Aug</v>
      </c>
      <c r="J11416">
        <v>1</v>
      </c>
      <c r="K11416" t="s">
        <v>21917</v>
      </c>
      <c r="L11416" t="s">
        <v>24</v>
      </c>
      <c r="M11416" t="s">
        <v>3953</v>
      </c>
      <c r="N11416" s="2">
        <v>37626.721284701103</v>
      </c>
      <c r="O11416">
        <v>202</v>
      </c>
      <c r="P11416" t="s">
        <v>26</v>
      </c>
      <c r="Q11416" s="1">
        <v>45143</v>
      </c>
      <c r="R11416" t="s">
        <v>329</v>
      </c>
      <c r="S11416" t="s">
        <v>21605</v>
      </c>
      <c r="T11416" t="s">
        <v>95911</v>
      </c>
    </row>
    <row r="11417" spans="1:20" x14ac:dyDescent="0.25">
      <c r="A11417" t="s">
        <v>21918</v>
      </c>
      <c r="B11417">
        <v>38</v>
      </c>
      <c r="C11417" t="s">
        <v>49</v>
      </c>
      <c r="D11417" t="s">
        <v>3951</v>
      </c>
      <c r="E11417" t="s">
        <v>13931</v>
      </c>
      <c r="F11417" t="s">
        <v>16673</v>
      </c>
      <c r="G11417" s="1">
        <v>44674</v>
      </c>
      <c r="H11417">
        <v>2022</v>
      </c>
      <c r="I11417" t="str">
        <f>TEXT(Refined_Data[[#This Row],[Date of Admission]],"mmm")</f>
        <v>Apr</v>
      </c>
      <c r="J11417">
        <v>1</v>
      </c>
      <c r="K11417" t="s">
        <v>21919</v>
      </c>
      <c r="L11417" t="s">
        <v>24</v>
      </c>
      <c r="M11417" t="s">
        <v>3953</v>
      </c>
      <c r="N11417" s="2">
        <v>49948.9887619043</v>
      </c>
      <c r="O11417">
        <v>244</v>
      </c>
      <c r="P11417" t="s">
        <v>26</v>
      </c>
      <c r="Q11417" s="1">
        <v>44675</v>
      </c>
      <c r="R11417" t="s">
        <v>880</v>
      </c>
      <c r="S11417" t="s">
        <v>21605</v>
      </c>
      <c r="T11417" t="s">
        <v>95911</v>
      </c>
    </row>
    <row r="11418" spans="1:20" x14ac:dyDescent="0.25">
      <c r="A11418" t="s">
        <v>21920</v>
      </c>
      <c r="B11418">
        <v>42</v>
      </c>
      <c r="C11418" t="s">
        <v>85</v>
      </c>
      <c r="D11418" t="s">
        <v>3951</v>
      </c>
      <c r="E11418" t="s">
        <v>13931</v>
      </c>
      <c r="F11418" t="s">
        <v>16673</v>
      </c>
      <c r="G11418" s="1">
        <v>45087</v>
      </c>
      <c r="H11418">
        <v>2023</v>
      </c>
      <c r="I11418" t="str">
        <f>TEXT(Refined_Data[[#This Row],[Date of Admission]],"mmm")</f>
        <v>Jun</v>
      </c>
      <c r="J11418">
        <v>7</v>
      </c>
      <c r="K11418" t="s">
        <v>21921</v>
      </c>
      <c r="L11418" t="s">
        <v>24</v>
      </c>
      <c r="M11418" t="s">
        <v>3953</v>
      </c>
      <c r="N11418" s="2">
        <v>7917.9117531827096</v>
      </c>
      <c r="O11418">
        <v>484</v>
      </c>
      <c r="P11418" t="s">
        <v>26</v>
      </c>
      <c r="Q11418" s="1">
        <v>45094</v>
      </c>
      <c r="R11418" t="s">
        <v>880</v>
      </c>
      <c r="S11418" t="s">
        <v>21605</v>
      </c>
      <c r="T11418" t="s">
        <v>95911</v>
      </c>
    </row>
    <row r="11419" spans="1:20" x14ac:dyDescent="0.25">
      <c r="A11419" t="s">
        <v>21922</v>
      </c>
      <c r="B11419">
        <v>68</v>
      </c>
      <c r="C11419" t="s">
        <v>21</v>
      </c>
      <c r="D11419" t="s">
        <v>3951</v>
      </c>
      <c r="E11419" t="s">
        <v>13931</v>
      </c>
      <c r="F11419" t="s">
        <v>16673</v>
      </c>
      <c r="G11419" s="1">
        <v>43742</v>
      </c>
      <c r="H11419">
        <v>2019</v>
      </c>
      <c r="I11419" t="str">
        <f>TEXT(Refined_Data[[#This Row],[Date of Admission]],"mmm")</f>
        <v>Oct</v>
      </c>
      <c r="J11419">
        <v>5</v>
      </c>
      <c r="K11419" t="s">
        <v>21923</v>
      </c>
      <c r="L11419" t="s">
        <v>24</v>
      </c>
      <c r="M11419" t="s">
        <v>3953</v>
      </c>
      <c r="N11419" s="2">
        <v>4277.8259467552798</v>
      </c>
      <c r="O11419">
        <v>179</v>
      </c>
      <c r="P11419" t="s">
        <v>26</v>
      </c>
      <c r="Q11419" s="1">
        <v>43747</v>
      </c>
      <c r="R11419" t="s">
        <v>880</v>
      </c>
      <c r="S11419" t="s">
        <v>21605</v>
      </c>
      <c r="T11419" t="s">
        <v>95911</v>
      </c>
    </row>
    <row r="11420" spans="1:20" x14ac:dyDescent="0.25">
      <c r="A11420" t="s">
        <v>21924</v>
      </c>
      <c r="B11420">
        <v>46</v>
      </c>
      <c r="C11420" t="s">
        <v>85</v>
      </c>
      <c r="D11420" t="s">
        <v>3951</v>
      </c>
      <c r="E11420" t="s">
        <v>13931</v>
      </c>
      <c r="F11420" t="s">
        <v>16673</v>
      </c>
      <c r="G11420" s="1">
        <v>44653</v>
      </c>
      <c r="H11420">
        <v>2022</v>
      </c>
      <c r="I11420" t="str">
        <f>TEXT(Refined_Data[[#This Row],[Date of Admission]],"mmm")</f>
        <v>Apr</v>
      </c>
      <c r="J11420">
        <v>21</v>
      </c>
      <c r="K11420" t="s">
        <v>21925</v>
      </c>
      <c r="L11420" t="s">
        <v>24</v>
      </c>
      <c r="M11420" t="s">
        <v>3953</v>
      </c>
      <c r="N11420" s="2">
        <v>20979.313552038901</v>
      </c>
      <c r="O11420">
        <v>272</v>
      </c>
      <c r="P11420" t="s">
        <v>26</v>
      </c>
      <c r="Q11420" s="1">
        <v>44674</v>
      </c>
      <c r="R11420" t="s">
        <v>880</v>
      </c>
      <c r="S11420" t="s">
        <v>21605</v>
      </c>
      <c r="T11420" t="s">
        <v>95911</v>
      </c>
    </row>
    <row r="11421" spans="1:20" x14ac:dyDescent="0.25">
      <c r="A11421" t="s">
        <v>21926</v>
      </c>
      <c r="B11421">
        <v>48</v>
      </c>
      <c r="C11421" t="s">
        <v>85</v>
      </c>
      <c r="D11421" t="s">
        <v>3951</v>
      </c>
      <c r="E11421" t="s">
        <v>13931</v>
      </c>
      <c r="F11421" t="s">
        <v>16673</v>
      </c>
      <c r="G11421" s="1">
        <v>43767</v>
      </c>
      <c r="H11421">
        <v>2019</v>
      </c>
      <c r="I11421" t="str">
        <f>TEXT(Refined_Data[[#This Row],[Date of Admission]],"mmm")</f>
        <v>Oct</v>
      </c>
      <c r="J11421">
        <v>3</v>
      </c>
      <c r="K11421" t="s">
        <v>21927</v>
      </c>
      <c r="L11421" t="s">
        <v>24</v>
      </c>
      <c r="M11421" t="s">
        <v>3953</v>
      </c>
      <c r="N11421" s="2">
        <v>6993.2711695037897</v>
      </c>
      <c r="O11421">
        <v>115</v>
      </c>
      <c r="P11421" t="s">
        <v>26</v>
      </c>
      <c r="Q11421" s="1">
        <v>43770</v>
      </c>
      <c r="R11421" t="s">
        <v>880</v>
      </c>
      <c r="S11421" t="s">
        <v>21605</v>
      </c>
      <c r="T11421" t="s">
        <v>95911</v>
      </c>
    </row>
    <row r="11422" spans="1:20" x14ac:dyDescent="0.25">
      <c r="A11422" t="s">
        <v>21928</v>
      </c>
      <c r="B11422">
        <v>27</v>
      </c>
      <c r="C11422" t="s">
        <v>44</v>
      </c>
      <c r="D11422" t="s">
        <v>3951</v>
      </c>
      <c r="E11422" t="s">
        <v>13931</v>
      </c>
      <c r="F11422" t="s">
        <v>16673</v>
      </c>
      <c r="G11422" s="1">
        <v>45153</v>
      </c>
      <c r="H11422">
        <v>2023</v>
      </c>
      <c r="I11422" t="str">
        <f>TEXT(Refined_Data[[#This Row],[Date of Admission]],"mmm")</f>
        <v>Aug</v>
      </c>
      <c r="J11422">
        <v>24</v>
      </c>
      <c r="K11422" t="s">
        <v>21929</v>
      </c>
      <c r="L11422" t="s">
        <v>24</v>
      </c>
      <c r="M11422" t="s">
        <v>3953</v>
      </c>
      <c r="N11422" s="2">
        <v>46402.329925066799</v>
      </c>
      <c r="O11422">
        <v>130</v>
      </c>
      <c r="P11422" t="s">
        <v>26</v>
      </c>
      <c r="Q11422" s="1">
        <v>45177</v>
      </c>
      <c r="R11422" t="s">
        <v>880</v>
      </c>
      <c r="S11422" t="s">
        <v>21605</v>
      </c>
      <c r="T11422" t="s">
        <v>95911</v>
      </c>
    </row>
    <row r="11423" spans="1:20" x14ac:dyDescent="0.25">
      <c r="A11423" t="s">
        <v>21930</v>
      </c>
      <c r="B11423">
        <v>54</v>
      </c>
      <c r="C11423" t="s">
        <v>33</v>
      </c>
      <c r="D11423" t="s">
        <v>3951</v>
      </c>
      <c r="E11423" t="s">
        <v>13931</v>
      </c>
      <c r="F11423" t="s">
        <v>16673</v>
      </c>
      <c r="G11423" s="1">
        <v>44679</v>
      </c>
      <c r="H11423">
        <v>2022</v>
      </c>
      <c r="I11423" t="str">
        <f>TEXT(Refined_Data[[#This Row],[Date of Admission]],"mmm")</f>
        <v>Apr</v>
      </c>
      <c r="J11423">
        <v>14</v>
      </c>
      <c r="K11423" t="s">
        <v>21931</v>
      </c>
      <c r="L11423" t="s">
        <v>24</v>
      </c>
      <c r="M11423" t="s">
        <v>3953</v>
      </c>
      <c r="N11423" s="2">
        <v>33877.382363251898</v>
      </c>
      <c r="O11423">
        <v>385</v>
      </c>
      <c r="P11423" t="s">
        <v>26</v>
      </c>
      <c r="Q11423" s="1">
        <v>44693</v>
      </c>
      <c r="R11423" t="s">
        <v>880</v>
      </c>
      <c r="S11423" t="s">
        <v>21605</v>
      </c>
      <c r="T11423" t="s">
        <v>95911</v>
      </c>
    </row>
    <row r="11424" spans="1:20" x14ac:dyDescent="0.25">
      <c r="A11424" t="s">
        <v>21932</v>
      </c>
      <c r="B11424">
        <v>60</v>
      </c>
      <c r="C11424" t="s">
        <v>33</v>
      </c>
      <c r="D11424" t="s">
        <v>3951</v>
      </c>
      <c r="E11424" t="s">
        <v>13931</v>
      </c>
      <c r="F11424" t="s">
        <v>16673</v>
      </c>
      <c r="G11424" s="1">
        <v>44448</v>
      </c>
      <c r="H11424">
        <v>2021</v>
      </c>
      <c r="I11424" t="str">
        <f>TEXT(Refined_Data[[#This Row],[Date of Admission]],"mmm")</f>
        <v>Sep</v>
      </c>
      <c r="J11424">
        <v>29</v>
      </c>
      <c r="K11424" t="s">
        <v>21933</v>
      </c>
      <c r="L11424" t="s">
        <v>24</v>
      </c>
      <c r="M11424" t="s">
        <v>3953</v>
      </c>
      <c r="N11424" s="2">
        <v>3658.5533256450099</v>
      </c>
      <c r="O11424">
        <v>196</v>
      </c>
      <c r="P11424" t="s">
        <v>26</v>
      </c>
      <c r="Q11424" s="1">
        <v>44477</v>
      </c>
      <c r="R11424" t="s">
        <v>880</v>
      </c>
      <c r="S11424" t="s">
        <v>21605</v>
      </c>
      <c r="T11424" t="s">
        <v>95911</v>
      </c>
    </row>
    <row r="11425" spans="1:20" x14ac:dyDescent="0.25">
      <c r="A11425" t="s">
        <v>21934</v>
      </c>
      <c r="B11425">
        <v>29</v>
      </c>
      <c r="C11425" t="s">
        <v>44</v>
      </c>
      <c r="D11425" t="s">
        <v>3951</v>
      </c>
      <c r="E11425" t="s">
        <v>13931</v>
      </c>
      <c r="F11425" t="s">
        <v>16673</v>
      </c>
      <c r="G11425" s="1">
        <v>45253</v>
      </c>
      <c r="H11425">
        <v>2023</v>
      </c>
      <c r="I11425" t="str">
        <f>TEXT(Refined_Data[[#This Row],[Date of Admission]],"mmm")</f>
        <v>Nov</v>
      </c>
      <c r="J11425">
        <v>25</v>
      </c>
      <c r="K11425" t="s">
        <v>21935</v>
      </c>
      <c r="L11425" t="s">
        <v>24</v>
      </c>
      <c r="M11425" t="s">
        <v>3953</v>
      </c>
      <c r="N11425" s="2">
        <v>38808.841610000003</v>
      </c>
      <c r="O11425">
        <v>463</v>
      </c>
      <c r="P11425" t="s">
        <v>26</v>
      </c>
      <c r="Q11425" s="1">
        <v>45278</v>
      </c>
      <c r="R11425" t="s">
        <v>880</v>
      </c>
      <c r="S11425" t="s">
        <v>21605</v>
      </c>
      <c r="T11425" t="s">
        <v>95911</v>
      </c>
    </row>
    <row r="11426" spans="1:20" x14ac:dyDescent="0.25">
      <c r="A11426" t="s">
        <v>21936</v>
      </c>
      <c r="B11426">
        <v>29</v>
      </c>
      <c r="C11426" t="s">
        <v>44</v>
      </c>
      <c r="D11426" t="s">
        <v>3951</v>
      </c>
      <c r="E11426" t="s">
        <v>13931</v>
      </c>
      <c r="F11426" t="s">
        <v>16673</v>
      </c>
      <c r="G11426" s="1">
        <v>44936</v>
      </c>
      <c r="H11426">
        <v>2023</v>
      </c>
      <c r="I11426" t="str">
        <f>TEXT(Refined_Data[[#This Row],[Date of Admission]],"mmm")</f>
        <v>Jan</v>
      </c>
      <c r="J11426">
        <v>26</v>
      </c>
      <c r="K11426" t="s">
        <v>21937</v>
      </c>
      <c r="L11426" t="s">
        <v>24</v>
      </c>
      <c r="M11426" t="s">
        <v>3953</v>
      </c>
      <c r="N11426" s="2">
        <v>37837.375934444302</v>
      </c>
      <c r="O11426">
        <v>433</v>
      </c>
      <c r="P11426" t="s">
        <v>26</v>
      </c>
      <c r="Q11426" s="1">
        <v>44962</v>
      </c>
      <c r="R11426" t="s">
        <v>880</v>
      </c>
      <c r="S11426" t="s">
        <v>21605</v>
      </c>
      <c r="T11426" t="s">
        <v>95911</v>
      </c>
    </row>
    <row r="11427" spans="1:20" x14ac:dyDescent="0.25">
      <c r="A11427" t="s">
        <v>21938</v>
      </c>
      <c r="B11427">
        <v>48</v>
      </c>
      <c r="C11427" t="s">
        <v>85</v>
      </c>
      <c r="D11427" t="s">
        <v>3951</v>
      </c>
      <c r="E11427" t="s">
        <v>13931</v>
      </c>
      <c r="F11427" t="s">
        <v>16673</v>
      </c>
      <c r="G11427" s="1">
        <v>43732</v>
      </c>
      <c r="H11427">
        <v>2019</v>
      </c>
      <c r="I11427" t="str">
        <f>TEXT(Refined_Data[[#This Row],[Date of Admission]],"mmm")</f>
        <v>Sep</v>
      </c>
      <c r="J11427">
        <v>30</v>
      </c>
      <c r="K11427" t="s">
        <v>1119</v>
      </c>
      <c r="L11427" t="s">
        <v>24</v>
      </c>
      <c r="M11427" t="s">
        <v>3953</v>
      </c>
      <c r="N11427" s="2">
        <v>47054.410026534701</v>
      </c>
      <c r="O11427">
        <v>283</v>
      </c>
      <c r="P11427" t="s">
        <v>26</v>
      </c>
      <c r="Q11427" s="1">
        <v>43762</v>
      </c>
      <c r="R11427" t="s">
        <v>880</v>
      </c>
      <c r="S11427" t="s">
        <v>21605</v>
      </c>
      <c r="T11427" t="s">
        <v>95911</v>
      </c>
    </row>
    <row r="11428" spans="1:20" x14ac:dyDescent="0.25">
      <c r="A11428" t="s">
        <v>21939</v>
      </c>
      <c r="B11428">
        <v>29</v>
      </c>
      <c r="C11428" t="s">
        <v>44</v>
      </c>
      <c r="D11428" t="s">
        <v>3951</v>
      </c>
      <c r="E11428" t="s">
        <v>13931</v>
      </c>
      <c r="F11428" t="s">
        <v>16673</v>
      </c>
      <c r="G11428" s="1">
        <v>43848</v>
      </c>
      <c r="H11428">
        <v>2020</v>
      </c>
      <c r="I11428" t="str">
        <f>TEXT(Refined_Data[[#This Row],[Date of Admission]],"mmm")</f>
        <v>Jan</v>
      </c>
      <c r="J11428">
        <v>9</v>
      </c>
      <c r="K11428" t="s">
        <v>21940</v>
      </c>
      <c r="L11428" t="s">
        <v>24</v>
      </c>
      <c r="M11428" t="s">
        <v>3953</v>
      </c>
      <c r="N11428" s="2">
        <v>39772.539047179802</v>
      </c>
      <c r="O11428">
        <v>436</v>
      </c>
      <c r="P11428" t="s">
        <v>26</v>
      </c>
      <c r="Q11428" s="1">
        <v>43857</v>
      </c>
      <c r="R11428" t="s">
        <v>880</v>
      </c>
      <c r="S11428" t="s">
        <v>21605</v>
      </c>
      <c r="T11428" t="s">
        <v>95911</v>
      </c>
    </row>
    <row r="11429" spans="1:20" x14ac:dyDescent="0.25">
      <c r="A11429" t="s">
        <v>21941</v>
      </c>
      <c r="B11429">
        <v>40</v>
      </c>
      <c r="C11429" t="s">
        <v>49</v>
      </c>
      <c r="D11429" t="s">
        <v>3951</v>
      </c>
      <c r="E11429" t="s">
        <v>13931</v>
      </c>
      <c r="F11429" t="s">
        <v>16673</v>
      </c>
      <c r="G11429" s="1">
        <v>43670</v>
      </c>
      <c r="H11429">
        <v>2019</v>
      </c>
      <c r="I11429" t="str">
        <f>TEXT(Refined_Data[[#This Row],[Date of Admission]],"mmm")</f>
        <v>Jul</v>
      </c>
      <c r="J11429">
        <v>22</v>
      </c>
      <c r="K11429" t="s">
        <v>21942</v>
      </c>
      <c r="L11429" t="s">
        <v>24</v>
      </c>
      <c r="M11429" t="s">
        <v>3953</v>
      </c>
      <c r="N11429" s="2">
        <v>37355.453044907597</v>
      </c>
      <c r="O11429">
        <v>175</v>
      </c>
      <c r="P11429" t="s">
        <v>26</v>
      </c>
      <c r="Q11429" s="1">
        <v>43692</v>
      </c>
      <c r="R11429" t="s">
        <v>880</v>
      </c>
      <c r="S11429" t="s">
        <v>21605</v>
      </c>
      <c r="T11429" t="s">
        <v>95911</v>
      </c>
    </row>
    <row r="11430" spans="1:20" x14ac:dyDescent="0.25">
      <c r="A11430" t="s">
        <v>21943</v>
      </c>
      <c r="B11430">
        <v>66</v>
      </c>
      <c r="C11430" t="s">
        <v>21</v>
      </c>
      <c r="D11430" t="s">
        <v>3951</v>
      </c>
      <c r="E11430" t="s">
        <v>13931</v>
      </c>
      <c r="F11430" t="s">
        <v>16673</v>
      </c>
      <c r="G11430" s="1">
        <v>44191</v>
      </c>
      <c r="H11430">
        <v>2020</v>
      </c>
      <c r="I11430" t="str">
        <f>TEXT(Refined_Data[[#This Row],[Date of Admission]],"mmm")</f>
        <v>Dec</v>
      </c>
      <c r="J11430">
        <v>28</v>
      </c>
      <c r="K11430" t="s">
        <v>21944</v>
      </c>
      <c r="L11430" t="s">
        <v>24</v>
      </c>
      <c r="M11430" t="s">
        <v>3953</v>
      </c>
      <c r="N11430" s="2">
        <v>36337.641804902101</v>
      </c>
      <c r="O11430">
        <v>386</v>
      </c>
      <c r="P11430" t="s">
        <v>26</v>
      </c>
      <c r="Q11430" s="1">
        <v>44219</v>
      </c>
      <c r="R11430" t="s">
        <v>880</v>
      </c>
      <c r="S11430" t="s">
        <v>21605</v>
      </c>
      <c r="T11430" t="s">
        <v>95911</v>
      </c>
    </row>
    <row r="11431" spans="1:20" x14ac:dyDescent="0.25">
      <c r="A11431" t="s">
        <v>21945</v>
      </c>
      <c r="B11431">
        <v>43</v>
      </c>
      <c r="C11431" t="s">
        <v>85</v>
      </c>
      <c r="D11431" t="s">
        <v>3951</v>
      </c>
      <c r="E11431" t="s">
        <v>13931</v>
      </c>
      <c r="F11431" t="s">
        <v>16673</v>
      </c>
      <c r="G11431" s="1">
        <v>44914</v>
      </c>
      <c r="H11431">
        <v>2022</v>
      </c>
      <c r="I11431" t="str">
        <f>TEXT(Refined_Data[[#This Row],[Date of Admission]],"mmm")</f>
        <v>Dec</v>
      </c>
      <c r="J11431">
        <v>2</v>
      </c>
      <c r="K11431" t="s">
        <v>13408</v>
      </c>
      <c r="L11431" t="s">
        <v>24</v>
      </c>
      <c r="M11431" t="s">
        <v>3953</v>
      </c>
      <c r="N11431" s="2">
        <v>46599.598559226702</v>
      </c>
      <c r="O11431">
        <v>160</v>
      </c>
      <c r="P11431" t="s">
        <v>26</v>
      </c>
      <c r="Q11431" s="1">
        <v>44916</v>
      </c>
      <c r="R11431" t="s">
        <v>880</v>
      </c>
      <c r="S11431" t="s">
        <v>21605</v>
      </c>
      <c r="T11431" t="s">
        <v>95911</v>
      </c>
    </row>
    <row r="11432" spans="1:20" x14ac:dyDescent="0.25">
      <c r="A11432" t="s">
        <v>21946</v>
      </c>
      <c r="B11432">
        <v>35</v>
      </c>
      <c r="C11432" t="s">
        <v>49</v>
      </c>
      <c r="D11432" t="s">
        <v>3951</v>
      </c>
      <c r="E11432" t="s">
        <v>13931</v>
      </c>
      <c r="F11432" t="s">
        <v>16673</v>
      </c>
      <c r="G11432" s="1">
        <v>44162</v>
      </c>
      <c r="H11432">
        <v>2020</v>
      </c>
      <c r="I11432" t="str">
        <f>TEXT(Refined_Data[[#This Row],[Date of Admission]],"mmm")</f>
        <v>Nov</v>
      </c>
      <c r="J11432">
        <v>12</v>
      </c>
      <c r="K11432" t="s">
        <v>21947</v>
      </c>
      <c r="L11432" t="s">
        <v>24</v>
      </c>
      <c r="M11432" t="s">
        <v>3953</v>
      </c>
      <c r="N11432" s="2">
        <v>31352.693244416401</v>
      </c>
      <c r="O11432">
        <v>200</v>
      </c>
      <c r="P11432" t="s">
        <v>26</v>
      </c>
      <c r="Q11432" s="1">
        <v>44174</v>
      </c>
      <c r="R11432" t="s">
        <v>880</v>
      </c>
      <c r="S11432" t="s">
        <v>21605</v>
      </c>
      <c r="T11432" t="s">
        <v>95911</v>
      </c>
    </row>
    <row r="11433" spans="1:20" x14ac:dyDescent="0.25">
      <c r="A11433" t="s">
        <v>21948</v>
      </c>
      <c r="B11433">
        <v>79</v>
      </c>
      <c r="C11433" t="s">
        <v>36</v>
      </c>
      <c r="D11433" t="s">
        <v>3951</v>
      </c>
      <c r="E11433" t="s">
        <v>13931</v>
      </c>
      <c r="F11433" t="s">
        <v>16673</v>
      </c>
      <c r="G11433" s="1">
        <v>44406</v>
      </c>
      <c r="H11433">
        <v>2021</v>
      </c>
      <c r="I11433" t="str">
        <f>TEXT(Refined_Data[[#This Row],[Date of Admission]],"mmm")</f>
        <v>Jul</v>
      </c>
      <c r="J11433">
        <v>30</v>
      </c>
      <c r="K11433" t="s">
        <v>21949</v>
      </c>
      <c r="L11433" t="s">
        <v>24</v>
      </c>
      <c r="M11433" t="s">
        <v>3953</v>
      </c>
      <c r="N11433" s="2">
        <v>36621.902957115301</v>
      </c>
      <c r="O11433">
        <v>195</v>
      </c>
      <c r="P11433" t="s">
        <v>26</v>
      </c>
      <c r="Q11433" s="1">
        <v>44436</v>
      </c>
      <c r="R11433" t="s">
        <v>1140</v>
      </c>
      <c r="S11433" t="s">
        <v>21605</v>
      </c>
      <c r="T11433" t="s">
        <v>95911</v>
      </c>
    </row>
    <row r="11434" spans="1:20" x14ac:dyDescent="0.25">
      <c r="A11434" t="s">
        <v>21950</v>
      </c>
      <c r="B11434">
        <v>65</v>
      </c>
      <c r="C11434" t="s">
        <v>21</v>
      </c>
      <c r="D11434" t="s">
        <v>3951</v>
      </c>
      <c r="E11434" t="s">
        <v>13931</v>
      </c>
      <c r="F11434" t="s">
        <v>16673</v>
      </c>
      <c r="G11434" s="1">
        <v>43801</v>
      </c>
      <c r="H11434">
        <v>2019</v>
      </c>
      <c r="I11434" t="str">
        <f>TEXT(Refined_Data[[#This Row],[Date of Admission]],"mmm")</f>
        <v>Dec</v>
      </c>
      <c r="J11434">
        <v>8</v>
      </c>
      <c r="K11434" t="s">
        <v>21951</v>
      </c>
      <c r="L11434" t="s">
        <v>24</v>
      </c>
      <c r="M11434" t="s">
        <v>3953</v>
      </c>
      <c r="N11434" s="2">
        <v>13892.1838014513</v>
      </c>
      <c r="O11434">
        <v>417</v>
      </c>
      <c r="P11434" t="s">
        <v>26</v>
      </c>
      <c r="Q11434" s="1">
        <v>43809</v>
      </c>
      <c r="R11434" t="s">
        <v>1140</v>
      </c>
      <c r="S11434" t="s">
        <v>21605</v>
      </c>
      <c r="T11434" t="s">
        <v>95911</v>
      </c>
    </row>
    <row r="11435" spans="1:20" x14ac:dyDescent="0.25">
      <c r="A11435" t="s">
        <v>21952</v>
      </c>
      <c r="B11435">
        <v>29</v>
      </c>
      <c r="C11435" t="s">
        <v>44</v>
      </c>
      <c r="D11435" t="s">
        <v>3951</v>
      </c>
      <c r="E11435" t="s">
        <v>13931</v>
      </c>
      <c r="F11435" t="s">
        <v>16673</v>
      </c>
      <c r="G11435" s="1">
        <v>43750</v>
      </c>
      <c r="H11435">
        <v>2019</v>
      </c>
      <c r="I11435" t="str">
        <f>TEXT(Refined_Data[[#This Row],[Date of Admission]],"mmm")</f>
        <v>Oct</v>
      </c>
      <c r="J11435">
        <v>1</v>
      </c>
      <c r="K11435" t="s">
        <v>21953</v>
      </c>
      <c r="L11435" t="s">
        <v>24</v>
      </c>
      <c r="M11435" t="s">
        <v>3953</v>
      </c>
      <c r="N11435" s="2">
        <v>4143.5599641971903</v>
      </c>
      <c r="O11435">
        <v>238</v>
      </c>
      <c r="P11435" t="s">
        <v>26</v>
      </c>
      <c r="Q11435" s="1">
        <v>43751</v>
      </c>
      <c r="R11435" t="s">
        <v>1140</v>
      </c>
      <c r="S11435" t="s">
        <v>21605</v>
      </c>
      <c r="T11435" t="s">
        <v>95911</v>
      </c>
    </row>
    <row r="11436" spans="1:20" x14ac:dyDescent="0.25">
      <c r="A11436" t="s">
        <v>21954</v>
      </c>
      <c r="B11436">
        <v>68</v>
      </c>
      <c r="C11436" t="s">
        <v>21</v>
      </c>
      <c r="D11436" t="s">
        <v>3951</v>
      </c>
      <c r="E11436" t="s">
        <v>13931</v>
      </c>
      <c r="F11436" t="s">
        <v>16673</v>
      </c>
      <c r="G11436" s="1">
        <v>45084</v>
      </c>
      <c r="H11436">
        <v>2023</v>
      </c>
      <c r="I11436" t="str">
        <f>TEXT(Refined_Data[[#This Row],[Date of Admission]],"mmm")</f>
        <v>Jun</v>
      </c>
      <c r="J11436">
        <v>9</v>
      </c>
      <c r="K11436" t="s">
        <v>21955</v>
      </c>
      <c r="L11436" t="s">
        <v>24</v>
      </c>
      <c r="M11436" t="s">
        <v>3953</v>
      </c>
      <c r="N11436" s="2">
        <v>7729.0620885784101</v>
      </c>
      <c r="O11436">
        <v>425</v>
      </c>
      <c r="P11436" t="s">
        <v>26</v>
      </c>
      <c r="Q11436" s="1">
        <v>45093</v>
      </c>
      <c r="R11436" t="s">
        <v>1140</v>
      </c>
      <c r="S11436" t="s">
        <v>21605</v>
      </c>
      <c r="T11436" t="s">
        <v>95911</v>
      </c>
    </row>
    <row r="11437" spans="1:20" x14ac:dyDescent="0.25">
      <c r="A11437" t="s">
        <v>21956</v>
      </c>
      <c r="B11437">
        <v>47</v>
      </c>
      <c r="C11437" t="s">
        <v>85</v>
      </c>
      <c r="D11437" t="s">
        <v>3951</v>
      </c>
      <c r="E11437" t="s">
        <v>13931</v>
      </c>
      <c r="F11437" t="s">
        <v>16673</v>
      </c>
      <c r="G11437" s="1">
        <v>44947</v>
      </c>
      <c r="H11437">
        <v>2023</v>
      </c>
      <c r="I11437" t="str">
        <f>TEXT(Refined_Data[[#This Row],[Date of Admission]],"mmm")</f>
        <v>Jan</v>
      </c>
      <c r="J11437">
        <v>8</v>
      </c>
      <c r="K11437" t="s">
        <v>21957</v>
      </c>
      <c r="L11437" t="s">
        <v>24</v>
      </c>
      <c r="M11437" t="s">
        <v>3953</v>
      </c>
      <c r="N11437" s="2">
        <v>35778.498595278397</v>
      </c>
      <c r="O11437">
        <v>366</v>
      </c>
      <c r="P11437" t="s">
        <v>26</v>
      </c>
      <c r="Q11437" s="1">
        <v>44955</v>
      </c>
      <c r="R11437" t="s">
        <v>1140</v>
      </c>
      <c r="S11437" t="s">
        <v>21605</v>
      </c>
      <c r="T11437" t="s">
        <v>95911</v>
      </c>
    </row>
    <row r="11438" spans="1:20" x14ac:dyDescent="0.25">
      <c r="A11438" t="s">
        <v>21958</v>
      </c>
      <c r="B11438">
        <v>82</v>
      </c>
      <c r="C11438" t="s">
        <v>39</v>
      </c>
      <c r="D11438" t="s">
        <v>3951</v>
      </c>
      <c r="E11438" t="s">
        <v>13931</v>
      </c>
      <c r="F11438" t="s">
        <v>16673</v>
      </c>
      <c r="G11438" s="1">
        <v>43778</v>
      </c>
      <c r="H11438">
        <v>2019</v>
      </c>
      <c r="I11438" t="str">
        <f>TEXT(Refined_Data[[#This Row],[Date of Admission]],"mmm")</f>
        <v>Nov</v>
      </c>
      <c r="J11438">
        <v>28</v>
      </c>
      <c r="K11438" t="s">
        <v>21959</v>
      </c>
      <c r="L11438" t="s">
        <v>24</v>
      </c>
      <c r="M11438" t="s">
        <v>3953</v>
      </c>
      <c r="N11438" s="2">
        <v>30335.902969999999</v>
      </c>
      <c r="O11438">
        <v>430</v>
      </c>
      <c r="P11438" t="s">
        <v>26</v>
      </c>
      <c r="Q11438" s="1">
        <v>43806</v>
      </c>
      <c r="R11438" t="s">
        <v>1140</v>
      </c>
      <c r="S11438" t="s">
        <v>21605</v>
      </c>
      <c r="T11438" t="s">
        <v>95911</v>
      </c>
    </row>
    <row r="11439" spans="1:20" x14ac:dyDescent="0.25">
      <c r="A11439" t="s">
        <v>21960</v>
      </c>
      <c r="B11439">
        <v>52</v>
      </c>
      <c r="C11439" t="s">
        <v>33</v>
      </c>
      <c r="D11439" t="s">
        <v>3951</v>
      </c>
      <c r="E11439" t="s">
        <v>13931</v>
      </c>
      <c r="F11439" t="s">
        <v>16673</v>
      </c>
      <c r="G11439" s="1">
        <v>44736</v>
      </c>
      <c r="H11439">
        <v>2022</v>
      </c>
      <c r="I11439" t="str">
        <f>TEXT(Refined_Data[[#This Row],[Date of Admission]],"mmm")</f>
        <v>Jun</v>
      </c>
      <c r="J11439">
        <v>18</v>
      </c>
      <c r="K11439" t="s">
        <v>21961</v>
      </c>
      <c r="L11439" t="s">
        <v>24</v>
      </c>
      <c r="M11439" t="s">
        <v>3953</v>
      </c>
      <c r="N11439" s="2">
        <v>40442.814184290903</v>
      </c>
      <c r="O11439">
        <v>202</v>
      </c>
      <c r="P11439" t="s">
        <v>26</v>
      </c>
      <c r="Q11439" s="1">
        <v>44754</v>
      </c>
      <c r="R11439" t="s">
        <v>1140</v>
      </c>
      <c r="S11439" t="s">
        <v>21605</v>
      </c>
      <c r="T11439" t="s">
        <v>95911</v>
      </c>
    </row>
    <row r="11440" spans="1:20" x14ac:dyDescent="0.25">
      <c r="A11440" t="s">
        <v>21962</v>
      </c>
      <c r="B11440">
        <v>36</v>
      </c>
      <c r="C11440" t="s">
        <v>49</v>
      </c>
      <c r="D11440" t="s">
        <v>3951</v>
      </c>
      <c r="E11440" t="s">
        <v>13931</v>
      </c>
      <c r="F11440" t="s">
        <v>16673</v>
      </c>
      <c r="G11440" s="1">
        <v>45338</v>
      </c>
      <c r="H11440">
        <v>2024</v>
      </c>
      <c r="I11440" t="str">
        <f>TEXT(Refined_Data[[#This Row],[Date of Admission]],"mmm")</f>
        <v>Feb</v>
      </c>
      <c r="J11440">
        <v>15</v>
      </c>
      <c r="K11440" t="s">
        <v>21963</v>
      </c>
      <c r="L11440" t="s">
        <v>24</v>
      </c>
      <c r="M11440" t="s">
        <v>3953</v>
      </c>
      <c r="N11440" s="2">
        <v>27363.441657196101</v>
      </c>
      <c r="O11440">
        <v>462</v>
      </c>
      <c r="P11440" t="s">
        <v>26</v>
      </c>
      <c r="Q11440" s="1">
        <v>45353</v>
      </c>
      <c r="R11440" t="s">
        <v>1140</v>
      </c>
      <c r="S11440" t="s">
        <v>21605</v>
      </c>
      <c r="T11440" t="s">
        <v>95911</v>
      </c>
    </row>
    <row r="11441" spans="1:20" x14ac:dyDescent="0.25">
      <c r="A11441" t="s">
        <v>21964</v>
      </c>
      <c r="B11441">
        <v>84</v>
      </c>
      <c r="C11441" t="s">
        <v>39</v>
      </c>
      <c r="D11441" t="s">
        <v>3951</v>
      </c>
      <c r="E11441" t="s">
        <v>13931</v>
      </c>
      <c r="F11441" t="s">
        <v>16673</v>
      </c>
      <c r="G11441" s="1">
        <v>44653</v>
      </c>
      <c r="H11441">
        <v>2022</v>
      </c>
      <c r="I11441" t="str">
        <f>TEXT(Refined_Data[[#This Row],[Date of Admission]],"mmm")</f>
        <v>Apr</v>
      </c>
      <c r="J11441">
        <v>7</v>
      </c>
      <c r="K11441" t="s">
        <v>21965</v>
      </c>
      <c r="L11441" t="s">
        <v>24</v>
      </c>
      <c r="M11441" t="s">
        <v>3953</v>
      </c>
      <c r="N11441" s="2">
        <v>45991.903979158502</v>
      </c>
      <c r="O11441">
        <v>472</v>
      </c>
      <c r="P11441" t="s">
        <v>26</v>
      </c>
      <c r="Q11441" s="1">
        <v>44660</v>
      </c>
      <c r="R11441" t="s">
        <v>1140</v>
      </c>
      <c r="S11441" t="s">
        <v>21605</v>
      </c>
      <c r="T11441" t="s">
        <v>95911</v>
      </c>
    </row>
    <row r="11442" spans="1:20" x14ac:dyDescent="0.25">
      <c r="A11442" t="s">
        <v>21966</v>
      </c>
      <c r="B11442">
        <v>46</v>
      </c>
      <c r="C11442" t="s">
        <v>85</v>
      </c>
      <c r="D11442" t="s">
        <v>3951</v>
      </c>
      <c r="E11442" t="s">
        <v>13931</v>
      </c>
      <c r="F11442" t="s">
        <v>16673</v>
      </c>
      <c r="G11442" s="1">
        <v>45353</v>
      </c>
      <c r="H11442">
        <v>2024</v>
      </c>
      <c r="I11442" t="str">
        <f>TEXT(Refined_Data[[#This Row],[Date of Admission]],"mmm")</f>
        <v>Mar</v>
      </c>
      <c r="J11442">
        <v>17</v>
      </c>
      <c r="K11442" t="s">
        <v>21967</v>
      </c>
      <c r="L11442" t="s">
        <v>24</v>
      </c>
      <c r="M11442" t="s">
        <v>3953</v>
      </c>
      <c r="N11442" s="2">
        <v>9434.7608310983906</v>
      </c>
      <c r="O11442">
        <v>372</v>
      </c>
      <c r="P11442" t="s">
        <v>26</v>
      </c>
      <c r="Q11442" s="1">
        <v>45370</v>
      </c>
      <c r="R11442" t="s">
        <v>1140</v>
      </c>
      <c r="S11442" t="s">
        <v>21605</v>
      </c>
      <c r="T11442" t="s">
        <v>95911</v>
      </c>
    </row>
    <row r="11443" spans="1:20" x14ac:dyDescent="0.25">
      <c r="A11443" t="s">
        <v>21968</v>
      </c>
      <c r="B11443">
        <v>55</v>
      </c>
      <c r="C11443" t="s">
        <v>33</v>
      </c>
      <c r="D11443" t="s">
        <v>3951</v>
      </c>
      <c r="E11443" t="s">
        <v>13931</v>
      </c>
      <c r="F11443" t="s">
        <v>16673</v>
      </c>
      <c r="G11443" s="1">
        <v>44925</v>
      </c>
      <c r="H11443">
        <v>2022</v>
      </c>
      <c r="I11443" t="str">
        <f>TEXT(Refined_Data[[#This Row],[Date of Admission]],"mmm")</f>
        <v>Dec</v>
      </c>
      <c r="J11443">
        <v>24</v>
      </c>
      <c r="K11443" t="s">
        <v>21969</v>
      </c>
      <c r="L11443" t="s">
        <v>24</v>
      </c>
      <c r="M11443" t="s">
        <v>3953</v>
      </c>
      <c r="N11443" s="2">
        <v>7597.9245380000002</v>
      </c>
      <c r="O11443">
        <v>384</v>
      </c>
      <c r="P11443" t="s">
        <v>26</v>
      </c>
      <c r="Q11443" s="1">
        <v>44949</v>
      </c>
      <c r="R11443" t="s">
        <v>1140</v>
      </c>
      <c r="S11443" t="s">
        <v>21605</v>
      </c>
      <c r="T11443" t="s">
        <v>95911</v>
      </c>
    </row>
    <row r="11444" spans="1:20" x14ac:dyDescent="0.25">
      <c r="A11444" t="s">
        <v>21970</v>
      </c>
      <c r="B11444">
        <v>74</v>
      </c>
      <c r="C11444" t="s">
        <v>36</v>
      </c>
      <c r="D11444" t="s">
        <v>3951</v>
      </c>
      <c r="E11444" t="s">
        <v>13931</v>
      </c>
      <c r="F11444" t="s">
        <v>16673</v>
      </c>
      <c r="G11444" s="1">
        <v>44439</v>
      </c>
      <c r="H11444">
        <v>2021</v>
      </c>
      <c r="I11444" t="str">
        <f>TEXT(Refined_Data[[#This Row],[Date of Admission]],"mmm")</f>
        <v>Aug</v>
      </c>
      <c r="J11444">
        <v>2</v>
      </c>
      <c r="K11444" t="s">
        <v>21971</v>
      </c>
      <c r="L11444" t="s">
        <v>24</v>
      </c>
      <c r="M11444" t="s">
        <v>3953</v>
      </c>
      <c r="N11444" s="2">
        <v>5748.8686079999998</v>
      </c>
      <c r="O11444">
        <v>153</v>
      </c>
      <c r="P11444" t="s">
        <v>26</v>
      </c>
      <c r="Q11444" s="1">
        <v>44441</v>
      </c>
      <c r="R11444" t="s">
        <v>1140</v>
      </c>
      <c r="S11444" t="s">
        <v>21605</v>
      </c>
      <c r="T11444" t="s">
        <v>95911</v>
      </c>
    </row>
    <row r="11445" spans="1:20" x14ac:dyDescent="0.25">
      <c r="A11445" t="s">
        <v>21972</v>
      </c>
      <c r="B11445">
        <v>63</v>
      </c>
      <c r="C11445" t="s">
        <v>21</v>
      </c>
      <c r="D11445" t="s">
        <v>3951</v>
      </c>
      <c r="E11445" t="s">
        <v>13931</v>
      </c>
      <c r="F11445" t="s">
        <v>16673</v>
      </c>
      <c r="G11445" s="1">
        <v>44800</v>
      </c>
      <c r="H11445">
        <v>2022</v>
      </c>
      <c r="I11445" t="str">
        <f>TEXT(Refined_Data[[#This Row],[Date of Admission]],"mmm")</f>
        <v>Aug</v>
      </c>
      <c r="J11445">
        <v>5</v>
      </c>
      <c r="K11445" t="s">
        <v>21973</v>
      </c>
      <c r="L11445" t="s">
        <v>24</v>
      </c>
      <c r="M11445" t="s">
        <v>3953</v>
      </c>
      <c r="N11445" s="2">
        <v>4008.1402110689801</v>
      </c>
      <c r="O11445">
        <v>417</v>
      </c>
      <c r="P11445" t="s">
        <v>26</v>
      </c>
      <c r="Q11445" s="1">
        <v>44805</v>
      </c>
      <c r="R11445" t="s">
        <v>1140</v>
      </c>
      <c r="S11445" t="s">
        <v>21605</v>
      </c>
      <c r="T11445" t="s">
        <v>95911</v>
      </c>
    </row>
    <row r="11446" spans="1:20" x14ac:dyDescent="0.25">
      <c r="A11446" t="s">
        <v>21974</v>
      </c>
      <c r="B11446">
        <v>67</v>
      </c>
      <c r="C11446" t="s">
        <v>21</v>
      </c>
      <c r="D11446" t="s">
        <v>3951</v>
      </c>
      <c r="E11446" t="s">
        <v>13931</v>
      </c>
      <c r="F11446" t="s">
        <v>16673</v>
      </c>
      <c r="G11446" s="1">
        <v>45412</v>
      </c>
      <c r="H11446">
        <v>2024</v>
      </c>
      <c r="I11446" t="str">
        <f>TEXT(Refined_Data[[#This Row],[Date of Admission]],"mmm")</f>
        <v>Apr</v>
      </c>
      <c r="J11446">
        <v>30</v>
      </c>
      <c r="K11446" t="s">
        <v>21975</v>
      </c>
      <c r="L11446" t="s">
        <v>24</v>
      </c>
      <c r="M11446" t="s">
        <v>3953</v>
      </c>
      <c r="N11446" s="2">
        <v>47691.769516199704</v>
      </c>
      <c r="O11446">
        <v>370</v>
      </c>
      <c r="P11446" t="s">
        <v>26</v>
      </c>
      <c r="Q11446" s="1">
        <v>45442</v>
      </c>
      <c r="R11446" t="s">
        <v>1140</v>
      </c>
      <c r="S11446" t="s">
        <v>21605</v>
      </c>
      <c r="T11446" t="s">
        <v>95911</v>
      </c>
    </row>
    <row r="11447" spans="1:20" x14ac:dyDescent="0.25">
      <c r="A11447" t="s">
        <v>21976</v>
      </c>
      <c r="B11447">
        <v>22</v>
      </c>
      <c r="C11447" t="s">
        <v>44</v>
      </c>
      <c r="D11447" t="s">
        <v>3951</v>
      </c>
      <c r="E11447" t="s">
        <v>13931</v>
      </c>
      <c r="F11447" t="s">
        <v>16673</v>
      </c>
      <c r="G11447" s="1">
        <v>44911</v>
      </c>
      <c r="H11447">
        <v>2022</v>
      </c>
      <c r="I11447" t="str">
        <f>TEXT(Refined_Data[[#This Row],[Date of Admission]],"mmm")</f>
        <v>Dec</v>
      </c>
      <c r="J11447">
        <v>22</v>
      </c>
      <c r="K11447" t="s">
        <v>21977</v>
      </c>
      <c r="L11447" t="s">
        <v>24</v>
      </c>
      <c r="M11447" t="s">
        <v>3953</v>
      </c>
      <c r="N11447" s="2">
        <v>6484.2575269999998</v>
      </c>
      <c r="O11447">
        <v>416</v>
      </c>
      <c r="P11447" t="s">
        <v>26</v>
      </c>
      <c r="Q11447" s="1">
        <v>44933</v>
      </c>
      <c r="R11447" t="s">
        <v>1140</v>
      </c>
      <c r="S11447" t="s">
        <v>21605</v>
      </c>
      <c r="T11447" t="s">
        <v>95911</v>
      </c>
    </row>
    <row r="11448" spans="1:20" x14ac:dyDescent="0.25">
      <c r="A11448" t="s">
        <v>21978</v>
      </c>
      <c r="B11448">
        <v>66</v>
      </c>
      <c r="C11448" t="s">
        <v>21</v>
      </c>
      <c r="D11448" t="s">
        <v>3951</v>
      </c>
      <c r="E11448" t="s">
        <v>13931</v>
      </c>
      <c r="F11448" t="s">
        <v>16673</v>
      </c>
      <c r="G11448" s="1">
        <v>44261</v>
      </c>
      <c r="H11448">
        <v>2021</v>
      </c>
      <c r="I11448" t="str">
        <f>TEXT(Refined_Data[[#This Row],[Date of Admission]],"mmm")</f>
        <v>Mar</v>
      </c>
      <c r="J11448">
        <v>28</v>
      </c>
      <c r="K11448" t="s">
        <v>21979</v>
      </c>
      <c r="L11448" t="s">
        <v>24</v>
      </c>
      <c r="M11448" t="s">
        <v>3953</v>
      </c>
      <c r="N11448" s="2">
        <v>23577.994955061</v>
      </c>
      <c r="O11448">
        <v>169</v>
      </c>
      <c r="P11448" t="s">
        <v>26</v>
      </c>
      <c r="Q11448" s="1">
        <v>44289</v>
      </c>
      <c r="R11448" t="s">
        <v>1140</v>
      </c>
      <c r="S11448" t="s">
        <v>21605</v>
      </c>
      <c r="T11448" t="s">
        <v>95911</v>
      </c>
    </row>
    <row r="11449" spans="1:20" x14ac:dyDescent="0.25">
      <c r="A11449" t="s">
        <v>21980</v>
      </c>
      <c r="B11449">
        <v>80</v>
      </c>
      <c r="C11449" t="s">
        <v>36</v>
      </c>
      <c r="D11449" t="s">
        <v>3951</v>
      </c>
      <c r="E11449" t="s">
        <v>13931</v>
      </c>
      <c r="F11449" t="s">
        <v>16673</v>
      </c>
      <c r="G11449" s="1">
        <v>44417</v>
      </c>
      <c r="H11449">
        <v>2021</v>
      </c>
      <c r="I11449" t="str">
        <f>TEXT(Refined_Data[[#This Row],[Date of Admission]],"mmm")</f>
        <v>Aug</v>
      </c>
      <c r="J11449">
        <v>19</v>
      </c>
      <c r="K11449" t="s">
        <v>21981</v>
      </c>
      <c r="L11449" t="s">
        <v>24</v>
      </c>
      <c r="M11449" t="s">
        <v>3953</v>
      </c>
      <c r="N11449" s="2">
        <v>15639.7514905486</v>
      </c>
      <c r="O11449">
        <v>273</v>
      </c>
      <c r="P11449" t="s">
        <v>26</v>
      </c>
      <c r="Q11449" s="1">
        <v>44436</v>
      </c>
      <c r="R11449" t="s">
        <v>1140</v>
      </c>
      <c r="S11449" t="s">
        <v>21605</v>
      </c>
      <c r="T11449" t="s">
        <v>95911</v>
      </c>
    </row>
    <row r="11450" spans="1:20" x14ac:dyDescent="0.25">
      <c r="A11450" t="s">
        <v>21982</v>
      </c>
      <c r="B11450">
        <v>55</v>
      </c>
      <c r="C11450" t="s">
        <v>33</v>
      </c>
      <c r="D11450" t="s">
        <v>3951</v>
      </c>
      <c r="E11450" t="s">
        <v>13931</v>
      </c>
      <c r="F11450" t="s">
        <v>16673</v>
      </c>
      <c r="G11450" s="1">
        <v>44981</v>
      </c>
      <c r="H11450">
        <v>2023</v>
      </c>
      <c r="I11450" t="str">
        <f>TEXT(Refined_Data[[#This Row],[Date of Admission]],"mmm")</f>
        <v>Feb</v>
      </c>
      <c r="J11450">
        <v>23</v>
      </c>
      <c r="K11450" t="s">
        <v>21983</v>
      </c>
      <c r="L11450" t="s">
        <v>24</v>
      </c>
      <c r="M11450" t="s">
        <v>3953</v>
      </c>
      <c r="N11450" s="2">
        <v>6675.0470084778499</v>
      </c>
      <c r="O11450">
        <v>318</v>
      </c>
      <c r="P11450" t="s">
        <v>26</v>
      </c>
      <c r="Q11450" s="1">
        <v>45004</v>
      </c>
      <c r="R11450" t="s">
        <v>27</v>
      </c>
      <c r="S11450" t="s">
        <v>21605</v>
      </c>
      <c r="T11450" t="s">
        <v>95911</v>
      </c>
    </row>
    <row r="11451" spans="1:20" x14ac:dyDescent="0.25">
      <c r="A11451" t="s">
        <v>21984</v>
      </c>
      <c r="B11451">
        <v>52</v>
      </c>
      <c r="C11451" t="s">
        <v>33</v>
      </c>
      <c r="D11451" t="s">
        <v>3951</v>
      </c>
      <c r="E11451" t="s">
        <v>13931</v>
      </c>
      <c r="F11451" t="s">
        <v>16673</v>
      </c>
      <c r="G11451" s="1">
        <v>45092</v>
      </c>
      <c r="H11451">
        <v>2023</v>
      </c>
      <c r="I11451" t="str">
        <f>TEXT(Refined_Data[[#This Row],[Date of Admission]],"mmm")</f>
        <v>Jun</v>
      </c>
      <c r="J11451">
        <v>29</v>
      </c>
      <c r="K11451" t="s">
        <v>7162</v>
      </c>
      <c r="L11451" t="s">
        <v>24</v>
      </c>
      <c r="M11451" t="s">
        <v>3953</v>
      </c>
      <c r="N11451" s="2">
        <v>43171.798009999999</v>
      </c>
      <c r="O11451">
        <v>337</v>
      </c>
      <c r="P11451" t="s">
        <v>26</v>
      </c>
      <c r="Q11451" s="1">
        <v>45121</v>
      </c>
      <c r="R11451" t="s">
        <v>27</v>
      </c>
      <c r="S11451" t="s">
        <v>21605</v>
      </c>
      <c r="T11451" t="s">
        <v>95911</v>
      </c>
    </row>
    <row r="11452" spans="1:20" x14ac:dyDescent="0.25">
      <c r="A11452" t="s">
        <v>21985</v>
      </c>
      <c r="B11452">
        <v>72</v>
      </c>
      <c r="C11452" t="s">
        <v>36</v>
      </c>
      <c r="D11452" t="s">
        <v>3951</v>
      </c>
      <c r="E11452" t="s">
        <v>13931</v>
      </c>
      <c r="F11452" t="s">
        <v>16673</v>
      </c>
      <c r="G11452" s="1">
        <v>44146</v>
      </c>
      <c r="H11452">
        <v>2020</v>
      </c>
      <c r="I11452" t="str">
        <f>TEXT(Refined_Data[[#This Row],[Date of Admission]],"mmm")</f>
        <v>Nov</v>
      </c>
      <c r="J11452">
        <v>22</v>
      </c>
      <c r="K11452" t="s">
        <v>21986</v>
      </c>
      <c r="L11452" t="s">
        <v>24</v>
      </c>
      <c r="M11452" t="s">
        <v>3953</v>
      </c>
      <c r="N11452" s="2">
        <v>20126.467269996301</v>
      </c>
      <c r="O11452">
        <v>107</v>
      </c>
      <c r="P11452" t="s">
        <v>26</v>
      </c>
      <c r="Q11452" s="1">
        <v>44168</v>
      </c>
      <c r="R11452" t="s">
        <v>27</v>
      </c>
      <c r="S11452" t="s">
        <v>21605</v>
      </c>
      <c r="T11452" t="s">
        <v>95911</v>
      </c>
    </row>
    <row r="11453" spans="1:20" x14ac:dyDescent="0.25">
      <c r="A11453" t="s">
        <v>21987</v>
      </c>
      <c r="B11453">
        <v>50</v>
      </c>
      <c r="C11453" t="s">
        <v>33</v>
      </c>
      <c r="D11453" t="s">
        <v>3951</v>
      </c>
      <c r="E11453" t="s">
        <v>13931</v>
      </c>
      <c r="F11453" t="s">
        <v>16673</v>
      </c>
      <c r="G11453" s="1">
        <v>44813</v>
      </c>
      <c r="H11453">
        <v>2022</v>
      </c>
      <c r="I11453" t="str">
        <f>TEXT(Refined_Data[[#This Row],[Date of Admission]],"mmm")</f>
        <v>Sep</v>
      </c>
      <c r="J11453">
        <v>11</v>
      </c>
      <c r="K11453" t="s">
        <v>21988</v>
      </c>
      <c r="L11453" t="s">
        <v>24</v>
      </c>
      <c r="M11453" t="s">
        <v>3953</v>
      </c>
      <c r="N11453" s="2">
        <v>44272.383587549601</v>
      </c>
      <c r="O11453">
        <v>132</v>
      </c>
      <c r="P11453" t="s">
        <v>26</v>
      </c>
      <c r="Q11453" s="1">
        <v>44824</v>
      </c>
      <c r="R11453" t="s">
        <v>27</v>
      </c>
      <c r="S11453" t="s">
        <v>21605</v>
      </c>
      <c r="T11453" t="s">
        <v>95911</v>
      </c>
    </row>
    <row r="11454" spans="1:20" x14ac:dyDescent="0.25">
      <c r="A11454" t="s">
        <v>21989</v>
      </c>
      <c r="B11454">
        <v>49</v>
      </c>
      <c r="C11454" t="s">
        <v>85</v>
      </c>
      <c r="D11454" t="s">
        <v>3951</v>
      </c>
      <c r="E11454" t="s">
        <v>13931</v>
      </c>
      <c r="F11454" t="s">
        <v>16673</v>
      </c>
      <c r="G11454" s="1">
        <v>44824</v>
      </c>
      <c r="H11454">
        <v>2022</v>
      </c>
      <c r="I11454" t="str">
        <f>TEXT(Refined_Data[[#This Row],[Date of Admission]],"mmm")</f>
        <v>Sep</v>
      </c>
      <c r="J11454">
        <v>6</v>
      </c>
      <c r="K11454" t="s">
        <v>21990</v>
      </c>
      <c r="L11454" t="s">
        <v>24</v>
      </c>
      <c r="M11454" t="s">
        <v>3953</v>
      </c>
      <c r="N11454" s="2">
        <v>36595.310853653602</v>
      </c>
      <c r="O11454">
        <v>498</v>
      </c>
      <c r="P11454" t="s">
        <v>26</v>
      </c>
      <c r="Q11454" s="1">
        <v>44830</v>
      </c>
      <c r="R11454" t="s">
        <v>27</v>
      </c>
      <c r="S11454" t="s">
        <v>21605</v>
      </c>
      <c r="T11454" t="s">
        <v>95911</v>
      </c>
    </row>
    <row r="11455" spans="1:20" x14ac:dyDescent="0.25">
      <c r="A11455" t="s">
        <v>21991</v>
      </c>
      <c r="B11455">
        <v>33</v>
      </c>
      <c r="C11455" t="s">
        <v>49</v>
      </c>
      <c r="D11455" t="s">
        <v>3951</v>
      </c>
      <c r="E11455" t="s">
        <v>13931</v>
      </c>
      <c r="F11455" t="s">
        <v>16673</v>
      </c>
      <c r="G11455" s="1">
        <v>44990</v>
      </c>
      <c r="H11455">
        <v>2023</v>
      </c>
      <c r="I11455" t="str">
        <f>TEXT(Refined_Data[[#This Row],[Date of Admission]],"mmm")</f>
        <v>Mar</v>
      </c>
      <c r="J11455">
        <v>5</v>
      </c>
      <c r="K11455" t="s">
        <v>21992</v>
      </c>
      <c r="L11455" t="s">
        <v>24</v>
      </c>
      <c r="M11455" t="s">
        <v>3953</v>
      </c>
      <c r="N11455" s="2">
        <v>47733.814766530202</v>
      </c>
      <c r="O11455">
        <v>197</v>
      </c>
      <c r="P11455" t="s">
        <v>26</v>
      </c>
      <c r="Q11455" s="1">
        <v>44995</v>
      </c>
      <c r="R11455" t="s">
        <v>27</v>
      </c>
      <c r="S11455" t="s">
        <v>21605</v>
      </c>
      <c r="T11455" t="s">
        <v>95911</v>
      </c>
    </row>
    <row r="11456" spans="1:20" x14ac:dyDescent="0.25">
      <c r="A11456" t="s">
        <v>21993</v>
      </c>
      <c r="B11456">
        <v>65</v>
      </c>
      <c r="C11456" t="s">
        <v>21</v>
      </c>
      <c r="D11456" t="s">
        <v>3951</v>
      </c>
      <c r="E11456" t="s">
        <v>13931</v>
      </c>
      <c r="F11456" t="s">
        <v>16673</v>
      </c>
      <c r="G11456" s="1">
        <v>44520</v>
      </c>
      <c r="H11456">
        <v>2021</v>
      </c>
      <c r="I11456" t="str">
        <f>TEXT(Refined_Data[[#This Row],[Date of Admission]],"mmm")</f>
        <v>Nov</v>
      </c>
      <c r="J11456">
        <v>22</v>
      </c>
      <c r="K11456" t="s">
        <v>21994</v>
      </c>
      <c r="L11456" t="s">
        <v>24</v>
      </c>
      <c r="M11456" t="s">
        <v>3953</v>
      </c>
      <c r="N11456" s="2">
        <v>17491.2050869942</v>
      </c>
      <c r="O11456">
        <v>345</v>
      </c>
      <c r="P11456" t="s">
        <v>26</v>
      </c>
      <c r="Q11456" s="1">
        <v>44542</v>
      </c>
      <c r="R11456" t="s">
        <v>27</v>
      </c>
      <c r="S11456" t="s">
        <v>21605</v>
      </c>
      <c r="T11456" t="s">
        <v>95911</v>
      </c>
    </row>
    <row r="11457" spans="1:20" x14ac:dyDescent="0.25">
      <c r="A11457" t="s">
        <v>21995</v>
      </c>
      <c r="B11457">
        <v>77</v>
      </c>
      <c r="C11457" t="s">
        <v>36</v>
      </c>
      <c r="D11457" t="s">
        <v>3951</v>
      </c>
      <c r="E11457" t="s">
        <v>13931</v>
      </c>
      <c r="F11457" t="s">
        <v>16673</v>
      </c>
      <c r="G11457" s="1">
        <v>45108</v>
      </c>
      <c r="H11457">
        <v>2023</v>
      </c>
      <c r="I11457" t="str">
        <f>TEXT(Refined_Data[[#This Row],[Date of Admission]],"mmm")</f>
        <v>Jul</v>
      </c>
      <c r="J11457">
        <v>30</v>
      </c>
      <c r="K11457" t="s">
        <v>272</v>
      </c>
      <c r="L11457" t="s">
        <v>24</v>
      </c>
      <c r="M11457" t="s">
        <v>3953</v>
      </c>
      <c r="N11457" s="2">
        <v>6333.1211095761601</v>
      </c>
      <c r="O11457">
        <v>253</v>
      </c>
      <c r="P11457" t="s">
        <v>26</v>
      </c>
      <c r="Q11457" s="1">
        <v>45138</v>
      </c>
      <c r="R11457" t="s">
        <v>27</v>
      </c>
      <c r="S11457" t="s">
        <v>21605</v>
      </c>
      <c r="T11457" t="s">
        <v>95911</v>
      </c>
    </row>
    <row r="11458" spans="1:20" x14ac:dyDescent="0.25">
      <c r="A11458" t="s">
        <v>21996</v>
      </c>
      <c r="B11458">
        <v>51</v>
      </c>
      <c r="C11458" t="s">
        <v>33</v>
      </c>
      <c r="D11458" t="s">
        <v>3951</v>
      </c>
      <c r="E11458" t="s">
        <v>13931</v>
      </c>
      <c r="F11458" t="s">
        <v>16673</v>
      </c>
      <c r="G11458" s="1">
        <v>43901</v>
      </c>
      <c r="H11458">
        <v>2020</v>
      </c>
      <c r="I11458" t="str">
        <f>TEXT(Refined_Data[[#This Row],[Date of Admission]],"mmm")</f>
        <v>Mar</v>
      </c>
      <c r="J11458">
        <v>23</v>
      </c>
      <c r="K11458" t="s">
        <v>21997</v>
      </c>
      <c r="L11458" t="s">
        <v>24</v>
      </c>
      <c r="M11458" t="s">
        <v>3953</v>
      </c>
      <c r="N11458" s="2">
        <v>45018.064787438998</v>
      </c>
      <c r="O11458">
        <v>237</v>
      </c>
      <c r="P11458" t="s">
        <v>26</v>
      </c>
      <c r="Q11458" s="1">
        <v>43924</v>
      </c>
      <c r="R11458" t="s">
        <v>27</v>
      </c>
      <c r="S11458" t="s">
        <v>21605</v>
      </c>
      <c r="T11458" t="s">
        <v>95911</v>
      </c>
    </row>
    <row r="11459" spans="1:20" x14ac:dyDescent="0.25">
      <c r="A11459" t="s">
        <v>21998</v>
      </c>
      <c r="B11459">
        <v>74</v>
      </c>
      <c r="C11459" t="s">
        <v>36</v>
      </c>
      <c r="D11459" t="s">
        <v>3951</v>
      </c>
      <c r="E11459" t="s">
        <v>13931</v>
      </c>
      <c r="F11459" t="s">
        <v>16673</v>
      </c>
      <c r="G11459" s="1">
        <v>44595</v>
      </c>
      <c r="H11459">
        <v>2022</v>
      </c>
      <c r="I11459" t="str">
        <f>TEXT(Refined_Data[[#This Row],[Date of Admission]],"mmm")</f>
        <v>Feb</v>
      </c>
      <c r="J11459">
        <v>15</v>
      </c>
      <c r="K11459" t="s">
        <v>21999</v>
      </c>
      <c r="L11459" t="s">
        <v>24</v>
      </c>
      <c r="M11459" t="s">
        <v>3953</v>
      </c>
      <c r="N11459" s="2">
        <v>47594.193108417603</v>
      </c>
      <c r="O11459">
        <v>427</v>
      </c>
      <c r="P11459" t="s">
        <v>26</v>
      </c>
      <c r="Q11459" s="1">
        <v>44610</v>
      </c>
      <c r="R11459" t="s">
        <v>27</v>
      </c>
      <c r="S11459" t="s">
        <v>21605</v>
      </c>
      <c r="T11459" t="s">
        <v>95911</v>
      </c>
    </row>
    <row r="11460" spans="1:20" x14ac:dyDescent="0.25">
      <c r="A11460" t="s">
        <v>22000</v>
      </c>
      <c r="B11460">
        <v>31</v>
      </c>
      <c r="C11460" t="s">
        <v>49</v>
      </c>
      <c r="D11460" t="s">
        <v>3951</v>
      </c>
      <c r="E11460" t="s">
        <v>13931</v>
      </c>
      <c r="F11460" t="s">
        <v>16673</v>
      </c>
      <c r="G11460" s="1">
        <v>43752</v>
      </c>
      <c r="H11460">
        <v>2019</v>
      </c>
      <c r="I11460" t="str">
        <f>TEXT(Refined_Data[[#This Row],[Date of Admission]],"mmm")</f>
        <v>Oct</v>
      </c>
      <c r="J11460">
        <v>2</v>
      </c>
      <c r="K11460" t="s">
        <v>22001</v>
      </c>
      <c r="L11460" t="s">
        <v>24</v>
      </c>
      <c r="M11460" t="s">
        <v>3953</v>
      </c>
      <c r="N11460" s="2">
        <v>44173.091731247798</v>
      </c>
      <c r="O11460">
        <v>299</v>
      </c>
      <c r="P11460" t="s">
        <v>26</v>
      </c>
      <c r="Q11460" s="1">
        <v>43754</v>
      </c>
      <c r="R11460" t="s">
        <v>27</v>
      </c>
      <c r="S11460" t="s">
        <v>21605</v>
      </c>
      <c r="T11460" t="s">
        <v>95911</v>
      </c>
    </row>
    <row r="11461" spans="1:20" x14ac:dyDescent="0.25">
      <c r="A11461" t="s">
        <v>22002</v>
      </c>
      <c r="B11461">
        <v>32</v>
      </c>
      <c r="C11461" t="s">
        <v>49</v>
      </c>
      <c r="D11461" t="s">
        <v>3951</v>
      </c>
      <c r="E11461" t="s">
        <v>13931</v>
      </c>
      <c r="F11461" t="s">
        <v>16673</v>
      </c>
      <c r="G11461" s="1">
        <v>45053</v>
      </c>
      <c r="H11461">
        <v>2023</v>
      </c>
      <c r="I11461" t="str">
        <f>TEXT(Refined_Data[[#This Row],[Date of Admission]],"mmm")</f>
        <v>May</v>
      </c>
      <c r="J11461">
        <v>27</v>
      </c>
      <c r="K11461" t="s">
        <v>22003</v>
      </c>
      <c r="L11461" t="s">
        <v>24</v>
      </c>
      <c r="M11461" t="s">
        <v>3953</v>
      </c>
      <c r="N11461" s="2">
        <v>6599.11937136504</v>
      </c>
      <c r="O11461">
        <v>198</v>
      </c>
      <c r="P11461" t="s">
        <v>26</v>
      </c>
      <c r="Q11461" s="1">
        <v>45080</v>
      </c>
      <c r="R11461" t="s">
        <v>27</v>
      </c>
      <c r="S11461" t="s">
        <v>21605</v>
      </c>
      <c r="T11461" t="s">
        <v>95911</v>
      </c>
    </row>
    <row r="11462" spans="1:20" x14ac:dyDescent="0.25">
      <c r="A11462" t="s">
        <v>22004</v>
      </c>
      <c r="B11462">
        <v>43</v>
      </c>
      <c r="C11462" t="s">
        <v>85</v>
      </c>
      <c r="D11462" t="s">
        <v>3951</v>
      </c>
      <c r="E11462" t="s">
        <v>13931</v>
      </c>
      <c r="F11462" t="s">
        <v>16673</v>
      </c>
      <c r="G11462" s="1">
        <v>44292</v>
      </c>
      <c r="H11462">
        <v>2021</v>
      </c>
      <c r="I11462" t="str">
        <f>TEXT(Refined_Data[[#This Row],[Date of Admission]],"mmm")</f>
        <v>Apr</v>
      </c>
      <c r="J11462">
        <v>17</v>
      </c>
      <c r="K11462" t="s">
        <v>10517</v>
      </c>
      <c r="L11462" t="s">
        <v>24</v>
      </c>
      <c r="M11462" t="s">
        <v>3953</v>
      </c>
      <c r="N11462" s="2">
        <v>42924.372320000002</v>
      </c>
      <c r="O11462">
        <v>224</v>
      </c>
      <c r="P11462" t="s">
        <v>26</v>
      </c>
      <c r="Q11462" s="1">
        <v>44309</v>
      </c>
      <c r="R11462" t="s">
        <v>27</v>
      </c>
      <c r="S11462" t="s">
        <v>21605</v>
      </c>
      <c r="T11462" t="s">
        <v>95911</v>
      </c>
    </row>
    <row r="11463" spans="1:20" x14ac:dyDescent="0.25">
      <c r="A11463" t="s">
        <v>22005</v>
      </c>
      <c r="B11463">
        <v>48</v>
      </c>
      <c r="C11463" t="s">
        <v>85</v>
      </c>
      <c r="D11463" t="s">
        <v>3951</v>
      </c>
      <c r="E11463" t="s">
        <v>13931</v>
      </c>
      <c r="F11463" t="s">
        <v>16673</v>
      </c>
      <c r="G11463" s="1">
        <v>44811</v>
      </c>
      <c r="H11463">
        <v>2022</v>
      </c>
      <c r="I11463" t="str">
        <f>TEXT(Refined_Data[[#This Row],[Date of Admission]],"mmm")</f>
        <v>Sep</v>
      </c>
      <c r="J11463">
        <v>2</v>
      </c>
      <c r="K11463" t="s">
        <v>22006</v>
      </c>
      <c r="L11463" t="s">
        <v>24</v>
      </c>
      <c r="M11463" t="s">
        <v>3953</v>
      </c>
      <c r="N11463" s="2">
        <v>19818.1107152556</v>
      </c>
      <c r="O11463">
        <v>239</v>
      </c>
      <c r="P11463" t="s">
        <v>26</v>
      </c>
      <c r="Q11463" s="1">
        <v>44813</v>
      </c>
      <c r="R11463" t="s">
        <v>27</v>
      </c>
      <c r="S11463" t="s">
        <v>21605</v>
      </c>
      <c r="T11463" t="s">
        <v>95911</v>
      </c>
    </row>
    <row r="11464" spans="1:20" x14ac:dyDescent="0.25">
      <c r="A11464" t="s">
        <v>22007</v>
      </c>
      <c r="B11464">
        <v>25</v>
      </c>
      <c r="C11464" t="s">
        <v>44</v>
      </c>
      <c r="D11464" t="s">
        <v>3951</v>
      </c>
      <c r="E11464" t="s">
        <v>13931</v>
      </c>
      <c r="F11464" t="s">
        <v>16673</v>
      </c>
      <c r="G11464" s="1">
        <v>43962</v>
      </c>
      <c r="H11464">
        <v>2020</v>
      </c>
      <c r="I11464" t="str">
        <f>TEXT(Refined_Data[[#This Row],[Date of Admission]],"mmm")</f>
        <v>May</v>
      </c>
      <c r="J11464">
        <v>1</v>
      </c>
      <c r="K11464" t="s">
        <v>10433</v>
      </c>
      <c r="L11464" t="s">
        <v>24</v>
      </c>
      <c r="M11464" t="s">
        <v>3953</v>
      </c>
      <c r="N11464" s="2">
        <v>50723.77018</v>
      </c>
      <c r="O11464">
        <v>301</v>
      </c>
      <c r="P11464" t="s">
        <v>26</v>
      </c>
      <c r="Q11464" s="1">
        <v>43963</v>
      </c>
      <c r="R11464" t="s">
        <v>27</v>
      </c>
      <c r="S11464" t="s">
        <v>21605</v>
      </c>
      <c r="T11464" t="s">
        <v>95911</v>
      </c>
    </row>
    <row r="11465" spans="1:20" x14ac:dyDescent="0.25">
      <c r="A11465" t="s">
        <v>22008</v>
      </c>
      <c r="B11465">
        <v>29</v>
      </c>
      <c r="C11465" t="s">
        <v>44</v>
      </c>
      <c r="D11465" t="s">
        <v>3951</v>
      </c>
      <c r="E11465" t="s">
        <v>13931</v>
      </c>
      <c r="F11465" t="s">
        <v>16673</v>
      </c>
      <c r="G11465" s="1">
        <v>44366</v>
      </c>
      <c r="H11465">
        <v>2021</v>
      </c>
      <c r="I11465" t="str">
        <f>TEXT(Refined_Data[[#This Row],[Date of Admission]],"mmm")</f>
        <v>Jun</v>
      </c>
      <c r="J11465">
        <v>5</v>
      </c>
      <c r="K11465" t="s">
        <v>22009</v>
      </c>
      <c r="L11465" t="s">
        <v>24</v>
      </c>
      <c r="M11465" t="s">
        <v>3953</v>
      </c>
      <c r="N11465" s="2">
        <v>27484.7116828826</v>
      </c>
      <c r="O11465">
        <v>268</v>
      </c>
      <c r="P11465" t="s">
        <v>26</v>
      </c>
      <c r="Q11465" s="1">
        <v>44371</v>
      </c>
      <c r="R11465" t="s">
        <v>27</v>
      </c>
      <c r="S11465" t="s">
        <v>21605</v>
      </c>
      <c r="T11465" t="s">
        <v>95911</v>
      </c>
    </row>
    <row r="11466" spans="1:20" x14ac:dyDescent="0.25">
      <c r="A11466" t="s">
        <v>22010</v>
      </c>
      <c r="B11466">
        <v>39</v>
      </c>
      <c r="C11466" t="s">
        <v>49</v>
      </c>
      <c r="D11466" t="s">
        <v>3951</v>
      </c>
      <c r="E11466" t="s">
        <v>13931</v>
      </c>
      <c r="F11466" t="s">
        <v>16673</v>
      </c>
      <c r="G11466" s="1">
        <v>44843</v>
      </c>
      <c r="H11466">
        <v>2022</v>
      </c>
      <c r="I11466" t="str">
        <f>TEXT(Refined_Data[[#This Row],[Date of Admission]],"mmm")</f>
        <v>Oct</v>
      </c>
      <c r="J11466">
        <v>29</v>
      </c>
      <c r="K11466" t="s">
        <v>1634</v>
      </c>
      <c r="L11466" t="s">
        <v>24</v>
      </c>
      <c r="M11466" t="s">
        <v>3953</v>
      </c>
      <c r="N11466" s="2">
        <v>1939.5870610848999</v>
      </c>
      <c r="O11466">
        <v>171</v>
      </c>
      <c r="P11466" t="s">
        <v>1402</v>
      </c>
      <c r="Q11466" s="1">
        <v>44872</v>
      </c>
      <c r="R11466" t="s">
        <v>1140</v>
      </c>
      <c r="S11466" t="s">
        <v>21605</v>
      </c>
      <c r="T11466" t="s">
        <v>95911</v>
      </c>
    </row>
    <row r="11467" spans="1:20" x14ac:dyDescent="0.25">
      <c r="A11467" t="s">
        <v>22011</v>
      </c>
      <c r="B11467">
        <v>18</v>
      </c>
      <c r="C11467" t="s">
        <v>30</v>
      </c>
      <c r="D11467" t="s">
        <v>3951</v>
      </c>
      <c r="E11467" t="s">
        <v>13931</v>
      </c>
      <c r="F11467" t="s">
        <v>16673</v>
      </c>
      <c r="G11467" s="1">
        <v>43916</v>
      </c>
      <c r="H11467">
        <v>2020</v>
      </c>
      <c r="I11467" t="str">
        <f>TEXT(Refined_Data[[#This Row],[Date of Admission]],"mmm")</f>
        <v>Mar</v>
      </c>
      <c r="J11467">
        <v>27</v>
      </c>
      <c r="K11467" t="s">
        <v>22012</v>
      </c>
      <c r="L11467" t="s">
        <v>24</v>
      </c>
      <c r="M11467" t="s">
        <v>3953</v>
      </c>
      <c r="N11467" s="2">
        <v>40191.874319472401</v>
      </c>
      <c r="O11467">
        <v>321</v>
      </c>
      <c r="P11467" t="s">
        <v>1402</v>
      </c>
      <c r="Q11467" s="1">
        <v>43943</v>
      </c>
      <c r="R11467" t="s">
        <v>1140</v>
      </c>
      <c r="S11467" t="s">
        <v>21605</v>
      </c>
      <c r="T11467" t="s">
        <v>95911</v>
      </c>
    </row>
    <row r="11468" spans="1:20" x14ac:dyDescent="0.25">
      <c r="A11468" t="s">
        <v>22013</v>
      </c>
      <c r="B11468">
        <v>73</v>
      </c>
      <c r="C11468" t="s">
        <v>36</v>
      </c>
      <c r="D11468" t="s">
        <v>3951</v>
      </c>
      <c r="E11468" t="s">
        <v>13931</v>
      </c>
      <c r="F11468" t="s">
        <v>16673</v>
      </c>
      <c r="G11468" s="1">
        <v>45213</v>
      </c>
      <c r="H11468">
        <v>2023</v>
      </c>
      <c r="I11468" t="str">
        <f>TEXT(Refined_Data[[#This Row],[Date of Admission]],"mmm")</f>
        <v>Oct</v>
      </c>
      <c r="J11468">
        <v>20</v>
      </c>
      <c r="K11468" t="s">
        <v>22014</v>
      </c>
      <c r="L11468" t="s">
        <v>24</v>
      </c>
      <c r="M11468" t="s">
        <v>3953</v>
      </c>
      <c r="N11468" s="2">
        <v>20526.191137587601</v>
      </c>
      <c r="O11468">
        <v>117</v>
      </c>
      <c r="P11468" t="s">
        <v>1402</v>
      </c>
      <c r="Q11468" s="1">
        <v>45233</v>
      </c>
      <c r="R11468" t="s">
        <v>1140</v>
      </c>
      <c r="S11468" t="s">
        <v>21605</v>
      </c>
      <c r="T11468" t="s">
        <v>95911</v>
      </c>
    </row>
    <row r="11469" spans="1:20" x14ac:dyDescent="0.25">
      <c r="A11469" t="s">
        <v>22015</v>
      </c>
      <c r="B11469">
        <v>64</v>
      </c>
      <c r="C11469" t="s">
        <v>21</v>
      </c>
      <c r="D11469" t="s">
        <v>3951</v>
      </c>
      <c r="E11469" t="s">
        <v>13931</v>
      </c>
      <c r="F11469" t="s">
        <v>16673</v>
      </c>
      <c r="G11469" s="1">
        <v>44664</v>
      </c>
      <c r="H11469">
        <v>2022</v>
      </c>
      <c r="I11469" t="str">
        <f>TEXT(Refined_Data[[#This Row],[Date of Admission]],"mmm")</f>
        <v>Apr</v>
      </c>
      <c r="J11469">
        <v>27</v>
      </c>
      <c r="K11469" t="s">
        <v>22016</v>
      </c>
      <c r="L11469" t="s">
        <v>24</v>
      </c>
      <c r="M11469" t="s">
        <v>3953</v>
      </c>
      <c r="N11469" s="2">
        <v>8128.6993693125396</v>
      </c>
      <c r="O11469">
        <v>152</v>
      </c>
      <c r="P11469" t="s">
        <v>1402</v>
      </c>
      <c r="Q11469" s="1">
        <v>44691</v>
      </c>
      <c r="R11469" t="s">
        <v>1140</v>
      </c>
      <c r="S11469" t="s">
        <v>21605</v>
      </c>
      <c r="T11469" t="s">
        <v>95911</v>
      </c>
    </row>
    <row r="11470" spans="1:20" x14ac:dyDescent="0.25">
      <c r="A11470" t="s">
        <v>22017</v>
      </c>
      <c r="B11470">
        <v>44</v>
      </c>
      <c r="C11470" t="s">
        <v>85</v>
      </c>
      <c r="D11470" t="s">
        <v>3951</v>
      </c>
      <c r="E11470" t="s">
        <v>13931</v>
      </c>
      <c r="F11470" t="s">
        <v>16673</v>
      </c>
      <c r="G11470" s="1">
        <v>44476</v>
      </c>
      <c r="H11470">
        <v>2021</v>
      </c>
      <c r="I11470" t="str">
        <f>TEXT(Refined_Data[[#This Row],[Date of Admission]],"mmm")</f>
        <v>Oct</v>
      </c>
      <c r="J11470">
        <v>30</v>
      </c>
      <c r="K11470" t="s">
        <v>22018</v>
      </c>
      <c r="L11470" t="s">
        <v>24</v>
      </c>
      <c r="M11470" t="s">
        <v>3953</v>
      </c>
      <c r="N11470" s="2">
        <v>19331.371484350399</v>
      </c>
      <c r="O11470">
        <v>358</v>
      </c>
      <c r="P11470" t="s">
        <v>1402</v>
      </c>
      <c r="Q11470" s="1">
        <v>44506</v>
      </c>
      <c r="R11470" t="s">
        <v>27</v>
      </c>
      <c r="S11470" t="s">
        <v>21605</v>
      </c>
      <c r="T11470" t="s">
        <v>95911</v>
      </c>
    </row>
    <row r="11471" spans="1:20" x14ac:dyDescent="0.25">
      <c r="A11471" t="s">
        <v>22019</v>
      </c>
      <c r="B11471">
        <v>30</v>
      </c>
      <c r="C11471" t="s">
        <v>44</v>
      </c>
      <c r="D11471" t="s">
        <v>3951</v>
      </c>
      <c r="E11471" t="s">
        <v>13931</v>
      </c>
      <c r="F11471" t="s">
        <v>16673</v>
      </c>
      <c r="G11471" s="1">
        <v>44511</v>
      </c>
      <c r="H11471">
        <v>2021</v>
      </c>
      <c r="I11471" t="str">
        <f>TEXT(Refined_Data[[#This Row],[Date of Admission]],"mmm")</f>
        <v>Nov</v>
      </c>
      <c r="J11471">
        <v>3</v>
      </c>
      <c r="K11471" t="s">
        <v>22020</v>
      </c>
      <c r="L11471" t="s">
        <v>24</v>
      </c>
      <c r="M11471" t="s">
        <v>3953</v>
      </c>
      <c r="N11471" s="2">
        <v>32082.853972724501</v>
      </c>
      <c r="O11471">
        <v>273</v>
      </c>
      <c r="P11471" t="s">
        <v>1402</v>
      </c>
      <c r="Q11471" s="1">
        <v>44514</v>
      </c>
      <c r="R11471" t="s">
        <v>27</v>
      </c>
      <c r="S11471" t="s">
        <v>21605</v>
      </c>
      <c r="T11471" t="s">
        <v>95911</v>
      </c>
    </row>
    <row r="11472" spans="1:20" x14ac:dyDescent="0.25">
      <c r="A11472" t="s">
        <v>22021</v>
      </c>
      <c r="B11472">
        <v>41</v>
      </c>
      <c r="C11472" t="s">
        <v>85</v>
      </c>
      <c r="D11472" t="s">
        <v>3951</v>
      </c>
      <c r="E11472" t="s">
        <v>13931</v>
      </c>
      <c r="F11472" t="s">
        <v>16673</v>
      </c>
      <c r="G11472" s="1">
        <v>43835</v>
      </c>
      <c r="H11472">
        <v>2020</v>
      </c>
      <c r="I11472" t="str">
        <f>TEXT(Refined_Data[[#This Row],[Date of Admission]],"mmm")</f>
        <v>Jan</v>
      </c>
      <c r="J11472">
        <v>14</v>
      </c>
      <c r="K11472" t="s">
        <v>22022</v>
      </c>
      <c r="L11472" t="s">
        <v>24</v>
      </c>
      <c r="M11472" t="s">
        <v>3953</v>
      </c>
      <c r="N11472" s="2">
        <v>30067.049343645001</v>
      </c>
      <c r="O11472">
        <v>475</v>
      </c>
      <c r="P11472" t="s">
        <v>1402</v>
      </c>
      <c r="Q11472" s="1">
        <v>43849</v>
      </c>
      <c r="R11472" t="s">
        <v>880</v>
      </c>
      <c r="S11472" t="s">
        <v>21605</v>
      </c>
      <c r="T11472" t="s">
        <v>95911</v>
      </c>
    </row>
    <row r="11473" spans="1:20" x14ac:dyDescent="0.25">
      <c r="A11473" t="s">
        <v>22023</v>
      </c>
      <c r="B11473">
        <v>34</v>
      </c>
      <c r="C11473" t="s">
        <v>49</v>
      </c>
      <c r="D11473" t="s">
        <v>3951</v>
      </c>
      <c r="E11473" t="s">
        <v>13931</v>
      </c>
      <c r="F11473" t="s">
        <v>16673</v>
      </c>
      <c r="G11473" s="1">
        <v>43630</v>
      </c>
      <c r="H11473">
        <v>2019</v>
      </c>
      <c r="I11473" t="str">
        <f>TEXT(Refined_Data[[#This Row],[Date of Admission]],"mmm")</f>
        <v>Jun</v>
      </c>
      <c r="J11473">
        <v>1</v>
      </c>
      <c r="K11473" t="s">
        <v>11314</v>
      </c>
      <c r="L11473" t="s">
        <v>24</v>
      </c>
      <c r="M11473" t="s">
        <v>3953</v>
      </c>
      <c r="N11473" s="2">
        <v>37745.047462189497</v>
      </c>
      <c r="O11473">
        <v>191</v>
      </c>
      <c r="P11473" t="s">
        <v>1402</v>
      </c>
      <c r="Q11473" s="1">
        <v>43631</v>
      </c>
      <c r="R11473" t="s">
        <v>880</v>
      </c>
      <c r="S11473" t="s">
        <v>21605</v>
      </c>
      <c r="T11473" t="s">
        <v>95911</v>
      </c>
    </row>
    <row r="11474" spans="1:20" x14ac:dyDescent="0.25">
      <c r="A11474" t="s">
        <v>22024</v>
      </c>
      <c r="B11474">
        <v>29</v>
      </c>
      <c r="C11474" t="s">
        <v>44</v>
      </c>
      <c r="D11474" t="s">
        <v>3951</v>
      </c>
      <c r="E11474" t="s">
        <v>13931</v>
      </c>
      <c r="F11474" t="s">
        <v>16673</v>
      </c>
      <c r="G11474" s="1">
        <v>45154</v>
      </c>
      <c r="H11474">
        <v>2023</v>
      </c>
      <c r="I11474" t="str">
        <f>TEXT(Refined_Data[[#This Row],[Date of Admission]],"mmm")</f>
        <v>Aug</v>
      </c>
      <c r="J11474">
        <v>1</v>
      </c>
      <c r="K11474" t="s">
        <v>22025</v>
      </c>
      <c r="L11474" t="s">
        <v>24</v>
      </c>
      <c r="M11474" t="s">
        <v>3953</v>
      </c>
      <c r="N11474" s="2">
        <v>19243.211952158599</v>
      </c>
      <c r="O11474">
        <v>472</v>
      </c>
      <c r="P11474" t="s">
        <v>1402</v>
      </c>
      <c r="Q11474" s="1">
        <v>45155</v>
      </c>
      <c r="R11474" t="s">
        <v>880</v>
      </c>
      <c r="S11474" t="s">
        <v>21605</v>
      </c>
      <c r="T11474" t="s">
        <v>95911</v>
      </c>
    </row>
    <row r="11475" spans="1:20" x14ac:dyDescent="0.25">
      <c r="A11475" t="s">
        <v>22026</v>
      </c>
      <c r="B11475">
        <v>28</v>
      </c>
      <c r="C11475" t="s">
        <v>44</v>
      </c>
      <c r="D11475" t="s">
        <v>3951</v>
      </c>
      <c r="E11475" t="s">
        <v>13931</v>
      </c>
      <c r="F11475" t="s">
        <v>16673</v>
      </c>
      <c r="G11475" s="1">
        <v>45142</v>
      </c>
      <c r="H11475">
        <v>2023</v>
      </c>
      <c r="I11475" t="str">
        <f>TEXT(Refined_Data[[#This Row],[Date of Admission]],"mmm")</f>
        <v>Aug</v>
      </c>
      <c r="J11475">
        <v>10</v>
      </c>
      <c r="K11475" t="s">
        <v>13406</v>
      </c>
      <c r="L11475" t="s">
        <v>24</v>
      </c>
      <c r="M11475" t="s">
        <v>3953</v>
      </c>
      <c r="N11475" s="2">
        <v>33854.679599174502</v>
      </c>
      <c r="O11475">
        <v>487</v>
      </c>
      <c r="P11475" t="s">
        <v>1402</v>
      </c>
      <c r="Q11475" s="1">
        <v>45152</v>
      </c>
      <c r="R11475" t="s">
        <v>880</v>
      </c>
      <c r="S11475" t="s">
        <v>21605</v>
      </c>
      <c r="T11475" t="s">
        <v>95911</v>
      </c>
    </row>
    <row r="11476" spans="1:20" x14ac:dyDescent="0.25">
      <c r="A11476" t="s">
        <v>22027</v>
      </c>
      <c r="B11476">
        <v>68</v>
      </c>
      <c r="C11476" t="s">
        <v>21</v>
      </c>
      <c r="D11476" t="s">
        <v>3951</v>
      </c>
      <c r="E11476" t="s">
        <v>13931</v>
      </c>
      <c r="F11476" t="s">
        <v>16673</v>
      </c>
      <c r="G11476" s="1">
        <v>44503</v>
      </c>
      <c r="H11476">
        <v>2021</v>
      </c>
      <c r="I11476" t="str">
        <f>TEXT(Refined_Data[[#This Row],[Date of Admission]],"mmm")</f>
        <v>Nov</v>
      </c>
      <c r="J11476">
        <v>11</v>
      </c>
      <c r="K11476" t="s">
        <v>22028</v>
      </c>
      <c r="L11476" t="s">
        <v>24</v>
      </c>
      <c r="M11476" t="s">
        <v>3953</v>
      </c>
      <c r="N11476" s="2">
        <v>30944.138269809799</v>
      </c>
      <c r="O11476">
        <v>398</v>
      </c>
      <c r="P11476" t="s">
        <v>1402</v>
      </c>
      <c r="Q11476" s="1">
        <v>44514</v>
      </c>
      <c r="R11476" t="s">
        <v>329</v>
      </c>
      <c r="S11476" t="s">
        <v>21605</v>
      </c>
      <c r="T11476" t="s">
        <v>95911</v>
      </c>
    </row>
    <row r="11477" spans="1:20" x14ac:dyDescent="0.25">
      <c r="A11477" t="s">
        <v>22029</v>
      </c>
      <c r="B11477">
        <v>34</v>
      </c>
      <c r="C11477" t="s">
        <v>49</v>
      </c>
      <c r="D11477" t="s">
        <v>3951</v>
      </c>
      <c r="E11477" t="s">
        <v>13931</v>
      </c>
      <c r="F11477" t="s">
        <v>16673</v>
      </c>
      <c r="G11477" s="1">
        <v>45349</v>
      </c>
      <c r="H11477">
        <v>2024</v>
      </c>
      <c r="I11477" t="str">
        <f>TEXT(Refined_Data[[#This Row],[Date of Admission]],"mmm")</f>
        <v>Feb</v>
      </c>
      <c r="J11477">
        <v>10</v>
      </c>
      <c r="K11477" t="s">
        <v>22030</v>
      </c>
      <c r="L11477" t="s">
        <v>24</v>
      </c>
      <c r="M11477" t="s">
        <v>3953</v>
      </c>
      <c r="N11477" s="2">
        <v>23034.177451514901</v>
      </c>
      <c r="O11477">
        <v>457</v>
      </c>
      <c r="P11477" t="s">
        <v>1402</v>
      </c>
      <c r="Q11477" s="1">
        <v>45359</v>
      </c>
      <c r="R11477" t="s">
        <v>329</v>
      </c>
      <c r="S11477" t="s">
        <v>21605</v>
      </c>
      <c r="T11477" t="s">
        <v>95911</v>
      </c>
    </row>
    <row r="11478" spans="1:20" x14ac:dyDescent="0.25">
      <c r="A11478" t="s">
        <v>22031</v>
      </c>
      <c r="B11478">
        <v>71</v>
      </c>
      <c r="C11478" t="s">
        <v>36</v>
      </c>
      <c r="D11478" t="s">
        <v>3951</v>
      </c>
      <c r="E11478" t="s">
        <v>13931</v>
      </c>
      <c r="F11478" t="s">
        <v>16673</v>
      </c>
      <c r="G11478" s="1">
        <v>44651</v>
      </c>
      <c r="H11478">
        <v>2022</v>
      </c>
      <c r="I11478" t="str">
        <f>TEXT(Refined_Data[[#This Row],[Date of Admission]],"mmm")</f>
        <v>Mar</v>
      </c>
      <c r="J11478">
        <v>18</v>
      </c>
      <c r="K11478" t="s">
        <v>22032</v>
      </c>
      <c r="L11478" t="s">
        <v>24</v>
      </c>
      <c r="M11478" t="s">
        <v>3953</v>
      </c>
      <c r="N11478" s="2">
        <v>26327.845258540699</v>
      </c>
      <c r="O11478">
        <v>146</v>
      </c>
      <c r="P11478" t="s">
        <v>1402</v>
      </c>
      <c r="Q11478" s="1">
        <v>44669</v>
      </c>
      <c r="R11478" t="s">
        <v>605</v>
      </c>
      <c r="S11478" t="s">
        <v>21605</v>
      </c>
      <c r="T11478" t="s">
        <v>95911</v>
      </c>
    </row>
    <row r="11479" spans="1:20" x14ac:dyDescent="0.25">
      <c r="A11479" t="s">
        <v>22033</v>
      </c>
      <c r="B11479">
        <v>80</v>
      </c>
      <c r="C11479" t="s">
        <v>36</v>
      </c>
      <c r="D11479" t="s">
        <v>3951</v>
      </c>
      <c r="E11479" t="s">
        <v>13931</v>
      </c>
      <c r="F11479" t="s">
        <v>16673</v>
      </c>
      <c r="G11479" s="1">
        <v>43672</v>
      </c>
      <c r="H11479">
        <v>2019</v>
      </c>
      <c r="I11479" t="str">
        <f>TEXT(Refined_Data[[#This Row],[Date of Admission]],"mmm")</f>
        <v>Jul</v>
      </c>
      <c r="J11479">
        <v>22</v>
      </c>
      <c r="K11479" t="s">
        <v>22034</v>
      </c>
      <c r="L11479" t="s">
        <v>24</v>
      </c>
      <c r="M11479" t="s">
        <v>3953</v>
      </c>
      <c r="N11479" s="2">
        <v>43859.378912140302</v>
      </c>
      <c r="O11479">
        <v>258</v>
      </c>
      <c r="P11479" t="s">
        <v>1402</v>
      </c>
      <c r="Q11479" s="1">
        <v>43694</v>
      </c>
      <c r="R11479" t="s">
        <v>605</v>
      </c>
      <c r="S11479" t="s">
        <v>21605</v>
      </c>
      <c r="T11479" t="s">
        <v>95911</v>
      </c>
    </row>
    <row r="11480" spans="1:20" x14ac:dyDescent="0.25">
      <c r="A11480" t="s">
        <v>22035</v>
      </c>
      <c r="B11480">
        <v>85</v>
      </c>
      <c r="C11480" t="s">
        <v>39</v>
      </c>
      <c r="D11480" t="s">
        <v>3951</v>
      </c>
      <c r="E11480" t="s">
        <v>13931</v>
      </c>
      <c r="F11480" t="s">
        <v>16673</v>
      </c>
      <c r="G11480" s="1">
        <v>45244</v>
      </c>
      <c r="H11480">
        <v>2023</v>
      </c>
      <c r="I11480" t="str">
        <f>TEXT(Refined_Data[[#This Row],[Date of Admission]],"mmm")</f>
        <v>Nov</v>
      </c>
      <c r="J11480">
        <v>3</v>
      </c>
      <c r="K11480" t="s">
        <v>22036</v>
      </c>
      <c r="L11480" t="s">
        <v>24</v>
      </c>
      <c r="M11480" t="s">
        <v>3953</v>
      </c>
      <c r="N11480" s="2">
        <v>6907.8324560563497</v>
      </c>
      <c r="O11480">
        <v>190</v>
      </c>
      <c r="P11480" t="s">
        <v>1402</v>
      </c>
      <c r="Q11480" s="1">
        <v>45247</v>
      </c>
      <c r="R11480" t="s">
        <v>605</v>
      </c>
      <c r="S11480" t="s">
        <v>21605</v>
      </c>
      <c r="T11480" t="s">
        <v>95911</v>
      </c>
    </row>
    <row r="11481" spans="1:20" x14ac:dyDescent="0.25">
      <c r="A11481" t="s">
        <v>22037</v>
      </c>
      <c r="B11481">
        <v>20</v>
      </c>
      <c r="C11481" t="s">
        <v>30</v>
      </c>
      <c r="D11481" t="s">
        <v>3951</v>
      </c>
      <c r="E11481" t="s">
        <v>13931</v>
      </c>
      <c r="F11481" t="s">
        <v>16673</v>
      </c>
      <c r="G11481" s="1">
        <v>44104</v>
      </c>
      <c r="H11481">
        <v>2020</v>
      </c>
      <c r="I11481" t="str">
        <f>TEXT(Refined_Data[[#This Row],[Date of Admission]],"mmm")</f>
        <v>Sep</v>
      </c>
      <c r="J11481">
        <v>19</v>
      </c>
      <c r="K11481" t="s">
        <v>16914</v>
      </c>
      <c r="L11481" t="s">
        <v>24</v>
      </c>
      <c r="M11481" t="s">
        <v>3953</v>
      </c>
      <c r="N11481" s="2">
        <v>44093.520139176602</v>
      </c>
      <c r="O11481">
        <v>285</v>
      </c>
      <c r="P11481" t="s">
        <v>1402</v>
      </c>
      <c r="Q11481" s="1">
        <v>44123</v>
      </c>
      <c r="R11481" t="s">
        <v>605</v>
      </c>
      <c r="S11481" t="s">
        <v>21605</v>
      </c>
      <c r="T11481" t="s">
        <v>95911</v>
      </c>
    </row>
    <row r="11482" spans="1:20" x14ac:dyDescent="0.25">
      <c r="A11482" t="s">
        <v>22038</v>
      </c>
      <c r="B11482">
        <v>51</v>
      </c>
      <c r="C11482" t="s">
        <v>33</v>
      </c>
      <c r="D11482" t="s">
        <v>3951</v>
      </c>
      <c r="E11482" t="s">
        <v>13931</v>
      </c>
      <c r="F11482" t="s">
        <v>16673</v>
      </c>
      <c r="G11482" s="1">
        <v>44495</v>
      </c>
      <c r="H11482">
        <v>2021</v>
      </c>
      <c r="I11482" t="str">
        <f>TEXT(Refined_Data[[#This Row],[Date of Admission]],"mmm")</f>
        <v>Oct</v>
      </c>
      <c r="J11482">
        <v>18</v>
      </c>
      <c r="K11482" t="s">
        <v>22039</v>
      </c>
      <c r="L11482" t="s">
        <v>24</v>
      </c>
      <c r="M11482" t="s">
        <v>3953</v>
      </c>
      <c r="N11482" s="2">
        <v>77.535113077548402</v>
      </c>
      <c r="O11482">
        <v>239</v>
      </c>
      <c r="P11482" t="s">
        <v>1402</v>
      </c>
      <c r="Q11482" s="1">
        <v>44513</v>
      </c>
      <c r="R11482" t="s">
        <v>27</v>
      </c>
      <c r="S11482" t="s">
        <v>21605</v>
      </c>
      <c r="T11482" t="s">
        <v>95911</v>
      </c>
    </row>
    <row r="11483" spans="1:20" x14ac:dyDescent="0.25">
      <c r="A11483" t="s">
        <v>22040</v>
      </c>
      <c r="B11483">
        <v>27</v>
      </c>
      <c r="C11483" t="s">
        <v>44</v>
      </c>
      <c r="D11483" t="s">
        <v>3951</v>
      </c>
      <c r="E11483" t="s">
        <v>13931</v>
      </c>
      <c r="F11483" t="s">
        <v>16673</v>
      </c>
      <c r="G11483" s="1">
        <v>43961</v>
      </c>
      <c r="H11483">
        <v>2020</v>
      </c>
      <c r="I11483" t="str">
        <f>TEXT(Refined_Data[[#This Row],[Date of Admission]],"mmm")</f>
        <v>May</v>
      </c>
      <c r="J11483">
        <v>25</v>
      </c>
      <c r="K11483" t="s">
        <v>22041</v>
      </c>
      <c r="L11483" t="s">
        <v>24</v>
      </c>
      <c r="M11483" t="s">
        <v>3953</v>
      </c>
      <c r="N11483" s="2">
        <v>8096.0892289470203</v>
      </c>
      <c r="O11483">
        <v>196</v>
      </c>
      <c r="P11483" t="s">
        <v>1402</v>
      </c>
      <c r="Q11483" s="1">
        <v>43986</v>
      </c>
      <c r="R11483" t="s">
        <v>27</v>
      </c>
      <c r="S11483" t="s">
        <v>21605</v>
      </c>
      <c r="T11483" t="s">
        <v>95911</v>
      </c>
    </row>
    <row r="11484" spans="1:20" x14ac:dyDescent="0.25">
      <c r="A11484" t="s">
        <v>22042</v>
      </c>
      <c r="B11484">
        <v>44</v>
      </c>
      <c r="C11484" t="s">
        <v>85</v>
      </c>
      <c r="D11484" t="s">
        <v>3951</v>
      </c>
      <c r="E11484" t="s">
        <v>13931</v>
      </c>
      <c r="F11484" t="s">
        <v>16673</v>
      </c>
      <c r="G11484" s="1">
        <v>44493</v>
      </c>
      <c r="H11484">
        <v>2021</v>
      </c>
      <c r="I11484" t="str">
        <f>TEXT(Refined_Data[[#This Row],[Date of Admission]],"mmm")</f>
        <v>Oct</v>
      </c>
      <c r="J11484">
        <v>24</v>
      </c>
      <c r="K11484" t="s">
        <v>22043</v>
      </c>
      <c r="L11484" t="s">
        <v>24</v>
      </c>
      <c r="M11484" t="s">
        <v>3953</v>
      </c>
      <c r="N11484" s="2">
        <v>29290.436713949199</v>
      </c>
      <c r="O11484">
        <v>399</v>
      </c>
      <c r="P11484" t="s">
        <v>1402</v>
      </c>
      <c r="Q11484" s="1">
        <v>44517</v>
      </c>
      <c r="R11484" t="s">
        <v>605</v>
      </c>
      <c r="S11484" t="s">
        <v>21605</v>
      </c>
      <c r="T11484" t="s">
        <v>95911</v>
      </c>
    </row>
    <row r="11485" spans="1:20" x14ac:dyDescent="0.25">
      <c r="A11485" t="s">
        <v>22044</v>
      </c>
      <c r="B11485">
        <v>57</v>
      </c>
      <c r="C11485" t="s">
        <v>33</v>
      </c>
      <c r="D11485" t="s">
        <v>3951</v>
      </c>
      <c r="E11485" t="s">
        <v>13931</v>
      </c>
      <c r="F11485" t="s">
        <v>16673</v>
      </c>
      <c r="G11485" s="1">
        <v>45073</v>
      </c>
      <c r="H11485">
        <v>2023</v>
      </c>
      <c r="I11485" t="str">
        <f>TEXT(Refined_Data[[#This Row],[Date of Admission]],"mmm")</f>
        <v>May</v>
      </c>
      <c r="J11485">
        <v>27</v>
      </c>
      <c r="K11485" t="s">
        <v>17648</v>
      </c>
      <c r="L11485" t="s">
        <v>24</v>
      </c>
      <c r="M11485" t="s">
        <v>3953</v>
      </c>
      <c r="N11485" s="2">
        <v>16143.5270257887</v>
      </c>
      <c r="O11485">
        <v>462</v>
      </c>
      <c r="P11485" t="s">
        <v>1402</v>
      </c>
      <c r="Q11485" s="1">
        <v>45100</v>
      </c>
      <c r="R11485" t="s">
        <v>880</v>
      </c>
      <c r="S11485" t="s">
        <v>21605</v>
      </c>
      <c r="T11485" t="s">
        <v>95911</v>
      </c>
    </row>
    <row r="11486" spans="1:20" x14ac:dyDescent="0.25">
      <c r="A11486" t="s">
        <v>22045</v>
      </c>
      <c r="B11486">
        <v>35</v>
      </c>
      <c r="C11486" t="s">
        <v>49</v>
      </c>
      <c r="D11486" t="s">
        <v>3951</v>
      </c>
      <c r="E11486" t="s">
        <v>13931</v>
      </c>
      <c r="F11486" t="s">
        <v>16673</v>
      </c>
      <c r="G11486" s="1">
        <v>43928</v>
      </c>
      <c r="H11486">
        <v>2020</v>
      </c>
      <c r="I11486" t="str">
        <f>TEXT(Refined_Data[[#This Row],[Date of Admission]],"mmm")</f>
        <v>Apr</v>
      </c>
      <c r="J11486">
        <v>19</v>
      </c>
      <c r="K11486" t="s">
        <v>22046</v>
      </c>
      <c r="L11486" t="s">
        <v>24</v>
      </c>
      <c r="M11486" t="s">
        <v>3953</v>
      </c>
      <c r="N11486" s="2">
        <v>46038.576177072602</v>
      </c>
      <c r="O11486">
        <v>208</v>
      </c>
      <c r="P11486" t="s">
        <v>1402</v>
      </c>
      <c r="Q11486" s="1">
        <v>43947</v>
      </c>
      <c r="R11486" t="s">
        <v>880</v>
      </c>
      <c r="S11486" t="s">
        <v>21605</v>
      </c>
      <c r="T11486" t="s">
        <v>95911</v>
      </c>
    </row>
    <row r="11487" spans="1:20" x14ac:dyDescent="0.25">
      <c r="A11487" t="s">
        <v>22047</v>
      </c>
      <c r="B11487">
        <v>75</v>
      </c>
      <c r="C11487" t="s">
        <v>36</v>
      </c>
      <c r="D11487" t="s">
        <v>3951</v>
      </c>
      <c r="E11487" t="s">
        <v>13931</v>
      </c>
      <c r="F11487" t="s">
        <v>16673</v>
      </c>
      <c r="G11487" s="1">
        <v>45220</v>
      </c>
      <c r="H11487">
        <v>2023</v>
      </c>
      <c r="I11487" t="str">
        <f>TEXT(Refined_Data[[#This Row],[Date of Admission]],"mmm")</f>
        <v>Oct</v>
      </c>
      <c r="J11487">
        <v>6</v>
      </c>
      <c r="K11487" t="s">
        <v>22048</v>
      </c>
      <c r="L11487" t="s">
        <v>24</v>
      </c>
      <c r="M11487" t="s">
        <v>3953</v>
      </c>
      <c r="N11487" s="2">
        <v>6537.1105172911402</v>
      </c>
      <c r="O11487">
        <v>195</v>
      </c>
      <c r="P11487" t="s">
        <v>1402</v>
      </c>
      <c r="Q11487" s="1">
        <v>45226</v>
      </c>
      <c r="R11487" t="s">
        <v>1140</v>
      </c>
      <c r="S11487" t="s">
        <v>21605</v>
      </c>
      <c r="T11487" t="s">
        <v>95911</v>
      </c>
    </row>
    <row r="11488" spans="1:20" x14ac:dyDescent="0.25">
      <c r="A11488" t="s">
        <v>22049</v>
      </c>
      <c r="B11488">
        <v>39</v>
      </c>
      <c r="C11488" t="s">
        <v>49</v>
      </c>
      <c r="D11488" t="s">
        <v>3951</v>
      </c>
      <c r="E11488" t="s">
        <v>13931</v>
      </c>
      <c r="F11488" t="s">
        <v>16673</v>
      </c>
      <c r="G11488" s="1">
        <v>43612</v>
      </c>
      <c r="H11488">
        <v>2019</v>
      </c>
      <c r="I11488" t="str">
        <f>TEXT(Refined_Data[[#This Row],[Date of Admission]],"mmm")</f>
        <v>May</v>
      </c>
      <c r="J11488">
        <v>7</v>
      </c>
      <c r="K11488" t="s">
        <v>22050</v>
      </c>
      <c r="L11488" t="s">
        <v>24</v>
      </c>
      <c r="M11488" t="s">
        <v>3953</v>
      </c>
      <c r="N11488" s="2">
        <v>35650.036323386201</v>
      </c>
      <c r="O11488">
        <v>129</v>
      </c>
      <c r="P11488" t="s">
        <v>1402</v>
      </c>
      <c r="Q11488" s="1">
        <v>43619</v>
      </c>
      <c r="R11488" t="s">
        <v>1140</v>
      </c>
      <c r="S11488" t="s">
        <v>21605</v>
      </c>
      <c r="T11488" t="s">
        <v>95911</v>
      </c>
    </row>
    <row r="11489" spans="1:20" x14ac:dyDescent="0.25">
      <c r="A11489" t="s">
        <v>22051</v>
      </c>
      <c r="B11489">
        <v>78</v>
      </c>
      <c r="C11489" t="s">
        <v>36</v>
      </c>
      <c r="D11489" t="s">
        <v>3951</v>
      </c>
      <c r="E11489" t="s">
        <v>13931</v>
      </c>
      <c r="F11489" t="s">
        <v>16673</v>
      </c>
      <c r="G11489" s="1">
        <v>44586</v>
      </c>
      <c r="H11489">
        <v>2022</v>
      </c>
      <c r="I11489" t="str">
        <f>TEXT(Refined_Data[[#This Row],[Date of Admission]],"mmm")</f>
        <v>Jan</v>
      </c>
      <c r="J11489">
        <v>28</v>
      </c>
      <c r="K11489" t="s">
        <v>22052</v>
      </c>
      <c r="L11489" t="s">
        <v>24</v>
      </c>
      <c r="M11489" t="s">
        <v>3953</v>
      </c>
      <c r="N11489" s="2">
        <v>16473.8865357781</v>
      </c>
      <c r="O11489">
        <v>365</v>
      </c>
      <c r="P11489" t="s">
        <v>1402</v>
      </c>
      <c r="Q11489" s="1">
        <v>44614</v>
      </c>
      <c r="R11489" t="s">
        <v>1140</v>
      </c>
      <c r="S11489" t="s">
        <v>21605</v>
      </c>
      <c r="T11489" t="s">
        <v>95911</v>
      </c>
    </row>
    <row r="11490" spans="1:20" x14ac:dyDescent="0.25">
      <c r="A11490" t="s">
        <v>22053</v>
      </c>
      <c r="B11490">
        <v>43</v>
      </c>
      <c r="C11490" t="s">
        <v>85</v>
      </c>
      <c r="D11490" t="s">
        <v>3951</v>
      </c>
      <c r="E11490" t="s">
        <v>13931</v>
      </c>
      <c r="F11490" t="s">
        <v>16673</v>
      </c>
      <c r="G11490" s="1">
        <v>45307</v>
      </c>
      <c r="H11490">
        <v>2024</v>
      </c>
      <c r="I11490" t="str">
        <f>TEXT(Refined_Data[[#This Row],[Date of Admission]],"mmm")</f>
        <v>Jan</v>
      </c>
      <c r="J11490">
        <v>29</v>
      </c>
      <c r="K11490" t="s">
        <v>22054</v>
      </c>
      <c r="L11490" t="s">
        <v>24</v>
      </c>
      <c r="M11490" t="s">
        <v>3953</v>
      </c>
      <c r="N11490" s="2">
        <v>16053.524203853</v>
      </c>
      <c r="O11490">
        <v>155</v>
      </c>
      <c r="P11490" t="s">
        <v>1402</v>
      </c>
      <c r="Q11490" s="1">
        <v>45336</v>
      </c>
      <c r="R11490" t="s">
        <v>1140</v>
      </c>
      <c r="S11490" t="s">
        <v>21605</v>
      </c>
      <c r="T11490" t="s">
        <v>95911</v>
      </c>
    </row>
    <row r="11491" spans="1:20" x14ac:dyDescent="0.25">
      <c r="A11491" t="s">
        <v>22055</v>
      </c>
      <c r="B11491">
        <v>44</v>
      </c>
      <c r="C11491" t="s">
        <v>85</v>
      </c>
      <c r="D11491" t="s">
        <v>3951</v>
      </c>
      <c r="E11491" t="s">
        <v>13931</v>
      </c>
      <c r="F11491" t="s">
        <v>16673</v>
      </c>
      <c r="G11491" s="1">
        <v>44599</v>
      </c>
      <c r="H11491">
        <v>2022</v>
      </c>
      <c r="I11491" t="str">
        <f>TEXT(Refined_Data[[#This Row],[Date of Admission]],"mmm")</f>
        <v>Feb</v>
      </c>
      <c r="J11491">
        <v>8</v>
      </c>
      <c r="K11491" t="s">
        <v>22056</v>
      </c>
      <c r="L11491" t="s">
        <v>24</v>
      </c>
      <c r="M11491" t="s">
        <v>3953</v>
      </c>
      <c r="N11491" s="2">
        <v>26778.9837061123</v>
      </c>
      <c r="O11491">
        <v>406</v>
      </c>
      <c r="P11491" t="s">
        <v>1402</v>
      </c>
      <c r="Q11491" s="1">
        <v>44607</v>
      </c>
      <c r="R11491" t="s">
        <v>1140</v>
      </c>
      <c r="S11491" t="s">
        <v>21605</v>
      </c>
      <c r="T11491" t="s">
        <v>95911</v>
      </c>
    </row>
    <row r="11492" spans="1:20" x14ac:dyDescent="0.25">
      <c r="A11492" t="s">
        <v>22057</v>
      </c>
      <c r="B11492">
        <v>83</v>
      </c>
      <c r="C11492" t="s">
        <v>39</v>
      </c>
      <c r="D11492" t="s">
        <v>3951</v>
      </c>
      <c r="E11492" t="s">
        <v>13931</v>
      </c>
      <c r="F11492" t="s">
        <v>16673</v>
      </c>
      <c r="G11492" s="1">
        <v>44042</v>
      </c>
      <c r="H11492">
        <v>2020</v>
      </c>
      <c r="I11492" t="str">
        <f>TEXT(Refined_Data[[#This Row],[Date of Admission]],"mmm")</f>
        <v>Jul</v>
      </c>
      <c r="J11492">
        <v>18</v>
      </c>
      <c r="K11492" t="s">
        <v>22058</v>
      </c>
      <c r="L11492" t="s">
        <v>24</v>
      </c>
      <c r="M11492" t="s">
        <v>3953</v>
      </c>
      <c r="N11492" s="2">
        <v>45158.085258521001</v>
      </c>
      <c r="O11492">
        <v>121</v>
      </c>
      <c r="P11492" t="s">
        <v>1402</v>
      </c>
      <c r="Q11492" s="1">
        <v>44060</v>
      </c>
      <c r="R11492" t="s">
        <v>605</v>
      </c>
      <c r="S11492" t="s">
        <v>21605</v>
      </c>
      <c r="T11492" t="s">
        <v>95911</v>
      </c>
    </row>
    <row r="11493" spans="1:20" x14ac:dyDescent="0.25">
      <c r="A11493" t="s">
        <v>22059</v>
      </c>
      <c r="B11493">
        <v>85</v>
      </c>
      <c r="C11493" t="s">
        <v>39</v>
      </c>
      <c r="D11493" t="s">
        <v>3951</v>
      </c>
      <c r="E11493" t="s">
        <v>13931</v>
      </c>
      <c r="F11493" t="s">
        <v>16673</v>
      </c>
      <c r="G11493" s="1">
        <v>43913</v>
      </c>
      <c r="H11493">
        <v>2020</v>
      </c>
      <c r="I11493" t="str">
        <f>TEXT(Refined_Data[[#This Row],[Date of Admission]],"mmm")</f>
        <v>Mar</v>
      </c>
      <c r="J11493">
        <v>12</v>
      </c>
      <c r="K11493" t="s">
        <v>12109</v>
      </c>
      <c r="L11493" t="s">
        <v>24</v>
      </c>
      <c r="M11493" t="s">
        <v>3953</v>
      </c>
      <c r="N11493" s="2">
        <v>50557.812441074202</v>
      </c>
      <c r="O11493">
        <v>443</v>
      </c>
      <c r="P11493" t="s">
        <v>1402</v>
      </c>
      <c r="Q11493" s="1">
        <v>43925</v>
      </c>
      <c r="R11493" t="s">
        <v>605</v>
      </c>
      <c r="S11493" t="s">
        <v>21605</v>
      </c>
      <c r="T11493" t="s">
        <v>95911</v>
      </c>
    </row>
    <row r="11494" spans="1:20" x14ac:dyDescent="0.25">
      <c r="A11494" t="s">
        <v>22060</v>
      </c>
      <c r="B11494">
        <v>75</v>
      </c>
      <c r="C11494" t="s">
        <v>36</v>
      </c>
      <c r="D11494" t="s">
        <v>3951</v>
      </c>
      <c r="E11494" t="s">
        <v>13931</v>
      </c>
      <c r="F11494" t="s">
        <v>16673</v>
      </c>
      <c r="G11494" s="1">
        <v>45112</v>
      </c>
      <c r="H11494">
        <v>2023</v>
      </c>
      <c r="I11494" t="str">
        <f>TEXT(Refined_Data[[#This Row],[Date of Admission]],"mmm")</f>
        <v>Jul</v>
      </c>
      <c r="J11494">
        <v>26</v>
      </c>
      <c r="K11494" t="s">
        <v>22061</v>
      </c>
      <c r="L11494" t="s">
        <v>24</v>
      </c>
      <c r="M11494" t="s">
        <v>3953</v>
      </c>
      <c r="N11494" s="2">
        <v>20479.741020384001</v>
      </c>
      <c r="O11494">
        <v>465</v>
      </c>
      <c r="P11494" t="s">
        <v>1402</v>
      </c>
      <c r="Q11494" s="1">
        <v>45138</v>
      </c>
      <c r="R11494" t="s">
        <v>605</v>
      </c>
      <c r="S11494" t="s">
        <v>21605</v>
      </c>
      <c r="T11494" t="s">
        <v>95911</v>
      </c>
    </row>
    <row r="11495" spans="1:20" x14ac:dyDescent="0.25">
      <c r="A11495" t="s">
        <v>22062</v>
      </c>
      <c r="B11495">
        <v>38</v>
      </c>
      <c r="C11495" t="s">
        <v>49</v>
      </c>
      <c r="D11495" t="s">
        <v>3951</v>
      </c>
      <c r="E11495" t="s">
        <v>13931</v>
      </c>
      <c r="F11495" t="s">
        <v>16673</v>
      </c>
      <c r="G11495" s="1">
        <v>44680</v>
      </c>
      <c r="H11495">
        <v>2022</v>
      </c>
      <c r="I11495" t="str">
        <f>TEXT(Refined_Data[[#This Row],[Date of Admission]],"mmm")</f>
        <v>Apr</v>
      </c>
      <c r="J11495">
        <v>27</v>
      </c>
      <c r="K11495" t="s">
        <v>22063</v>
      </c>
      <c r="L11495" t="s">
        <v>24</v>
      </c>
      <c r="M11495" t="s">
        <v>3953</v>
      </c>
      <c r="N11495" s="2">
        <v>17741.254752913501</v>
      </c>
      <c r="O11495">
        <v>450</v>
      </c>
      <c r="P11495" t="s">
        <v>1402</v>
      </c>
      <c r="Q11495" s="1">
        <v>44707</v>
      </c>
      <c r="R11495" t="s">
        <v>329</v>
      </c>
      <c r="S11495" t="s">
        <v>21605</v>
      </c>
      <c r="T11495" t="s">
        <v>95911</v>
      </c>
    </row>
    <row r="11496" spans="1:20" x14ac:dyDescent="0.25">
      <c r="A11496" t="s">
        <v>22064</v>
      </c>
      <c r="B11496">
        <v>20</v>
      </c>
      <c r="C11496" t="s">
        <v>30</v>
      </c>
      <c r="D11496" t="s">
        <v>3951</v>
      </c>
      <c r="E11496" t="s">
        <v>13931</v>
      </c>
      <c r="F11496" t="s">
        <v>16673</v>
      </c>
      <c r="G11496" s="1">
        <v>44632</v>
      </c>
      <c r="H11496">
        <v>2022</v>
      </c>
      <c r="I11496" t="str">
        <f>TEXT(Refined_Data[[#This Row],[Date of Admission]],"mmm")</f>
        <v>Mar</v>
      </c>
      <c r="J11496">
        <v>3</v>
      </c>
      <c r="K11496" t="s">
        <v>22065</v>
      </c>
      <c r="L11496" t="s">
        <v>24</v>
      </c>
      <c r="M11496" t="s">
        <v>3953</v>
      </c>
      <c r="N11496" s="2">
        <v>48708.454464431903</v>
      </c>
      <c r="O11496">
        <v>370</v>
      </c>
      <c r="P11496" t="s">
        <v>1402</v>
      </c>
      <c r="Q11496" s="1">
        <v>44635</v>
      </c>
      <c r="R11496" t="s">
        <v>329</v>
      </c>
      <c r="S11496" t="s">
        <v>21605</v>
      </c>
      <c r="T11496" t="s">
        <v>95911</v>
      </c>
    </row>
    <row r="11497" spans="1:20" x14ac:dyDescent="0.25">
      <c r="A11497" t="s">
        <v>22066</v>
      </c>
      <c r="B11497">
        <v>70</v>
      </c>
      <c r="C11497" t="s">
        <v>21</v>
      </c>
      <c r="D11497" t="s">
        <v>3951</v>
      </c>
      <c r="E11497" t="s">
        <v>13931</v>
      </c>
      <c r="F11497" t="s">
        <v>16673</v>
      </c>
      <c r="G11497" s="1">
        <v>44148</v>
      </c>
      <c r="H11497">
        <v>2020</v>
      </c>
      <c r="I11497" t="str">
        <f>TEXT(Refined_Data[[#This Row],[Date of Admission]],"mmm")</f>
        <v>Nov</v>
      </c>
      <c r="J11497">
        <v>19</v>
      </c>
      <c r="K11497" t="s">
        <v>22067</v>
      </c>
      <c r="L11497" t="s">
        <v>24</v>
      </c>
      <c r="M11497" t="s">
        <v>3953</v>
      </c>
      <c r="N11497" s="2">
        <v>38089.366179999997</v>
      </c>
      <c r="O11497">
        <v>323</v>
      </c>
      <c r="P11497" t="s">
        <v>1402</v>
      </c>
      <c r="Q11497" s="1">
        <v>44167</v>
      </c>
      <c r="R11497" t="s">
        <v>27</v>
      </c>
      <c r="S11497" t="s">
        <v>21605</v>
      </c>
      <c r="T11497" t="s">
        <v>95911</v>
      </c>
    </row>
    <row r="11498" spans="1:20" x14ac:dyDescent="0.25">
      <c r="A11498" t="s">
        <v>22068</v>
      </c>
      <c r="B11498">
        <v>77</v>
      </c>
      <c r="C11498" t="s">
        <v>36</v>
      </c>
      <c r="D11498" t="s">
        <v>3951</v>
      </c>
      <c r="E11498" t="s">
        <v>13931</v>
      </c>
      <c r="F11498" t="s">
        <v>16673</v>
      </c>
      <c r="G11498" s="1">
        <v>44703</v>
      </c>
      <c r="H11498">
        <v>2022</v>
      </c>
      <c r="I11498" t="str">
        <f>TEXT(Refined_Data[[#This Row],[Date of Admission]],"mmm")</f>
        <v>May</v>
      </c>
      <c r="J11498">
        <v>27</v>
      </c>
      <c r="K11498" t="s">
        <v>22069</v>
      </c>
      <c r="L11498" t="s">
        <v>24</v>
      </c>
      <c r="M11498" t="s">
        <v>3953</v>
      </c>
      <c r="N11498" s="2">
        <v>22734.456963173499</v>
      </c>
      <c r="O11498">
        <v>310</v>
      </c>
      <c r="P11498" t="s">
        <v>1402</v>
      </c>
      <c r="Q11498" s="1">
        <v>44730</v>
      </c>
      <c r="R11498" t="s">
        <v>880</v>
      </c>
      <c r="S11498" t="s">
        <v>21605</v>
      </c>
      <c r="T11498" t="s">
        <v>95911</v>
      </c>
    </row>
    <row r="11499" spans="1:20" x14ac:dyDescent="0.25">
      <c r="A11499" t="s">
        <v>22070</v>
      </c>
      <c r="B11499">
        <v>30</v>
      </c>
      <c r="C11499" t="s">
        <v>44</v>
      </c>
      <c r="D11499" t="s">
        <v>3951</v>
      </c>
      <c r="E11499" t="s">
        <v>13931</v>
      </c>
      <c r="F11499" t="s">
        <v>16673</v>
      </c>
      <c r="G11499" s="1">
        <v>44620</v>
      </c>
      <c r="H11499">
        <v>2022</v>
      </c>
      <c r="I11499" t="str">
        <f>TEXT(Refined_Data[[#This Row],[Date of Admission]],"mmm")</f>
        <v>Feb</v>
      </c>
      <c r="J11499">
        <v>7</v>
      </c>
      <c r="K11499" t="s">
        <v>22071</v>
      </c>
      <c r="L11499" t="s">
        <v>24</v>
      </c>
      <c r="M11499" t="s">
        <v>3953</v>
      </c>
      <c r="N11499" s="2">
        <v>12822.0212287335</v>
      </c>
      <c r="O11499">
        <v>304</v>
      </c>
      <c r="P11499" t="s">
        <v>1402</v>
      </c>
      <c r="Q11499" s="1">
        <v>44627</v>
      </c>
      <c r="R11499" t="s">
        <v>880</v>
      </c>
      <c r="S11499" t="s">
        <v>21605</v>
      </c>
      <c r="T11499" t="s">
        <v>95911</v>
      </c>
    </row>
    <row r="11500" spans="1:20" x14ac:dyDescent="0.25">
      <c r="A11500" t="s">
        <v>22072</v>
      </c>
      <c r="B11500">
        <v>32</v>
      </c>
      <c r="C11500" t="s">
        <v>49</v>
      </c>
      <c r="D11500" t="s">
        <v>3951</v>
      </c>
      <c r="E11500" t="s">
        <v>13931</v>
      </c>
      <c r="F11500" t="s">
        <v>16673</v>
      </c>
      <c r="G11500" s="1">
        <v>44290</v>
      </c>
      <c r="H11500">
        <v>2021</v>
      </c>
      <c r="I11500" t="str">
        <f>TEXT(Refined_Data[[#This Row],[Date of Admission]],"mmm")</f>
        <v>Apr</v>
      </c>
      <c r="J11500">
        <v>23</v>
      </c>
      <c r="K11500" t="s">
        <v>22073</v>
      </c>
      <c r="L11500" t="s">
        <v>24</v>
      </c>
      <c r="M11500" t="s">
        <v>3953</v>
      </c>
      <c r="N11500" s="2">
        <v>43818.407969015403</v>
      </c>
      <c r="O11500">
        <v>239</v>
      </c>
      <c r="P11500" t="s">
        <v>1402</v>
      </c>
      <c r="Q11500" s="1">
        <v>44313</v>
      </c>
      <c r="R11500" t="s">
        <v>880</v>
      </c>
      <c r="S11500" t="s">
        <v>21605</v>
      </c>
      <c r="T11500" t="s">
        <v>95911</v>
      </c>
    </row>
    <row r="11501" spans="1:20" x14ac:dyDescent="0.25">
      <c r="A11501" t="s">
        <v>22074</v>
      </c>
      <c r="B11501">
        <v>57</v>
      </c>
      <c r="C11501" t="s">
        <v>33</v>
      </c>
      <c r="D11501" t="s">
        <v>3951</v>
      </c>
      <c r="E11501" t="s">
        <v>13931</v>
      </c>
      <c r="F11501" t="s">
        <v>16673</v>
      </c>
      <c r="G11501" s="1">
        <v>45415</v>
      </c>
      <c r="H11501">
        <v>2024</v>
      </c>
      <c r="I11501" t="str">
        <f>TEXT(Refined_Data[[#This Row],[Date of Admission]],"mmm")</f>
        <v>May</v>
      </c>
      <c r="J11501">
        <v>19</v>
      </c>
      <c r="K11501" t="s">
        <v>22075</v>
      </c>
      <c r="L11501" t="s">
        <v>24</v>
      </c>
      <c r="M11501" t="s">
        <v>3953</v>
      </c>
      <c r="N11501" s="2">
        <v>17013.0152836907</v>
      </c>
      <c r="O11501">
        <v>278</v>
      </c>
      <c r="P11501" t="s">
        <v>1402</v>
      </c>
      <c r="Q11501" s="1">
        <v>45434</v>
      </c>
      <c r="R11501" t="s">
        <v>605</v>
      </c>
      <c r="S11501" t="s">
        <v>21605</v>
      </c>
      <c r="T11501" t="s">
        <v>95911</v>
      </c>
    </row>
    <row r="11502" spans="1:20" x14ac:dyDescent="0.25">
      <c r="A11502" t="s">
        <v>22076</v>
      </c>
      <c r="B11502">
        <v>46</v>
      </c>
      <c r="C11502" t="s">
        <v>85</v>
      </c>
      <c r="D11502" t="s">
        <v>3951</v>
      </c>
      <c r="E11502" t="s">
        <v>13931</v>
      </c>
      <c r="F11502" t="s">
        <v>16673</v>
      </c>
      <c r="G11502" s="1">
        <v>44084</v>
      </c>
      <c r="H11502">
        <v>2020</v>
      </c>
      <c r="I11502" t="str">
        <f>TEXT(Refined_Data[[#This Row],[Date of Admission]],"mmm")</f>
        <v>Sep</v>
      </c>
      <c r="J11502">
        <v>11</v>
      </c>
      <c r="K11502" t="s">
        <v>22077</v>
      </c>
      <c r="L11502" t="s">
        <v>24</v>
      </c>
      <c r="M11502" t="s">
        <v>3953</v>
      </c>
      <c r="N11502" s="2">
        <v>28042.0610009968</v>
      </c>
      <c r="O11502">
        <v>154</v>
      </c>
      <c r="P11502" t="s">
        <v>1402</v>
      </c>
      <c r="Q11502" s="1">
        <v>44095</v>
      </c>
      <c r="R11502" t="s">
        <v>605</v>
      </c>
      <c r="S11502" t="s">
        <v>21605</v>
      </c>
      <c r="T11502" t="s">
        <v>95911</v>
      </c>
    </row>
    <row r="11503" spans="1:20" x14ac:dyDescent="0.25">
      <c r="A11503" t="s">
        <v>22078</v>
      </c>
      <c r="B11503">
        <v>22</v>
      </c>
      <c r="C11503" t="s">
        <v>44</v>
      </c>
      <c r="D11503" t="s">
        <v>3951</v>
      </c>
      <c r="E11503" t="s">
        <v>13931</v>
      </c>
      <c r="F11503" t="s">
        <v>16673</v>
      </c>
      <c r="G11503" s="1">
        <v>44720</v>
      </c>
      <c r="H11503">
        <v>2022</v>
      </c>
      <c r="I11503" t="str">
        <f>TEXT(Refined_Data[[#This Row],[Date of Admission]],"mmm")</f>
        <v>Jun</v>
      </c>
      <c r="J11503">
        <v>2</v>
      </c>
      <c r="K11503" t="s">
        <v>22079</v>
      </c>
      <c r="L11503" t="s">
        <v>24</v>
      </c>
      <c r="M11503" t="s">
        <v>3953</v>
      </c>
      <c r="N11503" s="2">
        <v>37375.957838018199</v>
      </c>
      <c r="O11503">
        <v>122</v>
      </c>
      <c r="P11503" t="s">
        <v>1402</v>
      </c>
      <c r="Q11503" s="1">
        <v>44722</v>
      </c>
      <c r="R11503" t="s">
        <v>605</v>
      </c>
      <c r="S11503" t="s">
        <v>21605</v>
      </c>
      <c r="T11503" t="s">
        <v>95911</v>
      </c>
    </row>
    <row r="11504" spans="1:20" x14ac:dyDescent="0.25">
      <c r="A11504" t="s">
        <v>22080</v>
      </c>
      <c r="B11504">
        <v>53</v>
      </c>
      <c r="C11504" t="s">
        <v>33</v>
      </c>
      <c r="D11504" t="s">
        <v>3951</v>
      </c>
      <c r="E11504" t="s">
        <v>13931</v>
      </c>
      <c r="F11504" t="s">
        <v>16673</v>
      </c>
      <c r="G11504" s="1">
        <v>44946</v>
      </c>
      <c r="H11504">
        <v>2023</v>
      </c>
      <c r="I11504" t="str">
        <f>TEXT(Refined_Data[[#This Row],[Date of Admission]],"mmm")</f>
        <v>Jan</v>
      </c>
      <c r="J11504">
        <v>24</v>
      </c>
      <c r="K11504" t="s">
        <v>22081</v>
      </c>
      <c r="L11504" t="s">
        <v>24</v>
      </c>
      <c r="M11504" t="s">
        <v>3953</v>
      </c>
      <c r="N11504" s="2">
        <v>32449.068664589398</v>
      </c>
      <c r="O11504">
        <v>360</v>
      </c>
      <c r="P11504" t="s">
        <v>1402</v>
      </c>
      <c r="Q11504" s="1">
        <v>44970</v>
      </c>
      <c r="R11504" t="s">
        <v>329</v>
      </c>
      <c r="S11504" t="s">
        <v>21605</v>
      </c>
      <c r="T11504" t="s">
        <v>95911</v>
      </c>
    </row>
    <row r="11505" spans="1:20" x14ac:dyDescent="0.25">
      <c r="A11505" t="s">
        <v>22082</v>
      </c>
      <c r="B11505">
        <v>84</v>
      </c>
      <c r="C11505" t="s">
        <v>39</v>
      </c>
      <c r="D11505" t="s">
        <v>3951</v>
      </c>
      <c r="E11505" t="s">
        <v>13931</v>
      </c>
      <c r="F11505" t="s">
        <v>16673</v>
      </c>
      <c r="G11505" s="1">
        <v>44263</v>
      </c>
      <c r="H11505">
        <v>2021</v>
      </c>
      <c r="I11505" t="str">
        <f>TEXT(Refined_Data[[#This Row],[Date of Admission]],"mmm")</f>
        <v>Mar</v>
      </c>
      <c r="J11505">
        <v>17</v>
      </c>
      <c r="K11505" t="s">
        <v>22083</v>
      </c>
      <c r="L11505" t="s">
        <v>24</v>
      </c>
      <c r="M11505" t="s">
        <v>3953</v>
      </c>
      <c r="N11505" s="2">
        <v>43413.986181958797</v>
      </c>
      <c r="O11505">
        <v>355</v>
      </c>
      <c r="P11505" t="s">
        <v>1402</v>
      </c>
      <c r="Q11505" s="1">
        <v>44280</v>
      </c>
      <c r="R11505" t="s">
        <v>329</v>
      </c>
      <c r="S11505" t="s">
        <v>21605</v>
      </c>
      <c r="T11505" t="s">
        <v>95911</v>
      </c>
    </row>
    <row r="11506" spans="1:20" x14ac:dyDescent="0.25">
      <c r="A11506" t="s">
        <v>22084</v>
      </c>
      <c r="B11506">
        <v>45</v>
      </c>
      <c r="C11506" t="s">
        <v>85</v>
      </c>
      <c r="D11506" t="s">
        <v>3951</v>
      </c>
      <c r="E11506" t="s">
        <v>13931</v>
      </c>
      <c r="F11506" t="s">
        <v>16673</v>
      </c>
      <c r="G11506" s="1">
        <v>45401</v>
      </c>
      <c r="H11506">
        <v>2024</v>
      </c>
      <c r="I11506" t="str">
        <f>TEXT(Refined_Data[[#This Row],[Date of Admission]],"mmm")</f>
        <v>Apr</v>
      </c>
      <c r="J11506">
        <v>16</v>
      </c>
      <c r="K11506" t="s">
        <v>1936</v>
      </c>
      <c r="L11506" t="s">
        <v>24</v>
      </c>
      <c r="M11506" t="s">
        <v>3953</v>
      </c>
      <c r="N11506" s="2">
        <v>39037.593769999999</v>
      </c>
      <c r="O11506">
        <v>188</v>
      </c>
      <c r="P11506" t="s">
        <v>1402</v>
      </c>
      <c r="Q11506" s="1">
        <v>45417</v>
      </c>
      <c r="R11506" t="s">
        <v>329</v>
      </c>
      <c r="S11506" t="s">
        <v>21605</v>
      </c>
      <c r="T11506" t="s">
        <v>95911</v>
      </c>
    </row>
    <row r="11507" spans="1:20" x14ac:dyDescent="0.25">
      <c r="A11507" t="s">
        <v>22085</v>
      </c>
      <c r="B11507">
        <v>48</v>
      </c>
      <c r="C11507" t="s">
        <v>85</v>
      </c>
      <c r="D11507" t="s">
        <v>3951</v>
      </c>
      <c r="E11507" t="s">
        <v>13931</v>
      </c>
      <c r="F11507" t="s">
        <v>16673</v>
      </c>
      <c r="G11507" s="1">
        <v>44194</v>
      </c>
      <c r="H11507">
        <v>2020</v>
      </c>
      <c r="I11507" t="str">
        <f>TEXT(Refined_Data[[#This Row],[Date of Admission]],"mmm")</f>
        <v>Dec</v>
      </c>
      <c r="J11507">
        <v>19</v>
      </c>
      <c r="K11507" t="s">
        <v>2090</v>
      </c>
      <c r="L11507" t="s">
        <v>24</v>
      </c>
      <c r="M11507" t="s">
        <v>3953</v>
      </c>
      <c r="N11507" s="2">
        <v>47560.093641802297</v>
      </c>
      <c r="O11507">
        <v>450</v>
      </c>
      <c r="P11507" t="s">
        <v>1402</v>
      </c>
      <c r="Q11507" s="1">
        <v>44213</v>
      </c>
      <c r="R11507" t="s">
        <v>329</v>
      </c>
      <c r="S11507" t="s">
        <v>21605</v>
      </c>
      <c r="T11507" t="s">
        <v>95911</v>
      </c>
    </row>
    <row r="11508" spans="1:20" x14ac:dyDescent="0.25">
      <c r="A11508" t="s">
        <v>22086</v>
      </c>
      <c r="B11508">
        <v>31</v>
      </c>
      <c r="C11508" t="s">
        <v>49</v>
      </c>
      <c r="D11508" t="s">
        <v>3951</v>
      </c>
      <c r="E11508" t="s">
        <v>13931</v>
      </c>
      <c r="F11508" t="s">
        <v>16673</v>
      </c>
      <c r="G11508" s="1">
        <v>45059</v>
      </c>
      <c r="H11508">
        <v>2023</v>
      </c>
      <c r="I11508" t="str">
        <f>TEXT(Refined_Data[[#This Row],[Date of Admission]],"mmm")</f>
        <v>May</v>
      </c>
      <c r="J11508">
        <v>23</v>
      </c>
      <c r="K11508" t="s">
        <v>22087</v>
      </c>
      <c r="L11508" t="s">
        <v>24</v>
      </c>
      <c r="M11508" t="s">
        <v>3953</v>
      </c>
      <c r="N11508" s="2">
        <v>21348.051254618898</v>
      </c>
      <c r="O11508">
        <v>401</v>
      </c>
      <c r="P11508" t="s">
        <v>1402</v>
      </c>
      <c r="Q11508" s="1">
        <v>45082</v>
      </c>
      <c r="R11508" t="s">
        <v>1140</v>
      </c>
      <c r="S11508" t="s">
        <v>21605</v>
      </c>
      <c r="T11508" t="s">
        <v>95911</v>
      </c>
    </row>
    <row r="11509" spans="1:20" x14ac:dyDescent="0.25">
      <c r="A11509" t="s">
        <v>22088</v>
      </c>
      <c r="B11509">
        <v>21</v>
      </c>
      <c r="C11509" t="s">
        <v>44</v>
      </c>
      <c r="D11509" t="s">
        <v>3951</v>
      </c>
      <c r="E11509" t="s">
        <v>13931</v>
      </c>
      <c r="F11509" t="s">
        <v>16673</v>
      </c>
      <c r="G11509" s="1">
        <v>43730</v>
      </c>
      <c r="H11509">
        <v>2019</v>
      </c>
      <c r="I11509" t="str">
        <f>TEXT(Refined_Data[[#This Row],[Date of Admission]],"mmm")</f>
        <v>Sep</v>
      </c>
      <c r="J11509">
        <v>22</v>
      </c>
      <c r="K11509" t="s">
        <v>7641</v>
      </c>
      <c r="L11509" t="s">
        <v>24</v>
      </c>
      <c r="M11509" t="s">
        <v>3953</v>
      </c>
      <c r="N11509" s="2">
        <v>14550.232664597301</v>
      </c>
      <c r="O11509">
        <v>258</v>
      </c>
      <c r="P11509" t="s">
        <v>1402</v>
      </c>
      <c r="Q11509" s="1">
        <v>43752</v>
      </c>
      <c r="R11509" t="s">
        <v>1140</v>
      </c>
      <c r="S11509" t="s">
        <v>21605</v>
      </c>
      <c r="T11509" t="s">
        <v>95911</v>
      </c>
    </row>
    <row r="11510" spans="1:20" x14ac:dyDescent="0.25">
      <c r="A11510" t="s">
        <v>22089</v>
      </c>
      <c r="B11510">
        <v>66</v>
      </c>
      <c r="C11510" t="s">
        <v>21</v>
      </c>
      <c r="D11510" t="s">
        <v>3951</v>
      </c>
      <c r="E11510" t="s">
        <v>13931</v>
      </c>
      <c r="F11510" t="s">
        <v>16673</v>
      </c>
      <c r="G11510" s="1">
        <v>43958</v>
      </c>
      <c r="H11510">
        <v>2020</v>
      </c>
      <c r="I11510" t="str">
        <f>TEXT(Refined_Data[[#This Row],[Date of Admission]],"mmm")</f>
        <v>May</v>
      </c>
      <c r="J11510">
        <v>12</v>
      </c>
      <c r="K11510" t="s">
        <v>22090</v>
      </c>
      <c r="L11510" t="s">
        <v>24</v>
      </c>
      <c r="M11510" t="s">
        <v>3953</v>
      </c>
      <c r="N11510" s="2">
        <v>49479.347075492202</v>
      </c>
      <c r="O11510">
        <v>458</v>
      </c>
      <c r="P11510" t="s">
        <v>1402</v>
      </c>
      <c r="Q11510" s="1">
        <v>43970</v>
      </c>
      <c r="R11510" t="s">
        <v>1140</v>
      </c>
      <c r="S11510" t="s">
        <v>21605</v>
      </c>
      <c r="T11510" t="s">
        <v>95911</v>
      </c>
    </row>
    <row r="11511" spans="1:20" x14ac:dyDescent="0.25">
      <c r="A11511" t="s">
        <v>22091</v>
      </c>
      <c r="B11511">
        <v>37</v>
      </c>
      <c r="C11511" t="s">
        <v>49</v>
      </c>
      <c r="D11511" t="s">
        <v>3951</v>
      </c>
      <c r="E11511" t="s">
        <v>13931</v>
      </c>
      <c r="F11511" t="s">
        <v>16673</v>
      </c>
      <c r="G11511" s="1">
        <v>45140</v>
      </c>
      <c r="H11511">
        <v>2023</v>
      </c>
      <c r="I11511" t="str">
        <f>TEXT(Refined_Data[[#This Row],[Date of Admission]],"mmm")</f>
        <v>Aug</v>
      </c>
      <c r="J11511">
        <v>21</v>
      </c>
      <c r="K11511" t="s">
        <v>22092</v>
      </c>
      <c r="L11511" t="s">
        <v>24</v>
      </c>
      <c r="M11511" t="s">
        <v>3953</v>
      </c>
      <c r="N11511" s="2">
        <v>22970.564495446401</v>
      </c>
      <c r="O11511">
        <v>299</v>
      </c>
      <c r="P11511" t="s">
        <v>1402</v>
      </c>
      <c r="Q11511" s="1">
        <v>45161</v>
      </c>
      <c r="R11511" t="s">
        <v>1140</v>
      </c>
      <c r="S11511" t="s">
        <v>21605</v>
      </c>
      <c r="T11511" t="s">
        <v>95911</v>
      </c>
    </row>
    <row r="11512" spans="1:20" x14ac:dyDescent="0.25">
      <c r="A11512" t="s">
        <v>22093</v>
      </c>
      <c r="B11512">
        <v>61</v>
      </c>
      <c r="C11512" t="s">
        <v>21</v>
      </c>
      <c r="D11512" t="s">
        <v>3951</v>
      </c>
      <c r="E11512" t="s">
        <v>13931</v>
      </c>
      <c r="F11512" t="s">
        <v>16673</v>
      </c>
      <c r="G11512" s="1">
        <v>43733</v>
      </c>
      <c r="H11512">
        <v>2019</v>
      </c>
      <c r="I11512" t="str">
        <f>TEXT(Refined_Data[[#This Row],[Date of Admission]],"mmm")</f>
        <v>Sep</v>
      </c>
      <c r="J11512">
        <v>20</v>
      </c>
      <c r="K11512" t="s">
        <v>22094</v>
      </c>
      <c r="L11512" t="s">
        <v>24</v>
      </c>
      <c r="M11512" t="s">
        <v>3953</v>
      </c>
      <c r="N11512" s="2">
        <v>48530.616320806599</v>
      </c>
      <c r="O11512">
        <v>199</v>
      </c>
      <c r="P11512" t="s">
        <v>1402</v>
      </c>
      <c r="Q11512" s="1">
        <v>43753</v>
      </c>
      <c r="R11512" t="s">
        <v>27</v>
      </c>
      <c r="S11512" t="s">
        <v>21605</v>
      </c>
      <c r="T11512" t="s">
        <v>95911</v>
      </c>
    </row>
    <row r="11513" spans="1:20" x14ac:dyDescent="0.25">
      <c r="A11513" t="s">
        <v>22095</v>
      </c>
      <c r="B11513">
        <v>56</v>
      </c>
      <c r="C11513" t="s">
        <v>33</v>
      </c>
      <c r="D11513" t="s">
        <v>3951</v>
      </c>
      <c r="E11513" t="s">
        <v>13931</v>
      </c>
      <c r="F11513" t="s">
        <v>16673</v>
      </c>
      <c r="G11513" s="1">
        <v>45198</v>
      </c>
      <c r="H11513">
        <v>2023</v>
      </c>
      <c r="I11513" t="str">
        <f>TEXT(Refined_Data[[#This Row],[Date of Admission]],"mmm")</f>
        <v>Sep</v>
      </c>
      <c r="J11513">
        <v>18</v>
      </c>
      <c r="K11513" t="s">
        <v>22096</v>
      </c>
      <c r="L11513" t="s">
        <v>24</v>
      </c>
      <c r="M11513" t="s">
        <v>3953</v>
      </c>
      <c r="N11513" s="2">
        <v>28410.146448081599</v>
      </c>
      <c r="O11513">
        <v>307</v>
      </c>
      <c r="P11513" t="s">
        <v>1402</v>
      </c>
      <c r="Q11513" s="1">
        <v>45216</v>
      </c>
      <c r="R11513" t="s">
        <v>27</v>
      </c>
      <c r="S11513" t="s">
        <v>21605</v>
      </c>
      <c r="T11513" t="s">
        <v>95911</v>
      </c>
    </row>
    <row r="11514" spans="1:20" x14ac:dyDescent="0.25">
      <c r="A11514" t="s">
        <v>22097</v>
      </c>
      <c r="B11514">
        <v>84</v>
      </c>
      <c r="C11514" t="s">
        <v>39</v>
      </c>
      <c r="D11514" t="s">
        <v>3951</v>
      </c>
      <c r="E11514" t="s">
        <v>13931</v>
      </c>
      <c r="F11514" t="s">
        <v>16673</v>
      </c>
      <c r="G11514" s="1">
        <v>44216</v>
      </c>
      <c r="H11514">
        <v>2021</v>
      </c>
      <c r="I11514" t="str">
        <f>TEXT(Refined_Data[[#This Row],[Date of Admission]],"mmm")</f>
        <v>Jan</v>
      </c>
      <c r="J11514">
        <v>14</v>
      </c>
      <c r="K11514" t="s">
        <v>22098</v>
      </c>
      <c r="L11514" t="s">
        <v>24</v>
      </c>
      <c r="M11514" t="s">
        <v>3953</v>
      </c>
      <c r="N11514" s="2">
        <v>15655.586332930199</v>
      </c>
      <c r="O11514">
        <v>176</v>
      </c>
      <c r="P11514" t="s">
        <v>1402</v>
      </c>
      <c r="Q11514" s="1">
        <v>44230</v>
      </c>
      <c r="R11514" t="s">
        <v>27</v>
      </c>
      <c r="S11514" t="s">
        <v>21605</v>
      </c>
      <c r="T11514" t="s">
        <v>95911</v>
      </c>
    </row>
    <row r="11515" spans="1:20" x14ac:dyDescent="0.25">
      <c r="A11515" t="s">
        <v>22099</v>
      </c>
      <c r="B11515">
        <v>61</v>
      </c>
      <c r="C11515" t="s">
        <v>21</v>
      </c>
      <c r="D11515" t="s">
        <v>3951</v>
      </c>
      <c r="E11515" t="s">
        <v>13931</v>
      </c>
      <c r="F11515" t="s">
        <v>16673</v>
      </c>
      <c r="G11515" s="1">
        <v>43682</v>
      </c>
      <c r="H11515">
        <v>2019</v>
      </c>
      <c r="I11515" t="str">
        <f>TEXT(Refined_Data[[#This Row],[Date of Admission]],"mmm")</f>
        <v>Aug</v>
      </c>
      <c r="J11515">
        <v>24</v>
      </c>
      <c r="K11515" t="s">
        <v>22100</v>
      </c>
      <c r="L11515" t="s">
        <v>24</v>
      </c>
      <c r="M11515" t="s">
        <v>3953</v>
      </c>
      <c r="N11515" s="2">
        <v>37698.882237294703</v>
      </c>
      <c r="O11515">
        <v>379</v>
      </c>
      <c r="P11515" t="s">
        <v>1402</v>
      </c>
      <c r="Q11515" s="1">
        <v>43706</v>
      </c>
      <c r="R11515" t="s">
        <v>27</v>
      </c>
      <c r="S11515" t="s">
        <v>21605</v>
      </c>
      <c r="T11515" t="s">
        <v>95911</v>
      </c>
    </row>
    <row r="11516" spans="1:20" x14ac:dyDescent="0.25">
      <c r="A11516" t="s">
        <v>22101</v>
      </c>
      <c r="B11516">
        <v>29</v>
      </c>
      <c r="C11516" t="s">
        <v>44</v>
      </c>
      <c r="D11516" t="s">
        <v>3951</v>
      </c>
      <c r="E11516" t="s">
        <v>13931</v>
      </c>
      <c r="F11516" t="s">
        <v>16673</v>
      </c>
      <c r="G11516" s="1">
        <v>44722</v>
      </c>
      <c r="H11516">
        <v>2022</v>
      </c>
      <c r="I11516" t="str">
        <f>TEXT(Refined_Data[[#This Row],[Date of Admission]],"mmm")</f>
        <v>Jun</v>
      </c>
      <c r="J11516">
        <v>24</v>
      </c>
      <c r="K11516" t="s">
        <v>1720</v>
      </c>
      <c r="L11516" t="s">
        <v>24</v>
      </c>
      <c r="M11516" t="s">
        <v>3953</v>
      </c>
      <c r="N11516" s="2">
        <v>36457.714990667097</v>
      </c>
      <c r="O11516">
        <v>281</v>
      </c>
      <c r="P11516" t="s">
        <v>1402</v>
      </c>
      <c r="Q11516" s="1">
        <v>44746</v>
      </c>
      <c r="R11516" t="s">
        <v>1140</v>
      </c>
      <c r="S11516" t="s">
        <v>21605</v>
      </c>
      <c r="T11516" t="s">
        <v>95911</v>
      </c>
    </row>
    <row r="11517" spans="1:20" x14ac:dyDescent="0.25">
      <c r="A11517" t="s">
        <v>22102</v>
      </c>
      <c r="B11517">
        <v>58</v>
      </c>
      <c r="C11517" t="s">
        <v>33</v>
      </c>
      <c r="D11517" t="s">
        <v>3951</v>
      </c>
      <c r="E11517" t="s">
        <v>13931</v>
      </c>
      <c r="F11517" t="s">
        <v>16673</v>
      </c>
      <c r="G11517" s="1">
        <v>44849</v>
      </c>
      <c r="H11517">
        <v>2022</v>
      </c>
      <c r="I11517" t="str">
        <f>TEXT(Refined_Data[[#This Row],[Date of Admission]],"mmm")</f>
        <v>Oct</v>
      </c>
      <c r="J11517">
        <v>21</v>
      </c>
      <c r="K11517" t="s">
        <v>22103</v>
      </c>
      <c r="L11517" t="s">
        <v>24</v>
      </c>
      <c r="M11517" t="s">
        <v>3953</v>
      </c>
      <c r="N11517" s="2">
        <v>32052.0564587382</v>
      </c>
      <c r="O11517">
        <v>109</v>
      </c>
      <c r="P11517" t="s">
        <v>1402</v>
      </c>
      <c r="Q11517" s="1">
        <v>44870</v>
      </c>
      <c r="R11517" t="s">
        <v>27</v>
      </c>
      <c r="S11517" t="s">
        <v>21605</v>
      </c>
      <c r="T11517" t="s">
        <v>95911</v>
      </c>
    </row>
    <row r="11518" spans="1:20" x14ac:dyDescent="0.25">
      <c r="A11518" t="s">
        <v>22104</v>
      </c>
      <c r="B11518">
        <v>27</v>
      </c>
      <c r="C11518" t="s">
        <v>44</v>
      </c>
      <c r="D11518" t="s">
        <v>3951</v>
      </c>
      <c r="E11518" t="s">
        <v>13931</v>
      </c>
      <c r="F11518" t="s">
        <v>16673</v>
      </c>
      <c r="G11518" s="1">
        <v>43593</v>
      </c>
      <c r="H11518">
        <v>2019</v>
      </c>
      <c r="I11518" t="str">
        <f>TEXT(Refined_Data[[#This Row],[Date of Admission]],"mmm")</f>
        <v>May</v>
      </c>
      <c r="J11518">
        <v>1</v>
      </c>
      <c r="K11518" t="s">
        <v>22105</v>
      </c>
      <c r="L11518" t="s">
        <v>24</v>
      </c>
      <c r="M11518" t="s">
        <v>3953</v>
      </c>
      <c r="N11518" s="2">
        <v>28631.502116014999</v>
      </c>
      <c r="O11518">
        <v>294</v>
      </c>
      <c r="P11518" t="s">
        <v>1402</v>
      </c>
      <c r="Q11518" s="1">
        <v>43594</v>
      </c>
      <c r="R11518" t="s">
        <v>27</v>
      </c>
      <c r="S11518" t="s">
        <v>21605</v>
      </c>
      <c r="T11518" t="s">
        <v>95911</v>
      </c>
    </row>
    <row r="11519" spans="1:20" x14ac:dyDescent="0.25">
      <c r="A11519" t="s">
        <v>22106</v>
      </c>
      <c r="B11519">
        <v>71</v>
      </c>
      <c r="C11519" t="s">
        <v>36</v>
      </c>
      <c r="D11519" t="s">
        <v>3951</v>
      </c>
      <c r="E11519" t="s">
        <v>13931</v>
      </c>
      <c r="F11519" t="s">
        <v>16673</v>
      </c>
      <c r="G11519" s="1">
        <v>45356</v>
      </c>
      <c r="H11519">
        <v>2024</v>
      </c>
      <c r="I11519" t="str">
        <f>TEXT(Refined_Data[[#This Row],[Date of Admission]],"mmm")</f>
        <v>Mar</v>
      </c>
      <c r="J11519">
        <v>7</v>
      </c>
      <c r="K11519" t="s">
        <v>22107</v>
      </c>
      <c r="L11519" t="s">
        <v>24</v>
      </c>
      <c r="M11519" t="s">
        <v>3953</v>
      </c>
      <c r="N11519" s="2">
        <v>-599.26535850000005</v>
      </c>
      <c r="O11519">
        <v>119</v>
      </c>
      <c r="P11519" t="s">
        <v>1402</v>
      </c>
      <c r="Q11519" s="1">
        <v>45363</v>
      </c>
      <c r="R11519" t="s">
        <v>605</v>
      </c>
      <c r="S11519" t="s">
        <v>21605</v>
      </c>
      <c r="T11519" t="s">
        <v>95911</v>
      </c>
    </row>
    <row r="11520" spans="1:20" x14ac:dyDescent="0.25">
      <c r="A11520" t="s">
        <v>22108</v>
      </c>
      <c r="B11520">
        <v>19</v>
      </c>
      <c r="C11520" t="s">
        <v>30</v>
      </c>
      <c r="D11520" t="s">
        <v>3951</v>
      </c>
      <c r="E11520" t="s">
        <v>13931</v>
      </c>
      <c r="F11520" t="s">
        <v>16673</v>
      </c>
      <c r="G11520" s="1">
        <v>45028</v>
      </c>
      <c r="H11520">
        <v>2023</v>
      </c>
      <c r="I11520" t="str">
        <f>TEXT(Refined_Data[[#This Row],[Date of Admission]],"mmm")</f>
        <v>Apr</v>
      </c>
      <c r="J11520">
        <v>11</v>
      </c>
      <c r="K11520" t="s">
        <v>22109</v>
      </c>
      <c r="L11520" t="s">
        <v>24</v>
      </c>
      <c r="M11520" t="s">
        <v>3953</v>
      </c>
      <c r="N11520" s="2">
        <v>18755.404989483301</v>
      </c>
      <c r="O11520">
        <v>463</v>
      </c>
      <c r="P11520" t="s">
        <v>1402</v>
      </c>
      <c r="Q11520" s="1">
        <v>45039</v>
      </c>
      <c r="R11520" t="s">
        <v>605</v>
      </c>
      <c r="S11520" t="s">
        <v>21605</v>
      </c>
      <c r="T11520" t="s">
        <v>95911</v>
      </c>
    </row>
    <row r="11521" spans="1:20" x14ac:dyDescent="0.25">
      <c r="A11521" t="s">
        <v>22110</v>
      </c>
      <c r="B11521">
        <v>34</v>
      </c>
      <c r="C11521" t="s">
        <v>49</v>
      </c>
      <c r="D11521" t="s">
        <v>3951</v>
      </c>
      <c r="E11521" t="s">
        <v>13931</v>
      </c>
      <c r="F11521" t="s">
        <v>16673</v>
      </c>
      <c r="G11521" s="1">
        <v>44833</v>
      </c>
      <c r="H11521">
        <v>2022</v>
      </c>
      <c r="I11521" t="str">
        <f>TEXT(Refined_Data[[#This Row],[Date of Admission]],"mmm")</f>
        <v>Sep</v>
      </c>
      <c r="J11521">
        <v>1</v>
      </c>
      <c r="K11521" t="s">
        <v>22111</v>
      </c>
      <c r="L11521" t="s">
        <v>24</v>
      </c>
      <c r="M11521" t="s">
        <v>3953</v>
      </c>
      <c r="N11521" s="2">
        <v>38850.337580925298</v>
      </c>
      <c r="O11521">
        <v>460</v>
      </c>
      <c r="P11521" t="s">
        <v>1402</v>
      </c>
      <c r="Q11521" s="1">
        <v>44834</v>
      </c>
      <c r="R11521" t="s">
        <v>605</v>
      </c>
      <c r="S11521" t="s">
        <v>21605</v>
      </c>
      <c r="T11521" t="s">
        <v>95911</v>
      </c>
    </row>
    <row r="11522" spans="1:20" x14ac:dyDescent="0.25">
      <c r="A11522" t="s">
        <v>22112</v>
      </c>
      <c r="B11522">
        <v>70</v>
      </c>
      <c r="C11522" t="s">
        <v>21</v>
      </c>
      <c r="D11522" t="s">
        <v>3951</v>
      </c>
      <c r="E11522" t="s">
        <v>13931</v>
      </c>
      <c r="F11522" t="s">
        <v>16673</v>
      </c>
      <c r="G11522" s="1">
        <v>45165</v>
      </c>
      <c r="H11522">
        <v>2023</v>
      </c>
      <c r="I11522" t="str">
        <f>TEXT(Refined_Data[[#This Row],[Date of Admission]],"mmm")</f>
        <v>Aug</v>
      </c>
      <c r="J11522">
        <v>26</v>
      </c>
      <c r="K11522" t="s">
        <v>22113</v>
      </c>
      <c r="L11522" t="s">
        <v>24</v>
      </c>
      <c r="M11522" t="s">
        <v>3953</v>
      </c>
      <c r="N11522" s="2">
        <v>3997.3827135630199</v>
      </c>
      <c r="O11522">
        <v>412</v>
      </c>
      <c r="P11522" t="s">
        <v>1402</v>
      </c>
      <c r="Q11522" s="1">
        <v>45191</v>
      </c>
      <c r="R11522" t="s">
        <v>605</v>
      </c>
      <c r="S11522" t="s">
        <v>21605</v>
      </c>
      <c r="T11522" t="s">
        <v>95911</v>
      </c>
    </row>
    <row r="11523" spans="1:20" x14ac:dyDescent="0.25">
      <c r="A11523" t="s">
        <v>22114</v>
      </c>
      <c r="B11523">
        <v>43</v>
      </c>
      <c r="C11523" t="s">
        <v>85</v>
      </c>
      <c r="D11523" t="s">
        <v>3951</v>
      </c>
      <c r="E11523" t="s">
        <v>13931</v>
      </c>
      <c r="F11523" t="s">
        <v>16673</v>
      </c>
      <c r="G11523" s="1">
        <v>44446</v>
      </c>
      <c r="H11523">
        <v>2021</v>
      </c>
      <c r="I11523" t="str">
        <f>TEXT(Refined_Data[[#This Row],[Date of Admission]],"mmm")</f>
        <v>Sep</v>
      </c>
      <c r="J11523">
        <v>17</v>
      </c>
      <c r="K11523" t="s">
        <v>22115</v>
      </c>
      <c r="L11523" t="s">
        <v>24</v>
      </c>
      <c r="M11523" t="s">
        <v>3953</v>
      </c>
      <c r="N11523" s="2">
        <v>16517.786931176499</v>
      </c>
      <c r="O11523">
        <v>130</v>
      </c>
      <c r="P11523" t="s">
        <v>1402</v>
      </c>
      <c r="Q11523" s="1">
        <v>44463</v>
      </c>
      <c r="R11523" t="s">
        <v>329</v>
      </c>
      <c r="S11523" t="s">
        <v>21605</v>
      </c>
      <c r="T11523" t="s">
        <v>95911</v>
      </c>
    </row>
    <row r="11524" spans="1:20" x14ac:dyDescent="0.25">
      <c r="A11524" t="s">
        <v>22116</v>
      </c>
      <c r="B11524">
        <v>81</v>
      </c>
      <c r="C11524" t="s">
        <v>39</v>
      </c>
      <c r="D11524" t="s">
        <v>3951</v>
      </c>
      <c r="E11524" t="s">
        <v>13931</v>
      </c>
      <c r="F11524" t="s">
        <v>16673</v>
      </c>
      <c r="G11524" s="1">
        <v>44259</v>
      </c>
      <c r="H11524">
        <v>2021</v>
      </c>
      <c r="I11524" t="str">
        <f>TEXT(Refined_Data[[#This Row],[Date of Admission]],"mmm")</f>
        <v>Mar</v>
      </c>
      <c r="J11524">
        <v>10</v>
      </c>
      <c r="K11524" t="s">
        <v>22117</v>
      </c>
      <c r="L11524" t="s">
        <v>24</v>
      </c>
      <c r="M11524" t="s">
        <v>3953</v>
      </c>
      <c r="N11524" s="2">
        <v>40210.524760074397</v>
      </c>
      <c r="O11524">
        <v>425</v>
      </c>
      <c r="P11524" t="s">
        <v>1402</v>
      </c>
      <c r="Q11524" s="1">
        <v>44269</v>
      </c>
      <c r="R11524" t="s">
        <v>329</v>
      </c>
      <c r="S11524" t="s">
        <v>21605</v>
      </c>
      <c r="T11524" t="s">
        <v>95911</v>
      </c>
    </row>
    <row r="11525" spans="1:20" x14ac:dyDescent="0.25">
      <c r="A11525" t="s">
        <v>22118</v>
      </c>
      <c r="B11525">
        <v>44</v>
      </c>
      <c r="C11525" t="s">
        <v>85</v>
      </c>
      <c r="D11525" t="s">
        <v>3951</v>
      </c>
      <c r="E11525" t="s">
        <v>13931</v>
      </c>
      <c r="F11525" t="s">
        <v>16673</v>
      </c>
      <c r="G11525" s="1">
        <v>45161</v>
      </c>
      <c r="H11525">
        <v>2023</v>
      </c>
      <c r="I11525" t="str">
        <f>TEXT(Refined_Data[[#This Row],[Date of Admission]],"mmm")</f>
        <v>Aug</v>
      </c>
      <c r="J11525">
        <v>15</v>
      </c>
      <c r="K11525" t="s">
        <v>22119</v>
      </c>
      <c r="L11525" t="s">
        <v>24</v>
      </c>
      <c r="M11525" t="s">
        <v>3953</v>
      </c>
      <c r="N11525" s="2">
        <v>35566.467052708002</v>
      </c>
      <c r="O11525">
        <v>403</v>
      </c>
      <c r="P11525" t="s">
        <v>1402</v>
      </c>
      <c r="Q11525" s="1">
        <v>45176</v>
      </c>
      <c r="R11525" t="s">
        <v>880</v>
      </c>
      <c r="S11525" t="s">
        <v>21605</v>
      </c>
      <c r="T11525" t="s">
        <v>95911</v>
      </c>
    </row>
    <row r="11526" spans="1:20" x14ac:dyDescent="0.25">
      <c r="A11526" t="s">
        <v>22120</v>
      </c>
      <c r="B11526">
        <v>50</v>
      </c>
      <c r="C11526" t="s">
        <v>33</v>
      </c>
      <c r="D11526" t="s">
        <v>3951</v>
      </c>
      <c r="E11526" t="s">
        <v>13931</v>
      </c>
      <c r="F11526" t="s">
        <v>16673</v>
      </c>
      <c r="G11526" s="1">
        <v>43835</v>
      </c>
      <c r="H11526">
        <v>2020</v>
      </c>
      <c r="I11526" t="str">
        <f>TEXT(Refined_Data[[#This Row],[Date of Admission]],"mmm")</f>
        <v>Jan</v>
      </c>
      <c r="J11526">
        <v>19</v>
      </c>
      <c r="K11526" t="s">
        <v>1626</v>
      </c>
      <c r="L11526" t="s">
        <v>24</v>
      </c>
      <c r="M11526" t="s">
        <v>3953</v>
      </c>
      <c r="N11526" s="2">
        <v>13641.15274</v>
      </c>
      <c r="O11526">
        <v>306</v>
      </c>
      <c r="P11526" t="s">
        <v>1402</v>
      </c>
      <c r="Q11526" s="1">
        <v>43854</v>
      </c>
      <c r="R11526" t="s">
        <v>880</v>
      </c>
      <c r="S11526" t="s">
        <v>21605</v>
      </c>
      <c r="T11526" t="s">
        <v>95911</v>
      </c>
    </row>
    <row r="11527" spans="1:20" x14ac:dyDescent="0.25">
      <c r="A11527" t="s">
        <v>22121</v>
      </c>
      <c r="B11527">
        <v>75</v>
      </c>
      <c r="C11527" t="s">
        <v>36</v>
      </c>
      <c r="D11527" t="s">
        <v>3951</v>
      </c>
      <c r="E11527" t="s">
        <v>13931</v>
      </c>
      <c r="F11527" t="s">
        <v>16673</v>
      </c>
      <c r="G11527" s="1">
        <v>44374</v>
      </c>
      <c r="H11527">
        <v>2021</v>
      </c>
      <c r="I11527" t="str">
        <f>TEXT(Refined_Data[[#This Row],[Date of Admission]],"mmm")</f>
        <v>Jun</v>
      </c>
      <c r="J11527">
        <v>10</v>
      </c>
      <c r="K11527" t="s">
        <v>22122</v>
      </c>
      <c r="L11527" t="s">
        <v>24</v>
      </c>
      <c r="M11527" t="s">
        <v>3953</v>
      </c>
      <c r="N11527" s="2">
        <v>34228.688380634798</v>
      </c>
      <c r="O11527">
        <v>432</v>
      </c>
      <c r="P11527" t="s">
        <v>1402</v>
      </c>
      <c r="Q11527" s="1">
        <v>44384</v>
      </c>
      <c r="R11527" t="s">
        <v>880</v>
      </c>
      <c r="S11527" t="s">
        <v>21605</v>
      </c>
      <c r="T11527" t="s">
        <v>95911</v>
      </c>
    </row>
    <row r="11528" spans="1:20" x14ac:dyDescent="0.25">
      <c r="A11528" t="s">
        <v>22123</v>
      </c>
      <c r="B11528">
        <v>57</v>
      </c>
      <c r="C11528" t="s">
        <v>33</v>
      </c>
      <c r="D11528" t="s">
        <v>3951</v>
      </c>
      <c r="E11528" t="s">
        <v>13931</v>
      </c>
      <c r="F11528" t="s">
        <v>16673</v>
      </c>
      <c r="G11528" s="1">
        <v>44701</v>
      </c>
      <c r="H11528">
        <v>2022</v>
      </c>
      <c r="I11528" t="str">
        <f>TEXT(Refined_Data[[#This Row],[Date of Admission]],"mmm")</f>
        <v>May</v>
      </c>
      <c r="J11528">
        <v>14</v>
      </c>
      <c r="K11528" t="s">
        <v>22124</v>
      </c>
      <c r="L11528" t="s">
        <v>24</v>
      </c>
      <c r="M11528" t="s">
        <v>3953</v>
      </c>
      <c r="N11528" s="2">
        <v>12845.433692574599</v>
      </c>
      <c r="O11528">
        <v>299</v>
      </c>
      <c r="P11528" t="s">
        <v>1402</v>
      </c>
      <c r="Q11528" s="1">
        <v>44715</v>
      </c>
      <c r="R11528" t="s">
        <v>880</v>
      </c>
      <c r="S11528" t="s">
        <v>21605</v>
      </c>
      <c r="T11528" t="s">
        <v>95911</v>
      </c>
    </row>
    <row r="11529" spans="1:20" x14ac:dyDescent="0.25">
      <c r="A11529" t="s">
        <v>22125</v>
      </c>
      <c r="B11529">
        <v>43</v>
      </c>
      <c r="C11529" t="s">
        <v>85</v>
      </c>
      <c r="D11529" t="s">
        <v>3951</v>
      </c>
      <c r="E11529" t="s">
        <v>13931</v>
      </c>
      <c r="F11529" t="s">
        <v>16673</v>
      </c>
      <c r="G11529" s="1">
        <v>44678</v>
      </c>
      <c r="H11529">
        <v>2022</v>
      </c>
      <c r="I11529" t="str">
        <f>TEXT(Refined_Data[[#This Row],[Date of Admission]],"mmm")</f>
        <v>Apr</v>
      </c>
      <c r="J11529">
        <v>12</v>
      </c>
      <c r="K11529" t="s">
        <v>22126</v>
      </c>
      <c r="L11529" t="s">
        <v>24</v>
      </c>
      <c r="M11529" t="s">
        <v>3953</v>
      </c>
      <c r="N11529" s="2">
        <v>43092.433433201797</v>
      </c>
      <c r="O11529">
        <v>442</v>
      </c>
      <c r="P11529" t="s">
        <v>1402</v>
      </c>
      <c r="Q11529" s="1">
        <v>44690</v>
      </c>
      <c r="R11529" t="s">
        <v>27</v>
      </c>
      <c r="S11529" t="s">
        <v>21605</v>
      </c>
      <c r="T11529" t="s">
        <v>95911</v>
      </c>
    </row>
    <row r="11530" spans="1:20" x14ac:dyDescent="0.25">
      <c r="A11530" t="s">
        <v>22127</v>
      </c>
      <c r="B11530">
        <v>38</v>
      </c>
      <c r="C11530" t="s">
        <v>49</v>
      </c>
      <c r="D11530" t="s">
        <v>3951</v>
      </c>
      <c r="E11530" t="s">
        <v>13931</v>
      </c>
      <c r="F11530" t="s">
        <v>16673</v>
      </c>
      <c r="G11530" s="1">
        <v>44903</v>
      </c>
      <c r="H11530">
        <v>2022</v>
      </c>
      <c r="I11530" t="str">
        <f>TEXT(Refined_Data[[#This Row],[Date of Admission]],"mmm")</f>
        <v>Dec</v>
      </c>
      <c r="J11530">
        <v>27</v>
      </c>
      <c r="K11530" t="s">
        <v>22128</v>
      </c>
      <c r="L11530" t="s">
        <v>24</v>
      </c>
      <c r="M11530" t="s">
        <v>3953</v>
      </c>
      <c r="N11530" s="2">
        <v>33161.536012380901</v>
      </c>
      <c r="O11530">
        <v>351</v>
      </c>
      <c r="P11530" t="s">
        <v>1402</v>
      </c>
      <c r="Q11530" s="1">
        <v>44930</v>
      </c>
      <c r="R11530" t="s">
        <v>27</v>
      </c>
      <c r="S11530" t="s">
        <v>21605</v>
      </c>
      <c r="T11530" t="s">
        <v>95911</v>
      </c>
    </row>
    <row r="11531" spans="1:20" x14ac:dyDescent="0.25">
      <c r="A11531" t="s">
        <v>22129</v>
      </c>
      <c r="B11531">
        <v>44</v>
      </c>
      <c r="C11531" t="s">
        <v>85</v>
      </c>
      <c r="D11531" t="s">
        <v>3951</v>
      </c>
      <c r="E11531" t="s">
        <v>13931</v>
      </c>
      <c r="F11531" t="s">
        <v>16673</v>
      </c>
      <c r="G11531" s="1">
        <v>44430</v>
      </c>
      <c r="H11531">
        <v>2021</v>
      </c>
      <c r="I11531" t="str">
        <f>TEXT(Refined_Data[[#This Row],[Date of Admission]],"mmm")</f>
        <v>Aug</v>
      </c>
      <c r="J11531">
        <v>30</v>
      </c>
      <c r="K11531" t="s">
        <v>22130</v>
      </c>
      <c r="L11531" t="s">
        <v>24</v>
      </c>
      <c r="M11531" t="s">
        <v>3953</v>
      </c>
      <c r="N11531" s="2">
        <v>27392.637720970601</v>
      </c>
      <c r="O11531">
        <v>249</v>
      </c>
      <c r="P11531" t="s">
        <v>1402</v>
      </c>
      <c r="Q11531" s="1">
        <v>44460</v>
      </c>
      <c r="R11531" t="s">
        <v>27</v>
      </c>
      <c r="S11531" t="s">
        <v>21605</v>
      </c>
      <c r="T11531" t="s">
        <v>95911</v>
      </c>
    </row>
    <row r="11532" spans="1:20" x14ac:dyDescent="0.25">
      <c r="A11532" t="s">
        <v>22131</v>
      </c>
      <c r="B11532">
        <v>85</v>
      </c>
      <c r="C11532" t="s">
        <v>39</v>
      </c>
      <c r="D11532" t="s">
        <v>3951</v>
      </c>
      <c r="E11532" t="s">
        <v>13931</v>
      </c>
      <c r="F11532" t="s">
        <v>16673</v>
      </c>
      <c r="G11532" s="1">
        <v>45123</v>
      </c>
      <c r="H11532">
        <v>2023</v>
      </c>
      <c r="I11532" t="str">
        <f>TEXT(Refined_Data[[#This Row],[Date of Admission]],"mmm")</f>
        <v>Jul</v>
      </c>
      <c r="J11532">
        <v>25</v>
      </c>
      <c r="K11532" t="s">
        <v>22132</v>
      </c>
      <c r="L11532" t="s">
        <v>24</v>
      </c>
      <c r="M11532" t="s">
        <v>3953</v>
      </c>
      <c r="N11532" s="2">
        <v>9454.8073749483592</v>
      </c>
      <c r="O11532">
        <v>398</v>
      </c>
      <c r="P11532" t="s">
        <v>1402</v>
      </c>
      <c r="Q11532" s="1">
        <v>45148</v>
      </c>
      <c r="R11532" t="s">
        <v>27</v>
      </c>
      <c r="S11532" t="s">
        <v>21605</v>
      </c>
      <c r="T11532" t="s">
        <v>95911</v>
      </c>
    </row>
    <row r="11533" spans="1:20" x14ac:dyDescent="0.25">
      <c r="A11533" t="s">
        <v>22133</v>
      </c>
      <c r="B11533">
        <v>58</v>
      </c>
      <c r="C11533" t="s">
        <v>33</v>
      </c>
      <c r="D11533" t="s">
        <v>3951</v>
      </c>
      <c r="E11533" t="s">
        <v>13931</v>
      </c>
      <c r="F11533" t="s">
        <v>16673</v>
      </c>
      <c r="G11533" s="1">
        <v>45209</v>
      </c>
      <c r="H11533">
        <v>2023</v>
      </c>
      <c r="I11533" t="str">
        <f>TEXT(Refined_Data[[#This Row],[Date of Admission]],"mmm")</f>
        <v>Oct</v>
      </c>
      <c r="J11533">
        <v>27</v>
      </c>
      <c r="K11533" t="s">
        <v>22134</v>
      </c>
      <c r="L11533" t="s">
        <v>24</v>
      </c>
      <c r="M11533" t="s">
        <v>3953</v>
      </c>
      <c r="N11533" s="2">
        <v>15300.9113565427</v>
      </c>
      <c r="O11533">
        <v>461</v>
      </c>
      <c r="P11533" t="s">
        <v>1402</v>
      </c>
      <c r="Q11533" s="1">
        <v>45236</v>
      </c>
      <c r="R11533" t="s">
        <v>27</v>
      </c>
      <c r="S11533" t="s">
        <v>21605</v>
      </c>
      <c r="T11533" t="s">
        <v>95911</v>
      </c>
    </row>
    <row r="11534" spans="1:20" x14ac:dyDescent="0.25">
      <c r="A11534" t="s">
        <v>22135</v>
      </c>
      <c r="B11534">
        <v>60</v>
      </c>
      <c r="C11534" t="s">
        <v>33</v>
      </c>
      <c r="D11534" t="s">
        <v>3951</v>
      </c>
      <c r="E11534" t="s">
        <v>13931</v>
      </c>
      <c r="F11534" t="s">
        <v>16673</v>
      </c>
      <c r="G11534" s="1">
        <v>44544</v>
      </c>
      <c r="H11534">
        <v>2021</v>
      </c>
      <c r="I11534" t="str">
        <f>TEXT(Refined_Data[[#This Row],[Date of Admission]],"mmm")</f>
        <v>Dec</v>
      </c>
      <c r="J11534">
        <v>17</v>
      </c>
      <c r="K11534" t="s">
        <v>22136</v>
      </c>
      <c r="L11534" t="s">
        <v>24</v>
      </c>
      <c r="M11534" t="s">
        <v>3953</v>
      </c>
      <c r="N11534" s="2">
        <v>47905.263421702199</v>
      </c>
      <c r="O11534">
        <v>163</v>
      </c>
      <c r="P11534" t="s">
        <v>1402</v>
      </c>
      <c r="Q11534" s="1">
        <v>44561</v>
      </c>
      <c r="R11534" t="s">
        <v>27</v>
      </c>
      <c r="S11534" t="s">
        <v>21605</v>
      </c>
      <c r="T11534" t="s">
        <v>95911</v>
      </c>
    </row>
    <row r="11535" spans="1:20" x14ac:dyDescent="0.25">
      <c r="A11535" t="s">
        <v>22137</v>
      </c>
      <c r="B11535">
        <v>54</v>
      </c>
      <c r="C11535" t="s">
        <v>33</v>
      </c>
      <c r="D11535" t="s">
        <v>3951</v>
      </c>
      <c r="E11535" t="s">
        <v>13931</v>
      </c>
      <c r="F11535" t="s">
        <v>16673</v>
      </c>
      <c r="G11535" s="1">
        <v>45297</v>
      </c>
      <c r="H11535">
        <v>2024</v>
      </c>
      <c r="I11535" t="str">
        <f>TEXT(Refined_Data[[#This Row],[Date of Admission]],"mmm")</f>
        <v>Jan</v>
      </c>
      <c r="J11535">
        <v>10</v>
      </c>
      <c r="K11535" t="s">
        <v>22138</v>
      </c>
      <c r="L11535" t="s">
        <v>24</v>
      </c>
      <c r="M11535" t="s">
        <v>3953</v>
      </c>
      <c r="N11535" s="2">
        <v>2623.8016833175202</v>
      </c>
      <c r="O11535">
        <v>442</v>
      </c>
      <c r="P11535" t="s">
        <v>1402</v>
      </c>
      <c r="Q11535" s="1">
        <v>45307</v>
      </c>
      <c r="R11535" t="s">
        <v>27</v>
      </c>
      <c r="S11535" t="s">
        <v>21605</v>
      </c>
      <c r="T11535" t="s">
        <v>95911</v>
      </c>
    </row>
    <row r="11536" spans="1:20" x14ac:dyDescent="0.25">
      <c r="A11536" t="s">
        <v>22139</v>
      </c>
      <c r="B11536">
        <v>37</v>
      </c>
      <c r="C11536" t="s">
        <v>49</v>
      </c>
      <c r="D11536" t="s">
        <v>3951</v>
      </c>
      <c r="E11536" t="s">
        <v>13931</v>
      </c>
      <c r="F11536" t="s">
        <v>16673</v>
      </c>
      <c r="G11536" s="1">
        <v>43793</v>
      </c>
      <c r="H11536">
        <v>2019</v>
      </c>
      <c r="I11536" t="str">
        <f>TEXT(Refined_Data[[#This Row],[Date of Admission]],"mmm")</f>
        <v>Nov</v>
      </c>
      <c r="J11536">
        <v>6</v>
      </c>
      <c r="K11536" t="s">
        <v>22140</v>
      </c>
      <c r="L11536" t="s">
        <v>24</v>
      </c>
      <c r="M11536" t="s">
        <v>3953</v>
      </c>
      <c r="N11536" s="2">
        <v>50762.528339999997</v>
      </c>
      <c r="O11536">
        <v>180</v>
      </c>
      <c r="P11536" t="s">
        <v>1402</v>
      </c>
      <c r="Q11536" s="1">
        <v>43799</v>
      </c>
      <c r="R11536" t="s">
        <v>27</v>
      </c>
      <c r="S11536" t="s">
        <v>21605</v>
      </c>
      <c r="T11536" t="s">
        <v>95911</v>
      </c>
    </row>
    <row r="11537" spans="1:20" x14ac:dyDescent="0.25">
      <c r="A11537" t="s">
        <v>22141</v>
      </c>
      <c r="B11537">
        <v>19</v>
      </c>
      <c r="C11537" t="s">
        <v>30</v>
      </c>
      <c r="D11537" t="s">
        <v>3951</v>
      </c>
      <c r="E11537" t="s">
        <v>13931</v>
      </c>
      <c r="F11537" t="s">
        <v>16673</v>
      </c>
      <c r="G11537" s="1">
        <v>43992</v>
      </c>
      <c r="H11537">
        <v>2020</v>
      </c>
      <c r="I11537" t="str">
        <f>TEXT(Refined_Data[[#This Row],[Date of Admission]],"mmm")</f>
        <v>Jun</v>
      </c>
      <c r="J11537">
        <v>16</v>
      </c>
      <c r="K11537" t="s">
        <v>22142</v>
      </c>
      <c r="L11537" t="s">
        <v>24</v>
      </c>
      <c r="M11537" t="s">
        <v>3953</v>
      </c>
      <c r="N11537" s="2">
        <v>37710.392052074101</v>
      </c>
      <c r="O11537">
        <v>289</v>
      </c>
      <c r="P11537" t="s">
        <v>1402</v>
      </c>
      <c r="Q11537" s="1">
        <v>44008</v>
      </c>
      <c r="R11537" t="s">
        <v>27</v>
      </c>
      <c r="S11537" t="s">
        <v>21605</v>
      </c>
      <c r="T11537" t="s">
        <v>95911</v>
      </c>
    </row>
    <row r="11538" spans="1:20" x14ac:dyDescent="0.25">
      <c r="A11538" t="s">
        <v>22143</v>
      </c>
      <c r="B11538">
        <v>50</v>
      </c>
      <c r="C11538" t="s">
        <v>33</v>
      </c>
      <c r="D11538" t="s">
        <v>3951</v>
      </c>
      <c r="E11538" t="s">
        <v>13931</v>
      </c>
      <c r="F11538" t="s">
        <v>16673</v>
      </c>
      <c r="G11538" s="1">
        <v>44901</v>
      </c>
      <c r="H11538">
        <v>2022</v>
      </c>
      <c r="I11538" t="str">
        <f>TEXT(Refined_Data[[#This Row],[Date of Admission]],"mmm")</f>
        <v>Dec</v>
      </c>
      <c r="J11538">
        <v>8</v>
      </c>
      <c r="K11538" t="s">
        <v>22144</v>
      </c>
      <c r="L11538" t="s">
        <v>24</v>
      </c>
      <c r="M11538" t="s">
        <v>3953</v>
      </c>
      <c r="N11538" s="2">
        <v>10060.363249001201</v>
      </c>
      <c r="O11538">
        <v>473</v>
      </c>
      <c r="P11538" t="s">
        <v>1402</v>
      </c>
      <c r="Q11538" s="1">
        <v>44909</v>
      </c>
      <c r="R11538" t="s">
        <v>27</v>
      </c>
      <c r="S11538" t="s">
        <v>21605</v>
      </c>
      <c r="T11538" t="s">
        <v>95911</v>
      </c>
    </row>
    <row r="11539" spans="1:20" x14ac:dyDescent="0.25">
      <c r="A11539" t="s">
        <v>22145</v>
      </c>
      <c r="B11539">
        <v>31</v>
      </c>
      <c r="C11539" t="s">
        <v>49</v>
      </c>
      <c r="D11539" t="s">
        <v>3951</v>
      </c>
      <c r="E11539" t="s">
        <v>13931</v>
      </c>
      <c r="F11539" t="s">
        <v>16673</v>
      </c>
      <c r="G11539" s="1">
        <v>44740</v>
      </c>
      <c r="H11539">
        <v>2022</v>
      </c>
      <c r="I11539" t="str">
        <f>TEXT(Refined_Data[[#This Row],[Date of Admission]],"mmm")</f>
        <v>Jun</v>
      </c>
      <c r="J11539">
        <v>26</v>
      </c>
      <c r="K11539" t="s">
        <v>22146</v>
      </c>
      <c r="L11539" t="s">
        <v>24</v>
      </c>
      <c r="M11539" t="s">
        <v>3953</v>
      </c>
      <c r="N11539" s="2">
        <v>15602.0766861419</v>
      </c>
      <c r="O11539">
        <v>270</v>
      </c>
      <c r="P11539" t="s">
        <v>1402</v>
      </c>
      <c r="Q11539" s="1">
        <v>44766</v>
      </c>
      <c r="R11539" t="s">
        <v>27</v>
      </c>
      <c r="S11539" t="s">
        <v>21605</v>
      </c>
      <c r="T11539" t="s">
        <v>95911</v>
      </c>
    </row>
    <row r="11540" spans="1:20" x14ac:dyDescent="0.25">
      <c r="A11540" t="s">
        <v>22147</v>
      </c>
      <c r="B11540">
        <v>52</v>
      </c>
      <c r="C11540" t="s">
        <v>33</v>
      </c>
      <c r="D11540" t="s">
        <v>3951</v>
      </c>
      <c r="E11540" t="s">
        <v>13931</v>
      </c>
      <c r="F11540" t="s">
        <v>16673</v>
      </c>
      <c r="G11540" s="1">
        <v>44443</v>
      </c>
      <c r="H11540">
        <v>2021</v>
      </c>
      <c r="I11540" t="str">
        <f>TEXT(Refined_Data[[#This Row],[Date of Admission]],"mmm")</f>
        <v>Sep</v>
      </c>
      <c r="J11540">
        <v>1</v>
      </c>
      <c r="K11540" t="s">
        <v>22148</v>
      </c>
      <c r="L11540" t="s">
        <v>24</v>
      </c>
      <c r="M11540" t="s">
        <v>3953</v>
      </c>
      <c r="N11540" s="2">
        <v>40019.110675171403</v>
      </c>
      <c r="O11540">
        <v>394</v>
      </c>
      <c r="P11540" t="s">
        <v>1402</v>
      </c>
      <c r="Q11540" s="1">
        <v>44444</v>
      </c>
      <c r="R11540" t="s">
        <v>27</v>
      </c>
      <c r="S11540" t="s">
        <v>21605</v>
      </c>
      <c r="T11540" t="s">
        <v>95911</v>
      </c>
    </row>
    <row r="11541" spans="1:20" x14ac:dyDescent="0.25">
      <c r="A11541" t="s">
        <v>22149</v>
      </c>
      <c r="B11541">
        <v>76</v>
      </c>
      <c r="C11541" t="s">
        <v>36</v>
      </c>
      <c r="D11541" t="s">
        <v>3951</v>
      </c>
      <c r="E11541" t="s">
        <v>13931</v>
      </c>
      <c r="F11541" t="s">
        <v>16673</v>
      </c>
      <c r="G11541" s="1">
        <v>44314</v>
      </c>
      <c r="H11541">
        <v>2021</v>
      </c>
      <c r="I11541" t="str">
        <f>TEXT(Refined_Data[[#This Row],[Date of Admission]],"mmm")</f>
        <v>Apr</v>
      </c>
      <c r="J11541">
        <v>26</v>
      </c>
      <c r="K11541" t="s">
        <v>22150</v>
      </c>
      <c r="L11541" t="s">
        <v>24</v>
      </c>
      <c r="M11541" t="s">
        <v>3953</v>
      </c>
      <c r="N11541" s="2">
        <v>49225.845510006999</v>
      </c>
      <c r="O11541">
        <v>422</v>
      </c>
      <c r="P11541" t="s">
        <v>1402</v>
      </c>
      <c r="Q11541" s="1">
        <v>44340</v>
      </c>
      <c r="R11541" t="s">
        <v>27</v>
      </c>
      <c r="S11541" t="s">
        <v>21605</v>
      </c>
      <c r="T11541" t="s">
        <v>95911</v>
      </c>
    </row>
    <row r="11542" spans="1:20" x14ac:dyDescent="0.25">
      <c r="A11542" t="s">
        <v>22151</v>
      </c>
      <c r="B11542">
        <v>18</v>
      </c>
      <c r="C11542" t="s">
        <v>30</v>
      </c>
      <c r="D11542" t="s">
        <v>3951</v>
      </c>
      <c r="E11542" t="s">
        <v>13931</v>
      </c>
      <c r="F11542" t="s">
        <v>16673</v>
      </c>
      <c r="G11542" s="1">
        <v>45098</v>
      </c>
      <c r="H11542">
        <v>2023</v>
      </c>
      <c r="I11542" t="str">
        <f>TEXT(Refined_Data[[#This Row],[Date of Admission]],"mmm")</f>
        <v>Jun</v>
      </c>
      <c r="J11542">
        <v>1</v>
      </c>
      <c r="K11542" t="s">
        <v>22152</v>
      </c>
      <c r="L11542" t="s">
        <v>24</v>
      </c>
      <c r="M11542" t="s">
        <v>3953</v>
      </c>
      <c r="N11542" s="2">
        <v>29744.1407069329</v>
      </c>
      <c r="O11542">
        <v>373</v>
      </c>
      <c r="P11542" t="s">
        <v>1402</v>
      </c>
      <c r="Q11542" s="1">
        <v>45099</v>
      </c>
      <c r="R11542" t="s">
        <v>27</v>
      </c>
      <c r="S11542" t="s">
        <v>21605</v>
      </c>
      <c r="T11542" t="s">
        <v>95911</v>
      </c>
    </row>
    <row r="11543" spans="1:20" x14ac:dyDescent="0.25">
      <c r="A11543" t="s">
        <v>22153</v>
      </c>
      <c r="B11543">
        <v>75</v>
      </c>
      <c r="C11543" t="s">
        <v>36</v>
      </c>
      <c r="D11543" t="s">
        <v>3951</v>
      </c>
      <c r="E11543" t="s">
        <v>13931</v>
      </c>
      <c r="F11543" t="s">
        <v>16673</v>
      </c>
      <c r="G11543" s="1">
        <v>45017</v>
      </c>
      <c r="H11543">
        <v>2023</v>
      </c>
      <c r="I11543" t="str">
        <f>TEXT(Refined_Data[[#This Row],[Date of Admission]],"mmm")</f>
        <v>Apr</v>
      </c>
      <c r="J11543">
        <v>4</v>
      </c>
      <c r="K11543" t="s">
        <v>22154</v>
      </c>
      <c r="L11543" t="s">
        <v>24</v>
      </c>
      <c r="M11543" t="s">
        <v>3953</v>
      </c>
      <c r="N11543" s="2">
        <v>5729.0905822304903</v>
      </c>
      <c r="O11543">
        <v>210</v>
      </c>
      <c r="P11543" t="s">
        <v>1402</v>
      </c>
      <c r="Q11543" s="1">
        <v>45021</v>
      </c>
      <c r="R11543" t="s">
        <v>27</v>
      </c>
      <c r="S11543" t="s">
        <v>21605</v>
      </c>
      <c r="T11543" t="s">
        <v>95911</v>
      </c>
    </row>
    <row r="11544" spans="1:20" x14ac:dyDescent="0.25">
      <c r="A11544" t="s">
        <v>22155</v>
      </c>
      <c r="B11544">
        <v>31</v>
      </c>
      <c r="C11544" t="s">
        <v>49</v>
      </c>
      <c r="D11544" t="s">
        <v>3951</v>
      </c>
      <c r="E11544" t="s">
        <v>13931</v>
      </c>
      <c r="F11544" t="s">
        <v>16673</v>
      </c>
      <c r="G11544" s="1">
        <v>44693</v>
      </c>
      <c r="H11544">
        <v>2022</v>
      </c>
      <c r="I11544" t="str">
        <f>TEXT(Refined_Data[[#This Row],[Date of Admission]],"mmm")</f>
        <v>May</v>
      </c>
      <c r="J11544">
        <v>25</v>
      </c>
      <c r="K11544" t="s">
        <v>22156</v>
      </c>
      <c r="L11544" t="s">
        <v>24</v>
      </c>
      <c r="M11544" t="s">
        <v>3953</v>
      </c>
      <c r="N11544" s="2">
        <v>20165.727913252202</v>
      </c>
      <c r="O11544">
        <v>471</v>
      </c>
      <c r="P11544" t="s">
        <v>1402</v>
      </c>
      <c r="Q11544" s="1">
        <v>44718</v>
      </c>
      <c r="R11544" t="s">
        <v>27</v>
      </c>
      <c r="S11544" t="s">
        <v>21605</v>
      </c>
      <c r="T11544" t="s">
        <v>95911</v>
      </c>
    </row>
    <row r="11545" spans="1:20" x14ac:dyDescent="0.25">
      <c r="A11545" t="s">
        <v>22157</v>
      </c>
      <c r="B11545">
        <v>50</v>
      </c>
      <c r="C11545" t="s">
        <v>33</v>
      </c>
      <c r="D11545" t="s">
        <v>3951</v>
      </c>
      <c r="E11545" t="s">
        <v>13931</v>
      </c>
      <c r="F11545" t="s">
        <v>16673</v>
      </c>
      <c r="G11545" s="1">
        <v>44593</v>
      </c>
      <c r="H11545">
        <v>2022</v>
      </c>
      <c r="I11545" t="str">
        <f>TEXT(Refined_Data[[#This Row],[Date of Admission]],"mmm")</f>
        <v>Feb</v>
      </c>
      <c r="J11545">
        <v>18</v>
      </c>
      <c r="K11545" t="s">
        <v>22158</v>
      </c>
      <c r="L11545" t="s">
        <v>24</v>
      </c>
      <c r="M11545" t="s">
        <v>3953</v>
      </c>
      <c r="N11545" s="2">
        <v>35499.463600000003</v>
      </c>
      <c r="O11545">
        <v>246</v>
      </c>
      <c r="P11545" t="s">
        <v>1402</v>
      </c>
      <c r="Q11545" s="1">
        <v>44611</v>
      </c>
      <c r="R11545" t="s">
        <v>880</v>
      </c>
      <c r="S11545" t="s">
        <v>21605</v>
      </c>
      <c r="T11545" t="s">
        <v>95911</v>
      </c>
    </row>
    <row r="11546" spans="1:20" x14ac:dyDescent="0.25">
      <c r="A11546" t="s">
        <v>22159</v>
      </c>
      <c r="B11546">
        <v>80</v>
      </c>
      <c r="C11546" t="s">
        <v>36</v>
      </c>
      <c r="D11546" t="s">
        <v>3951</v>
      </c>
      <c r="E11546" t="s">
        <v>13931</v>
      </c>
      <c r="F11546" t="s">
        <v>16673</v>
      </c>
      <c r="G11546" s="1">
        <v>43643</v>
      </c>
      <c r="H11546">
        <v>2019</v>
      </c>
      <c r="I11546" t="str">
        <f>TEXT(Refined_Data[[#This Row],[Date of Admission]],"mmm")</f>
        <v>Jun</v>
      </c>
      <c r="J11546">
        <v>29</v>
      </c>
      <c r="K11546" t="s">
        <v>22160</v>
      </c>
      <c r="L11546" t="s">
        <v>24</v>
      </c>
      <c r="M11546" t="s">
        <v>3953</v>
      </c>
      <c r="N11546" s="2">
        <v>3511.7768175353399</v>
      </c>
      <c r="O11546">
        <v>351</v>
      </c>
      <c r="P11546" t="s">
        <v>1402</v>
      </c>
      <c r="Q11546" s="1">
        <v>43672</v>
      </c>
      <c r="R11546" t="s">
        <v>880</v>
      </c>
      <c r="S11546" t="s">
        <v>21605</v>
      </c>
      <c r="T11546" t="s">
        <v>95911</v>
      </c>
    </row>
    <row r="11547" spans="1:20" x14ac:dyDescent="0.25">
      <c r="A11547" t="s">
        <v>22161</v>
      </c>
      <c r="B11547">
        <v>84</v>
      </c>
      <c r="C11547" t="s">
        <v>39</v>
      </c>
      <c r="D11547" t="s">
        <v>3951</v>
      </c>
      <c r="E11547" t="s">
        <v>13931</v>
      </c>
      <c r="F11547" t="s">
        <v>16673</v>
      </c>
      <c r="G11547" s="1">
        <v>44345</v>
      </c>
      <c r="H11547">
        <v>2021</v>
      </c>
      <c r="I11547" t="str">
        <f>TEXT(Refined_Data[[#This Row],[Date of Admission]],"mmm")</f>
        <v>May</v>
      </c>
      <c r="J11547">
        <v>3</v>
      </c>
      <c r="K11547" t="s">
        <v>22162</v>
      </c>
      <c r="L11547" t="s">
        <v>24</v>
      </c>
      <c r="M11547" t="s">
        <v>3953</v>
      </c>
      <c r="N11547" s="2">
        <v>13647.489110996499</v>
      </c>
      <c r="O11547">
        <v>460</v>
      </c>
      <c r="P11547" t="s">
        <v>1402</v>
      </c>
      <c r="Q11547" s="1">
        <v>44348</v>
      </c>
      <c r="R11547" t="s">
        <v>880</v>
      </c>
      <c r="S11547" t="s">
        <v>21605</v>
      </c>
      <c r="T11547" t="s">
        <v>95911</v>
      </c>
    </row>
    <row r="11548" spans="1:20" x14ac:dyDescent="0.25">
      <c r="A11548" t="s">
        <v>22163</v>
      </c>
      <c r="B11548">
        <v>40</v>
      </c>
      <c r="C11548" t="s">
        <v>49</v>
      </c>
      <c r="D11548" t="s">
        <v>3951</v>
      </c>
      <c r="E11548" t="s">
        <v>13931</v>
      </c>
      <c r="F11548" t="s">
        <v>16673</v>
      </c>
      <c r="G11548" s="1">
        <v>45305</v>
      </c>
      <c r="H11548">
        <v>2024</v>
      </c>
      <c r="I11548" t="str">
        <f>TEXT(Refined_Data[[#This Row],[Date of Admission]],"mmm")</f>
        <v>Jan</v>
      </c>
      <c r="J11548">
        <v>5</v>
      </c>
      <c r="K11548" t="s">
        <v>22164</v>
      </c>
      <c r="L11548" t="s">
        <v>24</v>
      </c>
      <c r="M11548" t="s">
        <v>3953</v>
      </c>
      <c r="N11548" s="2">
        <v>25363.563226854701</v>
      </c>
      <c r="O11548">
        <v>149</v>
      </c>
      <c r="P11548" t="s">
        <v>1402</v>
      </c>
      <c r="Q11548" s="1">
        <v>45310</v>
      </c>
      <c r="R11548" t="s">
        <v>880</v>
      </c>
      <c r="S11548" t="s">
        <v>21605</v>
      </c>
      <c r="T11548" t="s">
        <v>95911</v>
      </c>
    </row>
    <row r="11549" spans="1:20" x14ac:dyDescent="0.25">
      <c r="A11549" t="s">
        <v>22165</v>
      </c>
      <c r="B11549">
        <v>66</v>
      </c>
      <c r="C11549" t="s">
        <v>21</v>
      </c>
      <c r="D11549" t="s">
        <v>3951</v>
      </c>
      <c r="E11549" t="s">
        <v>13931</v>
      </c>
      <c r="F11549" t="s">
        <v>16673</v>
      </c>
      <c r="G11549" s="1">
        <v>43647</v>
      </c>
      <c r="H11549">
        <v>2019</v>
      </c>
      <c r="I11549" t="str">
        <f>TEXT(Refined_Data[[#This Row],[Date of Admission]],"mmm")</f>
        <v>Jul</v>
      </c>
      <c r="J11549">
        <v>10</v>
      </c>
      <c r="K11549" t="s">
        <v>22166</v>
      </c>
      <c r="L11549" t="s">
        <v>24</v>
      </c>
      <c r="M11549" t="s">
        <v>3953</v>
      </c>
      <c r="N11549" s="2">
        <v>3071.0738019544401</v>
      </c>
      <c r="O11549">
        <v>120</v>
      </c>
      <c r="P11549" t="s">
        <v>1402</v>
      </c>
      <c r="Q11549" s="1">
        <v>43657</v>
      </c>
      <c r="R11549" t="s">
        <v>880</v>
      </c>
      <c r="S11549" t="s">
        <v>21605</v>
      </c>
      <c r="T11549" t="s">
        <v>95911</v>
      </c>
    </row>
    <row r="11550" spans="1:20" x14ac:dyDescent="0.25">
      <c r="A11550" t="s">
        <v>22167</v>
      </c>
      <c r="B11550">
        <v>23</v>
      </c>
      <c r="C11550" t="s">
        <v>44</v>
      </c>
      <c r="D11550" t="s">
        <v>3951</v>
      </c>
      <c r="E11550" t="s">
        <v>13931</v>
      </c>
      <c r="F11550" t="s">
        <v>16673</v>
      </c>
      <c r="G11550" s="1">
        <v>45005</v>
      </c>
      <c r="H11550">
        <v>2023</v>
      </c>
      <c r="I11550" t="str">
        <f>TEXT(Refined_Data[[#This Row],[Date of Admission]],"mmm")</f>
        <v>Mar</v>
      </c>
      <c r="J11550">
        <v>4</v>
      </c>
      <c r="K11550" t="s">
        <v>22168</v>
      </c>
      <c r="L11550" t="s">
        <v>24</v>
      </c>
      <c r="M11550" t="s">
        <v>3953</v>
      </c>
      <c r="N11550" s="2">
        <v>18845.003099343201</v>
      </c>
      <c r="O11550">
        <v>475</v>
      </c>
      <c r="P11550" t="s">
        <v>1402</v>
      </c>
      <c r="Q11550" s="1">
        <v>45009</v>
      </c>
      <c r="R11550" t="s">
        <v>880</v>
      </c>
      <c r="S11550" t="s">
        <v>21605</v>
      </c>
      <c r="T11550" t="s">
        <v>95911</v>
      </c>
    </row>
    <row r="11551" spans="1:20" x14ac:dyDescent="0.25">
      <c r="A11551" t="s">
        <v>22169</v>
      </c>
      <c r="B11551">
        <v>19</v>
      </c>
      <c r="C11551" t="s">
        <v>30</v>
      </c>
      <c r="D11551" t="s">
        <v>3951</v>
      </c>
      <c r="E11551" t="s">
        <v>13931</v>
      </c>
      <c r="F11551" t="s">
        <v>16673</v>
      </c>
      <c r="G11551" s="1">
        <v>44755</v>
      </c>
      <c r="H11551">
        <v>2022</v>
      </c>
      <c r="I11551" t="str">
        <f>TEXT(Refined_Data[[#This Row],[Date of Admission]],"mmm")</f>
        <v>Jul</v>
      </c>
      <c r="J11551">
        <v>8</v>
      </c>
      <c r="K11551" t="s">
        <v>22170</v>
      </c>
      <c r="L11551" t="s">
        <v>24</v>
      </c>
      <c r="M11551" t="s">
        <v>3953</v>
      </c>
      <c r="N11551" s="2">
        <v>15135.4913702473</v>
      </c>
      <c r="O11551">
        <v>450</v>
      </c>
      <c r="P11551" t="s">
        <v>1402</v>
      </c>
      <c r="Q11551" s="1">
        <v>44763</v>
      </c>
      <c r="R11551" t="s">
        <v>880</v>
      </c>
      <c r="S11551" t="s">
        <v>21605</v>
      </c>
      <c r="T11551" t="s">
        <v>95911</v>
      </c>
    </row>
    <row r="11552" spans="1:20" x14ac:dyDescent="0.25">
      <c r="A11552" t="s">
        <v>22171</v>
      </c>
      <c r="B11552">
        <v>85</v>
      </c>
      <c r="C11552" t="s">
        <v>39</v>
      </c>
      <c r="D11552" t="s">
        <v>3951</v>
      </c>
      <c r="E11552" t="s">
        <v>13931</v>
      </c>
      <c r="F11552" t="s">
        <v>16673</v>
      </c>
      <c r="G11552" s="1">
        <v>44790</v>
      </c>
      <c r="H11552">
        <v>2022</v>
      </c>
      <c r="I11552" t="str">
        <f>TEXT(Refined_Data[[#This Row],[Date of Admission]],"mmm")</f>
        <v>Aug</v>
      </c>
      <c r="J11552">
        <v>22</v>
      </c>
      <c r="K11552" t="s">
        <v>22172</v>
      </c>
      <c r="L11552" t="s">
        <v>24</v>
      </c>
      <c r="M11552" t="s">
        <v>3953</v>
      </c>
      <c r="N11552" s="2">
        <v>2032.1630801231399</v>
      </c>
      <c r="O11552">
        <v>373</v>
      </c>
      <c r="P11552" t="s">
        <v>1402</v>
      </c>
      <c r="Q11552" s="1">
        <v>44812</v>
      </c>
      <c r="R11552" t="s">
        <v>880</v>
      </c>
      <c r="S11552" t="s">
        <v>21605</v>
      </c>
      <c r="T11552" t="s">
        <v>95911</v>
      </c>
    </row>
    <row r="11553" spans="1:20" x14ac:dyDescent="0.25">
      <c r="A11553" t="s">
        <v>22173</v>
      </c>
      <c r="B11553">
        <v>49</v>
      </c>
      <c r="C11553" t="s">
        <v>85</v>
      </c>
      <c r="D11553" t="s">
        <v>3951</v>
      </c>
      <c r="E11553" t="s">
        <v>13931</v>
      </c>
      <c r="F11553" t="s">
        <v>16673</v>
      </c>
      <c r="G11553" s="1">
        <v>45162</v>
      </c>
      <c r="H11553">
        <v>2023</v>
      </c>
      <c r="I11553" t="str">
        <f>TEXT(Refined_Data[[#This Row],[Date of Admission]],"mmm")</f>
        <v>Aug</v>
      </c>
      <c r="J11553">
        <v>21</v>
      </c>
      <c r="K11553" t="s">
        <v>22174</v>
      </c>
      <c r="L11553" t="s">
        <v>24</v>
      </c>
      <c r="M11553" t="s">
        <v>3953</v>
      </c>
      <c r="N11553" s="2">
        <v>38676.664719042201</v>
      </c>
      <c r="O11553">
        <v>241</v>
      </c>
      <c r="P11553" t="s">
        <v>1402</v>
      </c>
      <c r="Q11553" s="1">
        <v>45183</v>
      </c>
      <c r="R11553" t="s">
        <v>880</v>
      </c>
      <c r="S11553" t="s">
        <v>21605</v>
      </c>
      <c r="T11553" t="s">
        <v>95911</v>
      </c>
    </row>
    <row r="11554" spans="1:20" x14ac:dyDescent="0.25">
      <c r="A11554" t="s">
        <v>22175</v>
      </c>
      <c r="B11554">
        <v>73</v>
      </c>
      <c r="C11554" t="s">
        <v>36</v>
      </c>
      <c r="D11554" t="s">
        <v>3951</v>
      </c>
      <c r="E11554" t="s">
        <v>13931</v>
      </c>
      <c r="F11554" t="s">
        <v>16673</v>
      </c>
      <c r="G11554" s="1">
        <v>44357</v>
      </c>
      <c r="H11554">
        <v>2021</v>
      </c>
      <c r="I11554" t="str">
        <f>TEXT(Refined_Data[[#This Row],[Date of Admission]],"mmm")</f>
        <v>Jun</v>
      </c>
      <c r="J11554">
        <v>15</v>
      </c>
      <c r="K11554" t="s">
        <v>22176</v>
      </c>
      <c r="L11554" t="s">
        <v>24</v>
      </c>
      <c r="M11554" t="s">
        <v>3953</v>
      </c>
      <c r="N11554" s="2">
        <v>7021.86925743541</v>
      </c>
      <c r="O11554">
        <v>184</v>
      </c>
      <c r="P11554" t="s">
        <v>1402</v>
      </c>
      <c r="Q11554" s="1">
        <v>44372</v>
      </c>
      <c r="R11554" t="s">
        <v>880</v>
      </c>
      <c r="S11554" t="s">
        <v>21605</v>
      </c>
      <c r="T11554" t="s">
        <v>95911</v>
      </c>
    </row>
    <row r="11555" spans="1:20" x14ac:dyDescent="0.25">
      <c r="A11555" t="s">
        <v>22177</v>
      </c>
      <c r="B11555">
        <v>32</v>
      </c>
      <c r="C11555" t="s">
        <v>49</v>
      </c>
      <c r="D11555" t="s">
        <v>3951</v>
      </c>
      <c r="E11555" t="s">
        <v>13931</v>
      </c>
      <c r="F11555" t="s">
        <v>16673</v>
      </c>
      <c r="G11555" s="1">
        <v>45228</v>
      </c>
      <c r="H11555">
        <v>2023</v>
      </c>
      <c r="I11555" t="str">
        <f>TEXT(Refined_Data[[#This Row],[Date of Admission]],"mmm")</f>
        <v>Oct</v>
      </c>
      <c r="J11555">
        <v>14</v>
      </c>
      <c r="K11555" t="s">
        <v>22178</v>
      </c>
      <c r="L11555" t="s">
        <v>24</v>
      </c>
      <c r="M11555" t="s">
        <v>3953</v>
      </c>
      <c r="N11555" s="2">
        <v>25249.702342431701</v>
      </c>
      <c r="O11555">
        <v>283</v>
      </c>
      <c r="P11555" t="s">
        <v>1402</v>
      </c>
      <c r="Q11555" s="1">
        <v>45242</v>
      </c>
      <c r="R11555" t="s">
        <v>880</v>
      </c>
      <c r="S11555" t="s">
        <v>21605</v>
      </c>
      <c r="T11555" t="s">
        <v>95911</v>
      </c>
    </row>
    <row r="11556" spans="1:20" x14ac:dyDescent="0.25">
      <c r="A11556" t="s">
        <v>22179</v>
      </c>
      <c r="B11556">
        <v>36</v>
      </c>
      <c r="C11556" t="s">
        <v>49</v>
      </c>
      <c r="D11556" t="s">
        <v>3951</v>
      </c>
      <c r="E11556" t="s">
        <v>13931</v>
      </c>
      <c r="F11556" t="s">
        <v>16673</v>
      </c>
      <c r="G11556" s="1">
        <v>43937</v>
      </c>
      <c r="H11556">
        <v>2020</v>
      </c>
      <c r="I11556" t="str">
        <f>TEXT(Refined_Data[[#This Row],[Date of Admission]],"mmm")</f>
        <v>Apr</v>
      </c>
      <c r="J11556">
        <v>26</v>
      </c>
      <c r="K11556" t="s">
        <v>22180</v>
      </c>
      <c r="L11556" t="s">
        <v>24</v>
      </c>
      <c r="M11556" t="s">
        <v>3953</v>
      </c>
      <c r="N11556" s="2">
        <v>41394.675656831401</v>
      </c>
      <c r="O11556">
        <v>460</v>
      </c>
      <c r="P11556" t="s">
        <v>1402</v>
      </c>
      <c r="Q11556" s="1">
        <v>43963</v>
      </c>
      <c r="R11556" t="s">
        <v>880</v>
      </c>
      <c r="S11556" t="s">
        <v>21605</v>
      </c>
      <c r="T11556" t="s">
        <v>95911</v>
      </c>
    </row>
    <row r="11557" spans="1:20" x14ac:dyDescent="0.25">
      <c r="A11557" t="s">
        <v>22181</v>
      </c>
      <c r="B11557">
        <v>55</v>
      </c>
      <c r="C11557" t="s">
        <v>33</v>
      </c>
      <c r="D11557" t="s">
        <v>3951</v>
      </c>
      <c r="E11557" t="s">
        <v>13931</v>
      </c>
      <c r="F11557" t="s">
        <v>16673</v>
      </c>
      <c r="G11557" s="1">
        <v>43739</v>
      </c>
      <c r="H11557">
        <v>2019</v>
      </c>
      <c r="I11557" t="str">
        <f>TEXT(Refined_Data[[#This Row],[Date of Admission]],"mmm")</f>
        <v>Oct</v>
      </c>
      <c r="J11557">
        <v>19</v>
      </c>
      <c r="K11557" t="s">
        <v>22182</v>
      </c>
      <c r="L11557" t="s">
        <v>24</v>
      </c>
      <c r="M11557" t="s">
        <v>3953</v>
      </c>
      <c r="N11557" s="2">
        <v>10326.706586243199</v>
      </c>
      <c r="O11557">
        <v>209</v>
      </c>
      <c r="P11557" t="s">
        <v>1402</v>
      </c>
      <c r="Q11557" s="1">
        <v>43758</v>
      </c>
      <c r="R11557" t="s">
        <v>880</v>
      </c>
      <c r="S11557" t="s">
        <v>21605</v>
      </c>
      <c r="T11557" t="s">
        <v>95911</v>
      </c>
    </row>
    <row r="11558" spans="1:20" x14ac:dyDescent="0.25">
      <c r="A11558" t="s">
        <v>22183</v>
      </c>
      <c r="B11558">
        <v>50</v>
      </c>
      <c r="C11558" t="s">
        <v>33</v>
      </c>
      <c r="D11558" t="s">
        <v>3951</v>
      </c>
      <c r="E11558" t="s">
        <v>13931</v>
      </c>
      <c r="F11558" t="s">
        <v>16673</v>
      </c>
      <c r="G11558" s="1">
        <v>44382</v>
      </c>
      <c r="H11558">
        <v>2021</v>
      </c>
      <c r="I11558" t="str">
        <f>TEXT(Refined_Data[[#This Row],[Date of Admission]],"mmm")</f>
        <v>Jul</v>
      </c>
      <c r="J11558">
        <v>13</v>
      </c>
      <c r="K11558" t="s">
        <v>22184</v>
      </c>
      <c r="L11558" t="s">
        <v>24</v>
      </c>
      <c r="M11558" t="s">
        <v>3953</v>
      </c>
      <c r="N11558" s="2">
        <v>1137.98316837639</v>
      </c>
      <c r="O11558">
        <v>461</v>
      </c>
      <c r="P11558" t="s">
        <v>1402</v>
      </c>
      <c r="Q11558" s="1">
        <v>44395</v>
      </c>
      <c r="R11558" t="s">
        <v>605</v>
      </c>
      <c r="S11558" t="s">
        <v>21605</v>
      </c>
      <c r="T11558" t="s">
        <v>95911</v>
      </c>
    </row>
    <row r="11559" spans="1:20" x14ac:dyDescent="0.25">
      <c r="A11559" t="s">
        <v>22185</v>
      </c>
      <c r="B11559">
        <v>33</v>
      </c>
      <c r="C11559" t="s">
        <v>49</v>
      </c>
      <c r="D11559" t="s">
        <v>3951</v>
      </c>
      <c r="E11559" t="s">
        <v>13931</v>
      </c>
      <c r="F11559" t="s">
        <v>16673</v>
      </c>
      <c r="G11559" s="1">
        <v>43653</v>
      </c>
      <c r="H11559">
        <v>2019</v>
      </c>
      <c r="I11559" t="str">
        <f>TEXT(Refined_Data[[#This Row],[Date of Admission]],"mmm")</f>
        <v>Jul</v>
      </c>
      <c r="J11559">
        <v>1</v>
      </c>
      <c r="K11559" t="s">
        <v>22186</v>
      </c>
      <c r="L11559" t="s">
        <v>24</v>
      </c>
      <c r="M11559" t="s">
        <v>3953</v>
      </c>
      <c r="N11559" s="2">
        <v>12850.474343050701</v>
      </c>
      <c r="O11559">
        <v>213</v>
      </c>
      <c r="P11559" t="s">
        <v>1402</v>
      </c>
      <c r="Q11559" s="1">
        <v>43654</v>
      </c>
      <c r="R11559" t="s">
        <v>605</v>
      </c>
      <c r="S11559" t="s">
        <v>21605</v>
      </c>
      <c r="T11559" t="s">
        <v>95911</v>
      </c>
    </row>
    <row r="11560" spans="1:20" x14ac:dyDescent="0.25">
      <c r="A11560" t="s">
        <v>22187</v>
      </c>
      <c r="B11560">
        <v>26</v>
      </c>
      <c r="C11560" t="s">
        <v>44</v>
      </c>
      <c r="D11560" t="s">
        <v>3951</v>
      </c>
      <c r="E11560" t="s">
        <v>13931</v>
      </c>
      <c r="F11560" t="s">
        <v>16673</v>
      </c>
      <c r="G11560" s="1">
        <v>44800</v>
      </c>
      <c r="H11560">
        <v>2022</v>
      </c>
      <c r="I11560" t="str">
        <f>TEXT(Refined_Data[[#This Row],[Date of Admission]],"mmm")</f>
        <v>Aug</v>
      </c>
      <c r="J11560">
        <v>3</v>
      </c>
      <c r="K11560" t="s">
        <v>22188</v>
      </c>
      <c r="L11560" t="s">
        <v>24</v>
      </c>
      <c r="M11560" t="s">
        <v>3953</v>
      </c>
      <c r="N11560" s="2">
        <v>13979.316216138501</v>
      </c>
      <c r="O11560">
        <v>293</v>
      </c>
      <c r="P11560" t="s">
        <v>1402</v>
      </c>
      <c r="Q11560" s="1">
        <v>44803</v>
      </c>
      <c r="R11560" t="s">
        <v>605</v>
      </c>
      <c r="S11560" t="s">
        <v>21605</v>
      </c>
      <c r="T11560" t="s">
        <v>95911</v>
      </c>
    </row>
    <row r="11561" spans="1:20" x14ac:dyDescent="0.25">
      <c r="A11561" t="s">
        <v>22189</v>
      </c>
      <c r="B11561">
        <v>61</v>
      </c>
      <c r="C11561" t="s">
        <v>21</v>
      </c>
      <c r="D11561" t="s">
        <v>3951</v>
      </c>
      <c r="E11561" t="s">
        <v>13931</v>
      </c>
      <c r="F11561" t="s">
        <v>16673</v>
      </c>
      <c r="G11561" s="1">
        <v>44839</v>
      </c>
      <c r="H11561">
        <v>2022</v>
      </c>
      <c r="I11561" t="str">
        <f>TEXT(Refined_Data[[#This Row],[Date of Admission]],"mmm")</f>
        <v>Oct</v>
      </c>
      <c r="J11561">
        <v>27</v>
      </c>
      <c r="K11561" t="s">
        <v>22190</v>
      </c>
      <c r="L11561" t="s">
        <v>24</v>
      </c>
      <c r="M11561" t="s">
        <v>3953</v>
      </c>
      <c r="N11561" s="2">
        <v>35700.848889881301</v>
      </c>
      <c r="O11561">
        <v>163</v>
      </c>
      <c r="P11561" t="s">
        <v>1402</v>
      </c>
      <c r="Q11561" s="1">
        <v>44866</v>
      </c>
      <c r="R11561" t="s">
        <v>605</v>
      </c>
      <c r="S11561" t="s">
        <v>21605</v>
      </c>
      <c r="T11561" t="s">
        <v>95911</v>
      </c>
    </row>
    <row r="11562" spans="1:20" x14ac:dyDescent="0.25">
      <c r="A11562" t="s">
        <v>22191</v>
      </c>
      <c r="B11562">
        <v>68</v>
      </c>
      <c r="C11562" t="s">
        <v>21</v>
      </c>
      <c r="D11562" t="s">
        <v>3951</v>
      </c>
      <c r="E11562" t="s">
        <v>13931</v>
      </c>
      <c r="F11562" t="s">
        <v>16673</v>
      </c>
      <c r="G11562" s="1">
        <v>45009</v>
      </c>
      <c r="H11562">
        <v>2023</v>
      </c>
      <c r="I11562" t="str">
        <f>TEXT(Refined_Data[[#This Row],[Date of Admission]],"mmm")</f>
        <v>Mar</v>
      </c>
      <c r="J11562">
        <v>29</v>
      </c>
      <c r="K11562" t="s">
        <v>22192</v>
      </c>
      <c r="L11562" t="s">
        <v>24</v>
      </c>
      <c r="M11562" t="s">
        <v>3953</v>
      </c>
      <c r="N11562" s="2">
        <v>15373.741999887299</v>
      </c>
      <c r="O11562">
        <v>238</v>
      </c>
      <c r="P11562" t="s">
        <v>1402</v>
      </c>
      <c r="Q11562" s="1">
        <v>45038</v>
      </c>
      <c r="R11562" t="s">
        <v>605</v>
      </c>
      <c r="S11562" t="s">
        <v>21605</v>
      </c>
      <c r="T11562" t="s">
        <v>95911</v>
      </c>
    </row>
    <row r="11563" spans="1:20" x14ac:dyDescent="0.25">
      <c r="A11563" t="s">
        <v>22193</v>
      </c>
      <c r="B11563">
        <v>30</v>
      </c>
      <c r="C11563" t="s">
        <v>44</v>
      </c>
      <c r="D11563" t="s">
        <v>3951</v>
      </c>
      <c r="E11563" t="s">
        <v>13931</v>
      </c>
      <c r="F11563" t="s">
        <v>16673</v>
      </c>
      <c r="G11563" s="1">
        <v>45419</v>
      </c>
      <c r="H11563">
        <v>2024</v>
      </c>
      <c r="I11563" t="str">
        <f>TEXT(Refined_Data[[#This Row],[Date of Admission]],"mmm")</f>
        <v>May</v>
      </c>
      <c r="J11563">
        <v>14</v>
      </c>
      <c r="K11563" t="s">
        <v>22194</v>
      </c>
      <c r="L11563" t="s">
        <v>24</v>
      </c>
      <c r="M11563" t="s">
        <v>3953</v>
      </c>
      <c r="N11563" s="2">
        <v>29439.374558280801</v>
      </c>
      <c r="O11563">
        <v>306</v>
      </c>
      <c r="P11563" t="s">
        <v>1402</v>
      </c>
      <c r="Q11563" s="1">
        <v>45433</v>
      </c>
      <c r="R11563" t="s">
        <v>605</v>
      </c>
      <c r="S11563" t="s">
        <v>21605</v>
      </c>
      <c r="T11563" t="s">
        <v>95911</v>
      </c>
    </row>
    <row r="11564" spans="1:20" x14ac:dyDescent="0.25">
      <c r="A11564" t="s">
        <v>22195</v>
      </c>
      <c r="B11564">
        <v>59</v>
      </c>
      <c r="C11564" t="s">
        <v>33</v>
      </c>
      <c r="D11564" t="s">
        <v>3951</v>
      </c>
      <c r="E11564" t="s">
        <v>13931</v>
      </c>
      <c r="F11564" t="s">
        <v>16673</v>
      </c>
      <c r="G11564" s="1">
        <v>44297</v>
      </c>
      <c r="H11564">
        <v>2021</v>
      </c>
      <c r="I11564" t="str">
        <f>TEXT(Refined_Data[[#This Row],[Date of Admission]],"mmm")</f>
        <v>Apr</v>
      </c>
      <c r="J11564">
        <v>29</v>
      </c>
      <c r="K11564" t="s">
        <v>11904</v>
      </c>
      <c r="L11564" t="s">
        <v>24</v>
      </c>
      <c r="M11564" t="s">
        <v>3953</v>
      </c>
      <c r="N11564" s="2">
        <v>45571.059335428203</v>
      </c>
      <c r="O11564">
        <v>313</v>
      </c>
      <c r="P11564" t="s">
        <v>1402</v>
      </c>
      <c r="Q11564" s="1">
        <v>44326</v>
      </c>
      <c r="R11564" t="s">
        <v>605</v>
      </c>
      <c r="S11564" t="s">
        <v>21605</v>
      </c>
      <c r="T11564" t="s">
        <v>95911</v>
      </c>
    </row>
    <row r="11565" spans="1:20" x14ac:dyDescent="0.25">
      <c r="A11565" t="s">
        <v>22196</v>
      </c>
      <c r="B11565">
        <v>71</v>
      </c>
      <c r="C11565" t="s">
        <v>36</v>
      </c>
      <c r="D11565" t="s">
        <v>3951</v>
      </c>
      <c r="E11565" t="s">
        <v>13931</v>
      </c>
      <c r="F11565" t="s">
        <v>16673</v>
      </c>
      <c r="G11565" s="1">
        <v>44329</v>
      </c>
      <c r="H11565">
        <v>2021</v>
      </c>
      <c r="I11565" t="str">
        <f>TEXT(Refined_Data[[#This Row],[Date of Admission]],"mmm")</f>
        <v>May</v>
      </c>
      <c r="J11565">
        <v>6</v>
      </c>
      <c r="K11565" t="s">
        <v>22197</v>
      </c>
      <c r="L11565" t="s">
        <v>24</v>
      </c>
      <c r="M11565" t="s">
        <v>3953</v>
      </c>
      <c r="N11565" s="2">
        <v>17110.6942824541</v>
      </c>
      <c r="O11565">
        <v>261</v>
      </c>
      <c r="P11565" t="s">
        <v>1402</v>
      </c>
      <c r="Q11565" s="1">
        <v>44335</v>
      </c>
      <c r="R11565" t="s">
        <v>605</v>
      </c>
      <c r="S11565" t="s">
        <v>21605</v>
      </c>
      <c r="T11565" t="s">
        <v>95911</v>
      </c>
    </row>
    <row r="11566" spans="1:20" x14ac:dyDescent="0.25">
      <c r="A11566" t="s">
        <v>22198</v>
      </c>
      <c r="B11566">
        <v>57</v>
      </c>
      <c r="C11566" t="s">
        <v>33</v>
      </c>
      <c r="D11566" t="s">
        <v>3951</v>
      </c>
      <c r="E11566" t="s">
        <v>13931</v>
      </c>
      <c r="F11566" t="s">
        <v>16673</v>
      </c>
      <c r="G11566" s="1">
        <v>43937</v>
      </c>
      <c r="H11566">
        <v>2020</v>
      </c>
      <c r="I11566" t="str">
        <f>TEXT(Refined_Data[[#This Row],[Date of Admission]],"mmm")</f>
        <v>Apr</v>
      </c>
      <c r="J11566">
        <v>3</v>
      </c>
      <c r="K11566" t="s">
        <v>22199</v>
      </c>
      <c r="L11566" t="s">
        <v>24</v>
      </c>
      <c r="M11566" t="s">
        <v>3953</v>
      </c>
      <c r="N11566" s="2">
        <v>39278.813212905698</v>
      </c>
      <c r="O11566">
        <v>230</v>
      </c>
      <c r="P11566" t="s">
        <v>1402</v>
      </c>
      <c r="Q11566" s="1">
        <v>43940</v>
      </c>
      <c r="R11566" t="s">
        <v>605</v>
      </c>
      <c r="S11566" t="s">
        <v>21605</v>
      </c>
      <c r="T11566" t="s">
        <v>95911</v>
      </c>
    </row>
    <row r="11567" spans="1:20" x14ac:dyDescent="0.25">
      <c r="A11567" t="s">
        <v>22200</v>
      </c>
      <c r="B11567">
        <v>26</v>
      </c>
      <c r="C11567" t="s">
        <v>44</v>
      </c>
      <c r="D11567" t="s">
        <v>3951</v>
      </c>
      <c r="E11567" t="s">
        <v>13931</v>
      </c>
      <c r="F11567" t="s">
        <v>16673</v>
      </c>
      <c r="G11567" s="1">
        <v>44737</v>
      </c>
      <c r="H11567">
        <v>2022</v>
      </c>
      <c r="I11567" t="str">
        <f>TEXT(Refined_Data[[#This Row],[Date of Admission]],"mmm")</f>
        <v>Jun</v>
      </c>
      <c r="J11567">
        <v>8</v>
      </c>
      <c r="K11567" t="s">
        <v>22201</v>
      </c>
      <c r="L11567" t="s">
        <v>24</v>
      </c>
      <c r="M11567" t="s">
        <v>3953</v>
      </c>
      <c r="N11567" s="2">
        <v>22136.106084927</v>
      </c>
      <c r="O11567">
        <v>215</v>
      </c>
      <c r="P11567" t="s">
        <v>1402</v>
      </c>
      <c r="Q11567" s="1">
        <v>44745</v>
      </c>
      <c r="R11567" t="s">
        <v>605</v>
      </c>
      <c r="S11567" t="s">
        <v>21605</v>
      </c>
      <c r="T11567" t="s">
        <v>95911</v>
      </c>
    </row>
    <row r="11568" spans="1:20" x14ac:dyDescent="0.25">
      <c r="A11568" t="s">
        <v>22202</v>
      </c>
      <c r="B11568">
        <v>68</v>
      </c>
      <c r="C11568" t="s">
        <v>21</v>
      </c>
      <c r="D11568" t="s">
        <v>3951</v>
      </c>
      <c r="E11568" t="s">
        <v>13931</v>
      </c>
      <c r="F11568" t="s">
        <v>16673</v>
      </c>
      <c r="G11568" s="1">
        <v>44687</v>
      </c>
      <c r="H11568">
        <v>2022</v>
      </c>
      <c r="I11568" t="str">
        <f>TEXT(Refined_Data[[#This Row],[Date of Admission]],"mmm")</f>
        <v>May</v>
      </c>
      <c r="J11568">
        <v>26</v>
      </c>
      <c r="K11568" t="s">
        <v>22203</v>
      </c>
      <c r="L11568" t="s">
        <v>24</v>
      </c>
      <c r="M11568" t="s">
        <v>3953</v>
      </c>
      <c r="N11568" s="2">
        <v>50033.889284352597</v>
      </c>
      <c r="O11568">
        <v>131</v>
      </c>
      <c r="P11568" t="s">
        <v>1402</v>
      </c>
      <c r="Q11568" s="1">
        <v>44713</v>
      </c>
      <c r="R11568" t="s">
        <v>605</v>
      </c>
      <c r="S11568" t="s">
        <v>21605</v>
      </c>
      <c r="T11568" t="s">
        <v>95911</v>
      </c>
    </row>
    <row r="11569" spans="1:20" x14ac:dyDescent="0.25">
      <c r="A11569" t="s">
        <v>22204</v>
      </c>
      <c r="B11569">
        <v>66</v>
      </c>
      <c r="C11569" t="s">
        <v>21</v>
      </c>
      <c r="D11569" t="s">
        <v>3951</v>
      </c>
      <c r="E11569" t="s">
        <v>13931</v>
      </c>
      <c r="F11569" t="s">
        <v>16673</v>
      </c>
      <c r="G11569" s="1">
        <v>43815</v>
      </c>
      <c r="H11569">
        <v>2019</v>
      </c>
      <c r="I11569" t="str">
        <f>TEXT(Refined_Data[[#This Row],[Date of Admission]],"mmm")</f>
        <v>Dec</v>
      </c>
      <c r="J11569">
        <v>29</v>
      </c>
      <c r="K11569" t="s">
        <v>22205</v>
      </c>
      <c r="L11569" t="s">
        <v>24</v>
      </c>
      <c r="M11569" t="s">
        <v>3953</v>
      </c>
      <c r="N11569" s="2">
        <v>5532.9346368166598</v>
      </c>
      <c r="O11569">
        <v>233</v>
      </c>
      <c r="P11569" t="s">
        <v>1402</v>
      </c>
      <c r="Q11569" s="1">
        <v>43844</v>
      </c>
      <c r="R11569" t="s">
        <v>605</v>
      </c>
      <c r="S11569" t="s">
        <v>21605</v>
      </c>
      <c r="T11569" t="s">
        <v>95911</v>
      </c>
    </row>
    <row r="11570" spans="1:20" x14ac:dyDescent="0.25">
      <c r="A11570" t="s">
        <v>22206</v>
      </c>
      <c r="B11570">
        <v>77</v>
      </c>
      <c r="C11570" t="s">
        <v>36</v>
      </c>
      <c r="D11570" t="s">
        <v>3951</v>
      </c>
      <c r="E11570" t="s">
        <v>13931</v>
      </c>
      <c r="F11570" t="s">
        <v>16673</v>
      </c>
      <c r="G11570" s="1">
        <v>44335</v>
      </c>
      <c r="H11570">
        <v>2021</v>
      </c>
      <c r="I11570" t="str">
        <f>TEXT(Refined_Data[[#This Row],[Date of Admission]],"mmm")</f>
        <v>May</v>
      </c>
      <c r="J11570">
        <v>30</v>
      </c>
      <c r="K11570" t="s">
        <v>22207</v>
      </c>
      <c r="L11570" t="s">
        <v>24</v>
      </c>
      <c r="M11570" t="s">
        <v>3953</v>
      </c>
      <c r="N11570" s="2">
        <v>42499.472950000003</v>
      </c>
      <c r="O11570">
        <v>214</v>
      </c>
      <c r="P11570" t="s">
        <v>1402</v>
      </c>
      <c r="Q11570" s="1">
        <v>44365</v>
      </c>
      <c r="R11570" t="s">
        <v>605</v>
      </c>
      <c r="S11570" t="s">
        <v>21605</v>
      </c>
      <c r="T11570" t="s">
        <v>95911</v>
      </c>
    </row>
    <row r="11571" spans="1:20" x14ac:dyDescent="0.25">
      <c r="A11571" t="s">
        <v>22208</v>
      </c>
      <c r="B11571">
        <v>35</v>
      </c>
      <c r="C11571" t="s">
        <v>49</v>
      </c>
      <c r="D11571" t="s">
        <v>3951</v>
      </c>
      <c r="E11571" t="s">
        <v>13931</v>
      </c>
      <c r="F11571" t="s">
        <v>16673</v>
      </c>
      <c r="G11571" s="1">
        <v>43831</v>
      </c>
      <c r="H11571">
        <v>2020</v>
      </c>
      <c r="I11571" t="str">
        <f>TEXT(Refined_Data[[#This Row],[Date of Admission]],"mmm")</f>
        <v>Jan</v>
      </c>
      <c r="J11571">
        <v>6</v>
      </c>
      <c r="K11571" t="s">
        <v>22209</v>
      </c>
      <c r="L11571" t="s">
        <v>24</v>
      </c>
      <c r="M11571" t="s">
        <v>3953</v>
      </c>
      <c r="N11571" s="2">
        <v>12190.8617769225</v>
      </c>
      <c r="O11571">
        <v>385</v>
      </c>
      <c r="P11571" t="s">
        <v>1402</v>
      </c>
      <c r="Q11571" s="1">
        <v>43837</v>
      </c>
      <c r="R11571" t="s">
        <v>605</v>
      </c>
      <c r="S11571" t="s">
        <v>21605</v>
      </c>
      <c r="T11571" t="s">
        <v>95911</v>
      </c>
    </row>
    <row r="11572" spans="1:20" x14ac:dyDescent="0.25">
      <c r="A11572" t="s">
        <v>22210</v>
      </c>
      <c r="B11572">
        <v>81</v>
      </c>
      <c r="C11572" t="s">
        <v>39</v>
      </c>
      <c r="D11572" t="s">
        <v>3951</v>
      </c>
      <c r="E11572" t="s">
        <v>13931</v>
      </c>
      <c r="F11572" t="s">
        <v>16673</v>
      </c>
      <c r="G11572" s="1">
        <v>44699</v>
      </c>
      <c r="H11572">
        <v>2022</v>
      </c>
      <c r="I11572" t="str">
        <f>TEXT(Refined_Data[[#This Row],[Date of Admission]],"mmm")</f>
        <v>May</v>
      </c>
      <c r="J11572">
        <v>17</v>
      </c>
      <c r="K11572" t="s">
        <v>22211</v>
      </c>
      <c r="L11572" t="s">
        <v>24</v>
      </c>
      <c r="M11572" t="s">
        <v>3953</v>
      </c>
      <c r="N11572" s="2">
        <v>33378.642293688397</v>
      </c>
      <c r="O11572">
        <v>233</v>
      </c>
      <c r="P11572" t="s">
        <v>1402</v>
      </c>
      <c r="Q11572" s="1">
        <v>44716</v>
      </c>
      <c r="R11572" t="s">
        <v>1140</v>
      </c>
      <c r="S11572" t="s">
        <v>21605</v>
      </c>
      <c r="T11572" t="s">
        <v>95911</v>
      </c>
    </row>
    <row r="11573" spans="1:20" x14ac:dyDescent="0.25">
      <c r="A11573" t="s">
        <v>22212</v>
      </c>
      <c r="B11573">
        <v>84</v>
      </c>
      <c r="C11573" t="s">
        <v>39</v>
      </c>
      <c r="D11573" t="s">
        <v>3951</v>
      </c>
      <c r="E11573" t="s">
        <v>13931</v>
      </c>
      <c r="F11573" t="s">
        <v>16673</v>
      </c>
      <c r="G11573" s="1">
        <v>44754</v>
      </c>
      <c r="H11573">
        <v>2022</v>
      </c>
      <c r="I11573" t="str">
        <f>TEXT(Refined_Data[[#This Row],[Date of Admission]],"mmm")</f>
        <v>Jul</v>
      </c>
      <c r="J11573">
        <v>25</v>
      </c>
      <c r="K11573" t="s">
        <v>22213</v>
      </c>
      <c r="L11573" t="s">
        <v>24</v>
      </c>
      <c r="M11573" t="s">
        <v>3953</v>
      </c>
      <c r="N11573" s="2">
        <v>47750.021468631203</v>
      </c>
      <c r="O11573">
        <v>443</v>
      </c>
      <c r="P11573" t="s">
        <v>1402</v>
      </c>
      <c r="Q11573" s="1">
        <v>44779</v>
      </c>
      <c r="R11573" t="s">
        <v>1140</v>
      </c>
      <c r="S11573" t="s">
        <v>21605</v>
      </c>
      <c r="T11573" t="s">
        <v>95911</v>
      </c>
    </row>
    <row r="11574" spans="1:20" x14ac:dyDescent="0.25">
      <c r="A11574" t="s">
        <v>22214</v>
      </c>
      <c r="B11574">
        <v>81</v>
      </c>
      <c r="C11574" t="s">
        <v>39</v>
      </c>
      <c r="D11574" t="s">
        <v>3951</v>
      </c>
      <c r="E11574" t="s">
        <v>13931</v>
      </c>
      <c r="F11574" t="s">
        <v>16673</v>
      </c>
      <c r="G11574" s="1">
        <v>45328</v>
      </c>
      <c r="H11574">
        <v>2024</v>
      </c>
      <c r="I11574" t="str">
        <f>TEXT(Refined_Data[[#This Row],[Date of Admission]],"mmm")</f>
        <v>Feb</v>
      </c>
      <c r="J11574">
        <v>22</v>
      </c>
      <c r="K11574" t="s">
        <v>13662</v>
      </c>
      <c r="L11574" t="s">
        <v>24</v>
      </c>
      <c r="M11574" t="s">
        <v>3953</v>
      </c>
      <c r="N11574" s="2">
        <v>37842.68441183</v>
      </c>
      <c r="O11574">
        <v>400</v>
      </c>
      <c r="P11574" t="s">
        <v>1402</v>
      </c>
      <c r="Q11574" s="1">
        <v>45350</v>
      </c>
      <c r="R11574" t="s">
        <v>1140</v>
      </c>
      <c r="S11574" t="s">
        <v>21605</v>
      </c>
      <c r="T11574" t="s">
        <v>95911</v>
      </c>
    </row>
    <row r="11575" spans="1:20" x14ac:dyDescent="0.25">
      <c r="A11575" t="s">
        <v>22215</v>
      </c>
      <c r="B11575">
        <v>35</v>
      </c>
      <c r="C11575" t="s">
        <v>49</v>
      </c>
      <c r="D11575" t="s">
        <v>3951</v>
      </c>
      <c r="E11575" t="s">
        <v>13931</v>
      </c>
      <c r="F11575" t="s">
        <v>16673</v>
      </c>
      <c r="G11575" s="1">
        <v>44759</v>
      </c>
      <c r="H11575">
        <v>2022</v>
      </c>
      <c r="I11575" t="str">
        <f>TEXT(Refined_Data[[#This Row],[Date of Admission]],"mmm")</f>
        <v>Jul</v>
      </c>
      <c r="J11575">
        <v>23</v>
      </c>
      <c r="K11575" t="s">
        <v>22216</v>
      </c>
      <c r="L11575" t="s">
        <v>24</v>
      </c>
      <c r="M11575" t="s">
        <v>3953</v>
      </c>
      <c r="N11575" s="2">
        <v>8323.5711979742191</v>
      </c>
      <c r="O11575">
        <v>357</v>
      </c>
      <c r="P11575" t="s">
        <v>1402</v>
      </c>
      <c r="Q11575" s="1">
        <v>44782</v>
      </c>
      <c r="R11575" t="s">
        <v>1140</v>
      </c>
      <c r="S11575" t="s">
        <v>21605</v>
      </c>
      <c r="T11575" t="s">
        <v>95911</v>
      </c>
    </row>
    <row r="11576" spans="1:20" x14ac:dyDescent="0.25">
      <c r="A11576" t="s">
        <v>22217</v>
      </c>
      <c r="B11576">
        <v>77</v>
      </c>
      <c r="C11576" t="s">
        <v>36</v>
      </c>
      <c r="D11576" t="s">
        <v>3951</v>
      </c>
      <c r="E11576" t="s">
        <v>13931</v>
      </c>
      <c r="F11576" t="s">
        <v>16673</v>
      </c>
      <c r="G11576" s="1">
        <v>44287</v>
      </c>
      <c r="H11576">
        <v>2021</v>
      </c>
      <c r="I11576" t="str">
        <f>TEXT(Refined_Data[[#This Row],[Date of Admission]],"mmm")</f>
        <v>Apr</v>
      </c>
      <c r="J11576">
        <v>16</v>
      </c>
      <c r="K11576" t="s">
        <v>22218</v>
      </c>
      <c r="L11576" t="s">
        <v>24</v>
      </c>
      <c r="M11576" t="s">
        <v>3953</v>
      </c>
      <c r="N11576" s="2">
        <v>28136.560312043901</v>
      </c>
      <c r="O11576">
        <v>441</v>
      </c>
      <c r="P11576" t="s">
        <v>1402</v>
      </c>
      <c r="Q11576" s="1">
        <v>44303</v>
      </c>
      <c r="R11576" t="s">
        <v>1140</v>
      </c>
      <c r="S11576" t="s">
        <v>21605</v>
      </c>
      <c r="T11576" t="s">
        <v>95911</v>
      </c>
    </row>
    <row r="11577" spans="1:20" x14ac:dyDescent="0.25">
      <c r="A11577" t="s">
        <v>22219</v>
      </c>
      <c r="B11577">
        <v>61</v>
      </c>
      <c r="C11577" t="s">
        <v>21</v>
      </c>
      <c r="D11577" t="s">
        <v>3951</v>
      </c>
      <c r="E11577" t="s">
        <v>13931</v>
      </c>
      <c r="F11577" t="s">
        <v>16673</v>
      </c>
      <c r="G11577" s="1">
        <v>44415</v>
      </c>
      <c r="H11577">
        <v>2021</v>
      </c>
      <c r="I11577" t="str">
        <f>TEXT(Refined_Data[[#This Row],[Date of Admission]],"mmm")</f>
        <v>Aug</v>
      </c>
      <c r="J11577">
        <v>14</v>
      </c>
      <c r="K11577" t="s">
        <v>601</v>
      </c>
      <c r="L11577" t="s">
        <v>24</v>
      </c>
      <c r="M11577" t="s">
        <v>3953</v>
      </c>
      <c r="N11577" s="2">
        <v>18612.3661287664</v>
      </c>
      <c r="O11577">
        <v>344</v>
      </c>
      <c r="P11577" t="s">
        <v>1402</v>
      </c>
      <c r="Q11577" s="1">
        <v>44429</v>
      </c>
      <c r="R11577" t="s">
        <v>1140</v>
      </c>
      <c r="S11577" t="s">
        <v>21605</v>
      </c>
      <c r="T11577" t="s">
        <v>95911</v>
      </c>
    </row>
    <row r="11578" spans="1:20" x14ac:dyDescent="0.25">
      <c r="A11578" t="s">
        <v>22220</v>
      </c>
      <c r="B11578">
        <v>79</v>
      </c>
      <c r="C11578" t="s">
        <v>36</v>
      </c>
      <c r="D11578" t="s">
        <v>3951</v>
      </c>
      <c r="E11578" t="s">
        <v>13931</v>
      </c>
      <c r="F11578" t="s">
        <v>16673</v>
      </c>
      <c r="G11578" s="1">
        <v>43645</v>
      </c>
      <c r="H11578">
        <v>2019</v>
      </c>
      <c r="I11578" t="str">
        <f>TEXT(Refined_Data[[#This Row],[Date of Admission]],"mmm")</f>
        <v>Jun</v>
      </c>
      <c r="J11578">
        <v>27</v>
      </c>
      <c r="K11578" t="s">
        <v>17491</v>
      </c>
      <c r="L11578" t="s">
        <v>24</v>
      </c>
      <c r="M11578" t="s">
        <v>3953</v>
      </c>
      <c r="N11578" s="2">
        <v>3924.3521548599001</v>
      </c>
      <c r="O11578">
        <v>469</v>
      </c>
      <c r="P11578" t="s">
        <v>1402</v>
      </c>
      <c r="Q11578" s="1">
        <v>43672</v>
      </c>
      <c r="R11578" t="s">
        <v>1140</v>
      </c>
      <c r="S11578" t="s">
        <v>21605</v>
      </c>
      <c r="T11578" t="s">
        <v>95911</v>
      </c>
    </row>
    <row r="11579" spans="1:20" x14ac:dyDescent="0.25">
      <c r="A11579" t="s">
        <v>22221</v>
      </c>
      <c r="B11579">
        <v>26</v>
      </c>
      <c r="C11579" t="s">
        <v>44</v>
      </c>
      <c r="D11579" t="s">
        <v>3951</v>
      </c>
      <c r="E11579" t="s">
        <v>13931</v>
      </c>
      <c r="F11579" t="s">
        <v>16673</v>
      </c>
      <c r="G11579" s="1">
        <v>44682</v>
      </c>
      <c r="H11579">
        <v>2022</v>
      </c>
      <c r="I11579" t="str">
        <f>TEXT(Refined_Data[[#This Row],[Date of Admission]],"mmm")</f>
        <v>May</v>
      </c>
      <c r="J11579">
        <v>28</v>
      </c>
      <c r="K11579" t="s">
        <v>22222</v>
      </c>
      <c r="L11579" t="s">
        <v>24</v>
      </c>
      <c r="M11579" t="s">
        <v>3953</v>
      </c>
      <c r="N11579" s="2">
        <v>46520.129445869701</v>
      </c>
      <c r="O11579">
        <v>496</v>
      </c>
      <c r="P11579" t="s">
        <v>1402</v>
      </c>
      <c r="Q11579" s="1">
        <v>44710</v>
      </c>
      <c r="R11579" t="s">
        <v>1140</v>
      </c>
      <c r="S11579" t="s">
        <v>21605</v>
      </c>
      <c r="T11579" t="s">
        <v>95911</v>
      </c>
    </row>
    <row r="11580" spans="1:20" x14ac:dyDescent="0.25">
      <c r="A11580" t="s">
        <v>22223</v>
      </c>
      <c r="B11580">
        <v>60</v>
      </c>
      <c r="C11580" t="s">
        <v>33</v>
      </c>
      <c r="D11580" t="s">
        <v>3951</v>
      </c>
      <c r="E11580" t="s">
        <v>13931</v>
      </c>
      <c r="F11580" t="s">
        <v>16673</v>
      </c>
      <c r="G11580" s="1">
        <v>45360</v>
      </c>
      <c r="H11580">
        <v>2024</v>
      </c>
      <c r="I11580" t="str">
        <f>TEXT(Refined_Data[[#This Row],[Date of Admission]],"mmm")</f>
        <v>Mar</v>
      </c>
      <c r="J11580">
        <v>9</v>
      </c>
      <c r="K11580" t="s">
        <v>22224</v>
      </c>
      <c r="L11580" t="s">
        <v>24</v>
      </c>
      <c r="M11580" t="s">
        <v>3953</v>
      </c>
      <c r="N11580" s="2">
        <v>44853.088027259</v>
      </c>
      <c r="O11580">
        <v>244</v>
      </c>
      <c r="P11580" t="s">
        <v>1402</v>
      </c>
      <c r="Q11580" s="1">
        <v>45369</v>
      </c>
      <c r="R11580" t="s">
        <v>1140</v>
      </c>
      <c r="S11580" t="s">
        <v>21605</v>
      </c>
      <c r="T11580" t="s">
        <v>95911</v>
      </c>
    </row>
    <row r="11581" spans="1:20" x14ac:dyDescent="0.25">
      <c r="A11581" t="s">
        <v>22225</v>
      </c>
      <c r="B11581">
        <v>40</v>
      </c>
      <c r="C11581" t="s">
        <v>49</v>
      </c>
      <c r="D11581" t="s">
        <v>3951</v>
      </c>
      <c r="E11581" t="s">
        <v>13931</v>
      </c>
      <c r="F11581" t="s">
        <v>16673</v>
      </c>
      <c r="G11581" s="1">
        <v>44222</v>
      </c>
      <c r="H11581">
        <v>2021</v>
      </c>
      <c r="I11581" t="str">
        <f>TEXT(Refined_Data[[#This Row],[Date of Admission]],"mmm")</f>
        <v>Jan</v>
      </c>
      <c r="J11581">
        <v>17</v>
      </c>
      <c r="K11581" t="s">
        <v>22226</v>
      </c>
      <c r="L11581" t="s">
        <v>24</v>
      </c>
      <c r="M11581" t="s">
        <v>3953</v>
      </c>
      <c r="N11581" s="2">
        <v>43662.157747558398</v>
      </c>
      <c r="O11581">
        <v>404</v>
      </c>
      <c r="P11581" t="s">
        <v>1402</v>
      </c>
      <c r="Q11581" s="1">
        <v>44239</v>
      </c>
      <c r="R11581" t="s">
        <v>1140</v>
      </c>
      <c r="S11581" t="s">
        <v>21605</v>
      </c>
      <c r="T11581" t="s">
        <v>95911</v>
      </c>
    </row>
    <row r="11582" spans="1:20" x14ac:dyDescent="0.25">
      <c r="A11582" t="s">
        <v>22227</v>
      </c>
      <c r="B11582">
        <v>70</v>
      </c>
      <c r="C11582" t="s">
        <v>21</v>
      </c>
      <c r="D11582" t="s">
        <v>3951</v>
      </c>
      <c r="E11582" t="s">
        <v>13931</v>
      </c>
      <c r="F11582" t="s">
        <v>16673</v>
      </c>
      <c r="G11582" s="1">
        <v>44225</v>
      </c>
      <c r="H11582">
        <v>2021</v>
      </c>
      <c r="I11582" t="str">
        <f>TEXT(Refined_Data[[#This Row],[Date of Admission]],"mmm")</f>
        <v>Jan</v>
      </c>
      <c r="J11582">
        <v>18</v>
      </c>
      <c r="K11582" t="s">
        <v>22228</v>
      </c>
      <c r="L11582" t="s">
        <v>24</v>
      </c>
      <c r="M11582" t="s">
        <v>3953</v>
      </c>
      <c r="N11582" s="2">
        <v>25840.120403385899</v>
      </c>
      <c r="O11582">
        <v>491</v>
      </c>
      <c r="P11582" t="s">
        <v>1402</v>
      </c>
      <c r="Q11582" s="1">
        <v>44243</v>
      </c>
      <c r="R11582" t="s">
        <v>1140</v>
      </c>
      <c r="S11582" t="s">
        <v>21605</v>
      </c>
      <c r="T11582" t="s">
        <v>95911</v>
      </c>
    </row>
    <row r="11583" spans="1:20" x14ac:dyDescent="0.25">
      <c r="A11583" t="s">
        <v>22229</v>
      </c>
      <c r="B11583">
        <v>22</v>
      </c>
      <c r="C11583" t="s">
        <v>44</v>
      </c>
      <c r="D11583" t="s">
        <v>3951</v>
      </c>
      <c r="E11583" t="s">
        <v>13931</v>
      </c>
      <c r="F11583" t="s">
        <v>16673</v>
      </c>
      <c r="G11583" s="1">
        <v>44384</v>
      </c>
      <c r="H11583">
        <v>2021</v>
      </c>
      <c r="I11583" t="str">
        <f>TEXT(Refined_Data[[#This Row],[Date of Admission]],"mmm")</f>
        <v>Jul</v>
      </c>
      <c r="J11583">
        <v>30</v>
      </c>
      <c r="K11583" t="s">
        <v>22230</v>
      </c>
      <c r="L11583" t="s">
        <v>24</v>
      </c>
      <c r="M11583" t="s">
        <v>3953</v>
      </c>
      <c r="N11583" s="2">
        <v>37200.704199370601</v>
      </c>
      <c r="O11583">
        <v>394</v>
      </c>
      <c r="P11583" t="s">
        <v>1402</v>
      </c>
      <c r="Q11583" s="1">
        <v>44414</v>
      </c>
      <c r="R11583" t="s">
        <v>1140</v>
      </c>
      <c r="S11583" t="s">
        <v>21605</v>
      </c>
      <c r="T11583" t="s">
        <v>95911</v>
      </c>
    </row>
    <row r="11584" spans="1:20" x14ac:dyDescent="0.25">
      <c r="A11584" t="s">
        <v>22231</v>
      </c>
      <c r="B11584">
        <v>24</v>
      </c>
      <c r="C11584" t="s">
        <v>44</v>
      </c>
      <c r="D11584" t="s">
        <v>3951</v>
      </c>
      <c r="E11584" t="s">
        <v>13931</v>
      </c>
      <c r="F11584" t="s">
        <v>16673</v>
      </c>
      <c r="G11584" s="1">
        <v>44045</v>
      </c>
      <c r="H11584">
        <v>2020</v>
      </c>
      <c r="I11584" t="str">
        <f>TEXT(Refined_Data[[#This Row],[Date of Admission]],"mmm")</f>
        <v>Aug</v>
      </c>
      <c r="J11584">
        <v>19</v>
      </c>
      <c r="K11584" t="s">
        <v>22232</v>
      </c>
      <c r="L11584" t="s">
        <v>24</v>
      </c>
      <c r="M11584" t="s">
        <v>3953</v>
      </c>
      <c r="N11584" s="2">
        <v>29273.4390064498</v>
      </c>
      <c r="O11584">
        <v>296</v>
      </c>
      <c r="P11584" t="s">
        <v>1402</v>
      </c>
      <c r="Q11584" s="1">
        <v>44064</v>
      </c>
      <c r="R11584" t="s">
        <v>1140</v>
      </c>
      <c r="S11584" t="s">
        <v>21605</v>
      </c>
      <c r="T11584" t="s">
        <v>95911</v>
      </c>
    </row>
    <row r="11585" spans="1:20" x14ac:dyDescent="0.25">
      <c r="A11585" t="s">
        <v>22233</v>
      </c>
      <c r="B11585">
        <v>51</v>
      </c>
      <c r="C11585" t="s">
        <v>33</v>
      </c>
      <c r="D11585" t="s">
        <v>3951</v>
      </c>
      <c r="E11585" t="s">
        <v>13931</v>
      </c>
      <c r="F11585" t="s">
        <v>16673</v>
      </c>
      <c r="G11585" s="1">
        <v>44560</v>
      </c>
      <c r="H11585">
        <v>2021</v>
      </c>
      <c r="I11585" t="str">
        <f>TEXT(Refined_Data[[#This Row],[Date of Admission]],"mmm")</f>
        <v>Dec</v>
      </c>
      <c r="J11585">
        <v>11</v>
      </c>
      <c r="K11585" t="s">
        <v>11933</v>
      </c>
      <c r="L11585" t="s">
        <v>24</v>
      </c>
      <c r="M11585" t="s">
        <v>3953</v>
      </c>
      <c r="N11585" s="2">
        <v>48821.171942866902</v>
      </c>
      <c r="O11585">
        <v>385</v>
      </c>
      <c r="P11585" t="s">
        <v>1402</v>
      </c>
      <c r="Q11585" s="1">
        <v>44571</v>
      </c>
      <c r="R11585" t="s">
        <v>1140</v>
      </c>
      <c r="S11585" t="s">
        <v>21605</v>
      </c>
      <c r="T11585" t="s">
        <v>95911</v>
      </c>
    </row>
    <row r="11586" spans="1:20" x14ac:dyDescent="0.25">
      <c r="A11586" t="s">
        <v>22234</v>
      </c>
      <c r="B11586">
        <v>57</v>
      </c>
      <c r="C11586" t="s">
        <v>33</v>
      </c>
      <c r="D11586" t="s">
        <v>3951</v>
      </c>
      <c r="E11586" t="s">
        <v>13931</v>
      </c>
      <c r="F11586" t="s">
        <v>16673</v>
      </c>
      <c r="G11586" s="1">
        <v>45183</v>
      </c>
      <c r="H11586">
        <v>2023</v>
      </c>
      <c r="I11586" t="str">
        <f>TEXT(Refined_Data[[#This Row],[Date of Admission]],"mmm")</f>
        <v>Sep</v>
      </c>
      <c r="J11586">
        <v>16</v>
      </c>
      <c r="K11586" t="s">
        <v>22235</v>
      </c>
      <c r="L11586" t="s">
        <v>24</v>
      </c>
      <c r="M11586" t="s">
        <v>3953</v>
      </c>
      <c r="N11586" s="2">
        <v>12841.3339673746</v>
      </c>
      <c r="O11586">
        <v>109</v>
      </c>
      <c r="P11586" t="s">
        <v>1402</v>
      </c>
      <c r="Q11586" s="1">
        <v>45199</v>
      </c>
      <c r="R11586" t="s">
        <v>1140</v>
      </c>
      <c r="S11586" t="s">
        <v>21605</v>
      </c>
      <c r="T11586" t="s">
        <v>95911</v>
      </c>
    </row>
    <row r="11587" spans="1:20" x14ac:dyDescent="0.25">
      <c r="A11587" t="s">
        <v>22236</v>
      </c>
      <c r="B11587">
        <v>83</v>
      </c>
      <c r="C11587" t="s">
        <v>39</v>
      </c>
      <c r="D11587" t="s">
        <v>3951</v>
      </c>
      <c r="E11587" t="s">
        <v>13931</v>
      </c>
      <c r="F11587" t="s">
        <v>16673</v>
      </c>
      <c r="G11587" s="1">
        <v>44440</v>
      </c>
      <c r="H11587">
        <v>2021</v>
      </c>
      <c r="I11587" t="str">
        <f>TEXT(Refined_Data[[#This Row],[Date of Admission]],"mmm")</f>
        <v>Sep</v>
      </c>
      <c r="J11587">
        <v>20</v>
      </c>
      <c r="K11587" t="s">
        <v>22237</v>
      </c>
      <c r="L11587" t="s">
        <v>24</v>
      </c>
      <c r="M11587" t="s">
        <v>3953</v>
      </c>
      <c r="N11587" s="2">
        <v>21264.154756936099</v>
      </c>
      <c r="O11587">
        <v>383</v>
      </c>
      <c r="P11587" t="s">
        <v>1402</v>
      </c>
      <c r="Q11587" s="1">
        <v>44460</v>
      </c>
      <c r="R11587" t="s">
        <v>1140</v>
      </c>
      <c r="S11587" t="s">
        <v>21605</v>
      </c>
      <c r="T11587" t="s">
        <v>95911</v>
      </c>
    </row>
    <row r="11588" spans="1:20" x14ac:dyDescent="0.25">
      <c r="A11588" t="s">
        <v>22238</v>
      </c>
      <c r="B11588">
        <v>64</v>
      </c>
      <c r="C11588" t="s">
        <v>21</v>
      </c>
      <c r="D11588" t="s">
        <v>3951</v>
      </c>
      <c r="E11588" t="s">
        <v>13931</v>
      </c>
      <c r="F11588" t="s">
        <v>16673</v>
      </c>
      <c r="G11588" s="1">
        <v>44050</v>
      </c>
      <c r="H11588">
        <v>2020</v>
      </c>
      <c r="I11588" t="str">
        <f>TEXT(Refined_Data[[#This Row],[Date of Admission]],"mmm")</f>
        <v>Aug</v>
      </c>
      <c r="J11588">
        <v>22</v>
      </c>
      <c r="K11588" t="s">
        <v>22239</v>
      </c>
      <c r="L11588" t="s">
        <v>24</v>
      </c>
      <c r="M11588" t="s">
        <v>3953</v>
      </c>
      <c r="N11588" s="2">
        <v>27487.002739479201</v>
      </c>
      <c r="O11588">
        <v>228</v>
      </c>
      <c r="P11588" t="s">
        <v>1402</v>
      </c>
      <c r="Q11588" s="1">
        <v>44072</v>
      </c>
      <c r="R11588" t="s">
        <v>1140</v>
      </c>
      <c r="S11588" t="s">
        <v>21605</v>
      </c>
      <c r="T11588" t="s">
        <v>95911</v>
      </c>
    </row>
    <row r="11589" spans="1:20" x14ac:dyDescent="0.25">
      <c r="A11589" t="s">
        <v>22240</v>
      </c>
      <c r="B11589">
        <v>55</v>
      </c>
      <c r="C11589" t="s">
        <v>33</v>
      </c>
      <c r="D11589" t="s">
        <v>3951</v>
      </c>
      <c r="E11589" t="s">
        <v>13931</v>
      </c>
      <c r="F11589" t="s">
        <v>16673</v>
      </c>
      <c r="G11589" s="1">
        <v>45348</v>
      </c>
      <c r="H11589">
        <v>2024</v>
      </c>
      <c r="I11589" t="str">
        <f>TEXT(Refined_Data[[#This Row],[Date of Admission]],"mmm")</f>
        <v>Feb</v>
      </c>
      <c r="J11589">
        <v>20</v>
      </c>
      <c r="K11589" t="s">
        <v>22241</v>
      </c>
      <c r="L11589" t="s">
        <v>24</v>
      </c>
      <c r="M11589" t="s">
        <v>3953</v>
      </c>
      <c r="N11589" s="2">
        <v>41899.120471809998</v>
      </c>
      <c r="O11589">
        <v>268</v>
      </c>
      <c r="P11589" t="s">
        <v>1402</v>
      </c>
      <c r="Q11589" s="1">
        <v>45368</v>
      </c>
      <c r="R11589" t="s">
        <v>1140</v>
      </c>
      <c r="S11589" t="s">
        <v>21605</v>
      </c>
      <c r="T11589" t="s">
        <v>95911</v>
      </c>
    </row>
    <row r="11590" spans="1:20" x14ac:dyDescent="0.25">
      <c r="A11590" t="s">
        <v>22242</v>
      </c>
      <c r="B11590">
        <v>79</v>
      </c>
      <c r="C11590" t="s">
        <v>36</v>
      </c>
      <c r="D11590" t="s">
        <v>3951</v>
      </c>
      <c r="E11590" t="s">
        <v>13931</v>
      </c>
      <c r="F11590" t="s">
        <v>16673</v>
      </c>
      <c r="G11590" s="1">
        <v>45409</v>
      </c>
      <c r="H11590">
        <v>2024</v>
      </c>
      <c r="I11590" t="str">
        <f>TEXT(Refined_Data[[#This Row],[Date of Admission]],"mmm")</f>
        <v>Apr</v>
      </c>
      <c r="J11590">
        <v>25</v>
      </c>
      <c r="K11590" t="s">
        <v>22243</v>
      </c>
      <c r="L11590" t="s">
        <v>24</v>
      </c>
      <c r="M11590" t="s">
        <v>3953</v>
      </c>
      <c r="N11590" s="2">
        <v>24855.357846492501</v>
      </c>
      <c r="O11590">
        <v>427</v>
      </c>
      <c r="P11590" t="s">
        <v>1402</v>
      </c>
      <c r="Q11590" s="1">
        <v>45434</v>
      </c>
      <c r="R11590" t="s">
        <v>329</v>
      </c>
      <c r="S11590" t="s">
        <v>21605</v>
      </c>
      <c r="T11590" t="s">
        <v>95911</v>
      </c>
    </row>
    <row r="11591" spans="1:20" x14ac:dyDescent="0.25">
      <c r="A11591" t="s">
        <v>22244</v>
      </c>
      <c r="B11591">
        <v>59</v>
      </c>
      <c r="C11591" t="s">
        <v>33</v>
      </c>
      <c r="D11591" t="s">
        <v>3951</v>
      </c>
      <c r="E11591" t="s">
        <v>13931</v>
      </c>
      <c r="F11591" t="s">
        <v>16673</v>
      </c>
      <c r="G11591" s="1">
        <v>44928</v>
      </c>
      <c r="H11591">
        <v>2023</v>
      </c>
      <c r="I11591" t="str">
        <f>TEXT(Refined_Data[[#This Row],[Date of Admission]],"mmm")</f>
        <v>Jan</v>
      </c>
      <c r="J11591">
        <v>2</v>
      </c>
      <c r="K11591" t="s">
        <v>22245</v>
      </c>
      <c r="L11591" t="s">
        <v>24</v>
      </c>
      <c r="M11591" t="s">
        <v>3953</v>
      </c>
      <c r="N11591" s="2">
        <v>28970.934592836598</v>
      </c>
      <c r="O11591">
        <v>231</v>
      </c>
      <c r="P11591" t="s">
        <v>1402</v>
      </c>
      <c r="Q11591" s="1">
        <v>44930</v>
      </c>
      <c r="R11591" t="s">
        <v>329</v>
      </c>
      <c r="S11591" t="s">
        <v>21605</v>
      </c>
      <c r="T11591" t="s">
        <v>95911</v>
      </c>
    </row>
    <row r="11592" spans="1:20" x14ac:dyDescent="0.25">
      <c r="A11592" t="s">
        <v>22246</v>
      </c>
      <c r="B11592">
        <v>19</v>
      </c>
      <c r="C11592" t="s">
        <v>30</v>
      </c>
      <c r="D11592" t="s">
        <v>3951</v>
      </c>
      <c r="E11592" t="s">
        <v>13931</v>
      </c>
      <c r="F11592" t="s">
        <v>16673</v>
      </c>
      <c r="G11592" s="1">
        <v>44441</v>
      </c>
      <c r="H11592">
        <v>2021</v>
      </c>
      <c r="I11592" t="str">
        <f>TEXT(Refined_Data[[#This Row],[Date of Admission]],"mmm")</f>
        <v>Sep</v>
      </c>
      <c r="J11592">
        <v>4</v>
      </c>
      <c r="K11592" t="s">
        <v>22247</v>
      </c>
      <c r="L11592" t="s">
        <v>24</v>
      </c>
      <c r="M11592" t="s">
        <v>3953</v>
      </c>
      <c r="N11592" s="2">
        <v>13692.228994971299</v>
      </c>
      <c r="O11592">
        <v>222</v>
      </c>
      <c r="P11592" t="s">
        <v>1402</v>
      </c>
      <c r="Q11592" s="1">
        <v>44445</v>
      </c>
      <c r="R11592" t="s">
        <v>329</v>
      </c>
      <c r="S11592" t="s">
        <v>21605</v>
      </c>
      <c r="T11592" t="s">
        <v>95911</v>
      </c>
    </row>
    <row r="11593" spans="1:20" x14ac:dyDescent="0.25">
      <c r="A11593" t="s">
        <v>22248</v>
      </c>
      <c r="B11593">
        <v>59</v>
      </c>
      <c r="C11593" t="s">
        <v>33</v>
      </c>
      <c r="D11593" t="s">
        <v>3951</v>
      </c>
      <c r="E11593" t="s">
        <v>13931</v>
      </c>
      <c r="F11593" t="s">
        <v>16673</v>
      </c>
      <c r="G11593" s="1">
        <v>44619</v>
      </c>
      <c r="H11593">
        <v>2022</v>
      </c>
      <c r="I11593" t="str">
        <f>TEXT(Refined_Data[[#This Row],[Date of Admission]],"mmm")</f>
        <v>Feb</v>
      </c>
      <c r="J11593">
        <v>14</v>
      </c>
      <c r="K11593" t="s">
        <v>12389</v>
      </c>
      <c r="L11593" t="s">
        <v>24</v>
      </c>
      <c r="M11593" t="s">
        <v>3953</v>
      </c>
      <c r="N11593" s="2">
        <v>4402.9564084927397</v>
      </c>
      <c r="O11593">
        <v>296</v>
      </c>
      <c r="P11593" t="s">
        <v>1402</v>
      </c>
      <c r="Q11593" s="1">
        <v>44633</v>
      </c>
      <c r="R11593" t="s">
        <v>329</v>
      </c>
      <c r="S11593" t="s">
        <v>21605</v>
      </c>
      <c r="T11593" t="s">
        <v>95911</v>
      </c>
    </row>
    <row r="11594" spans="1:20" x14ac:dyDescent="0.25">
      <c r="A11594" t="s">
        <v>22249</v>
      </c>
      <c r="B11594">
        <v>55</v>
      </c>
      <c r="C11594" t="s">
        <v>33</v>
      </c>
      <c r="D11594" t="s">
        <v>3951</v>
      </c>
      <c r="E11594" t="s">
        <v>13931</v>
      </c>
      <c r="F11594" t="s">
        <v>16673</v>
      </c>
      <c r="G11594" s="1">
        <v>44470</v>
      </c>
      <c r="H11594">
        <v>2021</v>
      </c>
      <c r="I11594" t="str">
        <f>TEXT(Refined_Data[[#This Row],[Date of Admission]],"mmm")</f>
        <v>Oct</v>
      </c>
      <c r="J11594">
        <v>12</v>
      </c>
      <c r="K11594" t="s">
        <v>22250</v>
      </c>
      <c r="L11594" t="s">
        <v>24</v>
      </c>
      <c r="M11594" t="s">
        <v>3953</v>
      </c>
      <c r="N11594" s="2">
        <v>20691.270745892001</v>
      </c>
      <c r="O11594">
        <v>175</v>
      </c>
      <c r="P11594" t="s">
        <v>1402</v>
      </c>
      <c r="Q11594" s="1">
        <v>44482</v>
      </c>
      <c r="R11594" t="s">
        <v>329</v>
      </c>
      <c r="S11594" t="s">
        <v>21605</v>
      </c>
      <c r="T11594" t="s">
        <v>95911</v>
      </c>
    </row>
    <row r="11595" spans="1:20" x14ac:dyDescent="0.25">
      <c r="A11595" t="s">
        <v>22251</v>
      </c>
      <c r="B11595">
        <v>33</v>
      </c>
      <c r="C11595" t="s">
        <v>49</v>
      </c>
      <c r="D11595" t="s">
        <v>3951</v>
      </c>
      <c r="E11595" t="s">
        <v>13931</v>
      </c>
      <c r="F11595" t="s">
        <v>16673</v>
      </c>
      <c r="G11595" s="1">
        <v>44541</v>
      </c>
      <c r="H11595">
        <v>2021</v>
      </c>
      <c r="I11595" t="str">
        <f>TEXT(Refined_Data[[#This Row],[Date of Admission]],"mmm")</f>
        <v>Dec</v>
      </c>
      <c r="J11595">
        <v>9</v>
      </c>
      <c r="K11595" t="s">
        <v>6169</v>
      </c>
      <c r="L11595" t="s">
        <v>24</v>
      </c>
      <c r="M11595" t="s">
        <v>3953</v>
      </c>
      <c r="N11595" s="2">
        <v>46126.864850554302</v>
      </c>
      <c r="O11595">
        <v>167</v>
      </c>
      <c r="P11595" t="s">
        <v>1402</v>
      </c>
      <c r="Q11595" s="1">
        <v>44550</v>
      </c>
      <c r="R11595" t="s">
        <v>329</v>
      </c>
      <c r="S11595" t="s">
        <v>21605</v>
      </c>
      <c r="T11595" t="s">
        <v>95911</v>
      </c>
    </row>
    <row r="11596" spans="1:20" x14ac:dyDescent="0.25">
      <c r="A11596" t="s">
        <v>22252</v>
      </c>
      <c r="B11596">
        <v>27</v>
      </c>
      <c r="C11596" t="s">
        <v>44</v>
      </c>
      <c r="D11596" t="s">
        <v>3951</v>
      </c>
      <c r="E11596" t="s">
        <v>13931</v>
      </c>
      <c r="F11596" t="s">
        <v>16673</v>
      </c>
      <c r="G11596" s="1">
        <v>44508</v>
      </c>
      <c r="H11596">
        <v>2021</v>
      </c>
      <c r="I11596" t="str">
        <f>TEXT(Refined_Data[[#This Row],[Date of Admission]],"mmm")</f>
        <v>Nov</v>
      </c>
      <c r="J11596">
        <v>30</v>
      </c>
      <c r="K11596" t="s">
        <v>22253</v>
      </c>
      <c r="L11596" t="s">
        <v>24</v>
      </c>
      <c r="M11596" t="s">
        <v>3953</v>
      </c>
      <c r="N11596" s="2">
        <v>22661.6159437202</v>
      </c>
      <c r="O11596">
        <v>108</v>
      </c>
      <c r="P11596" t="s">
        <v>1402</v>
      </c>
      <c r="Q11596" s="1">
        <v>44538</v>
      </c>
      <c r="R11596" t="s">
        <v>329</v>
      </c>
      <c r="S11596" t="s">
        <v>21605</v>
      </c>
      <c r="T11596" t="s">
        <v>95911</v>
      </c>
    </row>
    <row r="11597" spans="1:20" x14ac:dyDescent="0.25">
      <c r="A11597" t="s">
        <v>22254</v>
      </c>
      <c r="B11597">
        <v>64</v>
      </c>
      <c r="C11597" t="s">
        <v>21</v>
      </c>
      <c r="D11597" t="s">
        <v>3951</v>
      </c>
      <c r="E11597" t="s">
        <v>13931</v>
      </c>
      <c r="F11597" t="s">
        <v>16673</v>
      </c>
      <c r="G11597" s="1">
        <v>43951</v>
      </c>
      <c r="H11597">
        <v>2020</v>
      </c>
      <c r="I11597" t="str">
        <f>TEXT(Refined_Data[[#This Row],[Date of Admission]],"mmm")</f>
        <v>Apr</v>
      </c>
      <c r="J11597">
        <v>30</v>
      </c>
      <c r="K11597" t="s">
        <v>22255</v>
      </c>
      <c r="L11597" t="s">
        <v>24</v>
      </c>
      <c r="M11597" t="s">
        <v>3953</v>
      </c>
      <c r="N11597" s="2">
        <v>11424.4822377767</v>
      </c>
      <c r="O11597">
        <v>348</v>
      </c>
      <c r="P11597" t="s">
        <v>1402</v>
      </c>
      <c r="Q11597" s="1">
        <v>43981</v>
      </c>
      <c r="R11597" t="s">
        <v>329</v>
      </c>
      <c r="S11597" t="s">
        <v>21605</v>
      </c>
      <c r="T11597" t="s">
        <v>95911</v>
      </c>
    </row>
    <row r="11598" spans="1:20" x14ac:dyDescent="0.25">
      <c r="A11598" t="s">
        <v>22256</v>
      </c>
      <c r="B11598">
        <v>63</v>
      </c>
      <c r="C11598" t="s">
        <v>21</v>
      </c>
      <c r="D11598" t="s">
        <v>3951</v>
      </c>
      <c r="E11598" t="s">
        <v>13931</v>
      </c>
      <c r="F11598" t="s">
        <v>16673</v>
      </c>
      <c r="G11598" s="1">
        <v>44426</v>
      </c>
      <c r="H11598">
        <v>2021</v>
      </c>
      <c r="I11598" t="str">
        <f>TEXT(Refined_Data[[#This Row],[Date of Admission]],"mmm")</f>
        <v>Aug</v>
      </c>
      <c r="J11598">
        <v>18</v>
      </c>
      <c r="K11598" t="s">
        <v>22257</v>
      </c>
      <c r="L11598" t="s">
        <v>24</v>
      </c>
      <c r="M11598" t="s">
        <v>3953</v>
      </c>
      <c r="N11598" s="2">
        <v>48397.1708879578</v>
      </c>
      <c r="O11598">
        <v>285</v>
      </c>
      <c r="P11598" t="s">
        <v>1402</v>
      </c>
      <c r="Q11598" s="1">
        <v>44444</v>
      </c>
      <c r="R11598" t="s">
        <v>329</v>
      </c>
      <c r="S11598" t="s">
        <v>21605</v>
      </c>
      <c r="T11598" t="s">
        <v>95911</v>
      </c>
    </row>
    <row r="11599" spans="1:20" x14ac:dyDescent="0.25">
      <c r="A11599" t="s">
        <v>22258</v>
      </c>
      <c r="B11599">
        <v>67</v>
      </c>
      <c r="C11599" t="s">
        <v>21</v>
      </c>
      <c r="D11599" t="s">
        <v>3951</v>
      </c>
      <c r="E11599" t="s">
        <v>13931</v>
      </c>
      <c r="F11599" t="s">
        <v>16673</v>
      </c>
      <c r="G11599" s="1">
        <v>44020</v>
      </c>
      <c r="H11599">
        <v>2020</v>
      </c>
      <c r="I11599" t="str">
        <f>TEXT(Refined_Data[[#This Row],[Date of Admission]],"mmm")</f>
        <v>Jul</v>
      </c>
      <c r="J11599">
        <v>1</v>
      </c>
      <c r="K11599" t="s">
        <v>22259</v>
      </c>
      <c r="L11599" t="s">
        <v>24</v>
      </c>
      <c r="M11599" t="s">
        <v>3953</v>
      </c>
      <c r="N11599" s="2">
        <v>15253.963698920499</v>
      </c>
      <c r="O11599">
        <v>244</v>
      </c>
      <c r="P11599" t="s">
        <v>1402</v>
      </c>
      <c r="Q11599" s="1">
        <v>44021</v>
      </c>
      <c r="R11599" t="s">
        <v>329</v>
      </c>
      <c r="S11599" t="s">
        <v>21605</v>
      </c>
      <c r="T11599" t="s">
        <v>95911</v>
      </c>
    </row>
    <row r="11600" spans="1:20" x14ac:dyDescent="0.25">
      <c r="A11600" t="s">
        <v>22260</v>
      </c>
      <c r="B11600">
        <v>36</v>
      </c>
      <c r="C11600" t="s">
        <v>49</v>
      </c>
      <c r="D11600" t="s">
        <v>3951</v>
      </c>
      <c r="E11600" t="s">
        <v>13931</v>
      </c>
      <c r="F11600" t="s">
        <v>16673</v>
      </c>
      <c r="G11600" s="1">
        <v>44939</v>
      </c>
      <c r="H11600">
        <v>2023</v>
      </c>
      <c r="I11600" t="str">
        <f>TEXT(Refined_Data[[#This Row],[Date of Admission]],"mmm")</f>
        <v>Jan</v>
      </c>
      <c r="J11600">
        <v>28</v>
      </c>
      <c r="K11600" t="s">
        <v>22261</v>
      </c>
      <c r="L11600" t="s">
        <v>24</v>
      </c>
      <c r="M11600" t="s">
        <v>3953</v>
      </c>
      <c r="N11600" s="2">
        <v>13640.0317150715</v>
      </c>
      <c r="O11600">
        <v>334</v>
      </c>
      <c r="P11600" t="s">
        <v>1402</v>
      </c>
      <c r="Q11600" s="1">
        <v>44967</v>
      </c>
      <c r="R11600" t="s">
        <v>329</v>
      </c>
      <c r="S11600" t="s">
        <v>21605</v>
      </c>
      <c r="T11600" t="s">
        <v>95911</v>
      </c>
    </row>
    <row r="11601" spans="1:20" x14ac:dyDescent="0.25">
      <c r="A11601" t="s">
        <v>22262</v>
      </c>
      <c r="B11601">
        <v>54</v>
      </c>
      <c r="C11601" t="s">
        <v>33</v>
      </c>
      <c r="D11601" t="s">
        <v>3951</v>
      </c>
      <c r="E11601" t="s">
        <v>13931</v>
      </c>
      <c r="F11601" t="s">
        <v>16673</v>
      </c>
      <c r="G11601" s="1">
        <v>44642</v>
      </c>
      <c r="H11601">
        <v>2022</v>
      </c>
      <c r="I11601" t="str">
        <f>TEXT(Refined_Data[[#This Row],[Date of Admission]],"mmm")</f>
        <v>Mar</v>
      </c>
      <c r="J11601">
        <v>25</v>
      </c>
      <c r="K11601" t="s">
        <v>16633</v>
      </c>
      <c r="L11601" t="s">
        <v>24</v>
      </c>
      <c r="M11601" t="s">
        <v>3953</v>
      </c>
      <c r="N11601" s="2">
        <v>16949.670548930801</v>
      </c>
      <c r="O11601">
        <v>409</v>
      </c>
      <c r="P11601" t="s">
        <v>1402</v>
      </c>
      <c r="Q11601" s="1">
        <v>44667</v>
      </c>
      <c r="R11601" t="s">
        <v>329</v>
      </c>
      <c r="S11601" t="s">
        <v>21605</v>
      </c>
      <c r="T11601" t="s">
        <v>95911</v>
      </c>
    </row>
    <row r="11602" spans="1:20" x14ac:dyDescent="0.25">
      <c r="A11602" t="s">
        <v>22263</v>
      </c>
      <c r="B11602">
        <v>38</v>
      </c>
      <c r="C11602" t="s">
        <v>49</v>
      </c>
      <c r="D11602" t="s">
        <v>3951</v>
      </c>
      <c r="E11602" t="s">
        <v>13931</v>
      </c>
      <c r="F11602" t="s">
        <v>16673</v>
      </c>
      <c r="G11602" s="1">
        <v>44567</v>
      </c>
      <c r="H11602">
        <v>2022</v>
      </c>
      <c r="I11602" t="str">
        <f>TEXT(Refined_Data[[#This Row],[Date of Admission]],"mmm")</f>
        <v>Jan</v>
      </c>
      <c r="J11602">
        <v>3</v>
      </c>
      <c r="K11602" t="s">
        <v>22264</v>
      </c>
      <c r="L11602" t="s">
        <v>24</v>
      </c>
      <c r="M11602" t="s">
        <v>3953</v>
      </c>
      <c r="N11602" s="2">
        <v>26333.818696777002</v>
      </c>
      <c r="O11602">
        <v>169</v>
      </c>
      <c r="P11602" t="s">
        <v>1402</v>
      </c>
      <c r="Q11602" s="1">
        <v>44570</v>
      </c>
      <c r="R11602" t="s">
        <v>329</v>
      </c>
      <c r="S11602" t="s">
        <v>21605</v>
      </c>
      <c r="T11602" t="s">
        <v>95911</v>
      </c>
    </row>
    <row r="11603" spans="1:20" x14ac:dyDescent="0.25">
      <c r="A11603" t="s">
        <v>22265</v>
      </c>
      <c r="B11603">
        <v>77</v>
      </c>
      <c r="C11603" t="s">
        <v>36</v>
      </c>
      <c r="D11603" t="s">
        <v>3951</v>
      </c>
      <c r="E11603" t="s">
        <v>13931</v>
      </c>
      <c r="F11603" t="s">
        <v>16673</v>
      </c>
      <c r="G11603" s="1">
        <v>45144</v>
      </c>
      <c r="H11603">
        <v>2023</v>
      </c>
      <c r="I11603" t="str">
        <f>TEXT(Refined_Data[[#This Row],[Date of Admission]],"mmm")</f>
        <v>Aug</v>
      </c>
      <c r="J11603">
        <v>13</v>
      </c>
      <c r="K11603" t="s">
        <v>22266</v>
      </c>
      <c r="L11603" t="s">
        <v>24</v>
      </c>
      <c r="M11603" t="s">
        <v>3953</v>
      </c>
      <c r="N11603" s="2">
        <v>18691.219674158099</v>
      </c>
      <c r="O11603">
        <v>242</v>
      </c>
      <c r="P11603" t="s">
        <v>1402</v>
      </c>
      <c r="Q11603" s="1">
        <v>45157</v>
      </c>
      <c r="R11603" t="s">
        <v>329</v>
      </c>
      <c r="S11603" t="s">
        <v>21605</v>
      </c>
      <c r="T11603" t="s">
        <v>95911</v>
      </c>
    </row>
    <row r="11604" spans="1:20" x14ac:dyDescent="0.25">
      <c r="A11604" t="s">
        <v>22267</v>
      </c>
      <c r="B11604">
        <v>68</v>
      </c>
      <c r="C11604" t="s">
        <v>21</v>
      </c>
      <c r="D11604" t="s">
        <v>3951</v>
      </c>
      <c r="E11604" t="s">
        <v>13931</v>
      </c>
      <c r="F11604" t="s">
        <v>16673</v>
      </c>
      <c r="G11604" s="1">
        <v>44535</v>
      </c>
      <c r="H11604">
        <v>2021</v>
      </c>
      <c r="I11604" t="str">
        <f>TEXT(Refined_Data[[#This Row],[Date of Admission]],"mmm")</f>
        <v>Dec</v>
      </c>
      <c r="J11604">
        <v>7</v>
      </c>
      <c r="K11604" t="s">
        <v>22268</v>
      </c>
      <c r="L11604" t="s">
        <v>24</v>
      </c>
      <c r="M11604" t="s">
        <v>3953</v>
      </c>
      <c r="N11604" s="2">
        <v>4267.5461918348201</v>
      </c>
      <c r="O11604">
        <v>392</v>
      </c>
      <c r="P11604" t="s">
        <v>1402</v>
      </c>
      <c r="Q11604" s="1">
        <v>44542</v>
      </c>
      <c r="R11604" t="s">
        <v>329</v>
      </c>
      <c r="S11604" t="s">
        <v>21605</v>
      </c>
      <c r="T11604" t="s">
        <v>95911</v>
      </c>
    </row>
    <row r="11605" spans="1:20" x14ac:dyDescent="0.25">
      <c r="A11605" t="s">
        <v>22269</v>
      </c>
      <c r="B11605">
        <v>21</v>
      </c>
      <c r="C11605" t="s">
        <v>44</v>
      </c>
      <c r="D11605" t="s">
        <v>3951</v>
      </c>
      <c r="E11605" t="s">
        <v>13931</v>
      </c>
      <c r="F11605" t="s">
        <v>16673</v>
      </c>
      <c r="G11605" s="1">
        <v>44554</v>
      </c>
      <c r="H11605">
        <v>2021</v>
      </c>
      <c r="I11605" t="str">
        <f>TEXT(Refined_Data[[#This Row],[Date of Admission]],"mmm")</f>
        <v>Dec</v>
      </c>
      <c r="J11605">
        <v>9</v>
      </c>
      <c r="K11605" t="s">
        <v>22270</v>
      </c>
      <c r="L11605" t="s">
        <v>24</v>
      </c>
      <c r="M11605" t="s">
        <v>3953</v>
      </c>
      <c r="N11605" s="2">
        <v>49719.593976775199</v>
      </c>
      <c r="O11605">
        <v>451</v>
      </c>
      <c r="P11605" t="s">
        <v>1402</v>
      </c>
      <c r="Q11605" s="1">
        <v>44563</v>
      </c>
      <c r="R11605" t="s">
        <v>329</v>
      </c>
      <c r="S11605" t="s">
        <v>21605</v>
      </c>
      <c r="T11605" t="s">
        <v>95911</v>
      </c>
    </row>
    <row r="11606" spans="1:20" x14ac:dyDescent="0.25">
      <c r="A11606" t="s">
        <v>22271</v>
      </c>
      <c r="B11606">
        <v>46</v>
      </c>
      <c r="C11606" t="s">
        <v>85</v>
      </c>
      <c r="D11606" t="s">
        <v>3951</v>
      </c>
      <c r="E11606" t="s">
        <v>13931</v>
      </c>
      <c r="F11606" t="s">
        <v>16673</v>
      </c>
      <c r="G11606" s="1">
        <v>44005</v>
      </c>
      <c r="H11606">
        <v>2020</v>
      </c>
      <c r="I11606" t="str">
        <f>TEXT(Refined_Data[[#This Row],[Date of Admission]],"mmm")</f>
        <v>Jun</v>
      </c>
      <c r="J11606">
        <v>6</v>
      </c>
      <c r="K11606" t="s">
        <v>7446</v>
      </c>
      <c r="L11606" t="s">
        <v>24</v>
      </c>
      <c r="M11606" t="s">
        <v>3953</v>
      </c>
      <c r="N11606" s="2">
        <v>25859.9979879639</v>
      </c>
      <c r="O11606">
        <v>389</v>
      </c>
      <c r="P11606" t="s">
        <v>1402</v>
      </c>
      <c r="Q11606" s="1">
        <v>44011</v>
      </c>
      <c r="R11606" t="s">
        <v>329</v>
      </c>
      <c r="S11606" t="s">
        <v>21605</v>
      </c>
      <c r="T11606" t="s">
        <v>95911</v>
      </c>
    </row>
    <row r="11607" spans="1:20" x14ac:dyDescent="0.25">
      <c r="A11607" t="s">
        <v>22272</v>
      </c>
      <c r="B11607">
        <v>84</v>
      </c>
      <c r="C11607" t="s">
        <v>39</v>
      </c>
      <c r="D11607" t="s">
        <v>3951</v>
      </c>
      <c r="E11607" t="s">
        <v>13931</v>
      </c>
      <c r="F11607" t="s">
        <v>16673</v>
      </c>
      <c r="G11607" s="1">
        <v>45100</v>
      </c>
      <c r="H11607">
        <v>2023</v>
      </c>
      <c r="I11607" t="str">
        <f>TEXT(Refined_Data[[#This Row],[Date of Admission]],"mmm")</f>
        <v>Jun</v>
      </c>
      <c r="J11607">
        <v>1</v>
      </c>
      <c r="K11607" t="s">
        <v>22273</v>
      </c>
      <c r="L11607" t="s">
        <v>24</v>
      </c>
      <c r="M11607" t="s">
        <v>3953</v>
      </c>
      <c r="N11607" s="2">
        <v>43681.544308916898</v>
      </c>
      <c r="O11607">
        <v>125</v>
      </c>
      <c r="P11607" t="s">
        <v>1402</v>
      </c>
      <c r="Q11607" s="1">
        <v>45101</v>
      </c>
      <c r="R11607" t="s">
        <v>329</v>
      </c>
      <c r="S11607" t="s">
        <v>21605</v>
      </c>
      <c r="T11607" t="s">
        <v>95911</v>
      </c>
    </row>
    <row r="11608" spans="1:20" x14ac:dyDescent="0.25">
      <c r="A11608" t="s">
        <v>22274</v>
      </c>
      <c r="B11608">
        <v>81</v>
      </c>
      <c r="C11608" t="s">
        <v>39</v>
      </c>
      <c r="D11608" t="s">
        <v>3951</v>
      </c>
      <c r="E11608" t="s">
        <v>13931</v>
      </c>
      <c r="F11608" t="s">
        <v>16673</v>
      </c>
      <c r="G11608" s="1">
        <v>43712</v>
      </c>
      <c r="H11608">
        <v>2019</v>
      </c>
      <c r="I11608" t="str">
        <f>TEXT(Refined_Data[[#This Row],[Date of Admission]],"mmm")</f>
        <v>Sep</v>
      </c>
      <c r="J11608">
        <v>5</v>
      </c>
      <c r="K11608" t="s">
        <v>22275</v>
      </c>
      <c r="L11608" t="s">
        <v>24</v>
      </c>
      <c r="M11608" t="s">
        <v>3953</v>
      </c>
      <c r="N11608" s="2">
        <v>31520.341769147999</v>
      </c>
      <c r="O11608">
        <v>425</v>
      </c>
      <c r="P11608" t="s">
        <v>1402</v>
      </c>
      <c r="Q11608" s="1">
        <v>43717</v>
      </c>
      <c r="R11608" t="s">
        <v>329</v>
      </c>
      <c r="S11608" t="s">
        <v>21605</v>
      </c>
      <c r="T11608" t="s">
        <v>95911</v>
      </c>
    </row>
    <row r="11609" spans="1:20" x14ac:dyDescent="0.25">
      <c r="A11609" t="s">
        <v>22276</v>
      </c>
      <c r="B11609">
        <v>23</v>
      </c>
      <c r="C11609" t="s">
        <v>44</v>
      </c>
      <c r="D11609" t="s">
        <v>3951</v>
      </c>
      <c r="E11609" t="s">
        <v>13931</v>
      </c>
      <c r="F11609" t="s">
        <v>16673</v>
      </c>
      <c r="G11609" s="1">
        <v>44361</v>
      </c>
      <c r="H11609">
        <v>2021</v>
      </c>
      <c r="I11609" t="str">
        <f>TEXT(Refined_Data[[#This Row],[Date of Admission]],"mmm")</f>
        <v>Jun</v>
      </c>
      <c r="J11609">
        <v>10</v>
      </c>
      <c r="K11609" t="s">
        <v>22277</v>
      </c>
      <c r="L11609" t="s">
        <v>24</v>
      </c>
      <c r="M11609" t="s">
        <v>3953</v>
      </c>
      <c r="N11609" s="2">
        <v>21836.614026463802</v>
      </c>
      <c r="O11609">
        <v>180</v>
      </c>
      <c r="P11609" t="s">
        <v>1402</v>
      </c>
      <c r="Q11609" s="1">
        <v>44371</v>
      </c>
      <c r="R11609" t="s">
        <v>329</v>
      </c>
      <c r="S11609" t="s">
        <v>21605</v>
      </c>
      <c r="T11609" t="s">
        <v>95911</v>
      </c>
    </row>
    <row r="11610" spans="1:20" x14ac:dyDescent="0.25">
      <c r="A11610" t="s">
        <v>22278</v>
      </c>
      <c r="B11610">
        <v>53</v>
      </c>
      <c r="C11610" t="s">
        <v>33</v>
      </c>
      <c r="D11610" t="s">
        <v>3951</v>
      </c>
      <c r="E11610" t="s">
        <v>13931</v>
      </c>
      <c r="F11610" t="s">
        <v>16673</v>
      </c>
      <c r="G11610" s="1">
        <v>45257</v>
      </c>
      <c r="H11610">
        <v>2023</v>
      </c>
      <c r="I11610" t="str">
        <f>TEXT(Refined_Data[[#This Row],[Date of Admission]],"mmm")</f>
        <v>Nov</v>
      </c>
      <c r="J11610">
        <v>17</v>
      </c>
      <c r="K11610" t="s">
        <v>8619</v>
      </c>
      <c r="L11610" t="s">
        <v>24</v>
      </c>
      <c r="M11610" t="s">
        <v>3953</v>
      </c>
      <c r="N11610" s="2">
        <v>38168.321725605798</v>
      </c>
      <c r="O11610">
        <v>378</v>
      </c>
      <c r="P11610" t="s">
        <v>1402</v>
      </c>
      <c r="Q11610" s="1">
        <v>45274</v>
      </c>
      <c r="R11610" t="s">
        <v>329</v>
      </c>
      <c r="S11610" t="s">
        <v>21605</v>
      </c>
      <c r="T11610" t="s">
        <v>95911</v>
      </c>
    </row>
    <row r="11611" spans="1:20" x14ac:dyDescent="0.25">
      <c r="A11611" t="s">
        <v>22279</v>
      </c>
      <c r="B11611">
        <v>22</v>
      </c>
      <c r="C11611" t="s">
        <v>44</v>
      </c>
      <c r="D11611" t="s">
        <v>3951</v>
      </c>
      <c r="E11611" t="s">
        <v>13931</v>
      </c>
      <c r="F11611" t="s">
        <v>16673</v>
      </c>
      <c r="G11611" s="1">
        <v>45294</v>
      </c>
      <c r="H11611">
        <v>2024</v>
      </c>
      <c r="I11611" t="str">
        <f>TEXT(Refined_Data[[#This Row],[Date of Admission]],"mmm")</f>
        <v>Jan</v>
      </c>
      <c r="J11611">
        <v>14</v>
      </c>
      <c r="K11611" t="s">
        <v>22280</v>
      </c>
      <c r="L11611" t="s">
        <v>24</v>
      </c>
      <c r="M11611" t="s">
        <v>3953</v>
      </c>
      <c r="N11611" s="2">
        <v>40971.163823264302</v>
      </c>
      <c r="O11611">
        <v>338</v>
      </c>
      <c r="P11611" t="s">
        <v>1402</v>
      </c>
      <c r="Q11611" s="1">
        <v>45308</v>
      </c>
      <c r="R11611" t="s">
        <v>605</v>
      </c>
      <c r="S11611" t="s">
        <v>21605</v>
      </c>
      <c r="T11611" t="s">
        <v>95911</v>
      </c>
    </row>
    <row r="11612" spans="1:20" x14ac:dyDescent="0.25">
      <c r="A11612" t="s">
        <v>22281</v>
      </c>
      <c r="B11612">
        <v>26</v>
      </c>
      <c r="C11612" t="s">
        <v>44</v>
      </c>
      <c r="D11612" t="s">
        <v>3951</v>
      </c>
      <c r="E11612" t="s">
        <v>13931</v>
      </c>
      <c r="F11612" t="s">
        <v>16673</v>
      </c>
      <c r="G11612" s="1">
        <v>43662</v>
      </c>
      <c r="H11612">
        <v>2019</v>
      </c>
      <c r="I11612" t="str">
        <f>TEXT(Refined_Data[[#This Row],[Date of Admission]],"mmm")</f>
        <v>Jul</v>
      </c>
      <c r="J11612">
        <v>9</v>
      </c>
      <c r="K11612" t="s">
        <v>22282</v>
      </c>
      <c r="L11612" t="s">
        <v>24</v>
      </c>
      <c r="M11612" t="s">
        <v>3953</v>
      </c>
      <c r="N11612" s="2">
        <v>7110.3677370265104</v>
      </c>
      <c r="O11612">
        <v>380</v>
      </c>
      <c r="P11612" t="s">
        <v>1402</v>
      </c>
      <c r="Q11612" s="1">
        <v>43671</v>
      </c>
      <c r="R11612" t="s">
        <v>605</v>
      </c>
      <c r="S11612" t="s">
        <v>21605</v>
      </c>
      <c r="T11612" t="s">
        <v>95911</v>
      </c>
    </row>
    <row r="11613" spans="1:20" x14ac:dyDescent="0.25">
      <c r="A11613" t="s">
        <v>22283</v>
      </c>
      <c r="B11613">
        <v>83</v>
      </c>
      <c r="C11613" t="s">
        <v>39</v>
      </c>
      <c r="D11613" t="s">
        <v>3951</v>
      </c>
      <c r="E11613" t="s">
        <v>13931</v>
      </c>
      <c r="F11613" t="s">
        <v>16673</v>
      </c>
      <c r="G11613" s="1">
        <v>45132</v>
      </c>
      <c r="H11613">
        <v>2023</v>
      </c>
      <c r="I11613" t="str">
        <f>TEXT(Refined_Data[[#This Row],[Date of Admission]],"mmm")</f>
        <v>Jul</v>
      </c>
      <c r="J11613">
        <v>27</v>
      </c>
      <c r="K11613" t="s">
        <v>5805</v>
      </c>
      <c r="L11613" t="s">
        <v>24</v>
      </c>
      <c r="M11613" t="s">
        <v>3953</v>
      </c>
      <c r="N11613" s="2">
        <v>40427.300692566598</v>
      </c>
      <c r="O11613">
        <v>211</v>
      </c>
      <c r="P11613" t="s">
        <v>1402</v>
      </c>
      <c r="Q11613" s="1">
        <v>45159</v>
      </c>
      <c r="R11613" t="s">
        <v>605</v>
      </c>
      <c r="S11613" t="s">
        <v>21605</v>
      </c>
      <c r="T11613" t="s">
        <v>95911</v>
      </c>
    </row>
    <row r="11614" spans="1:20" x14ac:dyDescent="0.25">
      <c r="A11614" t="s">
        <v>22284</v>
      </c>
      <c r="B11614">
        <v>22</v>
      </c>
      <c r="C11614" t="s">
        <v>44</v>
      </c>
      <c r="D11614" t="s">
        <v>3951</v>
      </c>
      <c r="E11614" t="s">
        <v>13931</v>
      </c>
      <c r="F11614" t="s">
        <v>16673</v>
      </c>
      <c r="G11614" s="1">
        <v>44763</v>
      </c>
      <c r="H11614">
        <v>2022</v>
      </c>
      <c r="I11614" t="str">
        <f>TEXT(Refined_Data[[#This Row],[Date of Admission]],"mmm")</f>
        <v>Jul</v>
      </c>
      <c r="J11614">
        <v>9</v>
      </c>
      <c r="K11614" t="s">
        <v>22285</v>
      </c>
      <c r="L11614" t="s">
        <v>24</v>
      </c>
      <c r="M11614" t="s">
        <v>3953</v>
      </c>
      <c r="N11614" s="2">
        <v>31003.886096185299</v>
      </c>
      <c r="O11614">
        <v>201</v>
      </c>
      <c r="P11614" t="s">
        <v>1402</v>
      </c>
      <c r="Q11614" s="1">
        <v>44772</v>
      </c>
      <c r="R11614" t="s">
        <v>880</v>
      </c>
      <c r="S11614" t="s">
        <v>21605</v>
      </c>
      <c r="T11614" t="s">
        <v>95911</v>
      </c>
    </row>
    <row r="11615" spans="1:20" x14ac:dyDescent="0.25">
      <c r="A11615" t="s">
        <v>22286</v>
      </c>
      <c r="B11615">
        <v>18</v>
      </c>
      <c r="C11615" t="s">
        <v>30</v>
      </c>
      <c r="D11615" t="s">
        <v>3951</v>
      </c>
      <c r="E11615" t="s">
        <v>13931</v>
      </c>
      <c r="F11615" t="s">
        <v>16673</v>
      </c>
      <c r="G11615" s="1">
        <v>45051</v>
      </c>
      <c r="H11615">
        <v>2023</v>
      </c>
      <c r="I11615" t="str">
        <f>TEXT(Refined_Data[[#This Row],[Date of Admission]],"mmm")</f>
        <v>May</v>
      </c>
      <c r="J11615">
        <v>6</v>
      </c>
      <c r="K11615" t="s">
        <v>22287</v>
      </c>
      <c r="L11615" t="s">
        <v>24</v>
      </c>
      <c r="M11615" t="s">
        <v>3953</v>
      </c>
      <c r="N11615" s="2">
        <v>34849.850081753902</v>
      </c>
      <c r="O11615">
        <v>491</v>
      </c>
      <c r="P11615" t="s">
        <v>1402</v>
      </c>
      <c r="Q11615" s="1">
        <v>45057</v>
      </c>
      <c r="R11615" t="s">
        <v>880</v>
      </c>
      <c r="S11615" t="s">
        <v>21605</v>
      </c>
      <c r="T11615" t="s">
        <v>95911</v>
      </c>
    </row>
    <row r="11616" spans="1:20" x14ac:dyDescent="0.25">
      <c r="A11616" t="s">
        <v>22288</v>
      </c>
      <c r="B11616">
        <v>38</v>
      </c>
      <c r="C11616" t="s">
        <v>49</v>
      </c>
      <c r="D11616" t="s">
        <v>3951</v>
      </c>
      <c r="E11616" t="s">
        <v>13931</v>
      </c>
      <c r="F11616" t="s">
        <v>16673</v>
      </c>
      <c r="G11616" s="1">
        <v>43993</v>
      </c>
      <c r="H11616">
        <v>2020</v>
      </c>
      <c r="I11616" t="str">
        <f>TEXT(Refined_Data[[#This Row],[Date of Admission]],"mmm")</f>
        <v>Jun</v>
      </c>
      <c r="J11616">
        <v>7</v>
      </c>
      <c r="K11616" t="s">
        <v>22289</v>
      </c>
      <c r="L11616" t="s">
        <v>24</v>
      </c>
      <c r="M11616" t="s">
        <v>3953</v>
      </c>
      <c r="N11616" s="2">
        <v>34747.567592092797</v>
      </c>
      <c r="O11616">
        <v>219</v>
      </c>
      <c r="P11616" t="s">
        <v>1402</v>
      </c>
      <c r="Q11616" s="1">
        <v>44000</v>
      </c>
      <c r="R11616" t="s">
        <v>880</v>
      </c>
      <c r="S11616" t="s">
        <v>21605</v>
      </c>
      <c r="T11616" t="s">
        <v>95911</v>
      </c>
    </row>
    <row r="11617" spans="1:20" x14ac:dyDescent="0.25">
      <c r="A11617" t="s">
        <v>22290</v>
      </c>
      <c r="B11617">
        <v>83</v>
      </c>
      <c r="C11617" t="s">
        <v>39</v>
      </c>
      <c r="D11617" t="s">
        <v>3951</v>
      </c>
      <c r="E11617" t="s">
        <v>13931</v>
      </c>
      <c r="F11617" t="s">
        <v>16673</v>
      </c>
      <c r="G11617" s="1">
        <v>45383</v>
      </c>
      <c r="H11617">
        <v>2024</v>
      </c>
      <c r="I11617" t="str">
        <f>TEXT(Refined_Data[[#This Row],[Date of Admission]],"mmm")</f>
        <v>Apr</v>
      </c>
      <c r="J11617">
        <v>21</v>
      </c>
      <c r="K11617" t="s">
        <v>22291</v>
      </c>
      <c r="L11617" t="s">
        <v>24</v>
      </c>
      <c r="M11617" t="s">
        <v>3953</v>
      </c>
      <c r="N11617" s="2">
        <v>47664.411469480801</v>
      </c>
      <c r="O11617">
        <v>394</v>
      </c>
      <c r="P11617" t="s">
        <v>1402</v>
      </c>
      <c r="Q11617" s="1">
        <v>45404</v>
      </c>
      <c r="R11617" t="s">
        <v>880</v>
      </c>
      <c r="S11617" t="s">
        <v>21605</v>
      </c>
      <c r="T11617" t="s">
        <v>95911</v>
      </c>
    </row>
    <row r="11618" spans="1:20" x14ac:dyDescent="0.25">
      <c r="A11618" t="s">
        <v>22292</v>
      </c>
      <c r="B11618">
        <v>51</v>
      </c>
      <c r="C11618" t="s">
        <v>33</v>
      </c>
      <c r="D11618" t="s">
        <v>3951</v>
      </c>
      <c r="E11618" t="s">
        <v>13931</v>
      </c>
      <c r="F11618" t="s">
        <v>16673</v>
      </c>
      <c r="G11618" s="1">
        <v>44477</v>
      </c>
      <c r="H11618">
        <v>2021</v>
      </c>
      <c r="I11618" t="str">
        <f>TEXT(Refined_Data[[#This Row],[Date of Admission]],"mmm")</f>
        <v>Oct</v>
      </c>
      <c r="J11618">
        <v>11</v>
      </c>
      <c r="K11618" t="s">
        <v>22293</v>
      </c>
      <c r="L11618" t="s">
        <v>24</v>
      </c>
      <c r="M11618" t="s">
        <v>3953</v>
      </c>
      <c r="N11618" s="2">
        <v>21418.266776336601</v>
      </c>
      <c r="O11618">
        <v>127</v>
      </c>
      <c r="P11618" t="s">
        <v>1402</v>
      </c>
      <c r="Q11618" s="1">
        <v>44488</v>
      </c>
      <c r="R11618" t="s">
        <v>1140</v>
      </c>
      <c r="S11618" t="s">
        <v>21605</v>
      </c>
      <c r="T11618" t="s">
        <v>95911</v>
      </c>
    </row>
    <row r="11619" spans="1:20" x14ac:dyDescent="0.25">
      <c r="A11619" t="s">
        <v>22294</v>
      </c>
      <c r="B11619">
        <v>66</v>
      </c>
      <c r="C11619" t="s">
        <v>21</v>
      </c>
      <c r="D11619" t="s">
        <v>3951</v>
      </c>
      <c r="E11619" t="s">
        <v>13931</v>
      </c>
      <c r="F11619" t="s">
        <v>16673</v>
      </c>
      <c r="G11619" s="1">
        <v>45388</v>
      </c>
      <c r="H11619">
        <v>2024</v>
      </c>
      <c r="I11619" t="str">
        <f>TEXT(Refined_Data[[#This Row],[Date of Admission]],"mmm")</f>
        <v>Apr</v>
      </c>
      <c r="J11619">
        <v>4</v>
      </c>
      <c r="K11619" t="s">
        <v>22295</v>
      </c>
      <c r="L11619" t="s">
        <v>24</v>
      </c>
      <c r="M11619" t="s">
        <v>3953</v>
      </c>
      <c r="N11619" s="2">
        <v>3952.1195063508399</v>
      </c>
      <c r="O11619">
        <v>330</v>
      </c>
      <c r="P11619" t="s">
        <v>1402</v>
      </c>
      <c r="Q11619" s="1">
        <v>45392</v>
      </c>
      <c r="R11619" t="s">
        <v>27</v>
      </c>
      <c r="S11619" t="s">
        <v>21605</v>
      </c>
      <c r="T11619" t="s">
        <v>95911</v>
      </c>
    </row>
    <row r="11620" spans="1:20" x14ac:dyDescent="0.25">
      <c r="A11620" t="s">
        <v>22296</v>
      </c>
      <c r="B11620">
        <v>83</v>
      </c>
      <c r="C11620" t="s">
        <v>39</v>
      </c>
      <c r="D11620" t="s">
        <v>3951</v>
      </c>
      <c r="E11620" t="s">
        <v>13931</v>
      </c>
      <c r="F11620" t="s">
        <v>16673</v>
      </c>
      <c r="G11620" s="1">
        <v>43892</v>
      </c>
      <c r="H11620">
        <v>2020</v>
      </c>
      <c r="I11620" t="str">
        <f>TEXT(Refined_Data[[#This Row],[Date of Admission]],"mmm")</f>
        <v>Mar</v>
      </c>
      <c r="J11620">
        <v>29</v>
      </c>
      <c r="K11620" t="s">
        <v>22297</v>
      </c>
      <c r="L11620" t="s">
        <v>24</v>
      </c>
      <c r="M11620" t="s">
        <v>3953</v>
      </c>
      <c r="N11620" s="2">
        <v>25568.919751613899</v>
      </c>
      <c r="O11620">
        <v>216</v>
      </c>
      <c r="P11620" t="s">
        <v>1402</v>
      </c>
      <c r="Q11620" s="1">
        <v>43921</v>
      </c>
      <c r="R11620" t="s">
        <v>329</v>
      </c>
      <c r="S11620" t="s">
        <v>21605</v>
      </c>
      <c r="T11620" t="s">
        <v>95911</v>
      </c>
    </row>
    <row r="11621" spans="1:20" x14ac:dyDescent="0.25">
      <c r="A11621" t="s">
        <v>22298</v>
      </c>
      <c r="B11621">
        <v>40</v>
      </c>
      <c r="C11621" t="s">
        <v>49</v>
      </c>
      <c r="D11621" t="s">
        <v>3951</v>
      </c>
      <c r="E11621" t="s">
        <v>13931</v>
      </c>
      <c r="F11621" t="s">
        <v>16673</v>
      </c>
      <c r="G11621" s="1">
        <v>44266</v>
      </c>
      <c r="H11621">
        <v>2021</v>
      </c>
      <c r="I11621" t="str">
        <f>TEXT(Refined_Data[[#This Row],[Date of Admission]],"mmm")</f>
        <v>Mar</v>
      </c>
      <c r="J11621">
        <v>28</v>
      </c>
      <c r="K11621" t="s">
        <v>22299</v>
      </c>
      <c r="L11621" t="s">
        <v>24</v>
      </c>
      <c r="M11621" t="s">
        <v>3953</v>
      </c>
      <c r="N11621" s="2">
        <v>35466.417455884999</v>
      </c>
      <c r="O11621">
        <v>306</v>
      </c>
      <c r="P11621" t="s">
        <v>1402</v>
      </c>
      <c r="Q11621" s="1">
        <v>44294</v>
      </c>
      <c r="R11621" t="s">
        <v>329</v>
      </c>
      <c r="S11621" t="s">
        <v>21605</v>
      </c>
      <c r="T11621" t="s">
        <v>95911</v>
      </c>
    </row>
    <row r="11622" spans="1:20" x14ac:dyDescent="0.25">
      <c r="A11622" t="s">
        <v>22300</v>
      </c>
      <c r="B11622">
        <v>46</v>
      </c>
      <c r="C11622" t="s">
        <v>85</v>
      </c>
      <c r="D11622" t="s">
        <v>3951</v>
      </c>
      <c r="E11622" t="s">
        <v>13931</v>
      </c>
      <c r="F11622" t="s">
        <v>16673</v>
      </c>
      <c r="G11622" s="1">
        <v>44213</v>
      </c>
      <c r="H11622">
        <v>2021</v>
      </c>
      <c r="I11622" t="str">
        <f>TEXT(Refined_Data[[#This Row],[Date of Admission]],"mmm")</f>
        <v>Jan</v>
      </c>
      <c r="J11622">
        <v>1</v>
      </c>
      <c r="K11622" t="s">
        <v>22301</v>
      </c>
      <c r="L11622" t="s">
        <v>24</v>
      </c>
      <c r="M11622" t="s">
        <v>3953</v>
      </c>
      <c r="N11622" s="2">
        <v>8726.2478351948794</v>
      </c>
      <c r="O11622">
        <v>220</v>
      </c>
      <c r="P11622" t="s">
        <v>1402</v>
      </c>
      <c r="Q11622" s="1">
        <v>44214</v>
      </c>
      <c r="R11622" t="s">
        <v>329</v>
      </c>
      <c r="S11622" t="s">
        <v>21605</v>
      </c>
      <c r="T11622" t="s">
        <v>95911</v>
      </c>
    </row>
    <row r="11623" spans="1:20" x14ac:dyDescent="0.25">
      <c r="A11623" t="s">
        <v>22302</v>
      </c>
      <c r="B11623">
        <v>83</v>
      </c>
      <c r="C11623" t="s">
        <v>39</v>
      </c>
      <c r="D11623" t="s">
        <v>3951</v>
      </c>
      <c r="E11623" t="s">
        <v>13931</v>
      </c>
      <c r="F11623" t="s">
        <v>16673</v>
      </c>
      <c r="G11623" s="1">
        <v>44441</v>
      </c>
      <c r="H11623">
        <v>2021</v>
      </c>
      <c r="I11623" t="str">
        <f>TEXT(Refined_Data[[#This Row],[Date of Admission]],"mmm")</f>
        <v>Sep</v>
      </c>
      <c r="J11623">
        <v>17</v>
      </c>
      <c r="K11623" t="s">
        <v>22303</v>
      </c>
      <c r="L11623" t="s">
        <v>24</v>
      </c>
      <c r="M11623" t="s">
        <v>3953</v>
      </c>
      <c r="N11623" s="2">
        <v>41817.679182506501</v>
      </c>
      <c r="O11623">
        <v>223</v>
      </c>
      <c r="P11623" t="s">
        <v>1402</v>
      </c>
      <c r="Q11623" s="1">
        <v>44458</v>
      </c>
      <c r="R11623" t="s">
        <v>880</v>
      </c>
      <c r="S11623" t="s">
        <v>21605</v>
      </c>
      <c r="T11623" t="s">
        <v>95911</v>
      </c>
    </row>
    <row r="11624" spans="1:20" x14ac:dyDescent="0.25">
      <c r="A11624" t="s">
        <v>22304</v>
      </c>
      <c r="B11624">
        <v>46</v>
      </c>
      <c r="C11624" t="s">
        <v>85</v>
      </c>
      <c r="D11624" t="s">
        <v>3951</v>
      </c>
      <c r="E11624" t="s">
        <v>13931</v>
      </c>
      <c r="F11624" t="s">
        <v>16673</v>
      </c>
      <c r="G11624" s="1">
        <v>44601</v>
      </c>
      <c r="H11624">
        <v>2022</v>
      </c>
      <c r="I11624" t="str">
        <f>TEXT(Refined_Data[[#This Row],[Date of Admission]],"mmm")</f>
        <v>Feb</v>
      </c>
      <c r="J11624">
        <v>7</v>
      </c>
      <c r="K11624" t="s">
        <v>22305</v>
      </c>
      <c r="L11624" t="s">
        <v>24</v>
      </c>
      <c r="M11624" t="s">
        <v>3953</v>
      </c>
      <c r="N11624" s="2">
        <v>46467.770805892003</v>
      </c>
      <c r="O11624">
        <v>433</v>
      </c>
      <c r="P11624" t="s">
        <v>1402</v>
      </c>
      <c r="Q11624" s="1">
        <v>44608</v>
      </c>
      <c r="R11624" t="s">
        <v>880</v>
      </c>
      <c r="S11624" t="s">
        <v>21605</v>
      </c>
      <c r="T11624" t="s">
        <v>95911</v>
      </c>
    </row>
    <row r="11625" spans="1:20" x14ac:dyDescent="0.25">
      <c r="A11625" t="s">
        <v>22306</v>
      </c>
      <c r="B11625">
        <v>83</v>
      </c>
      <c r="C11625" t="s">
        <v>39</v>
      </c>
      <c r="D11625" t="s">
        <v>3951</v>
      </c>
      <c r="E11625" t="s">
        <v>13931</v>
      </c>
      <c r="F11625" t="s">
        <v>16673</v>
      </c>
      <c r="G11625" s="1">
        <v>45105</v>
      </c>
      <c r="H11625">
        <v>2023</v>
      </c>
      <c r="I11625" t="str">
        <f>TEXT(Refined_Data[[#This Row],[Date of Admission]],"mmm")</f>
        <v>Jun</v>
      </c>
      <c r="J11625">
        <v>19</v>
      </c>
      <c r="K11625" t="s">
        <v>16096</v>
      </c>
      <c r="L11625" t="s">
        <v>24</v>
      </c>
      <c r="M11625" t="s">
        <v>3953</v>
      </c>
      <c r="N11625" s="2">
        <v>46749.1690078334</v>
      </c>
      <c r="O11625">
        <v>139</v>
      </c>
      <c r="P11625" t="s">
        <v>1402</v>
      </c>
      <c r="Q11625" s="1">
        <v>45124</v>
      </c>
      <c r="R11625" t="s">
        <v>880</v>
      </c>
      <c r="S11625" t="s">
        <v>21605</v>
      </c>
      <c r="T11625" t="s">
        <v>95911</v>
      </c>
    </row>
    <row r="11626" spans="1:20" x14ac:dyDescent="0.25">
      <c r="A11626" t="s">
        <v>22307</v>
      </c>
      <c r="B11626">
        <v>66</v>
      </c>
      <c r="C11626" t="s">
        <v>21</v>
      </c>
      <c r="D11626" t="s">
        <v>3951</v>
      </c>
      <c r="E11626" t="s">
        <v>13931</v>
      </c>
      <c r="F11626" t="s">
        <v>16673</v>
      </c>
      <c r="G11626" s="1">
        <v>44091</v>
      </c>
      <c r="H11626">
        <v>2020</v>
      </c>
      <c r="I11626" t="str">
        <f>TEXT(Refined_Data[[#This Row],[Date of Admission]],"mmm")</f>
        <v>Sep</v>
      </c>
      <c r="J11626">
        <v>7</v>
      </c>
      <c r="K11626" t="s">
        <v>22308</v>
      </c>
      <c r="L11626" t="s">
        <v>24</v>
      </c>
      <c r="M11626" t="s">
        <v>3953</v>
      </c>
      <c r="N11626" s="2">
        <v>24254.128766913502</v>
      </c>
      <c r="O11626">
        <v>118</v>
      </c>
      <c r="P11626" t="s">
        <v>1402</v>
      </c>
      <c r="Q11626" s="1">
        <v>44098</v>
      </c>
      <c r="R11626" t="s">
        <v>1140</v>
      </c>
      <c r="S11626" t="s">
        <v>21605</v>
      </c>
      <c r="T11626" t="s">
        <v>95911</v>
      </c>
    </row>
    <row r="11627" spans="1:20" x14ac:dyDescent="0.25">
      <c r="A11627" t="s">
        <v>22309</v>
      </c>
      <c r="B11627">
        <v>46</v>
      </c>
      <c r="C11627" t="s">
        <v>85</v>
      </c>
      <c r="D11627" t="s">
        <v>3951</v>
      </c>
      <c r="E11627" t="s">
        <v>13931</v>
      </c>
      <c r="F11627" t="s">
        <v>16673</v>
      </c>
      <c r="G11627" s="1">
        <v>45390</v>
      </c>
      <c r="H11627">
        <v>2024</v>
      </c>
      <c r="I11627" t="str">
        <f>TEXT(Refined_Data[[#This Row],[Date of Admission]],"mmm")</f>
        <v>Apr</v>
      </c>
      <c r="J11627">
        <v>26</v>
      </c>
      <c r="K11627" t="s">
        <v>22310</v>
      </c>
      <c r="L11627" t="s">
        <v>24</v>
      </c>
      <c r="M11627" t="s">
        <v>3953</v>
      </c>
      <c r="N11627" s="2">
        <v>6654.7430522962104</v>
      </c>
      <c r="O11627">
        <v>151</v>
      </c>
      <c r="P11627" t="s">
        <v>1402</v>
      </c>
      <c r="Q11627" s="1">
        <v>45416</v>
      </c>
      <c r="R11627" t="s">
        <v>1140</v>
      </c>
      <c r="S11627" t="s">
        <v>21605</v>
      </c>
      <c r="T11627" t="s">
        <v>95911</v>
      </c>
    </row>
    <row r="11628" spans="1:20" x14ac:dyDescent="0.25">
      <c r="A11628" t="s">
        <v>22311</v>
      </c>
      <c r="B11628">
        <v>30</v>
      </c>
      <c r="C11628" t="s">
        <v>44</v>
      </c>
      <c r="D11628" t="s">
        <v>3951</v>
      </c>
      <c r="E11628" t="s">
        <v>13931</v>
      </c>
      <c r="F11628" t="s">
        <v>16673</v>
      </c>
      <c r="G11628" s="1">
        <v>44766</v>
      </c>
      <c r="H11628">
        <v>2022</v>
      </c>
      <c r="I11628" t="str">
        <f>TEXT(Refined_Data[[#This Row],[Date of Admission]],"mmm")</f>
        <v>Jul</v>
      </c>
      <c r="J11628">
        <v>30</v>
      </c>
      <c r="K11628" t="s">
        <v>22312</v>
      </c>
      <c r="L11628" t="s">
        <v>24</v>
      </c>
      <c r="M11628" t="s">
        <v>3953</v>
      </c>
      <c r="N11628" s="2">
        <v>39332.425451207499</v>
      </c>
      <c r="O11628">
        <v>210</v>
      </c>
      <c r="P11628" t="s">
        <v>1402</v>
      </c>
      <c r="Q11628" s="1">
        <v>44796</v>
      </c>
      <c r="R11628" t="s">
        <v>1140</v>
      </c>
      <c r="S11628" t="s">
        <v>21605</v>
      </c>
      <c r="T11628" t="s">
        <v>95911</v>
      </c>
    </row>
    <row r="11629" spans="1:20" x14ac:dyDescent="0.25">
      <c r="A11629" t="s">
        <v>22313</v>
      </c>
      <c r="B11629">
        <v>81</v>
      </c>
      <c r="C11629" t="s">
        <v>39</v>
      </c>
      <c r="D11629" t="s">
        <v>3951</v>
      </c>
      <c r="E11629" t="s">
        <v>13931</v>
      </c>
      <c r="F11629" t="s">
        <v>16673</v>
      </c>
      <c r="G11629" s="1">
        <v>45411</v>
      </c>
      <c r="H11629">
        <v>2024</v>
      </c>
      <c r="I11629" t="str">
        <f>TEXT(Refined_Data[[#This Row],[Date of Admission]],"mmm")</f>
        <v>Apr</v>
      </c>
      <c r="J11629">
        <v>8</v>
      </c>
      <c r="K11629" t="s">
        <v>22314</v>
      </c>
      <c r="L11629" t="s">
        <v>24</v>
      </c>
      <c r="M11629" t="s">
        <v>3953</v>
      </c>
      <c r="N11629" s="2">
        <v>7876.4905541599601</v>
      </c>
      <c r="O11629">
        <v>439</v>
      </c>
      <c r="P11629" t="s">
        <v>1402</v>
      </c>
      <c r="Q11629" s="1">
        <v>45419</v>
      </c>
      <c r="R11629" t="s">
        <v>27</v>
      </c>
      <c r="S11629" t="s">
        <v>21605</v>
      </c>
      <c r="T11629" t="s">
        <v>95911</v>
      </c>
    </row>
    <row r="11630" spans="1:20" x14ac:dyDescent="0.25">
      <c r="A11630" t="s">
        <v>22315</v>
      </c>
      <c r="B11630">
        <v>73</v>
      </c>
      <c r="C11630" t="s">
        <v>36</v>
      </c>
      <c r="D11630" t="s">
        <v>3951</v>
      </c>
      <c r="E11630" t="s">
        <v>13931</v>
      </c>
      <c r="F11630" t="s">
        <v>16673</v>
      </c>
      <c r="G11630" s="1">
        <v>45163</v>
      </c>
      <c r="H11630">
        <v>2023</v>
      </c>
      <c r="I11630" t="str">
        <f>TEXT(Refined_Data[[#This Row],[Date of Admission]],"mmm")</f>
        <v>Aug</v>
      </c>
      <c r="J11630">
        <v>22</v>
      </c>
      <c r="K11630" t="s">
        <v>22316</v>
      </c>
      <c r="L11630" t="s">
        <v>24</v>
      </c>
      <c r="M11630" t="s">
        <v>3953</v>
      </c>
      <c r="N11630" s="2">
        <v>15865.3038237817</v>
      </c>
      <c r="O11630">
        <v>239</v>
      </c>
      <c r="P11630" t="s">
        <v>1402</v>
      </c>
      <c r="Q11630" s="1">
        <v>45185</v>
      </c>
      <c r="R11630" t="s">
        <v>27</v>
      </c>
      <c r="S11630" t="s">
        <v>21605</v>
      </c>
      <c r="T11630" t="s">
        <v>95911</v>
      </c>
    </row>
    <row r="11631" spans="1:20" x14ac:dyDescent="0.25">
      <c r="A11631" t="s">
        <v>22317</v>
      </c>
      <c r="B11631">
        <v>34</v>
      </c>
      <c r="C11631" t="s">
        <v>49</v>
      </c>
      <c r="D11631" t="s">
        <v>3951</v>
      </c>
      <c r="E11631" t="s">
        <v>13931</v>
      </c>
      <c r="F11631" t="s">
        <v>16673</v>
      </c>
      <c r="G11631" s="1">
        <v>45215</v>
      </c>
      <c r="H11631">
        <v>2023</v>
      </c>
      <c r="I11631" t="str">
        <f>TEXT(Refined_Data[[#This Row],[Date of Admission]],"mmm")</f>
        <v>Oct</v>
      </c>
      <c r="J11631">
        <v>19</v>
      </c>
      <c r="K11631" t="s">
        <v>22318</v>
      </c>
      <c r="L11631" t="s">
        <v>24</v>
      </c>
      <c r="M11631" t="s">
        <v>3953</v>
      </c>
      <c r="N11631" s="2">
        <v>12649.472649621999</v>
      </c>
      <c r="O11631">
        <v>105</v>
      </c>
      <c r="P11631" t="s">
        <v>1402</v>
      </c>
      <c r="Q11631" s="1">
        <v>45234</v>
      </c>
      <c r="R11631" t="s">
        <v>605</v>
      </c>
      <c r="S11631" t="s">
        <v>21605</v>
      </c>
      <c r="T11631" t="s">
        <v>95911</v>
      </c>
    </row>
    <row r="11632" spans="1:20" x14ac:dyDescent="0.25">
      <c r="A11632" t="s">
        <v>22319</v>
      </c>
      <c r="B11632">
        <v>23</v>
      </c>
      <c r="C11632" t="s">
        <v>44</v>
      </c>
      <c r="D11632" t="s">
        <v>3951</v>
      </c>
      <c r="E11632" t="s">
        <v>13931</v>
      </c>
      <c r="F11632" t="s">
        <v>16673</v>
      </c>
      <c r="G11632" s="1">
        <v>44241</v>
      </c>
      <c r="H11632">
        <v>2021</v>
      </c>
      <c r="I11632" t="str">
        <f>TEXT(Refined_Data[[#This Row],[Date of Admission]],"mmm")</f>
        <v>Feb</v>
      </c>
      <c r="J11632">
        <v>2</v>
      </c>
      <c r="K11632" t="s">
        <v>22320</v>
      </c>
      <c r="L11632" t="s">
        <v>24</v>
      </c>
      <c r="M11632" t="s">
        <v>3953</v>
      </c>
      <c r="N11632" s="2">
        <v>15860.1618053112</v>
      </c>
      <c r="O11632">
        <v>448</v>
      </c>
      <c r="P11632" t="s">
        <v>1402</v>
      </c>
      <c r="Q11632" s="1">
        <v>44243</v>
      </c>
      <c r="R11632" t="s">
        <v>605</v>
      </c>
      <c r="S11632" t="s">
        <v>21605</v>
      </c>
      <c r="T11632" t="s">
        <v>95911</v>
      </c>
    </row>
    <row r="11633" spans="1:20" x14ac:dyDescent="0.25">
      <c r="A11633" t="s">
        <v>22321</v>
      </c>
      <c r="B11633">
        <v>65</v>
      </c>
      <c r="C11633" t="s">
        <v>21</v>
      </c>
      <c r="D11633" t="s">
        <v>3951</v>
      </c>
      <c r="E11633" t="s">
        <v>13931</v>
      </c>
      <c r="F11633" t="s">
        <v>16673</v>
      </c>
      <c r="G11633" s="1">
        <v>44242</v>
      </c>
      <c r="H11633">
        <v>2021</v>
      </c>
      <c r="I11633" t="str">
        <f>TEXT(Refined_Data[[#This Row],[Date of Admission]],"mmm")</f>
        <v>Feb</v>
      </c>
      <c r="J11633">
        <v>26</v>
      </c>
      <c r="K11633" t="s">
        <v>22322</v>
      </c>
      <c r="L11633" t="s">
        <v>24</v>
      </c>
      <c r="M11633" t="s">
        <v>3953</v>
      </c>
      <c r="N11633" s="2">
        <v>23680.269720267999</v>
      </c>
      <c r="O11633">
        <v>353</v>
      </c>
      <c r="P11633" t="s">
        <v>1402</v>
      </c>
      <c r="Q11633" s="1">
        <v>44268</v>
      </c>
      <c r="R11633" t="s">
        <v>605</v>
      </c>
      <c r="S11633" t="s">
        <v>21605</v>
      </c>
      <c r="T11633" t="s">
        <v>95911</v>
      </c>
    </row>
    <row r="11634" spans="1:20" x14ac:dyDescent="0.25">
      <c r="A11634" t="s">
        <v>22323</v>
      </c>
      <c r="B11634">
        <v>78</v>
      </c>
      <c r="C11634" t="s">
        <v>36</v>
      </c>
      <c r="D11634" t="s">
        <v>3951</v>
      </c>
      <c r="E11634" t="s">
        <v>13931</v>
      </c>
      <c r="F11634" t="s">
        <v>16673</v>
      </c>
      <c r="G11634" s="1">
        <v>44925</v>
      </c>
      <c r="H11634">
        <v>2022</v>
      </c>
      <c r="I11634" t="str">
        <f>TEXT(Refined_Data[[#This Row],[Date of Admission]],"mmm")</f>
        <v>Dec</v>
      </c>
      <c r="J11634">
        <v>12</v>
      </c>
      <c r="K11634" t="s">
        <v>22324</v>
      </c>
      <c r="L11634" t="s">
        <v>24</v>
      </c>
      <c r="M11634" t="s">
        <v>3953</v>
      </c>
      <c r="N11634" s="2">
        <v>1007.28173609851</v>
      </c>
      <c r="O11634">
        <v>201</v>
      </c>
      <c r="P11634" t="s">
        <v>1402</v>
      </c>
      <c r="Q11634" s="1">
        <v>44937</v>
      </c>
      <c r="R11634" t="s">
        <v>605</v>
      </c>
      <c r="S11634" t="s">
        <v>21605</v>
      </c>
      <c r="T11634" t="s">
        <v>95911</v>
      </c>
    </row>
    <row r="11635" spans="1:20" x14ac:dyDescent="0.25">
      <c r="A11635" t="s">
        <v>22325</v>
      </c>
      <c r="B11635">
        <v>39</v>
      </c>
      <c r="C11635" t="s">
        <v>49</v>
      </c>
      <c r="D11635" t="s">
        <v>3951</v>
      </c>
      <c r="E11635" t="s">
        <v>13931</v>
      </c>
      <c r="F11635" t="s">
        <v>16673</v>
      </c>
      <c r="G11635" s="1">
        <v>43775</v>
      </c>
      <c r="H11635">
        <v>2019</v>
      </c>
      <c r="I11635" t="str">
        <f>TEXT(Refined_Data[[#This Row],[Date of Admission]],"mmm")</f>
        <v>Nov</v>
      </c>
      <c r="J11635">
        <v>24</v>
      </c>
      <c r="K11635" t="s">
        <v>22326</v>
      </c>
      <c r="L11635" t="s">
        <v>24</v>
      </c>
      <c r="M11635" t="s">
        <v>3953</v>
      </c>
      <c r="N11635" s="2">
        <v>41131.892247581003</v>
      </c>
      <c r="O11635">
        <v>495</v>
      </c>
      <c r="P11635" t="s">
        <v>1402</v>
      </c>
      <c r="Q11635" s="1">
        <v>43799</v>
      </c>
      <c r="R11635" t="s">
        <v>329</v>
      </c>
      <c r="S11635" t="s">
        <v>21605</v>
      </c>
      <c r="T11635" t="s">
        <v>95911</v>
      </c>
    </row>
    <row r="11636" spans="1:20" x14ac:dyDescent="0.25">
      <c r="A11636" t="s">
        <v>22327</v>
      </c>
      <c r="B11636">
        <v>26</v>
      </c>
      <c r="C11636" t="s">
        <v>44</v>
      </c>
      <c r="D11636" t="s">
        <v>3951</v>
      </c>
      <c r="E11636" t="s">
        <v>13931</v>
      </c>
      <c r="F11636" t="s">
        <v>16673</v>
      </c>
      <c r="G11636" s="1">
        <v>44833</v>
      </c>
      <c r="H11636">
        <v>2022</v>
      </c>
      <c r="I11636" t="str">
        <f>TEXT(Refined_Data[[#This Row],[Date of Admission]],"mmm")</f>
        <v>Sep</v>
      </c>
      <c r="J11636">
        <v>25</v>
      </c>
      <c r="K11636" t="s">
        <v>22328</v>
      </c>
      <c r="L11636" t="s">
        <v>24</v>
      </c>
      <c r="M11636" t="s">
        <v>3953</v>
      </c>
      <c r="N11636" s="2">
        <v>16797.923458654499</v>
      </c>
      <c r="O11636">
        <v>379</v>
      </c>
      <c r="P11636" t="s">
        <v>1402</v>
      </c>
      <c r="Q11636" s="1">
        <v>44858</v>
      </c>
      <c r="R11636" t="s">
        <v>329</v>
      </c>
      <c r="S11636" t="s">
        <v>21605</v>
      </c>
      <c r="T11636" t="s">
        <v>95911</v>
      </c>
    </row>
    <row r="11637" spans="1:20" x14ac:dyDescent="0.25">
      <c r="A11637" t="s">
        <v>22329</v>
      </c>
      <c r="B11637">
        <v>27</v>
      </c>
      <c r="C11637" t="s">
        <v>44</v>
      </c>
      <c r="D11637" t="s">
        <v>3951</v>
      </c>
      <c r="E11637" t="s">
        <v>13931</v>
      </c>
      <c r="F11637" t="s">
        <v>16673</v>
      </c>
      <c r="G11637" s="1">
        <v>44900</v>
      </c>
      <c r="H11637">
        <v>2022</v>
      </c>
      <c r="I11637" t="str">
        <f>TEXT(Refined_Data[[#This Row],[Date of Admission]],"mmm")</f>
        <v>Dec</v>
      </c>
      <c r="J11637">
        <v>20</v>
      </c>
      <c r="K11637" t="s">
        <v>22330</v>
      </c>
      <c r="L11637" t="s">
        <v>24</v>
      </c>
      <c r="M11637" t="s">
        <v>3953</v>
      </c>
      <c r="N11637" s="2">
        <v>51200.160320862597</v>
      </c>
      <c r="O11637">
        <v>175</v>
      </c>
      <c r="P11637" t="s">
        <v>1402</v>
      </c>
      <c r="Q11637" s="1">
        <v>44920</v>
      </c>
      <c r="R11637" t="s">
        <v>329</v>
      </c>
      <c r="S11637" t="s">
        <v>21605</v>
      </c>
      <c r="T11637" t="s">
        <v>95911</v>
      </c>
    </row>
    <row r="11638" spans="1:20" x14ac:dyDescent="0.25">
      <c r="A11638" t="s">
        <v>22331</v>
      </c>
      <c r="B11638">
        <v>22</v>
      </c>
      <c r="C11638" t="s">
        <v>44</v>
      </c>
      <c r="D11638" t="s">
        <v>3951</v>
      </c>
      <c r="E11638" t="s">
        <v>13931</v>
      </c>
      <c r="F11638" t="s">
        <v>16673</v>
      </c>
      <c r="G11638" s="1">
        <v>43769</v>
      </c>
      <c r="H11638">
        <v>2019</v>
      </c>
      <c r="I11638" t="str">
        <f>TEXT(Refined_Data[[#This Row],[Date of Admission]],"mmm")</f>
        <v>Oct</v>
      </c>
      <c r="J11638">
        <v>1</v>
      </c>
      <c r="K11638" t="s">
        <v>22332</v>
      </c>
      <c r="L11638" t="s">
        <v>24</v>
      </c>
      <c r="M11638" t="s">
        <v>3953</v>
      </c>
      <c r="N11638" s="2">
        <v>39037.337492885701</v>
      </c>
      <c r="O11638">
        <v>350</v>
      </c>
      <c r="P11638" t="s">
        <v>1402</v>
      </c>
      <c r="Q11638" s="1">
        <v>43770</v>
      </c>
      <c r="R11638" t="s">
        <v>605</v>
      </c>
      <c r="S11638" t="s">
        <v>21605</v>
      </c>
      <c r="T11638" t="s">
        <v>95911</v>
      </c>
    </row>
    <row r="11639" spans="1:20" x14ac:dyDescent="0.25">
      <c r="A11639" t="s">
        <v>22333</v>
      </c>
      <c r="B11639">
        <v>56</v>
      </c>
      <c r="C11639" t="s">
        <v>33</v>
      </c>
      <c r="D11639" t="s">
        <v>3951</v>
      </c>
      <c r="E11639" t="s">
        <v>13931</v>
      </c>
      <c r="F11639" t="s">
        <v>16673</v>
      </c>
      <c r="G11639" s="1">
        <v>43750</v>
      </c>
      <c r="H11639">
        <v>2019</v>
      </c>
      <c r="I11639" t="str">
        <f>TEXT(Refined_Data[[#This Row],[Date of Admission]],"mmm")</f>
        <v>Oct</v>
      </c>
      <c r="J11639">
        <v>30</v>
      </c>
      <c r="K11639" t="s">
        <v>22334</v>
      </c>
      <c r="L11639" t="s">
        <v>24</v>
      </c>
      <c r="M11639" t="s">
        <v>3953</v>
      </c>
      <c r="N11639" s="2">
        <v>46055.472606315903</v>
      </c>
      <c r="O11639">
        <v>342</v>
      </c>
      <c r="P11639" t="s">
        <v>1402</v>
      </c>
      <c r="Q11639" s="1">
        <v>43780</v>
      </c>
      <c r="R11639" t="s">
        <v>605</v>
      </c>
      <c r="S11639" t="s">
        <v>21605</v>
      </c>
      <c r="T11639" t="s">
        <v>95911</v>
      </c>
    </row>
    <row r="11640" spans="1:20" x14ac:dyDescent="0.25">
      <c r="A11640" t="s">
        <v>22335</v>
      </c>
      <c r="B11640">
        <v>67</v>
      </c>
      <c r="C11640" t="s">
        <v>21</v>
      </c>
      <c r="D11640" t="s">
        <v>3951</v>
      </c>
      <c r="E11640" t="s">
        <v>13931</v>
      </c>
      <c r="F11640" t="s">
        <v>16673</v>
      </c>
      <c r="G11640" s="1">
        <v>43916</v>
      </c>
      <c r="H11640">
        <v>2020</v>
      </c>
      <c r="I11640" t="str">
        <f>TEXT(Refined_Data[[#This Row],[Date of Admission]],"mmm")</f>
        <v>Mar</v>
      </c>
      <c r="J11640">
        <v>10</v>
      </c>
      <c r="K11640" t="s">
        <v>22336</v>
      </c>
      <c r="L11640" t="s">
        <v>24</v>
      </c>
      <c r="M11640" t="s">
        <v>3953</v>
      </c>
      <c r="N11640" s="2">
        <v>43777.452047460501</v>
      </c>
      <c r="O11640">
        <v>210</v>
      </c>
      <c r="P11640" t="s">
        <v>1402</v>
      </c>
      <c r="Q11640" s="1">
        <v>43926</v>
      </c>
      <c r="R11640" t="s">
        <v>605</v>
      </c>
      <c r="S11640" t="s">
        <v>21605</v>
      </c>
      <c r="T11640" t="s">
        <v>95911</v>
      </c>
    </row>
    <row r="11641" spans="1:20" x14ac:dyDescent="0.25">
      <c r="A11641" t="s">
        <v>22337</v>
      </c>
      <c r="B11641">
        <v>51</v>
      </c>
      <c r="C11641" t="s">
        <v>33</v>
      </c>
      <c r="D11641" t="s">
        <v>3951</v>
      </c>
      <c r="E11641" t="s">
        <v>13931</v>
      </c>
      <c r="F11641" t="s">
        <v>16673</v>
      </c>
      <c r="G11641" s="1">
        <v>43789</v>
      </c>
      <c r="H11641">
        <v>2019</v>
      </c>
      <c r="I11641" t="str">
        <f>TEXT(Refined_Data[[#This Row],[Date of Admission]],"mmm")</f>
        <v>Nov</v>
      </c>
      <c r="J11641">
        <v>6</v>
      </c>
      <c r="K11641" t="s">
        <v>22338</v>
      </c>
      <c r="L11641" t="s">
        <v>24</v>
      </c>
      <c r="M11641" t="s">
        <v>3953</v>
      </c>
      <c r="N11641" s="2">
        <v>45224.568315287797</v>
      </c>
      <c r="O11641">
        <v>284</v>
      </c>
      <c r="P11641" t="s">
        <v>1402</v>
      </c>
      <c r="Q11641" s="1">
        <v>43795</v>
      </c>
      <c r="R11641" t="s">
        <v>605</v>
      </c>
      <c r="S11641" t="s">
        <v>21605</v>
      </c>
      <c r="T11641" t="s">
        <v>95911</v>
      </c>
    </row>
    <row r="11642" spans="1:20" x14ac:dyDescent="0.25">
      <c r="A11642" t="s">
        <v>22339</v>
      </c>
      <c r="B11642">
        <v>79</v>
      </c>
      <c r="C11642" t="s">
        <v>36</v>
      </c>
      <c r="D11642" t="s">
        <v>3951</v>
      </c>
      <c r="E11642" t="s">
        <v>13931</v>
      </c>
      <c r="F11642" t="s">
        <v>16673</v>
      </c>
      <c r="G11642" s="1">
        <v>44118</v>
      </c>
      <c r="H11642">
        <v>2020</v>
      </c>
      <c r="I11642" t="str">
        <f>TEXT(Refined_Data[[#This Row],[Date of Admission]],"mmm")</f>
        <v>Oct</v>
      </c>
      <c r="J11642">
        <v>17</v>
      </c>
      <c r="K11642" t="s">
        <v>22340</v>
      </c>
      <c r="L11642" t="s">
        <v>24</v>
      </c>
      <c r="M11642" t="s">
        <v>3953</v>
      </c>
      <c r="N11642" s="2">
        <v>17513.7457059144</v>
      </c>
      <c r="O11642">
        <v>231</v>
      </c>
      <c r="P11642" t="s">
        <v>1402</v>
      </c>
      <c r="Q11642" s="1">
        <v>44135</v>
      </c>
      <c r="R11642" t="s">
        <v>605</v>
      </c>
      <c r="S11642" t="s">
        <v>21605</v>
      </c>
      <c r="T11642" t="s">
        <v>95911</v>
      </c>
    </row>
    <row r="11643" spans="1:20" x14ac:dyDescent="0.25">
      <c r="A11643" t="s">
        <v>22341</v>
      </c>
      <c r="B11643">
        <v>82</v>
      </c>
      <c r="C11643" t="s">
        <v>39</v>
      </c>
      <c r="D11643" t="s">
        <v>3951</v>
      </c>
      <c r="E11643" t="s">
        <v>13931</v>
      </c>
      <c r="F11643" t="s">
        <v>16673</v>
      </c>
      <c r="G11643" s="1">
        <v>44202</v>
      </c>
      <c r="H11643">
        <v>2021</v>
      </c>
      <c r="I11643" t="str">
        <f>TEXT(Refined_Data[[#This Row],[Date of Admission]],"mmm")</f>
        <v>Jan</v>
      </c>
      <c r="J11643">
        <v>5</v>
      </c>
      <c r="K11643" t="s">
        <v>22342</v>
      </c>
      <c r="L11643" t="s">
        <v>24</v>
      </c>
      <c r="M11643" t="s">
        <v>3953</v>
      </c>
      <c r="N11643" s="2">
        <v>23314.6224838749</v>
      </c>
      <c r="O11643">
        <v>290</v>
      </c>
      <c r="P11643" t="s">
        <v>1402</v>
      </c>
      <c r="Q11643" s="1">
        <v>44207</v>
      </c>
      <c r="R11643" t="s">
        <v>1140</v>
      </c>
      <c r="S11643" t="s">
        <v>21605</v>
      </c>
      <c r="T11643" t="s">
        <v>95911</v>
      </c>
    </row>
    <row r="11644" spans="1:20" x14ac:dyDescent="0.25">
      <c r="A11644" t="s">
        <v>22343</v>
      </c>
      <c r="B11644">
        <v>69</v>
      </c>
      <c r="C11644" t="s">
        <v>21</v>
      </c>
      <c r="D11644" t="s">
        <v>3951</v>
      </c>
      <c r="E11644" t="s">
        <v>13931</v>
      </c>
      <c r="F11644" t="s">
        <v>16673</v>
      </c>
      <c r="G11644" s="1">
        <v>44076</v>
      </c>
      <c r="H11644">
        <v>2020</v>
      </c>
      <c r="I11644" t="str">
        <f>TEXT(Refined_Data[[#This Row],[Date of Admission]],"mmm")</f>
        <v>Sep</v>
      </c>
      <c r="J11644">
        <v>10</v>
      </c>
      <c r="K11644" t="s">
        <v>22344</v>
      </c>
      <c r="L11644" t="s">
        <v>24</v>
      </c>
      <c r="M11644" t="s">
        <v>3953</v>
      </c>
      <c r="N11644" s="2">
        <v>4233.4647995613204</v>
      </c>
      <c r="O11644">
        <v>236</v>
      </c>
      <c r="P11644" t="s">
        <v>1402</v>
      </c>
      <c r="Q11644" s="1">
        <v>44086</v>
      </c>
      <c r="R11644" t="s">
        <v>1140</v>
      </c>
      <c r="S11644" t="s">
        <v>21605</v>
      </c>
      <c r="T11644" t="s">
        <v>95911</v>
      </c>
    </row>
    <row r="11645" spans="1:20" x14ac:dyDescent="0.25">
      <c r="A11645" t="s">
        <v>22345</v>
      </c>
      <c r="B11645">
        <v>35</v>
      </c>
      <c r="C11645" t="s">
        <v>49</v>
      </c>
      <c r="D11645" t="s">
        <v>3951</v>
      </c>
      <c r="E11645" t="s">
        <v>13931</v>
      </c>
      <c r="F11645" t="s">
        <v>16673</v>
      </c>
      <c r="G11645" s="1">
        <v>43776</v>
      </c>
      <c r="H11645">
        <v>2019</v>
      </c>
      <c r="I11645" t="str">
        <f>TEXT(Refined_Data[[#This Row],[Date of Admission]],"mmm")</f>
        <v>Nov</v>
      </c>
      <c r="J11645">
        <v>7</v>
      </c>
      <c r="K11645" t="s">
        <v>22346</v>
      </c>
      <c r="L11645" t="s">
        <v>24</v>
      </c>
      <c r="M11645" t="s">
        <v>3953</v>
      </c>
      <c r="N11645" s="2">
        <v>40625.488431400299</v>
      </c>
      <c r="O11645">
        <v>269</v>
      </c>
      <c r="P11645" t="s">
        <v>1402</v>
      </c>
      <c r="Q11645" s="1">
        <v>43783</v>
      </c>
      <c r="R11645" t="s">
        <v>1140</v>
      </c>
      <c r="S11645" t="s">
        <v>21605</v>
      </c>
      <c r="T11645" t="s">
        <v>95911</v>
      </c>
    </row>
    <row r="11646" spans="1:20" x14ac:dyDescent="0.25">
      <c r="A11646" t="s">
        <v>22347</v>
      </c>
      <c r="B11646">
        <v>51</v>
      </c>
      <c r="C11646" t="s">
        <v>33</v>
      </c>
      <c r="D11646" t="s">
        <v>3951</v>
      </c>
      <c r="E11646" t="s">
        <v>13931</v>
      </c>
      <c r="F11646" t="s">
        <v>16673</v>
      </c>
      <c r="G11646" s="1">
        <v>44502</v>
      </c>
      <c r="H11646">
        <v>2021</v>
      </c>
      <c r="I11646" t="str">
        <f>TEXT(Refined_Data[[#This Row],[Date of Admission]],"mmm")</f>
        <v>Nov</v>
      </c>
      <c r="J11646">
        <v>7</v>
      </c>
      <c r="K11646" t="s">
        <v>22348</v>
      </c>
      <c r="L11646" t="s">
        <v>24</v>
      </c>
      <c r="M11646" t="s">
        <v>3953</v>
      </c>
      <c r="N11646" s="2">
        <v>42122.529808790801</v>
      </c>
      <c r="O11646">
        <v>180</v>
      </c>
      <c r="P11646" t="s">
        <v>1402</v>
      </c>
      <c r="Q11646" s="1">
        <v>44509</v>
      </c>
      <c r="R11646" t="s">
        <v>1140</v>
      </c>
      <c r="S11646" t="s">
        <v>21605</v>
      </c>
      <c r="T11646" t="s">
        <v>95911</v>
      </c>
    </row>
    <row r="11647" spans="1:20" x14ac:dyDescent="0.25">
      <c r="A11647" t="s">
        <v>22349</v>
      </c>
      <c r="B11647">
        <v>39</v>
      </c>
      <c r="C11647" t="s">
        <v>49</v>
      </c>
      <c r="D11647" t="s">
        <v>3951</v>
      </c>
      <c r="E11647" t="s">
        <v>13931</v>
      </c>
      <c r="F11647" t="s">
        <v>16673</v>
      </c>
      <c r="G11647" s="1">
        <v>44628</v>
      </c>
      <c r="H11647">
        <v>2022</v>
      </c>
      <c r="I11647" t="str">
        <f>TEXT(Refined_Data[[#This Row],[Date of Admission]],"mmm")</f>
        <v>Mar</v>
      </c>
      <c r="J11647">
        <v>13</v>
      </c>
      <c r="K11647" t="s">
        <v>22350</v>
      </c>
      <c r="L11647" t="s">
        <v>24</v>
      </c>
      <c r="M11647" t="s">
        <v>3953</v>
      </c>
      <c r="N11647" s="2">
        <v>4461.9083986919004</v>
      </c>
      <c r="O11647">
        <v>111</v>
      </c>
      <c r="P11647" t="s">
        <v>1402</v>
      </c>
      <c r="Q11647" s="1">
        <v>44641</v>
      </c>
      <c r="R11647" t="s">
        <v>880</v>
      </c>
      <c r="S11647" t="s">
        <v>21605</v>
      </c>
      <c r="T11647" t="s">
        <v>95911</v>
      </c>
    </row>
    <row r="11648" spans="1:20" x14ac:dyDescent="0.25">
      <c r="A11648" t="s">
        <v>22351</v>
      </c>
      <c r="B11648">
        <v>19</v>
      </c>
      <c r="C11648" t="s">
        <v>30</v>
      </c>
      <c r="D11648" t="s">
        <v>3951</v>
      </c>
      <c r="E11648" t="s">
        <v>13931</v>
      </c>
      <c r="F11648" t="s">
        <v>16673</v>
      </c>
      <c r="G11648" s="1">
        <v>44618</v>
      </c>
      <c r="H11648">
        <v>2022</v>
      </c>
      <c r="I11648" t="str">
        <f>TEXT(Refined_Data[[#This Row],[Date of Admission]],"mmm")</f>
        <v>Feb</v>
      </c>
      <c r="J11648">
        <v>26</v>
      </c>
      <c r="K11648" t="s">
        <v>22352</v>
      </c>
      <c r="L11648" t="s">
        <v>24</v>
      </c>
      <c r="M11648" t="s">
        <v>3953</v>
      </c>
      <c r="N11648" s="2">
        <v>11873.3347590875</v>
      </c>
      <c r="O11648">
        <v>164</v>
      </c>
      <c r="P11648" t="s">
        <v>1402</v>
      </c>
      <c r="Q11648" s="1">
        <v>44644</v>
      </c>
      <c r="R11648" t="s">
        <v>880</v>
      </c>
      <c r="S11648" t="s">
        <v>21605</v>
      </c>
      <c r="T11648" t="s">
        <v>95911</v>
      </c>
    </row>
    <row r="11649" spans="1:20" x14ac:dyDescent="0.25">
      <c r="A11649" t="s">
        <v>22353</v>
      </c>
      <c r="B11649">
        <v>30</v>
      </c>
      <c r="C11649" t="s">
        <v>44</v>
      </c>
      <c r="D11649" t="s">
        <v>3951</v>
      </c>
      <c r="E11649" t="s">
        <v>13931</v>
      </c>
      <c r="F11649" t="s">
        <v>16673</v>
      </c>
      <c r="G11649" s="1">
        <v>43609</v>
      </c>
      <c r="H11649">
        <v>2019</v>
      </c>
      <c r="I11649" t="str">
        <f>TEXT(Refined_Data[[#This Row],[Date of Admission]],"mmm")</f>
        <v>May</v>
      </c>
      <c r="J11649">
        <v>17</v>
      </c>
      <c r="K11649" t="s">
        <v>22354</v>
      </c>
      <c r="L11649" t="s">
        <v>24</v>
      </c>
      <c r="M11649" t="s">
        <v>3953</v>
      </c>
      <c r="N11649" s="2">
        <v>3368.0119124514699</v>
      </c>
      <c r="O11649">
        <v>496</v>
      </c>
      <c r="P11649" t="s">
        <v>1402</v>
      </c>
      <c r="Q11649" s="1">
        <v>43626</v>
      </c>
      <c r="R11649" t="s">
        <v>27</v>
      </c>
      <c r="S11649" t="s">
        <v>21605</v>
      </c>
      <c r="T11649" t="s">
        <v>95911</v>
      </c>
    </row>
    <row r="11650" spans="1:20" x14ac:dyDescent="0.25">
      <c r="A11650" t="s">
        <v>22355</v>
      </c>
      <c r="B11650">
        <v>60</v>
      </c>
      <c r="C11650" t="s">
        <v>33</v>
      </c>
      <c r="D11650" t="s">
        <v>3951</v>
      </c>
      <c r="E11650" t="s">
        <v>13931</v>
      </c>
      <c r="F11650" t="s">
        <v>16673</v>
      </c>
      <c r="G11650" s="1">
        <v>45413</v>
      </c>
      <c r="H11650">
        <v>2024</v>
      </c>
      <c r="I11650" t="str">
        <f>TEXT(Refined_Data[[#This Row],[Date of Admission]],"mmm")</f>
        <v>May</v>
      </c>
      <c r="J11650">
        <v>28</v>
      </c>
      <c r="K11650" t="s">
        <v>22356</v>
      </c>
      <c r="L11650" t="s">
        <v>24</v>
      </c>
      <c r="M11650" t="s">
        <v>3953</v>
      </c>
      <c r="N11650" s="2">
        <v>7046.6334672187704</v>
      </c>
      <c r="O11650">
        <v>265</v>
      </c>
      <c r="P11650" t="s">
        <v>1402</v>
      </c>
      <c r="Q11650" s="1">
        <v>45441</v>
      </c>
      <c r="R11650" t="s">
        <v>27</v>
      </c>
      <c r="S11650" t="s">
        <v>21605</v>
      </c>
      <c r="T11650" t="s">
        <v>95911</v>
      </c>
    </row>
    <row r="11651" spans="1:20" x14ac:dyDescent="0.25">
      <c r="A11651" t="s">
        <v>22357</v>
      </c>
      <c r="B11651">
        <v>50</v>
      </c>
      <c r="C11651" t="s">
        <v>33</v>
      </c>
      <c r="D11651" t="s">
        <v>3951</v>
      </c>
      <c r="E11651" t="s">
        <v>13931</v>
      </c>
      <c r="F11651" t="s">
        <v>16673</v>
      </c>
      <c r="G11651" s="1">
        <v>44190</v>
      </c>
      <c r="H11651">
        <v>2020</v>
      </c>
      <c r="I11651" t="str">
        <f>TEXT(Refined_Data[[#This Row],[Date of Admission]],"mmm")</f>
        <v>Dec</v>
      </c>
      <c r="J11651">
        <v>20</v>
      </c>
      <c r="K11651" t="s">
        <v>22358</v>
      </c>
      <c r="L11651" t="s">
        <v>24</v>
      </c>
      <c r="M11651" t="s">
        <v>3953</v>
      </c>
      <c r="N11651" s="2">
        <v>27270.0301130833</v>
      </c>
      <c r="O11651">
        <v>190</v>
      </c>
      <c r="P11651" t="s">
        <v>1402</v>
      </c>
      <c r="Q11651" s="1">
        <v>44210</v>
      </c>
      <c r="R11651" t="s">
        <v>27</v>
      </c>
      <c r="S11651" t="s">
        <v>21605</v>
      </c>
      <c r="T11651" t="s">
        <v>95911</v>
      </c>
    </row>
    <row r="11652" spans="1:20" x14ac:dyDescent="0.25">
      <c r="A11652" t="s">
        <v>22359</v>
      </c>
      <c r="B11652">
        <v>35</v>
      </c>
      <c r="C11652" t="s">
        <v>49</v>
      </c>
      <c r="D11652" t="s">
        <v>3951</v>
      </c>
      <c r="E11652" t="s">
        <v>13931</v>
      </c>
      <c r="F11652" t="s">
        <v>16673</v>
      </c>
      <c r="G11652" s="1">
        <v>44385</v>
      </c>
      <c r="H11652">
        <v>2021</v>
      </c>
      <c r="I11652" t="str">
        <f>TEXT(Refined_Data[[#This Row],[Date of Admission]],"mmm")</f>
        <v>Jul</v>
      </c>
      <c r="J11652">
        <v>11</v>
      </c>
      <c r="K11652" t="s">
        <v>22360</v>
      </c>
      <c r="L11652" t="s">
        <v>24</v>
      </c>
      <c r="M11652" t="s">
        <v>3953</v>
      </c>
      <c r="N11652" s="2">
        <v>11569.171271814699</v>
      </c>
      <c r="O11652">
        <v>414</v>
      </c>
      <c r="P11652" t="s">
        <v>1402</v>
      </c>
      <c r="Q11652" s="1">
        <v>44396</v>
      </c>
      <c r="R11652" t="s">
        <v>27</v>
      </c>
      <c r="S11652" t="s">
        <v>21605</v>
      </c>
      <c r="T11652" t="s">
        <v>95911</v>
      </c>
    </row>
    <row r="11653" spans="1:20" x14ac:dyDescent="0.25">
      <c r="A11653" t="s">
        <v>22361</v>
      </c>
      <c r="B11653">
        <v>73</v>
      </c>
      <c r="C11653" t="s">
        <v>36</v>
      </c>
      <c r="D11653" t="s">
        <v>3951</v>
      </c>
      <c r="E11653" t="s">
        <v>13931</v>
      </c>
      <c r="F11653" t="s">
        <v>16673</v>
      </c>
      <c r="G11653" s="1">
        <v>44509</v>
      </c>
      <c r="H11653">
        <v>2021</v>
      </c>
      <c r="I11653" t="str">
        <f>TEXT(Refined_Data[[#This Row],[Date of Admission]],"mmm")</f>
        <v>Nov</v>
      </c>
      <c r="J11653">
        <v>12</v>
      </c>
      <c r="K11653" t="s">
        <v>22362</v>
      </c>
      <c r="L11653" t="s">
        <v>24</v>
      </c>
      <c r="M11653" t="s">
        <v>3953</v>
      </c>
      <c r="N11653" s="2">
        <v>39645.323588011401</v>
      </c>
      <c r="O11653">
        <v>358</v>
      </c>
      <c r="P11653" t="s">
        <v>1402</v>
      </c>
      <c r="Q11653" s="1">
        <v>44521</v>
      </c>
      <c r="R11653" t="s">
        <v>329</v>
      </c>
      <c r="S11653" t="s">
        <v>21605</v>
      </c>
      <c r="T11653" t="s">
        <v>95911</v>
      </c>
    </row>
    <row r="11654" spans="1:20" x14ac:dyDescent="0.25">
      <c r="A11654" t="s">
        <v>22363</v>
      </c>
      <c r="B11654">
        <v>20</v>
      </c>
      <c r="C11654" t="s">
        <v>30</v>
      </c>
      <c r="D11654" t="s">
        <v>3951</v>
      </c>
      <c r="E11654" t="s">
        <v>13931</v>
      </c>
      <c r="F11654" t="s">
        <v>16673</v>
      </c>
      <c r="G11654" s="1">
        <v>44500</v>
      </c>
      <c r="H11654">
        <v>2021</v>
      </c>
      <c r="I11654" t="str">
        <f>TEXT(Refined_Data[[#This Row],[Date of Admission]],"mmm")</f>
        <v>Oct</v>
      </c>
      <c r="J11654">
        <v>17</v>
      </c>
      <c r="K11654" t="s">
        <v>7406</v>
      </c>
      <c r="L11654" t="s">
        <v>24</v>
      </c>
      <c r="M11654" t="s">
        <v>3953</v>
      </c>
      <c r="N11654" s="2">
        <v>47488.883559829897</v>
      </c>
      <c r="O11654">
        <v>342</v>
      </c>
      <c r="P11654" t="s">
        <v>1402</v>
      </c>
      <c r="Q11654" s="1">
        <v>44517</v>
      </c>
      <c r="R11654" t="s">
        <v>329</v>
      </c>
      <c r="S11654" t="s">
        <v>21605</v>
      </c>
      <c r="T11654" t="s">
        <v>95911</v>
      </c>
    </row>
    <row r="11655" spans="1:20" x14ac:dyDescent="0.25">
      <c r="A11655" t="s">
        <v>22364</v>
      </c>
      <c r="B11655">
        <v>79</v>
      </c>
      <c r="C11655" t="s">
        <v>36</v>
      </c>
      <c r="D11655" t="s">
        <v>3951</v>
      </c>
      <c r="E11655" t="s">
        <v>13931</v>
      </c>
      <c r="F11655" t="s">
        <v>16673</v>
      </c>
      <c r="G11655" s="1">
        <v>44305</v>
      </c>
      <c r="H11655">
        <v>2021</v>
      </c>
      <c r="I11655" t="str">
        <f>TEXT(Refined_Data[[#This Row],[Date of Admission]],"mmm")</f>
        <v>Apr</v>
      </c>
      <c r="J11655">
        <v>8</v>
      </c>
      <c r="K11655" t="s">
        <v>22365</v>
      </c>
      <c r="L11655" t="s">
        <v>24</v>
      </c>
      <c r="M11655" t="s">
        <v>3953</v>
      </c>
      <c r="N11655" s="2">
        <v>14688.701510036501</v>
      </c>
      <c r="O11655">
        <v>156</v>
      </c>
      <c r="P11655" t="s">
        <v>1402</v>
      </c>
      <c r="Q11655" s="1">
        <v>44313</v>
      </c>
      <c r="R11655" t="s">
        <v>1140</v>
      </c>
      <c r="S11655" t="s">
        <v>21605</v>
      </c>
      <c r="T11655" t="s">
        <v>95911</v>
      </c>
    </row>
    <row r="11656" spans="1:20" x14ac:dyDescent="0.25">
      <c r="A11656" t="s">
        <v>22366</v>
      </c>
      <c r="B11656">
        <v>29</v>
      </c>
      <c r="C11656" t="s">
        <v>44</v>
      </c>
      <c r="D11656" t="s">
        <v>3951</v>
      </c>
      <c r="E11656" t="s">
        <v>13931</v>
      </c>
      <c r="F11656" t="s">
        <v>16673</v>
      </c>
      <c r="G11656" s="1">
        <v>44155</v>
      </c>
      <c r="H11656">
        <v>2020</v>
      </c>
      <c r="I11656" t="str">
        <f>TEXT(Refined_Data[[#This Row],[Date of Admission]],"mmm")</f>
        <v>Nov</v>
      </c>
      <c r="J11656">
        <v>15</v>
      </c>
      <c r="K11656" t="s">
        <v>22367</v>
      </c>
      <c r="L11656" t="s">
        <v>24</v>
      </c>
      <c r="M11656" t="s">
        <v>3953</v>
      </c>
      <c r="N11656" s="2">
        <v>10942.886027398101</v>
      </c>
      <c r="O11656">
        <v>214</v>
      </c>
      <c r="P11656" t="s">
        <v>1402</v>
      </c>
      <c r="Q11656" s="1">
        <v>44170</v>
      </c>
      <c r="R11656" t="s">
        <v>880</v>
      </c>
      <c r="S11656" t="s">
        <v>21605</v>
      </c>
      <c r="T11656" t="s">
        <v>95911</v>
      </c>
    </row>
    <row r="11657" spans="1:20" x14ac:dyDescent="0.25">
      <c r="A11657" t="s">
        <v>22368</v>
      </c>
      <c r="B11657">
        <v>81</v>
      </c>
      <c r="C11657" t="s">
        <v>39</v>
      </c>
      <c r="D11657" t="s">
        <v>3951</v>
      </c>
      <c r="E11657" t="s">
        <v>13931</v>
      </c>
      <c r="F11657" t="s">
        <v>16673</v>
      </c>
      <c r="G11657" s="1">
        <v>44001</v>
      </c>
      <c r="H11657">
        <v>2020</v>
      </c>
      <c r="I11657" t="str">
        <f>TEXT(Refined_Data[[#This Row],[Date of Admission]],"mmm")</f>
        <v>Jun</v>
      </c>
      <c r="J11657">
        <v>25</v>
      </c>
      <c r="K11657" t="s">
        <v>22369</v>
      </c>
      <c r="L11657" t="s">
        <v>24</v>
      </c>
      <c r="M11657" t="s">
        <v>3953</v>
      </c>
      <c r="N11657" s="2">
        <v>16459.0405020043</v>
      </c>
      <c r="O11657">
        <v>317</v>
      </c>
      <c r="P11657" t="s">
        <v>1402</v>
      </c>
      <c r="Q11657" s="1">
        <v>44026</v>
      </c>
      <c r="R11657" t="s">
        <v>880</v>
      </c>
      <c r="S11657" t="s">
        <v>21605</v>
      </c>
      <c r="T11657" t="s">
        <v>95911</v>
      </c>
    </row>
    <row r="11658" spans="1:20" x14ac:dyDescent="0.25">
      <c r="A11658" t="s">
        <v>22370</v>
      </c>
      <c r="B11658">
        <v>72</v>
      </c>
      <c r="C11658" t="s">
        <v>36</v>
      </c>
      <c r="D11658" t="s">
        <v>3951</v>
      </c>
      <c r="E11658" t="s">
        <v>13931</v>
      </c>
      <c r="F11658" t="s">
        <v>16673</v>
      </c>
      <c r="G11658" s="1">
        <v>44475</v>
      </c>
      <c r="H11658">
        <v>2021</v>
      </c>
      <c r="I11658" t="str">
        <f>TEXT(Refined_Data[[#This Row],[Date of Admission]],"mmm")</f>
        <v>Oct</v>
      </c>
      <c r="J11658">
        <v>11</v>
      </c>
      <c r="K11658" t="s">
        <v>22371</v>
      </c>
      <c r="L11658" t="s">
        <v>24</v>
      </c>
      <c r="M11658" t="s">
        <v>3953</v>
      </c>
      <c r="N11658" s="2">
        <v>35888.549634581701</v>
      </c>
      <c r="O11658">
        <v>467</v>
      </c>
      <c r="P11658" t="s">
        <v>1402</v>
      </c>
      <c r="Q11658" s="1">
        <v>44486</v>
      </c>
      <c r="R11658" t="s">
        <v>880</v>
      </c>
      <c r="S11658" t="s">
        <v>21605</v>
      </c>
      <c r="T11658" t="s">
        <v>95911</v>
      </c>
    </row>
    <row r="11659" spans="1:20" x14ac:dyDescent="0.25">
      <c r="A11659" t="s">
        <v>22372</v>
      </c>
      <c r="B11659">
        <v>85</v>
      </c>
      <c r="C11659" t="s">
        <v>39</v>
      </c>
      <c r="D11659" t="s">
        <v>3951</v>
      </c>
      <c r="E11659" t="s">
        <v>13931</v>
      </c>
      <c r="F11659" t="s">
        <v>16673</v>
      </c>
      <c r="G11659" s="1">
        <v>44935</v>
      </c>
      <c r="H11659">
        <v>2023</v>
      </c>
      <c r="I11659" t="str">
        <f>TEXT(Refined_Data[[#This Row],[Date of Admission]],"mmm")</f>
        <v>Jan</v>
      </c>
      <c r="J11659">
        <v>6</v>
      </c>
      <c r="K11659" t="s">
        <v>22373</v>
      </c>
      <c r="L11659" t="s">
        <v>24</v>
      </c>
      <c r="M11659" t="s">
        <v>3953</v>
      </c>
      <c r="N11659" s="2">
        <v>17574.406272883301</v>
      </c>
      <c r="O11659">
        <v>420</v>
      </c>
      <c r="P11659" t="s">
        <v>1402</v>
      </c>
      <c r="Q11659" s="1">
        <v>44941</v>
      </c>
      <c r="R11659" t="s">
        <v>605</v>
      </c>
      <c r="S11659" t="s">
        <v>21605</v>
      </c>
      <c r="T11659" t="s">
        <v>95911</v>
      </c>
    </row>
    <row r="11660" spans="1:20" x14ac:dyDescent="0.25">
      <c r="A11660" t="s">
        <v>22374</v>
      </c>
      <c r="B11660">
        <v>45</v>
      </c>
      <c r="C11660" t="s">
        <v>85</v>
      </c>
      <c r="D11660" t="s">
        <v>3951</v>
      </c>
      <c r="E11660" t="s">
        <v>13931</v>
      </c>
      <c r="F11660" t="s">
        <v>16673</v>
      </c>
      <c r="G11660" s="1">
        <v>44388</v>
      </c>
      <c r="H11660">
        <v>2021</v>
      </c>
      <c r="I11660" t="str">
        <f>TEXT(Refined_Data[[#This Row],[Date of Admission]],"mmm")</f>
        <v>Jul</v>
      </c>
      <c r="J11660">
        <v>10</v>
      </c>
      <c r="K11660" t="s">
        <v>22375</v>
      </c>
      <c r="L11660" t="s">
        <v>24</v>
      </c>
      <c r="M11660" t="s">
        <v>3953</v>
      </c>
      <c r="N11660" s="2">
        <v>19699.002153400499</v>
      </c>
      <c r="O11660">
        <v>153</v>
      </c>
      <c r="P11660" t="s">
        <v>1402</v>
      </c>
      <c r="Q11660" s="1">
        <v>44398</v>
      </c>
      <c r="R11660" t="s">
        <v>27</v>
      </c>
      <c r="S11660" t="s">
        <v>21605</v>
      </c>
      <c r="T11660" t="s">
        <v>95911</v>
      </c>
    </row>
    <row r="11661" spans="1:20" x14ac:dyDescent="0.25">
      <c r="A11661" t="s">
        <v>22376</v>
      </c>
      <c r="B11661">
        <v>58</v>
      </c>
      <c r="C11661" t="s">
        <v>33</v>
      </c>
      <c r="D11661" t="s">
        <v>3951</v>
      </c>
      <c r="E11661" t="s">
        <v>13931</v>
      </c>
      <c r="F11661" t="s">
        <v>16673</v>
      </c>
      <c r="G11661" s="1">
        <v>44436</v>
      </c>
      <c r="H11661">
        <v>2021</v>
      </c>
      <c r="I11661" t="str">
        <f>TEXT(Refined_Data[[#This Row],[Date of Admission]],"mmm")</f>
        <v>Aug</v>
      </c>
      <c r="J11661">
        <v>11</v>
      </c>
      <c r="K11661" t="s">
        <v>22377</v>
      </c>
      <c r="L11661" t="s">
        <v>24</v>
      </c>
      <c r="M11661" t="s">
        <v>3953</v>
      </c>
      <c r="N11661" s="2">
        <v>11833.3687848682</v>
      </c>
      <c r="O11661">
        <v>438</v>
      </c>
      <c r="P11661" t="s">
        <v>1402</v>
      </c>
      <c r="Q11661" s="1">
        <v>44447</v>
      </c>
      <c r="R11661" t="s">
        <v>27</v>
      </c>
      <c r="S11661" t="s">
        <v>21605</v>
      </c>
      <c r="T11661" t="s">
        <v>95911</v>
      </c>
    </row>
    <row r="11662" spans="1:20" x14ac:dyDescent="0.25">
      <c r="A11662" t="s">
        <v>22378</v>
      </c>
      <c r="B11662">
        <v>58</v>
      </c>
      <c r="C11662" t="s">
        <v>33</v>
      </c>
      <c r="D11662" t="s">
        <v>3951</v>
      </c>
      <c r="E11662" t="s">
        <v>13931</v>
      </c>
      <c r="F11662" t="s">
        <v>16673</v>
      </c>
      <c r="G11662" s="1">
        <v>44565</v>
      </c>
      <c r="H11662">
        <v>2022</v>
      </c>
      <c r="I11662" t="str">
        <f>TEXT(Refined_Data[[#This Row],[Date of Admission]],"mmm")</f>
        <v>Jan</v>
      </c>
      <c r="J11662">
        <v>22</v>
      </c>
      <c r="K11662" t="s">
        <v>22379</v>
      </c>
      <c r="L11662" t="s">
        <v>24</v>
      </c>
      <c r="M11662" t="s">
        <v>3953</v>
      </c>
      <c r="N11662" s="2">
        <v>20333.891000536802</v>
      </c>
      <c r="O11662">
        <v>178</v>
      </c>
      <c r="P11662" t="s">
        <v>1402</v>
      </c>
      <c r="Q11662" s="1">
        <v>44587</v>
      </c>
      <c r="R11662" t="s">
        <v>27</v>
      </c>
      <c r="S11662" t="s">
        <v>21605</v>
      </c>
      <c r="T11662" t="s">
        <v>95911</v>
      </c>
    </row>
    <row r="11663" spans="1:20" x14ac:dyDescent="0.25">
      <c r="A11663" t="s">
        <v>22380</v>
      </c>
      <c r="B11663">
        <v>22</v>
      </c>
      <c r="C11663" t="s">
        <v>44</v>
      </c>
      <c r="D11663" t="s">
        <v>3951</v>
      </c>
      <c r="E11663" t="s">
        <v>13931</v>
      </c>
      <c r="F11663" t="s">
        <v>16673</v>
      </c>
      <c r="G11663" s="1">
        <v>45046</v>
      </c>
      <c r="H11663">
        <v>2023</v>
      </c>
      <c r="I11663" t="str">
        <f>TEXT(Refined_Data[[#This Row],[Date of Admission]],"mmm")</f>
        <v>Apr</v>
      </c>
      <c r="J11663">
        <v>23</v>
      </c>
      <c r="K11663" t="s">
        <v>22381</v>
      </c>
      <c r="L11663" t="s">
        <v>24</v>
      </c>
      <c r="M11663" t="s">
        <v>3953</v>
      </c>
      <c r="N11663" s="2">
        <v>22831.578464060702</v>
      </c>
      <c r="O11663">
        <v>123</v>
      </c>
      <c r="P11663" t="s">
        <v>1402</v>
      </c>
      <c r="Q11663" s="1">
        <v>45069</v>
      </c>
      <c r="R11663" t="s">
        <v>329</v>
      </c>
      <c r="S11663" t="s">
        <v>21605</v>
      </c>
      <c r="T11663" t="s">
        <v>95911</v>
      </c>
    </row>
    <row r="11664" spans="1:20" x14ac:dyDescent="0.25">
      <c r="A11664" t="s">
        <v>22382</v>
      </c>
      <c r="B11664">
        <v>77</v>
      </c>
      <c r="C11664" t="s">
        <v>36</v>
      </c>
      <c r="D11664" t="s">
        <v>3951</v>
      </c>
      <c r="E11664" t="s">
        <v>13931</v>
      </c>
      <c r="F11664" t="s">
        <v>16673</v>
      </c>
      <c r="G11664" s="1">
        <v>44365</v>
      </c>
      <c r="H11664">
        <v>2021</v>
      </c>
      <c r="I11664" t="str">
        <f>TEXT(Refined_Data[[#This Row],[Date of Admission]],"mmm")</f>
        <v>Jun</v>
      </c>
      <c r="J11664">
        <v>6</v>
      </c>
      <c r="K11664" t="s">
        <v>22383</v>
      </c>
      <c r="L11664" t="s">
        <v>24</v>
      </c>
      <c r="M11664" t="s">
        <v>3953</v>
      </c>
      <c r="N11664" s="2">
        <v>6370.8311529534503</v>
      </c>
      <c r="O11664">
        <v>262</v>
      </c>
      <c r="P11664" t="s">
        <v>1402</v>
      </c>
      <c r="Q11664" s="1">
        <v>44371</v>
      </c>
      <c r="R11664" t="s">
        <v>1140</v>
      </c>
      <c r="S11664" t="s">
        <v>21605</v>
      </c>
      <c r="T11664" t="s">
        <v>95911</v>
      </c>
    </row>
    <row r="11665" spans="1:20" x14ac:dyDescent="0.25">
      <c r="A11665" t="s">
        <v>22384</v>
      </c>
      <c r="B11665">
        <v>80</v>
      </c>
      <c r="C11665" t="s">
        <v>36</v>
      </c>
      <c r="D11665" t="s">
        <v>3951</v>
      </c>
      <c r="E11665" t="s">
        <v>13931</v>
      </c>
      <c r="F11665" t="s">
        <v>16673</v>
      </c>
      <c r="G11665" s="1">
        <v>43923</v>
      </c>
      <c r="H11665">
        <v>2020</v>
      </c>
      <c r="I11665" t="str">
        <f>TEXT(Refined_Data[[#This Row],[Date of Admission]],"mmm")</f>
        <v>Apr</v>
      </c>
      <c r="J11665">
        <v>23</v>
      </c>
      <c r="K11665" t="s">
        <v>8747</v>
      </c>
      <c r="L11665" t="s">
        <v>24</v>
      </c>
      <c r="M11665" t="s">
        <v>3953</v>
      </c>
      <c r="N11665" s="2">
        <v>6624.7358903518098</v>
      </c>
      <c r="O11665">
        <v>459</v>
      </c>
      <c r="P11665" t="s">
        <v>1402</v>
      </c>
      <c r="Q11665" s="1">
        <v>43946</v>
      </c>
      <c r="R11665" t="s">
        <v>1140</v>
      </c>
      <c r="S11665" t="s">
        <v>21605</v>
      </c>
      <c r="T11665" t="s">
        <v>95911</v>
      </c>
    </row>
    <row r="11666" spans="1:20" x14ac:dyDescent="0.25">
      <c r="A11666" t="s">
        <v>22385</v>
      </c>
      <c r="B11666">
        <v>82</v>
      </c>
      <c r="C11666" t="s">
        <v>39</v>
      </c>
      <c r="D11666" t="s">
        <v>3951</v>
      </c>
      <c r="E11666" t="s">
        <v>13931</v>
      </c>
      <c r="F11666" t="s">
        <v>16673</v>
      </c>
      <c r="G11666" s="1">
        <v>44563</v>
      </c>
      <c r="H11666">
        <v>2022</v>
      </c>
      <c r="I11666" t="str">
        <f>TEXT(Refined_Data[[#This Row],[Date of Admission]],"mmm")</f>
        <v>Jan</v>
      </c>
      <c r="J11666">
        <v>24</v>
      </c>
      <c r="K11666" t="s">
        <v>22386</v>
      </c>
      <c r="L11666" t="s">
        <v>24</v>
      </c>
      <c r="M11666" t="s">
        <v>3953</v>
      </c>
      <c r="N11666" s="2">
        <v>3487.48556708862</v>
      </c>
      <c r="O11666">
        <v>126</v>
      </c>
      <c r="P11666" t="s">
        <v>1402</v>
      </c>
      <c r="Q11666" s="1">
        <v>44587</v>
      </c>
      <c r="R11666" t="s">
        <v>1140</v>
      </c>
      <c r="S11666" t="s">
        <v>21605</v>
      </c>
      <c r="T11666" t="s">
        <v>95911</v>
      </c>
    </row>
    <row r="11667" spans="1:20" x14ac:dyDescent="0.25">
      <c r="A11667" t="s">
        <v>22387</v>
      </c>
      <c r="B11667">
        <v>57</v>
      </c>
      <c r="C11667" t="s">
        <v>33</v>
      </c>
      <c r="D11667" t="s">
        <v>3951</v>
      </c>
      <c r="E11667" t="s">
        <v>13931</v>
      </c>
      <c r="F11667" t="s">
        <v>16673</v>
      </c>
      <c r="G11667" s="1">
        <v>43701</v>
      </c>
      <c r="H11667">
        <v>2019</v>
      </c>
      <c r="I11667" t="str">
        <f>TEXT(Refined_Data[[#This Row],[Date of Admission]],"mmm")</f>
        <v>Aug</v>
      </c>
      <c r="J11667">
        <v>14</v>
      </c>
      <c r="K11667" t="s">
        <v>22388</v>
      </c>
      <c r="L11667" t="s">
        <v>24</v>
      </c>
      <c r="M11667" t="s">
        <v>3953</v>
      </c>
      <c r="N11667" s="2">
        <v>2707.6109857464198</v>
      </c>
      <c r="O11667">
        <v>469</v>
      </c>
      <c r="P11667" t="s">
        <v>1402</v>
      </c>
      <c r="Q11667" s="1">
        <v>43715</v>
      </c>
      <c r="R11667" t="s">
        <v>605</v>
      </c>
      <c r="S11667" t="s">
        <v>21605</v>
      </c>
      <c r="T11667" t="s">
        <v>95911</v>
      </c>
    </row>
    <row r="11668" spans="1:20" x14ac:dyDescent="0.25">
      <c r="A11668" t="s">
        <v>22389</v>
      </c>
      <c r="B11668">
        <v>31</v>
      </c>
      <c r="C11668" t="s">
        <v>49</v>
      </c>
      <c r="D11668" t="s">
        <v>3951</v>
      </c>
      <c r="E11668" t="s">
        <v>13931</v>
      </c>
      <c r="F11668" t="s">
        <v>16673</v>
      </c>
      <c r="G11668" s="1">
        <v>44832</v>
      </c>
      <c r="H11668">
        <v>2022</v>
      </c>
      <c r="I11668" t="str">
        <f>TEXT(Refined_Data[[#This Row],[Date of Admission]],"mmm")</f>
        <v>Sep</v>
      </c>
      <c r="J11668">
        <v>27</v>
      </c>
      <c r="K11668" t="s">
        <v>22390</v>
      </c>
      <c r="L11668" t="s">
        <v>24</v>
      </c>
      <c r="M11668" t="s">
        <v>3953</v>
      </c>
      <c r="N11668" s="2">
        <v>38773.486728163203</v>
      </c>
      <c r="O11668">
        <v>331</v>
      </c>
      <c r="P11668" t="s">
        <v>1402</v>
      </c>
      <c r="Q11668" s="1">
        <v>44859</v>
      </c>
      <c r="R11668" t="s">
        <v>605</v>
      </c>
      <c r="S11668" t="s">
        <v>21605</v>
      </c>
      <c r="T11668" t="s">
        <v>95911</v>
      </c>
    </row>
    <row r="11669" spans="1:20" x14ac:dyDescent="0.25">
      <c r="A11669" t="s">
        <v>22391</v>
      </c>
      <c r="B11669">
        <v>31</v>
      </c>
      <c r="C11669" t="s">
        <v>49</v>
      </c>
      <c r="D11669" t="s">
        <v>3951</v>
      </c>
      <c r="E11669" t="s">
        <v>13931</v>
      </c>
      <c r="F11669" t="s">
        <v>16673</v>
      </c>
      <c r="G11669" s="1">
        <v>44894</v>
      </c>
      <c r="H11669">
        <v>2022</v>
      </c>
      <c r="I11669" t="str">
        <f>TEXT(Refined_Data[[#This Row],[Date of Admission]],"mmm")</f>
        <v>Nov</v>
      </c>
      <c r="J11669">
        <v>27</v>
      </c>
      <c r="K11669" t="s">
        <v>22392</v>
      </c>
      <c r="L11669" t="s">
        <v>24</v>
      </c>
      <c r="M11669" t="s">
        <v>3953</v>
      </c>
      <c r="N11669" s="2">
        <v>15736.7717930012</v>
      </c>
      <c r="O11669">
        <v>384</v>
      </c>
      <c r="P11669" t="s">
        <v>1402</v>
      </c>
      <c r="Q11669" s="1">
        <v>44921</v>
      </c>
      <c r="R11669" t="s">
        <v>605</v>
      </c>
      <c r="S11669" t="s">
        <v>21605</v>
      </c>
      <c r="T11669" t="s">
        <v>95911</v>
      </c>
    </row>
    <row r="11670" spans="1:20" x14ac:dyDescent="0.25">
      <c r="A11670" t="s">
        <v>22393</v>
      </c>
      <c r="B11670">
        <v>58</v>
      </c>
      <c r="C11670" t="s">
        <v>33</v>
      </c>
      <c r="D11670" t="s">
        <v>3951</v>
      </c>
      <c r="E11670" t="s">
        <v>13931</v>
      </c>
      <c r="F11670" t="s">
        <v>16673</v>
      </c>
      <c r="G11670" s="1">
        <v>45361</v>
      </c>
      <c r="H11670">
        <v>2024</v>
      </c>
      <c r="I11670" t="str">
        <f>TEXT(Refined_Data[[#This Row],[Date of Admission]],"mmm")</f>
        <v>Mar</v>
      </c>
      <c r="J11670">
        <v>10</v>
      </c>
      <c r="K11670" t="s">
        <v>22394</v>
      </c>
      <c r="L11670" t="s">
        <v>24</v>
      </c>
      <c r="M11670" t="s">
        <v>3953</v>
      </c>
      <c r="N11670" s="2">
        <v>42878.2533630654</v>
      </c>
      <c r="O11670">
        <v>135</v>
      </c>
      <c r="P11670" t="s">
        <v>1402</v>
      </c>
      <c r="Q11670" s="1">
        <v>45371</v>
      </c>
      <c r="R11670" t="s">
        <v>880</v>
      </c>
      <c r="S11670" t="s">
        <v>21605</v>
      </c>
      <c r="T11670" t="s">
        <v>95911</v>
      </c>
    </row>
    <row r="11671" spans="1:20" x14ac:dyDescent="0.25">
      <c r="A11671" t="s">
        <v>22395</v>
      </c>
      <c r="B11671">
        <v>65</v>
      </c>
      <c r="C11671" t="s">
        <v>21</v>
      </c>
      <c r="D11671" t="s">
        <v>3951</v>
      </c>
      <c r="E11671" t="s">
        <v>13931</v>
      </c>
      <c r="F11671" t="s">
        <v>16673</v>
      </c>
      <c r="G11671" s="1">
        <v>44370</v>
      </c>
      <c r="H11671">
        <v>2021</v>
      </c>
      <c r="I11671" t="str">
        <f>TEXT(Refined_Data[[#This Row],[Date of Admission]],"mmm")</f>
        <v>Jun</v>
      </c>
      <c r="J11671">
        <v>3</v>
      </c>
      <c r="K11671" t="s">
        <v>22396</v>
      </c>
      <c r="L11671" t="s">
        <v>24</v>
      </c>
      <c r="M11671" t="s">
        <v>3953</v>
      </c>
      <c r="N11671" s="2">
        <v>26717.341420000001</v>
      </c>
      <c r="O11671">
        <v>262</v>
      </c>
      <c r="P11671" t="s">
        <v>1402</v>
      </c>
      <c r="Q11671" s="1">
        <v>44373</v>
      </c>
      <c r="R11671" t="s">
        <v>880</v>
      </c>
      <c r="S11671" t="s">
        <v>21605</v>
      </c>
      <c r="T11671" t="s">
        <v>95911</v>
      </c>
    </row>
    <row r="11672" spans="1:20" x14ac:dyDescent="0.25">
      <c r="A11672" t="s">
        <v>22397</v>
      </c>
      <c r="B11672">
        <v>82</v>
      </c>
      <c r="C11672" t="s">
        <v>39</v>
      </c>
      <c r="D11672" t="s">
        <v>3951</v>
      </c>
      <c r="E11672" t="s">
        <v>13931</v>
      </c>
      <c r="F11672" t="s">
        <v>16673</v>
      </c>
      <c r="G11672" s="1">
        <v>44965</v>
      </c>
      <c r="H11672">
        <v>2023</v>
      </c>
      <c r="I11672" t="str">
        <f>TEXT(Refined_Data[[#This Row],[Date of Admission]],"mmm")</f>
        <v>Feb</v>
      </c>
      <c r="J11672">
        <v>7</v>
      </c>
      <c r="K11672" t="s">
        <v>22398</v>
      </c>
      <c r="L11672" t="s">
        <v>24</v>
      </c>
      <c r="M11672" t="s">
        <v>3953</v>
      </c>
      <c r="N11672" s="2">
        <v>42114.815490000001</v>
      </c>
      <c r="O11672">
        <v>186</v>
      </c>
      <c r="P11672" t="s">
        <v>1402</v>
      </c>
      <c r="Q11672" s="1">
        <v>44972</v>
      </c>
      <c r="R11672" t="s">
        <v>880</v>
      </c>
      <c r="S11672" t="s">
        <v>21605</v>
      </c>
      <c r="T11672" t="s">
        <v>95911</v>
      </c>
    </row>
    <row r="11673" spans="1:20" x14ac:dyDescent="0.25">
      <c r="A11673" t="s">
        <v>22399</v>
      </c>
      <c r="B11673">
        <v>70</v>
      </c>
      <c r="C11673" t="s">
        <v>21</v>
      </c>
      <c r="D11673" t="s">
        <v>3951</v>
      </c>
      <c r="E11673" t="s">
        <v>13931</v>
      </c>
      <c r="F11673" t="s">
        <v>16673</v>
      </c>
      <c r="G11673" s="1">
        <v>44511</v>
      </c>
      <c r="H11673">
        <v>2021</v>
      </c>
      <c r="I11673" t="str">
        <f>TEXT(Refined_Data[[#This Row],[Date of Admission]],"mmm")</f>
        <v>Nov</v>
      </c>
      <c r="J11673">
        <v>4</v>
      </c>
      <c r="K11673" t="s">
        <v>22400</v>
      </c>
      <c r="L11673" t="s">
        <v>24</v>
      </c>
      <c r="M11673" t="s">
        <v>3953</v>
      </c>
      <c r="N11673" s="2">
        <v>41102.557231070001</v>
      </c>
      <c r="O11673">
        <v>320</v>
      </c>
      <c r="P11673" t="s">
        <v>1402</v>
      </c>
      <c r="Q11673" s="1">
        <v>44515</v>
      </c>
      <c r="R11673" t="s">
        <v>880</v>
      </c>
      <c r="S11673" t="s">
        <v>21605</v>
      </c>
      <c r="T11673" t="s">
        <v>95911</v>
      </c>
    </row>
    <row r="11674" spans="1:20" x14ac:dyDescent="0.25">
      <c r="A11674" t="s">
        <v>22401</v>
      </c>
      <c r="B11674">
        <v>84</v>
      </c>
      <c r="C11674" t="s">
        <v>39</v>
      </c>
      <c r="D11674" t="s">
        <v>3951</v>
      </c>
      <c r="E11674" t="s">
        <v>13931</v>
      </c>
      <c r="F11674" t="s">
        <v>16673</v>
      </c>
      <c r="G11674" s="1">
        <v>43961</v>
      </c>
      <c r="H11674">
        <v>2020</v>
      </c>
      <c r="I11674" t="str">
        <f>TEXT(Refined_Data[[#This Row],[Date of Admission]],"mmm")</f>
        <v>May</v>
      </c>
      <c r="J11674">
        <v>9</v>
      </c>
      <c r="K11674" t="s">
        <v>22402</v>
      </c>
      <c r="L11674" t="s">
        <v>24</v>
      </c>
      <c r="M11674" t="s">
        <v>3953</v>
      </c>
      <c r="N11674" s="2">
        <v>10064.0440351046</v>
      </c>
      <c r="O11674">
        <v>319</v>
      </c>
      <c r="P11674" t="s">
        <v>1402</v>
      </c>
      <c r="Q11674" s="1">
        <v>43970</v>
      </c>
      <c r="R11674" t="s">
        <v>880</v>
      </c>
      <c r="S11674" t="s">
        <v>21605</v>
      </c>
      <c r="T11674" t="s">
        <v>95911</v>
      </c>
    </row>
    <row r="11675" spans="1:20" x14ac:dyDescent="0.25">
      <c r="A11675" t="s">
        <v>22403</v>
      </c>
      <c r="B11675">
        <v>65</v>
      </c>
      <c r="C11675" t="s">
        <v>21</v>
      </c>
      <c r="D11675" t="s">
        <v>3951</v>
      </c>
      <c r="E11675" t="s">
        <v>13931</v>
      </c>
      <c r="F11675" t="s">
        <v>16673</v>
      </c>
      <c r="G11675" s="1">
        <v>43791</v>
      </c>
      <c r="H11675">
        <v>2019</v>
      </c>
      <c r="I11675" t="str">
        <f>TEXT(Refined_Data[[#This Row],[Date of Admission]],"mmm")</f>
        <v>Nov</v>
      </c>
      <c r="J11675">
        <v>7</v>
      </c>
      <c r="K11675" t="s">
        <v>22404</v>
      </c>
      <c r="L11675" t="s">
        <v>24</v>
      </c>
      <c r="M11675" t="s">
        <v>3953</v>
      </c>
      <c r="N11675" s="2">
        <v>47293.526771279998</v>
      </c>
      <c r="O11675">
        <v>406</v>
      </c>
      <c r="P11675" t="s">
        <v>1402</v>
      </c>
      <c r="Q11675" s="1">
        <v>43798</v>
      </c>
      <c r="R11675" t="s">
        <v>27</v>
      </c>
      <c r="S11675" t="s">
        <v>21605</v>
      </c>
      <c r="T11675" t="s">
        <v>95911</v>
      </c>
    </row>
    <row r="11676" spans="1:20" x14ac:dyDescent="0.25">
      <c r="A11676" t="s">
        <v>22405</v>
      </c>
      <c r="B11676">
        <v>34</v>
      </c>
      <c r="C11676" t="s">
        <v>49</v>
      </c>
      <c r="D11676" t="s">
        <v>3951</v>
      </c>
      <c r="E11676" t="s">
        <v>13931</v>
      </c>
      <c r="F11676" t="s">
        <v>16673</v>
      </c>
      <c r="G11676" s="1">
        <v>44882</v>
      </c>
      <c r="H11676">
        <v>2022</v>
      </c>
      <c r="I11676" t="str">
        <f>TEXT(Refined_Data[[#This Row],[Date of Admission]],"mmm")</f>
        <v>Nov</v>
      </c>
      <c r="J11676">
        <v>22</v>
      </c>
      <c r="K11676" t="s">
        <v>22406</v>
      </c>
      <c r="L11676" t="s">
        <v>24</v>
      </c>
      <c r="M11676" t="s">
        <v>3953</v>
      </c>
      <c r="N11676" s="2">
        <v>12914.2879382992</v>
      </c>
      <c r="O11676">
        <v>456</v>
      </c>
      <c r="P11676" t="s">
        <v>1402</v>
      </c>
      <c r="Q11676" s="1">
        <v>44904</v>
      </c>
      <c r="R11676" t="s">
        <v>27</v>
      </c>
      <c r="S11676" t="s">
        <v>21605</v>
      </c>
      <c r="T11676" t="s">
        <v>95911</v>
      </c>
    </row>
    <row r="11677" spans="1:20" x14ac:dyDescent="0.25">
      <c r="A11677" t="s">
        <v>22407</v>
      </c>
      <c r="B11677">
        <v>35</v>
      </c>
      <c r="C11677" t="s">
        <v>49</v>
      </c>
      <c r="D11677" t="s">
        <v>3951</v>
      </c>
      <c r="E11677" t="s">
        <v>13931</v>
      </c>
      <c r="F11677" t="s">
        <v>16673</v>
      </c>
      <c r="G11677" s="1">
        <v>44517</v>
      </c>
      <c r="H11677">
        <v>2021</v>
      </c>
      <c r="I11677" t="str">
        <f>TEXT(Refined_Data[[#This Row],[Date of Admission]],"mmm")</f>
        <v>Nov</v>
      </c>
      <c r="J11677">
        <v>25</v>
      </c>
      <c r="K11677" t="s">
        <v>22408</v>
      </c>
      <c r="L11677" t="s">
        <v>24</v>
      </c>
      <c r="M11677" t="s">
        <v>3953</v>
      </c>
      <c r="N11677" s="2">
        <v>25940.801888590398</v>
      </c>
      <c r="O11677">
        <v>208</v>
      </c>
      <c r="P11677" t="s">
        <v>2696</v>
      </c>
      <c r="Q11677" s="1">
        <v>44542</v>
      </c>
      <c r="R11677" t="s">
        <v>1140</v>
      </c>
      <c r="S11677" t="s">
        <v>21605</v>
      </c>
      <c r="T11677" t="s">
        <v>95911</v>
      </c>
    </row>
    <row r="11678" spans="1:20" x14ac:dyDescent="0.25">
      <c r="A11678" t="s">
        <v>22409</v>
      </c>
      <c r="B11678">
        <v>36</v>
      </c>
      <c r="C11678" t="s">
        <v>49</v>
      </c>
      <c r="D11678" t="s">
        <v>3951</v>
      </c>
      <c r="E11678" t="s">
        <v>13931</v>
      </c>
      <c r="F11678" t="s">
        <v>16673</v>
      </c>
      <c r="G11678" s="1">
        <v>45374</v>
      </c>
      <c r="H11678">
        <v>2024</v>
      </c>
      <c r="I11678" t="str">
        <f>TEXT(Refined_Data[[#This Row],[Date of Admission]],"mmm")</f>
        <v>Mar</v>
      </c>
      <c r="J11678">
        <v>17</v>
      </c>
      <c r="K11678" t="s">
        <v>22410</v>
      </c>
      <c r="L11678" t="s">
        <v>24</v>
      </c>
      <c r="M11678" t="s">
        <v>3953</v>
      </c>
      <c r="N11678" s="2">
        <v>6096.6590211235898</v>
      </c>
      <c r="O11678">
        <v>237</v>
      </c>
      <c r="P11678" t="s">
        <v>2696</v>
      </c>
      <c r="Q11678" s="1">
        <v>45391</v>
      </c>
      <c r="R11678" t="s">
        <v>1140</v>
      </c>
      <c r="S11678" t="s">
        <v>21605</v>
      </c>
      <c r="T11678" t="s">
        <v>95911</v>
      </c>
    </row>
    <row r="11679" spans="1:20" x14ac:dyDescent="0.25">
      <c r="A11679" t="s">
        <v>22411</v>
      </c>
      <c r="B11679">
        <v>51</v>
      </c>
      <c r="C11679" t="s">
        <v>33</v>
      </c>
      <c r="D11679" t="s">
        <v>3951</v>
      </c>
      <c r="E11679" t="s">
        <v>13931</v>
      </c>
      <c r="F11679" t="s">
        <v>16673</v>
      </c>
      <c r="G11679" s="1">
        <v>43915</v>
      </c>
      <c r="H11679">
        <v>2020</v>
      </c>
      <c r="I11679" t="str">
        <f>TEXT(Refined_Data[[#This Row],[Date of Admission]],"mmm")</f>
        <v>Mar</v>
      </c>
      <c r="J11679">
        <v>11</v>
      </c>
      <c r="K11679" t="s">
        <v>22412</v>
      </c>
      <c r="L11679" t="s">
        <v>24</v>
      </c>
      <c r="M11679" t="s">
        <v>3953</v>
      </c>
      <c r="N11679" s="2">
        <v>19825.2171179215</v>
      </c>
      <c r="O11679">
        <v>256</v>
      </c>
      <c r="P11679" t="s">
        <v>2696</v>
      </c>
      <c r="Q11679" s="1">
        <v>43926</v>
      </c>
      <c r="R11679" t="s">
        <v>329</v>
      </c>
      <c r="S11679" t="s">
        <v>21605</v>
      </c>
      <c r="T11679" t="s">
        <v>95911</v>
      </c>
    </row>
    <row r="11680" spans="1:20" x14ac:dyDescent="0.25">
      <c r="A11680" t="s">
        <v>22413</v>
      </c>
      <c r="B11680">
        <v>37</v>
      </c>
      <c r="C11680" t="s">
        <v>49</v>
      </c>
      <c r="D11680" t="s">
        <v>3951</v>
      </c>
      <c r="E11680" t="s">
        <v>13931</v>
      </c>
      <c r="F11680" t="s">
        <v>16673</v>
      </c>
      <c r="G11680" s="1">
        <v>44295</v>
      </c>
      <c r="H11680">
        <v>2021</v>
      </c>
      <c r="I11680" t="str">
        <f>TEXT(Refined_Data[[#This Row],[Date of Admission]],"mmm")</f>
        <v>Apr</v>
      </c>
      <c r="J11680">
        <v>26</v>
      </c>
      <c r="K11680" t="s">
        <v>22414</v>
      </c>
      <c r="L11680" t="s">
        <v>24</v>
      </c>
      <c r="M11680" t="s">
        <v>3953</v>
      </c>
      <c r="N11680" s="2">
        <v>44588.456912933201</v>
      </c>
      <c r="O11680">
        <v>284</v>
      </c>
      <c r="P11680" t="s">
        <v>2696</v>
      </c>
      <c r="Q11680" s="1">
        <v>44321</v>
      </c>
      <c r="R11680" t="s">
        <v>605</v>
      </c>
      <c r="S11680" t="s">
        <v>21605</v>
      </c>
      <c r="T11680" t="s">
        <v>95911</v>
      </c>
    </row>
    <row r="11681" spans="1:20" x14ac:dyDescent="0.25">
      <c r="A11681" t="s">
        <v>22415</v>
      </c>
      <c r="B11681">
        <v>59</v>
      </c>
      <c r="C11681" t="s">
        <v>33</v>
      </c>
      <c r="D11681" t="s">
        <v>3951</v>
      </c>
      <c r="E11681" t="s">
        <v>13931</v>
      </c>
      <c r="F11681" t="s">
        <v>16673</v>
      </c>
      <c r="G11681" s="1">
        <v>44136</v>
      </c>
      <c r="H11681">
        <v>2020</v>
      </c>
      <c r="I11681" t="str">
        <f>TEXT(Refined_Data[[#This Row],[Date of Admission]],"mmm")</f>
        <v>Nov</v>
      </c>
      <c r="J11681">
        <v>8</v>
      </c>
      <c r="K11681" t="s">
        <v>22416</v>
      </c>
      <c r="L11681" t="s">
        <v>24</v>
      </c>
      <c r="M11681" t="s">
        <v>3953</v>
      </c>
      <c r="N11681" s="2">
        <v>13473.1466703076</v>
      </c>
      <c r="O11681">
        <v>288</v>
      </c>
      <c r="P11681" t="s">
        <v>2696</v>
      </c>
      <c r="Q11681" s="1">
        <v>44144</v>
      </c>
      <c r="R11681" t="s">
        <v>605</v>
      </c>
      <c r="S11681" t="s">
        <v>21605</v>
      </c>
      <c r="T11681" t="s">
        <v>95911</v>
      </c>
    </row>
    <row r="11682" spans="1:20" x14ac:dyDescent="0.25">
      <c r="A11682" t="s">
        <v>22417</v>
      </c>
      <c r="B11682">
        <v>55</v>
      </c>
      <c r="C11682" t="s">
        <v>33</v>
      </c>
      <c r="D11682" t="s">
        <v>3951</v>
      </c>
      <c r="E11682" t="s">
        <v>13931</v>
      </c>
      <c r="F11682" t="s">
        <v>16673</v>
      </c>
      <c r="G11682" s="1">
        <v>44897</v>
      </c>
      <c r="H11682">
        <v>2022</v>
      </c>
      <c r="I11682" t="str">
        <f>TEXT(Refined_Data[[#This Row],[Date of Admission]],"mmm")</f>
        <v>Dec</v>
      </c>
      <c r="J11682">
        <v>24</v>
      </c>
      <c r="K11682" t="s">
        <v>22418</v>
      </c>
      <c r="L11682" t="s">
        <v>24</v>
      </c>
      <c r="M11682" t="s">
        <v>3953</v>
      </c>
      <c r="N11682" s="2">
        <v>4436.0826236077401</v>
      </c>
      <c r="O11682">
        <v>481</v>
      </c>
      <c r="P11682" t="s">
        <v>2696</v>
      </c>
      <c r="Q11682" s="1">
        <v>44921</v>
      </c>
      <c r="R11682" t="s">
        <v>605</v>
      </c>
      <c r="S11682" t="s">
        <v>21605</v>
      </c>
      <c r="T11682" t="s">
        <v>95911</v>
      </c>
    </row>
    <row r="11683" spans="1:20" x14ac:dyDescent="0.25">
      <c r="A11683" t="s">
        <v>22419</v>
      </c>
      <c r="B11683">
        <v>23</v>
      </c>
      <c r="C11683" t="s">
        <v>44</v>
      </c>
      <c r="D11683" t="s">
        <v>3951</v>
      </c>
      <c r="E11683" t="s">
        <v>13931</v>
      </c>
      <c r="F11683" t="s">
        <v>16673</v>
      </c>
      <c r="G11683" s="1">
        <v>43882</v>
      </c>
      <c r="H11683">
        <v>2020</v>
      </c>
      <c r="I11683" t="str">
        <f>TEXT(Refined_Data[[#This Row],[Date of Admission]],"mmm")</f>
        <v>Feb</v>
      </c>
      <c r="J11683">
        <v>16</v>
      </c>
      <c r="K11683" t="s">
        <v>22420</v>
      </c>
      <c r="L11683" t="s">
        <v>24</v>
      </c>
      <c r="M11683" t="s">
        <v>3953</v>
      </c>
      <c r="N11683" s="2">
        <v>49130.535146912698</v>
      </c>
      <c r="O11683">
        <v>149</v>
      </c>
      <c r="P11683" t="s">
        <v>2696</v>
      </c>
      <c r="Q11683" s="1">
        <v>43898</v>
      </c>
      <c r="R11683" t="s">
        <v>880</v>
      </c>
      <c r="S11683" t="s">
        <v>21605</v>
      </c>
      <c r="T11683" t="s">
        <v>95911</v>
      </c>
    </row>
    <row r="11684" spans="1:20" x14ac:dyDescent="0.25">
      <c r="A11684" t="s">
        <v>22421</v>
      </c>
      <c r="B11684">
        <v>26</v>
      </c>
      <c r="C11684" t="s">
        <v>44</v>
      </c>
      <c r="D11684" t="s">
        <v>3951</v>
      </c>
      <c r="E11684" t="s">
        <v>13931</v>
      </c>
      <c r="F11684" t="s">
        <v>16673</v>
      </c>
      <c r="G11684" s="1">
        <v>44499</v>
      </c>
      <c r="H11684">
        <v>2021</v>
      </c>
      <c r="I11684" t="str">
        <f>TEXT(Refined_Data[[#This Row],[Date of Admission]],"mmm")</f>
        <v>Oct</v>
      </c>
      <c r="J11684">
        <v>27</v>
      </c>
      <c r="K11684" t="s">
        <v>22422</v>
      </c>
      <c r="L11684" t="s">
        <v>24</v>
      </c>
      <c r="M11684" t="s">
        <v>3953</v>
      </c>
      <c r="N11684" s="2">
        <v>22617.106385479299</v>
      </c>
      <c r="O11684">
        <v>181</v>
      </c>
      <c r="P11684" t="s">
        <v>2696</v>
      </c>
      <c r="Q11684" s="1">
        <v>44526</v>
      </c>
      <c r="R11684" t="s">
        <v>880</v>
      </c>
      <c r="S11684" t="s">
        <v>21605</v>
      </c>
      <c r="T11684" t="s">
        <v>95911</v>
      </c>
    </row>
    <row r="11685" spans="1:20" x14ac:dyDescent="0.25">
      <c r="A11685" t="s">
        <v>22423</v>
      </c>
      <c r="B11685">
        <v>53</v>
      </c>
      <c r="C11685" t="s">
        <v>33</v>
      </c>
      <c r="D11685" t="s">
        <v>3951</v>
      </c>
      <c r="E11685" t="s">
        <v>13931</v>
      </c>
      <c r="F11685" t="s">
        <v>16673</v>
      </c>
      <c r="G11685" s="1">
        <v>45233</v>
      </c>
      <c r="H11685">
        <v>2023</v>
      </c>
      <c r="I11685" t="str">
        <f>TEXT(Refined_Data[[#This Row],[Date of Admission]],"mmm")</f>
        <v>Nov</v>
      </c>
      <c r="J11685">
        <v>2</v>
      </c>
      <c r="K11685" t="s">
        <v>22424</v>
      </c>
      <c r="L11685" t="s">
        <v>24</v>
      </c>
      <c r="M11685" t="s">
        <v>3953</v>
      </c>
      <c r="N11685" s="2">
        <v>20364.469255476899</v>
      </c>
      <c r="O11685">
        <v>442</v>
      </c>
      <c r="P11685" t="s">
        <v>2696</v>
      </c>
      <c r="Q11685" s="1">
        <v>45235</v>
      </c>
      <c r="R11685" t="s">
        <v>880</v>
      </c>
      <c r="S11685" t="s">
        <v>21605</v>
      </c>
      <c r="T11685" t="s">
        <v>95911</v>
      </c>
    </row>
    <row r="11686" spans="1:20" x14ac:dyDescent="0.25">
      <c r="A11686" t="s">
        <v>22425</v>
      </c>
      <c r="B11686">
        <v>64</v>
      </c>
      <c r="C11686" t="s">
        <v>21</v>
      </c>
      <c r="D11686" t="s">
        <v>3951</v>
      </c>
      <c r="E11686" t="s">
        <v>13931</v>
      </c>
      <c r="F11686" t="s">
        <v>16673</v>
      </c>
      <c r="G11686" s="1">
        <v>45211</v>
      </c>
      <c r="H11686">
        <v>2023</v>
      </c>
      <c r="I11686" t="str">
        <f>TEXT(Refined_Data[[#This Row],[Date of Admission]],"mmm")</f>
        <v>Oct</v>
      </c>
      <c r="J11686">
        <v>7</v>
      </c>
      <c r="K11686" t="s">
        <v>22426</v>
      </c>
      <c r="L11686" t="s">
        <v>24</v>
      </c>
      <c r="M11686" t="s">
        <v>3953</v>
      </c>
      <c r="N11686" s="2">
        <v>5859.2411377352701</v>
      </c>
      <c r="O11686">
        <v>183</v>
      </c>
      <c r="P11686" t="s">
        <v>2696</v>
      </c>
      <c r="Q11686" s="1">
        <v>45218</v>
      </c>
      <c r="R11686" t="s">
        <v>880</v>
      </c>
      <c r="S11686" t="s">
        <v>21605</v>
      </c>
      <c r="T11686" t="s">
        <v>95911</v>
      </c>
    </row>
    <row r="11687" spans="1:20" x14ac:dyDescent="0.25">
      <c r="A11687" t="s">
        <v>22427</v>
      </c>
      <c r="B11687">
        <v>55</v>
      </c>
      <c r="C11687" t="s">
        <v>33</v>
      </c>
      <c r="D11687" t="s">
        <v>3951</v>
      </c>
      <c r="E11687" t="s">
        <v>13931</v>
      </c>
      <c r="F11687" t="s">
        <v>16673</v>
      </c>
      <c r="G11687" s="1">
        <v>44561</v>
      </c>
      <c r="H11687">
        <v>2021</v>
      </c>
      <c r="I11687" t="str">
        <f>TEXT(Refined_Data[[#This Row],[Date of Admission]],"mmm")</f>
        <v>Dec</v>
      </c>
      <c r="J11687">
        <v>9</v>
      </c>
      <c r="K11687" t="s">
        <v>1008</v>
      </c>
      <c r="L11687" t="s">
        <v>24</v>
      </c>
      <c r="M11687" t="s">
        <v>3953</v>
      </c>
      <c r="N11687" s="2">
        <v>35219.792287792297</v>
      </c>
      <c r="O11687">
        <v>258</v>
      </c>
      <c r="P11687" t="s">
        <v>2696</v>
      </c>
      <c r="Q11687" s="1">
        <v>44570</v>
      </c>
      <c r="R11687" t="s">
        <v>880</v>
      </c>
      <c r="S11687" t="s">
        <v>21605</v>
      </c>
      <c r="T11687" t="s">
        <v>95911</v>
      </c>
    </row>
    <row r="11688" spans="1:20" x14ac:dyDescent="0.25">
      <c r="A11688" t="s">
        <v>22428</v>
      </c>
      <c r="B11688">
        <v>83</v>
      </c>
      <c r="C11688" t="s">
        <v>39</v>
      </c>
      <c r="D11688" t="s">
        <v>3951</v>
      </c>
      <c r="E11688" t="s">
        <v>13931</v>
      </c>
      <c r="F11688" t="s">
        <v>16673</v>
      </c>
      <c r="G11688" s="1">
        <v>44921</v>
      </c>
      <c r="H11688">
        <v>2022</v>
      </c>
      <c r="I11688" t="str">
        <f>TEXT(Refined_Data[[#This Row],[Date of Admission]],"mmm")</f>
        <v>Dec</v>
      </c>
      <c r="J11688">
        <v>5</v>
      </c>
      <c r="K11688" t="s">
        <v>22429</v>
      </c>
      <c r="L11688" t="s">
        <v>24</v>
      </c>
      <c r="M11688" t="s">
        <v>3953</v>
      </c>
      <c r="N11688" s="2">
        <v>40331.548230584798</v>
      </c>
      <c r="O11688">
        <v>417</v>
      </c>
      <c r="P11688" t="s">
        <v>2696</v>
      </c>
      <c r="Q11688" s="1">
        <v>44926</v>
      </c>
      <c r="R11688" t="s">
        <v>1140</v>
      </c>
      <c r="S11688" t="s">
        <v>21605</v>
      </c>
      <c r="T11688" t="s">
        <v>95911</v>
      </c>
    </row>
    <row r="11689" spans="1:20" x14ac:dyDescent="0.25">
      <c r="A11689" t="s">
        <v>22430</v>
      </c>
      <c r="B11689">
        <v>78</v>
      </c>
      <c r="C11689" t="s">
        <v>36</v>
      </c>
      <c r="D11689" t="s">
        <v>3951</v>
      </c>
      <c r="E11689" t="s">
        <v>13931</v>
      </c>
      <c r="F11689" t="s">
        <v>16673</v>
      </c>
      <c r="G11689" s="1">
        <v>44293</v>
      </c>
      <c r="H11689">
        <v>2021</v>
      </c>
      <c r="I11689" t="str">
        <f>TEXT(Refined_Data[[#This Row],[Date of Admission]],"mmm")</f>
        <v>Apr</v>
      </c>
      <c r="J11689">
        <v>13</v>
      </c>
      <c r="K11689" t="s">
        <v>22431</v>
      </c>
      <c r="L11689" t="s">
        <v>24</v>
      </c>
      <c r="M11689" t="s">
        <v>3953</v>
      </c>
      <c r="N11689" s="2">
        <v>19336.594677598001</v>
      </c>
      <c r="O11689">
        <v>231</v>
      </c>
      <c r="P11689" t="s">
        <v>2696</v>
      </c>
      <c r="Q11689" s="1">
        <v>44306</v>
      </c>
      <c r="R11689" t="s">
        <v>27</v>
      </c>
      <c r="S11689" t="s">
        <v>21605</v>
      </c>
      <c r="T11689" t="s">
        <v>95911</v>
      </c>
    </row>
    <row r="11690" spans="1:20" x14ac:dyDescent="0.25">
      <c r="A11690" t="s">
        <v>22432</v>
      </c>
      <c r="B11690">
        <v>74</v>
      </c>
      <c r="C11690" t="s">
        <v>36</v>
      </c>
      <c r="D11690" t="s">
        <v>3951</v>
      </c>
      <c r="E11690" t="s">
        <v>13931</v>
      </c>
      <c r="F11690" t="s">
        <v>16673</v>
      </c>
      <c r="G11690" s="1">
        <v>44206</v>
      </c>
      <c r="H11690">
        <v>2021</v>
      </c>
      <c r="I11690" t="str">
        <f>TEXT(Refined_Data[[#This Row],[Date of Admission]],"mmm")</f>
        <v>Jan</v>
      </c>
      <c r="J11690">
        <v>19</v>
      </c>
      <c r="K11690" t="s">
        <v>22433</v>
      </c>
      <c r="L11690" t="s">
        <v>24</v>
      </c>
      <c r="M11690" t="s">
        <v>3953</v>
      </c>
      <c r="N11690" s="2">
        <v>36192.016073376799</v>
      </c>
      <c r="O11690">
        <v>119</v>
      </c>
      <c r="P11690" t="s">
        <v>2696</v>
      </c>
      <c r="Q11690" s="1">
        <v>44225</v>
      </c>
      <c r="R11690" t="s">
        <v>27</v>
      </c>
      <c r="S11690" t="s">
        <v>21605</v>
      </c>
      <c r="T11690" t="s">
        <v>95911</v>
      </c>
    </row>
    <row r="11691" spans="1:20" x14ac:dyDescent="0.25">
      <c r="A11691" t="s">
        <v>22434</v>
      </c>
      <c r="B11691">
        <v>38</v>
      </c>
      <c r="C11691" t="s">
        <v>49</v>
      </c>
      <c r="D11691" t="s">
        <v>3951</v>
      </c>
      <c r="E11691" t="s">
        <v>13931</v>
      </c>
      <c r="F11691" t="s">
        <v>16673</v>
      </c>
      <c r="G11691" s="1">
        <v>44785</v>
      </c>
      <c r="H11691">
        <v>2022</v>
      </c>
      <c r="I11691" t="str">
        <f>TEXT(Refined_Data[[#This Row],[Date of Admission]],"mmm")</f>
        <v>Aug</v>
      </c>
      <c r="J11691">
        <v>19</v>
      </c>
      <c r="K11691" t="s">
        <v>22435</v>
      </c>
      <c r="L11691" t="s">
        <v>24</v>
      </c>
      <c r="M11691" t="s">
        <v>3953</v>
      </c>
      <c r="N11691" s="2">
        <v>5878.7788533232697</v>
      </c>
      <c r="O11691">
        <v>358</v>
      </c>
      <c r="P11691" t="s">
        <v>2696</v>
      </c>
      <c r="Q11691" s="1">
        <v>44804</v>
      </c>
      <c r="R11691" t="s">
        <v>27</v>
      </c>
      <c r="S11691" t="s">
        <v>21605</v>
      </c>
      <c r="T11691" t="s">
        <v>95911</v>
      </c>
    </row>
    <row r="11692" spans="1:20" x14ac:dyDescent="0.25">
      <c r="A11692" t="s">
        <v>22436</v>
      </c>
      <c r="B11692">
        <v>32</v>
      </c>
      <c r="C11692" t="s">
        <v>49</v>
      </c>
      <c r="D11692" t="s">
        <v>3951</v>
      </c>
      <c r="E11692" t="s">
        <v>13931</v>
      </c>
      <c r="F11692" t="s">
        <v>16673</v>
      </c>
      <c r="G11692" s="1">
        <v>44428</v>
      </c>
      <c r="H11692">
        <v>2021</v>
      </c>
      <c r="I11692" t="str">
        <f>TEXT(Refined_Data[[#This Row],[Date of Admission]],"mmm")</f>
        <v>Aug</v>
      </c>
      <c r="J11692">
        <v>4</v>
      </c>
      <c r="K11692" t="s">
        <v>22437</v>
      </c>
      <c r="L11692" t="s">
        <v>24</v>
      </c>
      <c r="M11692" t="s">
        <v>3953</v>
      </c>
      <c r="N11692" s="2">
        <v>8130.0254252147797</v>
      </c>
      <c r="O11692">
        <v>296</v>
      </c>
      <c r="P11692" t="s">
        <v>2696</v>
      </c>
      <c r="Q11692" s="1">
        <v>44432</v>
      </c>
      <c r="R11692" t="s">
        <v>880</v>
      </c>
      <c r="S11692" t="s">
        <v>21605</v>
      </c>
      <c r="T11692" t="s">
        <v>95911</v>
      </c>
    </row>
    <row r="11693" spans="1:20" x14ac:dyDescent="0.25">
      <c r="A11693" t="s">
        <v>22438</v>
      </c>
      <c r="B11693">
        <v>70</v>
      </c>
      <c r="C11693" t="s">
        <v>21</v>
      </c>
      <c r="D11693" t="s">
        <v>3951</v>
      </c>
      <c r="E11693" t="s">
        <v>13931</v>
      </c>
      <c r="F11693" t="s">
        <v>16673</v>
      </c>
      <c r="G11693" s="1">
        <v>43715</v>
      </c>
      <c r="H11693">
        <v>2019</v>
      </c>
      <c r="I11693" t="str">
        <f>TEXT(Refined_Data[[#This Row],[Date of Admission]],"mmm")</f>
        <v>Sep</v>
      </c>
      <c r="J11693">
        <v>5</v>
      </c>
      <c r="K11693" t="s">
        <v>741</v>
      </c>
      <c r="L11693" t="s">
        <v>24</v>
      </c>
      <c r="M11693" t="s">
        <v>3953</v>
      </c>
      <c r="N11693" s="2">
        <v>15205.1778039197</v>
      </c>
      <c r="O11693">
        <v>191</v>
      </c>
      <c r="P11693" t="s">
        <v>2696</v>
      </c>
      <c r="Q11693" s="1">
        <v>43720</v>
      </c>
      <c r="R11693" t="s">
        <v>880</v>
      </c>
      <c r="S11693" t="s">
        <v>21605</v>
      </c>
      <c r="T11693" t="s">
        <v>95911</v>
      </c>
    </row>
    <row r="11694" spans="1:20" x14ac:dyDescent="0.25">
      <c r="A11694" t="s">
        <v>22439</v>
      </c>
      <c r="B11694">
        <v>74</v>
      </c>
      <c r="C11694" t="s">
        <v>36</v>
      </c>
      <c r="D11694" t="s">
        <v>3951</v>
      </c>
      <c r="E11694" t="s">
        <v>13931</v>
      </c>
      <c r="F11694" t="s">
        <v>16673</v>
      </c>
      <c r="G11694" s="1">
        <v>44218</v>
      </c>
      <c r="H11694">
        <v>2021</v>
      </c>
      <c r="I11694" t="str">
        <f>TEXT(Refined_Data[[#This Row],[Date of Admission]],"mmm")</f>
        <v>Jan</v>
      </c>
      <c r="J11694">
        <v>16</v>
      </c>
      <c r="K11694" t="s">
        <v>22440</v>
      </c>
      <c r="L11694" t="s">
        <v>24</v>
      </c>
      <c r="M11694" t="s">
        <v>3953</v>
      </c>
      <c r="N11694" s="2">
        <v>48253.918228026501</v>
      </c>
      <c r="O11694">
        <v>146</v>
      </c>
      <c r="P11694" t="s">
        <v>2696</v>
      </c>
      <c r="Q11694" s="1">
        <v>44234</v>
      </c>
      <c r="R11694" t="s">
        <v>329</v>
      </c>
      <c r="S11694" t="s">
        <v>21605</v>
      </c>
      <c r="T11694" t="s">
        <v>95911</v>
      </c>
    </row>
    <row r="11695" spans="1:20" x14ac:dyDescent="0.25">
      <c r="A11695" t="s">
        <v>22441</v>
      </c>
      <c r="B11695">
        <v>50</v>
      </c>
      <c r="C11695" t="s">
        <v>33</v>
      </c>
      <c r="D11695" t="s">
        <v>3951</v>
      </c>
      <c r="E11695" t="s">
        <v>13931</v>
      </c>
      <c r="F11695" t="s">
        <v>16673</v>
      </c>
      <c r="G11695" s="1">
        <v>43934</v>
      </c>
      <c r="H11695">
        <v>2020</v>
      </c>
      <c r="I11695" t="str">
        <f>TEXT(Refined_Data[[#This Row],[Date of Admission]],"mmm")</f>
        <v>Apr</v>
      </c>
      <c r="J11695">
        <v>23</v>
      </c>
      <c r="K11695" t="s">
        <v>14235</v>
      </c>
      <c r="L11695" t="s">
        <v>24</v>
      </c>
      <c r="M11695" t="s">
        <v>3953</v>
      </c>
      <c r="N11695" s="2">
        <v>23130.705055519898</v>
      </c>
      <c r="O11695">
        <v>277</v>
      </c>
      <c r="P11695" t="s">
        <v>2696</v>
      </c>
      <c r="Q11695" s="1">
        <v>43957</v>
      </c>
      <c r="R11695" t="s">
        <v>329</v>
      </c>
      <c r="S11695" t="s">
        <v>21605</v>
      </c>
      <c r="T11695" t="s">
        <v>95911</v>
      </c>
    </row>
    <row r="11696" spans="1:20" x14ac:dyDescent="0.25">
      <c r="A11696" t="s">
        <v>22442</v>
      </c>
      <c r="B11696">
        <v>74</v>
      </c>
      <c r="C11696" t="s">
        <v>36</v>
      </c>
      <c r="D11696" t="s">
        <v>3951</v>
      </c>
      <c r="E11696" t="s">
        <v>13931</v>
      </c>
      <c r="F11696" t="s">
        <v>16673</v>
      </c>
      <c r="G11696" s="1">
        <v>43969</v>
      </c>
      <c r="H11696">
        <v>2020</v>
      </c>
      <c r="I11696" t="str">
        <f>TEXT(Refined_Data[[#This Row],[Date of Admission]],"mmm")</f>
        <v>May</v>
      </c>
      <c r="J11696">
        <v>26</v>
      </c>
      <c r="K11696" t="s">
        <v>22443</v>
      </c>
      <c r="L11696" t="s">
        <v>24</v>
      </c>
      <c r="M11696" t="s">
        <v>3953</v>
      </c>
      <c r="N11696" s="2">
        <v>24778.839853945901</v>
      </c>
      <c r="O11696">
        <v>213</v>
      </c>
      <c r="P11696" t="s">
        <v>2696</v>
      </c>
      <c r="Q11696" s="1">
        <v>43995</v>
      </c>
      <c r="R11696" t="s">
        <v>329</v>
      </c>
      <c r="S11696" t="s">
        <v>21605</v>
      </c>
      <c r="T11696" t="s">
        <v>95911</v>
      </c>
    </row>
    <row r="11697" spans="1:20" x14ac:dyDescent="0.25">
      <c r="A11697" t="s">
        <v>22444</v>
      </c>
      <c r="B11697">
        <v>43</v>
      </c>
      <c r="C11697" t="s">
        <v>85</v>
      </c>
      <c r="D11697" t="s">
        <v>3951</v>
      </c>
      <c r="E11697" t="s">
        <v>13931</v>
      </c>
      <c r="F11697" t="s">
        <v>16673</v>
      </c>
      <c r="G11697" s="1">
        <v>44580</v>
      </c>
      <c r="H11697">
        <v>2022</v>
      </c>
      <c r="I11697" t="str">
        <f>TEXT(Refined_Data[[#This Row],[Date of Admission]],"mmm")</f>
        <v>Jan</v>
      </c>
      <c r="J11697">
        <v>10</v>
      </c>
      <c r="K11697" t="s">
        <v>22445</v>
      </c>
      <c r="L11697" t="s">
        <v>24</v>
      </c>
      <c r="M11697" t="s">
        <v>3953</v>
      </c>
      <c r="N11697" s="2">
        <v>28653.192053221399</v>
      </c>
      <c r="O11697">
        <v>470</v>
      </c>
      <c r="P11697" t="s">
        <v>2696</v>
      </c>
      <c r="Q11697" s="1">
        <v>44590</v>
      </c>
      <c r="R11697" t="s">
        <v>329</v>
      </c>
      <c r="S11697" t="s">
        <v>21605</v>
      </c>
      <c r="T11697" t="s">
        <v>95911</v>
      </c>
    </row>
    <row r="11698" spans="1:20" x14ac:dyDescent="0.25">
      <c r="A11698" t="s">
        <v>22446</v>
      </c>
      <c r="B11698">
        <v>14</v>
      </c>
      <c r="C11698" t="s">
        <v>30</v>
      </c>
      <c r="D11698" t="s">
        <v>3951</v>
      </c>
      <c r="E11698" t="s">
        <v>13931</v>
      </c>
      <c r="F11698" t="s">
        <v>16673</v>
      </c>
      <c r="G11698" s="1">
        <v>43764</v>
      </c>
      <c r="H11698">
        <v>2019</v>
      </c>
      <c r="I11698" t="str">
        <f>TEXT(Refined_Data[[#This Row],[Date of Admission]],"mmm")</f>
        <v>Oct</v>
      </c>
      <c r="J11698">
        <v>27</v>
      </c>
      <c r="K11698" t="s">
        <v>6324</v>
      </c>
      <c r="L11698" t="s">
        <v>24</v>
      </c>
      <c r="M11698" t="s">
        <v>3953</v>
      </c>
      <c r="N11698" s="2">
        <v>9437.8034492216593</v>
      </c>
      <c r="O11698">
        <v>286</v>
      </c>
      <c r="P11698" t="s">
        <v>2696</v>
      </c>
      <c r="Q11698" s="1">
        <v>43791</v>
      </c>
      <c r="R11698" t="s">
        <v>329</v>
      </c>
      <c r="S11698" t="s">
        <v>21605</v>
      </c>
      <c r="T11698" t="s">
        <v>95911</v>
      </c>
    </row>
    <row r="11699" spans="1:20" x14ac:dyDescent="0.25">
      <c r="A11699" t="s">
        <v>22447</v>
      </c>
      <c r="B11699">
        <v>50</v>
      </c>
      <c r="C11699" t="s">
        <v>33</v>
      </c>
      <c r="D11699" t="s">
        <v>3951</v>
      </c>
      <c r="E11699" t="s">
        <v>13931</v>
      </c>
      <c r="F11699" t="s">
        <v>16673</v>
      </c>
      <c r="G11699" s="1">
        <v>44484</v>
      </c>
      <c r="H11699">
        <v>2021</v>
      </c>
      <c r="I11699" t="str">
        <f>TEXT(Refined_Data[[#This Row],[Date of Admission]],"mmm")</f>
        <v>Oct</v>
      </c>
      <c r="J11699">
        <v>9</v>
      </c>
      <c r="K11699" t="s">
        <v>22448</v>
      </c>
      <c r="L11699" t="s">
        <v>24</v>
      </c>
      <c r="M11699" t="s">
        <v>3953</v>
      </c>
      <c r="N11699" s="2">
        <v>49163.021210104504</v>
      </c>
      <c r="O11699">
        <v>317</v>
      </c>
      <c r="P11699" t="s">
        <v>2696</v>
      </c>
      <c r="Q11699" s="1">
        <v>44493</v>
      </c>
      <c r="R11699" t="s">
        <v>605</v>
      </c>
      <c r="S11699" t="s">
        <v>21605</v>
      </c>
      <c r="T11699" t="s">
        <v>95911</v>
      </c>
    </row>
    <row r="11700" spans="1:20" x14ac:dyDescent="0.25">
      <c r="A11700" t="s">
        <v>22449</v>
      </c>
      <c r="B11700">
        <v>64</v>
      </c>
      <c r="C11700" t="s">
        <v>21</v>
      </c>
      <c r="D11700" t="s">
        <v>3951</v>
      </c>
      <c r="E11700" t="s">
        <v>13931</v>
      </c>
      <c r="F11700" t="s">
        <v>16673</v>
      </c>
      <c r="G11700" s="1">
        <v>44341</v>
      </c>
      <c r="H11700">
        <v>2021</v>
      </c>
      <c r="I11700" t="str">
        <f>TEXT(Refined_Data[[#This Row],[Date of Admission]],"mmm")</f>
        <v>May</v>
      </c>
      <c r="J11700">
        <v>8</v>
      </c>
      <c r="K11700" t="s">
        <v>22450</v>
      </c>
      <c r="L11700" t="s">
        <v>24</v>
      </c>
      <c r="M11700" t="s">
        <v>3953</v>
      </c>
      <c r="N11700" s="2">
        <v>49266.054290528897</v>
      </c>
      <c r="O11700">
        <v>277</v>
      </c>
      <c r="P11700" t="s">
        <v>2696</v>
      </c>
      <c r="Q11700" s="1">
        <v>44349</v>
      </c>
      <c r="R11700" t="s">
        <v>27</v>
      </c>
      <c r="S11700" t="s">
        <v>21605</v>
      </c>
      <c r="T11700" t="s">
        <v>95911</v>
      </c>
    </row>
    <row r="11701" spans="1:20" x14ac:dyDescent="0.25">
      <c r="A11701" t="s">
        <v>22451</v>
      </c>
      <c r="B11701">
        <v>57</v>
      </c>
      <c r="C11701" t="s">
        <v>33</v>
      </c>
      <c r="D11701" t="s">
        <v>3951</v>
      </c>
      <c r="E11701" t="s">
        <v>13931</v>
      </c>
      <c r="F11701" t="s">
        <v>16673</v>
      </c>
      <c r="G11701" s="1">
        <v>43703</v>
      </c>
      <c r="H11701">
        <v>2019</v>
      </c>
      <c r="I11701" t="str">
        <f>TEXT(Refined_Data[[#This Row],[Date of Admission]],"mmm")</f>
        <v>Aug</v>
      </c>
      <c r="J11701">
        <v>23</v>
      </c>
      <c r="K11701" t="s">
        <v>22452</v>
      </c>
      <c r="L11701" t="s">
        <v>24</v>
      </c>
      <c r="M11701" t="s">
        <v>3953</v>
      </c>
      <c r="N11701" s="2">
        <v>37471.014351837097</v>
      </c>
      <c r="O11701">
        <v>494</v>
      </c>
      <c r="P11701" t="s">
        <v>2696</v>
      </c>
      <c r="Q11701" s="1">
        <v>43726</v>
      </c>
      <c r="R11701" t="s">
        <v>27</v>
      </c>
      <c r="S11701" t="s">
        <v>21605</v>
      </c>
      <c r="T11701" t="s">
        <v>95911</v>
      </c>
    </row>
    <row r="11702" spans="1:20" x14ac:dyDescent="0.25">
      <c r="A11702" t="s">
        <v>22453</v>
      </c>
      <c r="B11702">
        <v>59</v>
      </c>
      <c r="C11702" t="s">
        <v>33</v>
      </c>
      <c r="D11702" t="s">
        <v>3951</v>
      </c>
      <c r="E11702" t="s">
        <v>13931</v>
      </c>
      <c r="F11702" t="s">
        <v>16673</v>
      </c>
      <c r="G11702" s="1">
        <v>43645</v>
      </c>
      <c r="H11702">
        <v>2019</v>
      </c>
      <c r="I11702" t="str">
        <f>TEXT(Refined_Data[[#This Row],[Date of Admission]],"mmm")</f>
        <v>Jun</v>
      </c>
      <c r="J11702">
        <v>16</v>
      </c>
      <c r="K11702" t="s">
        <v>22454</v>
      </c>
      <c r="L11702" t="s">
        <v>24</v>
      </c>
      <c r="M11702" t="s">
        <v>3953</v>
      </c>
      <c r="N11702" s="2">
        <v>20594.990571648901</v>
      </c>
      <c r="O11702">
        <v>256</v>
      </c>
      <c r="P11702" t="s">
        <v>2696</v>
      </c>
      <c r="Q11702" s="1">
        <v>43661</v>
      </c>
      <c r="R11702" t="s">
        <v>27</v>
      </c>
      <c r="S11702" t="s">
        <v>21605</v>
      </c>
      <c r="T11702" t="s">
        <v>95911</v>
      </c>
    </row>
    <row r="11703" spans="1:20" x14ac:dyDescent="0.25">
      <c r="A11703" t="s">
        <v>22455</v>
      </c>
      <c r="B11703">
        <v>57</v>
      </c>
      <c r="C11703" t="s">
        <v>33</v>
      </c>
      <c r="D11703" t="s">
        <v>3951</v>
      </c>
      <c r="E11703" t="s">
        <v>13931</v>
      </c>
      <c r="F11703" t="s">
        <v>16673</v>
      </c>
      <c r="G11703" s="1">
        <v>44126</v>
      </c>
      <c r="H11703">
        <v>2020</v>
      </c>
      <c r="I11703" t="str">
        <f>TEXT(Refined_Data[[#This Row],[Date of Admission]],"mmm")</f>
        <v>Oct</v>
      </c>
      <c r="J11703">
        <v>8</v>
      </c>
      <c r="K11703" t="s">
        <v>22456</v>
      </c>
      <c r="L11703" t="s">
        <v>24</v>
      </c>
      <c r="M11703" t="s">
        <v>3953</v>
      </c>
      <c r="N11703" s="2">
        <v>17272.122355420201</v>
      </c>
      <c r="O11703">
        <v>122</v>
      </c>
      <c r="P11703" t="s">
        <v>2696</v>
      </c>
      <c r="Q11703" s="1">
        <v>44134</v>
      </c>
      <c r="R11703" t="s">
        <v>27</v>
      </c>
      <c r="S11703" t="s">
        <v>21605</v>
      </c>
      <c r="T11703" t="s">
        <v>95911</v>
      </c>
    </row>
    <row r="11704" spans="1:20" x14ac:dyDescent="0.25">
      <c r="A11704" t="s">
        <v>22457</v>
      </c>
      <c r="B11704">
        <v>59</v>
      </c>
      <c r="C11704" t="s">
        <v>33</v>
      </c>
      <c r="D11704" t="s">
        <v>3951</v>
      </c>
      <c r="E11704" t="s">
        <v>13931</v>
      </c>
      <c r="F11704" t="s">
        <v>16673</v>
      </c>
      <c r="G11704" s="1">
        <v>43753</v>
      </c>
      <c r="H11704">
        <v>2019</v>
      </c>
      <c r="I11704" t="str">
        <f>TEXT(Refined_Data[[#This Row],[Date of Admission]],"mmm")</f>
        <v>Oct</v>
      </c>
      <c r="J11704">
        <v>20</v>
      </c>
      <c r="K11704" t="s">
        <v>22458</v>
      </c>
      <c r="L11704" t="s">
        <v>24</v>
      </c>
      <c r="M11704" t="s">
        <v>3953</v>
      </c>
      <c r="N11704" s="2">
        <v>43687.560889642496</v>
      </c>
      <c r="O11704">
        <v>392</v>
      </c>
      <c r="P11704" t="s">
        <v>2696</v>
      </c>
      <c r="Q11704" s="1">
        <v>43773</v>
      </c>
      <c r="R11704" t="s">
        <v>27</v>
      </c>
      <c r="S11704" t="s">
        <v>21605</v>
      </c>
      <c r="T11704" t="s">
        <v>95911</v>
      </c>
    </row>
    <row r="11705" spans="1:20" x14ac:dyDescent="0.25">
      <c r="A11705" t="s">
        <v>22459</v>
      </c>
      <c r="B11705">
        <v>73</v>
      </c>
      <c r="C11705" t="s">
        <v>36</v>
      </c>
      <c r="D11705" t="s">
        <v>3951</v>
      </c>
      <c r="E11705" t="s">
        <v>13931</v>
      </c>
      <c r="F11705" t="s">
        <v>16673</v>
      </c>
      <c r="G11705" s="1">
        <v>44708</v>
      </c>
      <c r="H11705">
        <v>2022</v>
      </c>
      <c r="I11705" t="str">
        <f>TEXT(Refined_Data[[#This Row],[Date of Admission]],"mmm")</f>
        <v>May</v>
      </c>
      <c r="J11705">
        <v>21</v>
      </c>
      <c r="K11705" t="s">
        <v>22460</v>
      </c>
      <c r="L11705" t="s">
        <v>24</v>
      </c>
      <c r="M11705" t="s">
        <v>3953</v>
      </c>
      <c r="N11705" s="2">
        <v>14414.146905977101</v>
      </c>
      <c r="O11705">
        <v>345</v>
      </c>
      <c r="P11705" t="s">
        <v>2696</v>
      </c>
      <c r="Q11705" s="1">
        <v>44729</v>
      </c>
      <c r="R11705" t="s">
        <v>605</v>
      </c>
      <c r="S11705" t="s">
        <v>21605</v>
      </c>
      <c r="T11705" t="s">
        <v>95911</v>
      </c>
    </row>
    <row r="11706" spans="1:20" x14ac:dyDescent="0.25">
      <c r="A11706" t="s">
        <v>22461</v>
      </c>
      <c r="B11706">
        <v>38</v>
      </c>
      <c r="C11706" t="s">
        <v>49</v>
      </c>
      <c r="D11706" t="s">
        <v>3951</v>
      </c>
      <c r="E11706" t="s">
        <v>13931</v>
      </c>
      <c r="F11706" t="s">
        <v>16673</v>
      </c>
      <c r="G11706" s="1">
        <v>44303</v>
      </c>
      <c r="H11706">
        <v>2021</v>
      </c>
      <c r="I11706" t="str">
        <f>TEXT(Refined_Data[[#This Row],[Date of Admission]],"mmm")</f>
        <v>Apr</v>
      </c>
      <c r="J11706">
        <v>25</v>
      </c>
      <c r="K11706" t="s">
        <v>22462</v>
      </c>
      <c r="L11706" t="s">
        <v>24</v>
      </c>
      <c r="M11706" t="s">
        <v>3953</v>
      </c>
      <c r="N11706" s="2">
        <v>12007.4673651661</v>
      </c>
      <c r="O11706">
        <v>208</v>
      </c>
      <c r="P11706" t="s">
        <v>2696</v>
      </c>
      <c r="Q11706" s="1">
        <v>44328</v>
      </c>
      <c r="R11706" t="s">
        <v>329</v>
      </c>
      <c r="S11706" t="s">
        <v>21605</v>
      </c>
      <c r="T11706" t="s">
        <v>95911</v>
      </c>
    </row>
    <row r="11707" spans="1:20" x14ac:dyDescent="0.25">
      <c r="A11707" t="s">
        <v>22463</v>
      </c>
      <c r="B11707">
        <v>33</v>
      </c>
      <c r="C11707" t="s">
        <v>49</v>
      </c>
      <c r="D11707" t="s">
        <v>3951</v>
      </c>
      <c r="E11707" t="s">
        <v>13931</v>
      </c>
      <c r="F11707" t="s">
        <v>16673</v>
      </c>
      <c r="G11707" s="1">
        <v>44009</v>
      </c>
      <c r="H11707">
        <v>2020</v>
      </c>
      <c r="I11707" t="str">
        <f>TEXT(Refined_Data[[#This Row],[Date of Admission]],"mmm")</f>
        <v>Jun</v>
      </c>
      <c r="J11707">
        <v>13</v>
      </c>
      <c r="K11707" t="s">
        <v>22464</v>
      </c>
      <c r="L11707" t="s">
        <v>24</v>
      </c>
      <c r="M11707" t="s">
        <v>3953</v>
      </c>
      <c r="N11707" s="2">
        <v>44437.050920264199</v>
      </c>
      <c r="O11707">
        <v>232</v>
      </c>
      <c r="P11707" t="s">
        <v>2696</v>
      </c>
      <c r="Q11707" s="1">
        <v>44022</v>
      </c>
      <c r="R11707" t="s">
        <v>329</v>
      </c>
      <c r="S11707" t="s">
        <v>21605</v>
      </c>
      <c r="T11707" t="s">
        <v>95911</v>
      </c>
    </row>
    <row r="11708" spans="1:20" x14ac:dyDescent="0.25">
      <c r="A11708" t="s">
        <v>22465</v>
      </c>
      <c r="B11708">
        <v>18</v>
      </c>
      <c r="C11708" t="s">
        <v>30</v>
      </c>
      <c r="D11708" t="s">
        <v>3951</v>
      </c>
      <c r="E11708" t="s">
        <v>13931</v>
      </c>
      <c r="F11708" t="s">
        <v>16673</v>
      </c>
      <c r="G11708" s="1">
        <v>44246</v>
      </c>
      <c r="H11708">
        <v>2021</v>
      </c>
      <c r="I11708" t="str">
        <f>TEXT(Refined_Data[[#This Row],[Date of Admission]],"mmm")</f>
        <v>Feb</v>
      </c>
      <c r="J11708">
        <v>21</v>
      </c>
      <c r="K11708" t="s">
        <v>22466</v>
      </c>
      <c r="L11708" t="s">
        <v>24</v>
      </c>
      <c r="M11708" t="s">
        <v>3953</v>
      </c>
      <c r="N11708" s="2">
        <v>20469.024618506701</v>
      </c>
      <c r="O11708">
        <v>159</v>
      </c>
      <c r="P11708" t="s">
        <v>2696</v>
      </c>
      <c r="Q11708" s="1">
        <v>44267</v>
      </c>
      <c r="R11708" t="s">
        <v>1140</v>
      </c>
      <c r="S11708" t="s">
        <v>21605</v>
      </c>
      <c r="T11708" t="s">
        <v>95911</v>
      </c>
    </row>
    <row r="11709" spans="1:20" x14ac:dyDescent="0.25">
      <c r="A11709" t="s">
        <v>22467</v>
      </c>
      <c r="B11709">
        <v>48</v>
      </c>
      <c r="C11709" t="s">
        <v>85</v>
      </c>
      <c r="D11709" t="s">
        <v>3951</v>
      </c>
      <c r="E11709" t="s">
        <v>13931</v>
      </c>
      <c r="F11709" t="s">
        <v>16673</v>
      </c>
      <c r="G11709" s="1">
        <v>44326</v>
      </c>
      <c r="H11709">
        <v>2021</v>
      </c>
      <c r="I11709" t="str">
        <f>TEXT(Refined_Data[[#This Row],[Date of Admission]],"mmm")</f>
        <v>May</v>
      </c>
      <c r="J11709">
        <v>16</v>
      </c>
      <c r="K11709" t="s">
        <v>22468</v>
      </c>
      <c r="L11709" t="s">
        <v>24</v>
      </c>
      <c r="M11709" t="s">
        <v>3953</v>
      </c>
      <c r="N11709" s="2">
        <v>6418.24490576465</v>
      </c>
      <c r="O11709">
        <v>383</v>
      </c>
      <c r="P11709" t="s">
        <v>2696</v>
      </c>
      <c r="Q11709" s="1">
        <v>44342</v>
      </c>
      <c r="R11709" t="s">
        <v>880</v>
      </c>
      <c r="S11709" t="s">
        <v>21605</v>
      </c>
      <c r="T11709" t="s">
        <v>95911</v>
      </c>
    </row>
    <row r="11710" spans="1:20" x14ac:dyDescent="0.25">
      <c r="A11710" t="s">
        <v>22469</v>
      </c>
      <c r="B11710">
        <v>44</v>
      </c>
      <c r="C11710" t="s">
        <v>85</v>
      </c>
      <c r="D11710" t="s">
        <v>3951</v>
      </c>
      <c r="E11710" t="s">
        <v>13931</v>
      </c>
      <c r="F11710" t="s">
        <v>16673</v>
      </c>
      <c r="G11710" s="1">
        <v>45141</v>
      </c>
      <c r="H11710">
        <v>2023</v>
      </c>
      <c r="I11710" t="str">
        <f>TEXT(Refined_Data[[#This Row],[Date of Admission]],"mmm")</f>
        <v>Aug</v>
      </c>
      <c r="J11710">
        <v>11</v>
      </c>
      <c r="K11710" t="s">
        <v>13055</v>
      </c>
      <c r="L11710" t="s">
        <v>24</v>
      </c>
      <c r="M11710" t="s">
        <v>3953</v>
      </c>
      <c r="N11710" s="2">
        <v>18604.106510207501</v>
      </c>
      <c r="O11710">
        <v>121</v>
      </c>
      <c r="P11710" t="s">
        <v>2696</v>
      </c>
      <c r="Q11710" s="1">
        <v>45152</v>
      </c>
      <c r="R11710" t="s">
        <v>1140</v>
      </c>
      <c r="S11710" t="s">
        <v>21605</v>
      </c>
      <c r="T11710" t="s">
        <v>95911</v>
      </c>
    </row>
    <row r="11711" spans="1:20" x14ac:dyDescent="0.25">
      <c r="A11711" t="s">
        <v>22470</v>
      </c>
      <c r="B11711">
        <v>32</v>
      </c>
      <c r="C11711" t="s">
        <v>49</v>
      </c>
      <c r="D11711" t="s">
        <v>3951</v>
      </c>
      <c r="E11711" t="s">
        <v>13931</v>
      </c>
      <c r="F11711" t="s">
        <v>16673</v>
      </c>
      <c r="G11711" s="1">
        <v>44671</v>
      </c>
      <c r="H11711">
        <v>2022</v>
      </c>
      <c r="I11711" t="str">
        <f>TEXT(Refined_Data[[#This Row],[Date of Admission]],"mmm")</f>
        <v>Apr</v>
      </c>
      <c r="J11711">
        <v>10</v>
      </c>
      <c r="K11711" t="s">
        <v>22471</v>
      </c>
      <c r="L11711" t="s">
        <v>24</v>
      </c>
      <c r="M11711" t="s">
        <v>3953</v>
      </c>
      <c r="N11711" s="2">
        <v>18644.172065277598</v>
      </c>
      <c r="O11711">
        <v>239</v>
      </c>
      <c r="P11711" t="s">
        <v>2696</v>
      </c>
      <c r="Q11711" s="1">
        <v>44681</v>
      </c>
      <c r="R11711" t="s">
        <v>1140</v>
      </c>
      <c r="S11711" t="s">
        <v>21605</v>
      </c>
      <c r="T11711" t="s">
        <v>95911</v>
      </c>
    </row>
    <row r="11712" spans="1:20" x14ac:dyDescent="0.25">
      <c r="A11712" t="s">
        <v>22472</v>
      </c>
      <c r="B11712">
        <v>69</v>
      </c>
      <c r="C11712" t="s">
        <v>21</v>
      </c>
      <c r="D11712" t="s">
        <v>3951</v>
      </c>
      <c r="E11712" t="s">
        <v>13931</v>
      </c>
      <c r="F11712" t="s">
        <v>16673</v>
      </c>
      <c r="G11712" s="1">
        <v>44510</v>
      </c>
      <c r="H11712">
        <v>2021</v>
      </c>
      <c r="I11712" t="str">
        <f>TEXT(Refined_Data[[#This Row],[Date of Admission]],"mmm")</f>
        <v>Nov</v>
      </c>
      <c r="J11712">
        <v>4</v>
      </c>
      <c r="K11712" t="s">
        <v>22473</v>
      </c>
      <c r="L11712" t="s">
        <v>24</v>
      </c>
      <c r="M11712" t="s">
        <v>3953</v>
      </c>
      <c r="N11712" s="2">
        <v>27592.8858129787</v>
      </c>
      <c r="O11712">
        <v>255</v>
      </c>
      <c r="P11712" t="s">
        <v>2696</v>
      </c>
      <c r="Q11712" s="1">
        <v>44514</v>
      </c>
      <c r="R11712" t="s">
        <v>1140</v>
      </c>
      <c r="S11712" t="s">
        <v>21605</v>
      </c>
      <c r="T11712" t="s">
        <v>95911</v>
      </c>
    </row>
    <row r="11713" spans="1:20" x14ac:dyDescent="0.25">
      <c r="A11713" t="s">
        <v>22474</v>
      </c>
      <c r="B11713">
        <v>31</v>
      </c>
      <c r="C11713" t="s">
        <v>49</v>
      </c>
      <c r="D11713" t="s">
        <v>3951</v>
      </c>
      <c r="E11713" t="s">
        <v>13931</v>
      </c>
      <c r="F11713" t="s">
        <v>16673</v>
      </c>
      <c r="G11713" s="1">
        <v>43699</v>
      </c>
      <c r="H11713">
        <v>2019</v>
      </c>
      <c r="I11713" t="str">
        <f>TEXT(Refined_Data[[#This Row],[Date of Admission]],"mmm")</f>
        <v>Aug</v>
      </c>
      <c r="J11713">
        <v>19</v>
      </c>
      <c r="K11713" t="s">
        <v>1534</v>
      </c>
      <c r="L11713" t="s">
        <v>24</v>
      </c>
      <c r="M11713" t="s">
        <v>3953</v>
      </c>
      <c r="N11713" s="2">
        <v>32574.144763010001</v>
      </c>
      <c r="O11713">
        <v>229</v>
      </c>
      <c r="P11713" t="s">
        <v>2696</v>
      </c>
      <c r="Q11713" s="1">
        <v>43718</v>
      </c>
      <c r="R11713" t="s">
        <v>1140</v>
      </c>
      <c r="S11713" t="s">
        <v>21605</v>
      </c>
      <c r="T11713" t="s">
        <v>95911</v>
      </c>
    </row>
    <row r="11714" spans="1:20" x14ac:dyDescent="0.25">
      <c r="A11714" t="s">
        <v>22475</v>
      </c>
      <c r="B11714">
        <v>74</v>
      </c>
      <c r="C11714" t="s">
        <v>36</v>
      </c>
      <c r="D11714" t="s">
        <v>3951</v>
      </c>
      <c r="E11714" t="s">
        <v>13931</v>
      </c>
      <c r="F11714" t="s">
        <v>16673</v>
      </c>
      <c r="G11714" s="1">
        <v>43924</v>
      </c>
      <c r="H11714">
        <v>2020</v>
      </c>
      <c r="I11714" t="str">
        <f>TEXT(Refined_Data[[#This Row],[Date of Admission]],"mmm")</f>
        <v>Apr</v>
      </c>
      <c r="J11714">
        <v>23</v>
      </c>
      <c r="K11714" t="s">
        <v>3291</v>
      </c>
      <c r="L11714" t="s">
        <v>24</v>
      </c>
      <c r="M11714" t="s">
        <v>3953</v>
      </c>
      <c r="N11714" s="2">
        <v>12988.9407013154</v>
      </c>
      <c r="O11714">
        <v>217</v>
      </c>
      <c r="P11714" t="s">
        <v>2696</v>
      </c>
      <c r="Q11714" s="1">
        <v>43947</v>
      </c>
      <c r="R11714" t="s">
        <v>880</v>
      </c>
      <c r="S11714" t="s">
        <v>21605</v>
      </c>
      <c r="T11714" t="s">
        <v>95911</v>
      </c>
    </row>
    <row r="11715" spans="1:20" x14ac:dyDescent="0.25">
      <c r="A11715" t="s">
        <v>22476</v>
      </c>
      <c r="B11715">
        <v>18</v>
      </c>
      <c r="C11715" t="s">
        <v>30</v>
      </c>
      <c r="D11715" t="s">
        <v>3951</v>
      </c>
      <c r="E11715" t="s">
        <v>13931</v>
      </c>
      <c r="F11715" t="s">
        <v>16673</v>
      </c>
      <c r="G11715" s="1">
        <v>43975</v>
      </c>
      <c r="H11715">
        <v>2020</v>
      </c>
      <c r="I11715" t="str">
        <f>TEXT(Refined_Data[[#This Row],[Date of Admission]],"mmm")</f>
        <v>May</v>
      </c>
      <c r="J11715">
        <v>22</v>
      </c>
      <c r="K11715" t="s">
        <v>22477</v>
      </c>
      <c r="L11715" t="s">
        <v>24</v>
      </c>
      <c r="M11715" t="s">
        <v>3953</v>
      </c>
      <c r="N11715" s="2">
        <v>31988.6736690453</v>
      </c>
      <c r="O11715">
        <v>156</v>
      </c>
      <c r="P11715" t="s">
        <v>2696</v>
      </c>
      <c r="Q11715" s="1">
        <v>43997</v>
      </c>
      <c r="R11715" t="s">
        <v>880</v>
      </c>
      <c r="S11715" t="s">
        <v>21605</v>
      </c>
      <c r="T11715" t="s">
        <v>95911</v>
      </c>
    </row>
    <row r="11716" spans="1:20" x14ac:dyDescent="0.25">
      <c r="A11716" t="s">
        <v>22478</v>
      </c>
      <c r="B11716">
        <v>74</v>
      </c>
      <c r="C11716" t="s">
        <v>36</v>
      </c>
      <c r="D11716" t="s">
        <v>3951</v>
      </c>
      <c r="E11716" t="s">
        <v>13931</v>
      </c>
      <c r="F11716" t="s">
        <v>16673</v>
      </c>
      <c r="G11716" s="1">
        <v>45228</v>
      </c>
      <c r="H11716">
        <v>2023</v>
      </c>
      <c r="I11716" t="str">
        <f>TEXT(Refined_Data[[#This Row],[Date of Admission]],"mmm")</f>
        <v>Oct</v>
      </c>
      <c r="J11716">
        <v>21</v>
      </c>
      <c r="K11716" t="s">
        <v>22479</v>
      </c>
      <c r="L11716" t="s">
        <v>24</v>
      </c>
      <c r="M11716" t="s">
        <v>3953</v>
      </c>
      <c r="N11716" s="2">
        <v>11998.532574949601</v>
      </c>
      <c r="O11716">
        <v>487</v>
      </c>
      <c r="P11716" t="s">
        <v>2696</v>
      </c>
      <c r="Q11716" s="1">
        <v>45249</v>
      </c>
      <c r="R11716" t="s">
        <v>880</v>
      </c>
      <c r="S11716" t="s">
        <v>21605</v>
      </c>
      <c r="T11716" t="s">
        <v>95911</v>
      </c>
    </row>
    <row r="11717" spans="1:20" x14ac:dyDescent="0.25">
      <c r="A11717" t="s">
        <v>22480</v>
      </c>
      <c r="B11717">
        <v>61</v>
      </c>
      <c r="C11717" t="s">
        <v>21</v>
      </c>
      <c r="D11717" t="s">
        <v>3951</v>
      </c>
      <c r="E11717" t="s">
        <v>13931</v>
      </c>
      <c r="F11717" t="s">
        <v>16673</v>
      </c>
      <c r="G11717" s="1">
        <v>44389</v>
      </c>
      <c r="H11717">
        <v>2021</v>
      </c>
      <c r="I11717" t="str">
        <f>TEXT(Refined_Data[[#This Row],[Date of Admission]],"mmm")</f>
        <v>Jul</v>
      </c>
      <c r="J11717">
        <v>6</v>
      </c>
      <c r="K11717" t="s">
        <v>4731</v>
      </c>
      <c r="L11717" t="s">
        <v>24</v>
      </c>
      <c r="M11717" t="s">
        <v>3953</v>
      </c>
      <c r="N11717" s="2">
        <v>34994.556317086899</v>
      </c>
      <c r="O11717">
        <v>267</v>
      </c>
      <c r="P11717" t="s">
        <v>2696</v>
      </c>
      <c r="Q11717" s="1">
        <v>44395</v>
      </c>
      <c r="R11717" t="s">
        <v>880</v>
      </c>
      <c r="S11717" t="s">
        <v>21605</v>
      </c>
      <c r="T11717" t="s">
        <v>95911</v>
      </c>
    </row>
    <row r="11718" spans="1:20" x14ac:dyDescent="0.25">
      <c r="A11718" t="s">
        <v>22481</v>
      </c>
      <c r="B11718">
        <v>65</v>
      </c>
      <c r="C11718" t="s">
        <v>21</v>
      </c>
      <c r="D11718" t="s">
        <v>3951</v>
      </c>
      <c r="E11718" t="s">
        <v>13931</v>
      </c>
      <c r="F11718" t="s">
        <v>16673</v>
      </c>
      <c r="G11718" s="1">
        <v>45184</v>
      </c>
      <c r="H11718">
        <v>2023</v>
      </c>
      <c r="I11718" t="str">
        <f>TEXT(Refined_Data[[#This Row],[Date of Admission]],"mmm")</f>
        <v>Sep</v>
      </c>
      <c r="J11718">
        <v>2</v>
      </c>
      <c r="K11718" t="s">
        <v>22482</v>
      </c>
      <c r="L11718" t="s">
        <v>24</v>
      </c>
      <c r="M11718" t="s">
        <v>3953</v>
      </c>
      <c r="N11718" s="2">
        <v>2092.6383658595601</v>
      </c>
      <c r="O11718">
        <v>338</v>
      </c>
      <c r="P11718" t="s">
        <v>2696</v>
      </c>
      <c r="Q11718" s="1">
        <v>45186</v>
      </c>
      <c r="R11718" t="s">
        <v>880</v>
      </c>
      <c r="S11718" t="s">
        <v>21605</v>
      </c>
      <c r="T11718" t="s">
        <v>95911</v>
      </c>
    </row>
    <row r="11719" spans="1:20" x14ac:dyDescent="0.25">
      <c r="A11719" t="s">
        <v>22483</v>
      </c>
      <c r="B11719">
        <v>60</v>
      </c>
      <c r="C11719" t="s">
        <v>33</v>
      </c>
      <c r="D11719" t="s">
        <v>3951</v>
      </c>
      <c r="E11719" t="s">
        <v>13931</v>
      </c>
      <c r="F11719" t="s">
        <v>16673</v>
      </c>
      <c r="G11719" s="1">
        <v>43629</v>
      </c>
      <c r="H11719">
        <v>2019</v>
      </c>
      <c r="I11719" t="str">
        <f>TEXT(Refined_Data[[#This Row],[Date of Admission]],"mmm")</f>
        <v>Jun</v>
      </c>
      <c r="J11719">
        <v>4</v>
      </c>
      <c r="K11719" t="s">
        <v>22484</v>
      </c>
      <c r="L11719" t="s">
        <v>24</v>
      </c>
      <c r="M11719" t="s">
        <v>3953</v>
      </c>
      <c r="N11719" s="2">
        <v>7572.2044249108703</v>
      </c>
      <c r="O11719">
        <v>191</v>
      </c>
      <c r="P11719" t="s">
        <v>2696</v>
      </c>
      <c r="Q11719" s="1">
        <v>43633</v>
      </c>
      <c r="R11719" t="s">
        <v>329</v>
      </c>
      <c r="S11719" t="s">
        <v>21605</v>
      </c>
      <c r="T11719" t="s">
        <v>95911</v>
      </c>
    </row>
    <row r="11720" spans="1:20" x14ac:dyDescent="0.25">
      <c r="A11720" t="s">
        <v>22485</v>
      </c>
      <c r="B11720">
        <v>70</v>
      </c>
      <c r="C11720" t="s">
        <v>21</v>
      </c>
      <c r="D11720" t="s">
        <v>3951</v>
      </c>
      <c r="E11720" t="s">
        <v>13931</v>
      </c>
      <c r="F11720" t="s">
        <v>16673</v>
      </c>
      <c r="G11720" s="1">
        <v>43921</v>
      </c>
      <c r="H11720">
        <v>2020</v>
      </c>
      <c r="I11720" t="str">
        <f>TEXT(Refined_Data[[#This Row],[Date of Admission]],"mmm")</f>
        <v>Mar</v>
      </c>
      <c r="J11720">
        <v>12</v>
      </c>
      <c r="K11720" t="s">
        <v>22486</v>
      </c>
      <c r="L11720" t="s">
        <v>24</v>
      </c>
      <c r="M11720" t="s">
        <v>3953</v>
      </c>
      <c r="N11720" s="2">
        <v>17412.836242988698</v>
      </c>
      <c r="O11720">
        <v>294</v>
      </c>
      <c r="P11720" t="s">
        <v>2696</v>
      </c>
      <c r="Q11720" s="1">
        <v>43933</v>
      </c>
      <c r="R11720" t="s">
        <v>329</v>
      </c>
      <c r="S11720" t="s">
        <v>21605</v>
      </c>
      <c r="T11720" t="s">
        <v>95911</v>
      </c>
    </row>
    <row r="11721" spans="1:20" x14ac:dyDescent="0.25">
      <c r="A11721" t="s">
        <v>22487</v>
      </c>
      <c r="B11721">
        <v>54</v>
      </c>
      <c r="C11721" t="s">
        <v>33</v>
      </c>
      <c r="D11721" t="s">
        <v>3951</v>
      </c>
      <c r="E11721" t="s">
        <v>13931</v>
      </c>
      <c r="F11721" t="s">
        <v>16673</v>
      </c>
      <c r="G11721" s="1">
        <v>44232</v>
      </c>
      <c r="H11721">
        <v>2021</v>
      </c>
      <c r="I11721" t="str">
        <f>TEXT(Refined_Data[[#This Row],[Date of Admission]],"mmm")</f>
        <v>Feb</v>
      </c>
      <c r="J11721">
        <v>24</v>
      </c>
      <c r="K11721" t="s">
        <v>22488</v>
      </c>
      <c r="L11721" t="s">
        <v>24</v>
      </c>
      <c r="M11721" t="s">
        <v>3953</v>
      </c>
      <c r="N11721" s="2">
        <v>15957.6896280535</v>
      </c>
      <c r="O11721">
        <v>256</v>
      </c>
      <c r="P11721" t="s">
        <v>2696</v>
      </c>
      <c r="Q11721" s="1">
        <v>44256</v>
      </c>
      <c r="R11721" t="s">
        <v>605</v>
      </c>
      <c r="S11721" t="s">
        <v>21605</v>
      </c>
      <c r="T11721" t="s">
        <v>95911</v>
      </c>
    </row>
    <row r="11722" spans="1:20" x14ac:dyDescent="0.25">
      <c r="A11722" t="s">
        <v>22489</v>
      </c>
      <c r="B11722">
        <v>27</v>
      </c>
      <c r="C11722" t="s">
        <v>44</v>
      </c>
      <c r="D11722" t="s">
        <v>3951</v>
      </c>
      <c r="E11722" t="s">
        <v>13931</v>
      </c>
      <c r="F11722" t="s">
        <v>16673</v>
      </c>
      <c r="G11722" s="1">
        <v>43674</v>
      </c>
      <c r="H11722">
        <v>2019</v>
      </c>
      <c r="I11722" t="str">
        <f>TEXT(Refined_Data[[#This Row],[Date of Admission]],"mmm")</f>
        <v>Jul</v>
      </c>
      <c r="J11722">
        <v>18</v>
      </c>
      <c r="K11722" t="s">
        <v>22490</v>
      </c>
      <c r="L11722" t="s">
        <v>24</v>
      </c>
      <c r="M11722" t="s">
        <v>3953</v>
      </c>
      <c r="N11722" s="2">
        <v>41373.652198723299</v>
      </c>
      <c r="O11722">
        <v>321</v>
      </c>
      <c r="P11722" t="s">
        <v>2696</v>
      </c>
      <c r="Q11722" s="1">
        <v>43692</v>
      </c>
      <c r="R11722" t="s">
        <v>605</v>
      </c>
      <c r="S11722" t="s">
        <v>21605</v>
      </c>
      <c r="T11722" t="s">
        <v>95911</v>
      </c>
    </row>
    <row r="11723" spans="1:20" x14ac:dyDescent="0.25">
      <c r="A11723" t="s">
        <v>22491</v>
      </c>
      <c r="B11723">
        <v>69</v>
      </c>
      <c r="C11723" t="s">
        <v>21</v>
      </c>
      <c r="D11723" t="s">
        <v>3951</v>
      </c>
      <c r="E11723" t="s">
        <v>13931</v>
      </c>
      <c r="F11723" t="s">
        <v>16673</v>
      </c>
      <c r="G11723" s="1">
        <v>45287</v>
      </c>
      <c r="H11723">
        <v>2023</v>
      </c>
      <c r="I11723" t="str">
        <f>TEXT(Refined_Data[[#This Row],[Date of Admission]],"mmm")</f>
        <v>Dec</v>
      </c>
      <c r="J11723">
        <v>22</v>
      </c>
      <c r="K11723" t="s">
        <v>22492</v>
      </c>
      <c r="L11723" t="s">
        <v>24</v>
      </c>
      <c r="M11723" t="s">
        <v>3953</v>
      </c>
      <c r="N11723" s="2">
        <v>21746.687030000001</v>
      </c>
      <c r="O11723">
        <v>327</v>
      </c>
      <c r="P11723" t="s">
        <v>2696</v>
      </c>
      <c r="Q11723" s="1">
        <v>45309</v>
      </c>
      <c r="R11723" t="s">
        <v>605</v>
      </c>
      <c r="S11723" t="s">
        <v>21605</v>
      </c>
      <c r="T11723" t="s">
        <v>95911</v>
      </c>
    </row>
    <row r="11724" spans="1:20" x14ac:dyDescent="0.25">
      <c r="A11724" t="s">
        <v>22493</v>
      </c>
      <c r="B11724">
        <v>54</v>
      </c>
      <c r="C11724" t="s">
        <v>33</v>
      </c>
      <c r="D11724" t="s">
        <v>3951</v>
      </c>
      <c r="E11724" t="s">
        <v>13931</v>
      </c>
      <c r="F11724" t="s">
        <v>16673</v>
      </c>
      <c r="G11724" s="1">
        <v>45094</v>
      </c>
      <c r="H11724">
        <v>2023</v>
      </c>
      <c r="I11724" t="str">
        <f>TEXT(Refined_Data[[#This Row],[Date of Admission]],"mmm")</f>
        <v>Jun</v>
      </c>
      <c r="J11724">
        <v>3</v>
      </c>
      <c r="K11724" t="s">
        <v>22494</v>
      </c>
      <c r="L11724" t="s">
        <v>24</v>
      </c>
      <c r="M11724" t="s">
        <v>3953</v>
      </c>
      <c r="N11724" s="2">
        <v>6458.8899588427403</v>
      </c>
      <c r="O11724">
        <v>469</v>
      </c>
      <c r="P11724" t="s">
        <v>2696</v>
      </c>
      <c r="Q11724" s="1">
        <v>45097</v>
      </c>
      <c r="R11724" t="s">
        <v>27</v>
      </c>
      <c r="S11724" t="s">
        <v>21605</v>
      </c>
      <c r="T11724" t="s">
        <v>95911</v>
      </c>
    </row>
    <row r="11725" spans="1:20" x14ac:dyDescent="0.25">
      <c r="A11725" t="s">
        <v>22495</v>
      </c>
      <c r="B11725">
        <v>50</v>
      </c>
      <c r="C11725" t="s">
        <v>33</v>
      </c>
      <c r="D11725" t="s">
        <v>3951</v>
      </c>
      <c r="E11725" t="s">
        <v>13931</v>
      </c>
      <c r="F11725" t="s">
        <v>16673</v>
      </c>
      <c r="G11725" s="1">
        <v>44794</v>
      </c>
      <c r="H11725">
        <v>2022</v>
      </c>
      <c r="I11725" t="str">
        <f>TEXT(Refined_Data[[#This Row],[Date of Admission]],"mmm")</f>
        <v>Aug</v>
      </c>
      <c r="J11725">
        <v>18</v>
      </c>
      <c r="K11725" t="s">
        <v>22496</v>
      </c>
      <c r="L11725" t="s">
        <v>24</v>
      </c>
      <c r="M11725" t="s">
        <v>3953</v>
      </c>
      <c r="N11725" s="2">
        <v>32035.207990773</v>
      </c>
      <c r="O11725">
        <v>445</v>
      </c>
      <c r="P11725" t="s">
        <v>2696</v>
      </c>
      <c r="Q11725" s="1">
        <v>44812</v>
      </c>
      <c r="R11725" t="s">
        <v>27</v>
      </c>
      <c r="S11725" t="s">
        <v>21605</v>
      </c>
      <c r="T11725" t="s">
        <v>95911</v>
      </c>
    </row>
    <row r="11726" spans="1:20" x14ac:dyDescent="0.25">
      <c r="A11726" t="s">
        <v>22497</v>
      </c>
      <c r="B11726">
        <v>35</v>
      </c>
      <c r="C11726" t="s">
        <v>49</v>
      </c>
      <c r="D11726" t="s">
        <v>3951</v>
      </c>
      <c r="E11726" t="s">
        <v>13931</v>
      </c>
      <c r="F11726" t="s">
        <v>16673</v>
      </c>
      <c r="G11726" s="1">
        <v>44714</v>
      </c>
      <c r="H11726">
        <v>2022</v>
      </c>
      <c r="I11726" t="str">
        <f>TEXT(Refined_Data[[#This Row],[Date of Admission]],"mmm")</f>
        <v>Jun</v>
      </c>
      <c r="J11726">
        <v>7</v>
      </c>
      <c r="K11726" t="s">
        <v>22498</v>
      </c>
      <c r="L11726" t="s">
        <v>24</v>
      </c>
      <c r="M11726" t="s">
        <v>3953</v>
      </c>
      <c r="N11726" s="2">
        <v>47638.5862419021</v>
      </c>
      <c r="O11726">
        <v>479</v>
      </c>
      <c r="P11726" t="s">
        <v>2696</v>
      </c>
      <c r="Q11726" s="1">
        <v>44721</v>
      </c>
      <c r="R11726" t="s">
        <v>27</v>
      </c>
      <c r="S11726" t="s">
        <v>21605</v>
      </c>
      <c r="T11726" t="s">
        <v>95911</v>
      </c>
    </row>
    <row r="11727" spans="1:20" x14ac:dyDescent="0.25">
      <c r="A11727" t="s">
        <v>22499</v>
      </c>
      <c r="B11727">
        <v>58</v>
      </c>
      <c r="C11727" t="s">
        <v>33</v>
      </c>
      <c r="D11727" t="s">
        <v>3951</v>
      </c>
      <c r="E11727" t="s">
        <v>13931</v>
      </c>
      <c r="F11727" t="s">
        <v>16673</v>
      </c>
      <c r="G11727" s="1">
        <v>44832</v>
      </c>
      <c r="H11727">
        <v>2022</v>
      </c>
      <c r="I11727" t="str">
        <f>TEXT(Refined_Data[[#This Row],[Date of Admission]],"mmm")</f>
        <v>Sep</v>
      </c>
      <c r="J11727">
        <v>19</v>
      </c>
      <c r="K11727" t="s">
        <v>22500</v>
      </c>
      <c r="L11727" t="s">
        <v>24</v>
      </c>
      <c r="M11727" t="s">
        <v>3953</v>
      </c>
      <c r="N11727" s="2">
        <v>29681.5540906241</v>
      </c>
      <c r="O11727">
        <v>288</v>
      </c>
      <c r="P11727" t="s">
        <v>2696</v>
      </c>
      <c r="Q11727" s="1">
        <v>44851</v>
      </c>
      <c r="R11727" t="s">
        <v>27</v>
      </c>
      <c r="S11727" t="s">
        <v>21605</v>
      </c>
      <c r="T11727" t="s">
        <v>95911</v>
      </c>
    </row>
    <row r="11728" spans="1:20" x14ac:dyDescent="0.25">
      <c r="A11728" t="s">
        <v>22501</v>
      </c>
      <c r="B11728">
        <v>37</v>
      </c>
      <c r="C11728" t="s">
        <v>49</v>
      </c>
      <c r="D11728" t="s">
        <v>3951</v>
      </c>
      <c r="E11728" t="s">
        <v>13931</v>
      </c>
      <c r="F11728" t="s">
        <v>16673</v>
      </c>
      <c r="G11728" s="1">
        <v>44703</v>
      </c>
      <c r="H11728">
        <v>2022</v>
      </c>
      <c r="I11728" t="str">
        <f>TEXT(Refined_Data[[#This Row],[Date of Admission]],"mmm")</f>
        <v>May</v>
      </c>
      <c r="J11728">
        <v>29</v>
      </c>
      <c r="K11728" t="s">
        <v>22502</v>
      </c>
      <c r="L11728" t="s">
        <v>24</v>
      </c>
      <c r="M11728" t="s">
        <v>3953</v>
      </c>
      <c r="N11728" s="2">
        <v>34996.4884703149</v>
      </c>
      <c r="O11728">
        <v>110</v>
      </c>
      <c r="P11728" t="s">
        <v>2696</v>
      </c>
      <c r="Q11728" s="1">
        <v>44732</v>
      </c>
      <c r="R11728" t="s">
        <v>880</v>
      </c>
      <c r="S11728" t="s">
        <v>21605</v>
      </c>
      <c r="T11728" t="s">
        <v>95911</v>
      </c>
    </row>
    <row r="11729" spans="1:20" x14ac:dyDescent="0.25">
      <c r="A11729" t="s">
        <v>22503</v>
      </c>
      <c r="B11729">
        <v>83</v>
      </c>
      <c r="C11729" t="s">
        <v>39</v>
      </c>
      <c r="D11729" t="s">
        <v>3951</v>
      </c>
      <c r="E11729" t="s">
        <v>13931</v>
      </c>
      <c r="F11729" t="s">
        <v>16673</v>
      </c>
      <c r="G11729" s="1">
        <v>45040</v>
      </c>
      <c r="H11729">
        <v>2023</v>
      </c>
      <c r="I11729" t="str">
        <f>TEXT(Refined_Data[[#This Row],[Date of Admission]],"mmm")</f>
        <v>Apr</v>
      </c>
      <c r="J11729">
        <v>24</v>
      </c>
      <c r="K11729" t="s">
        <v>22504</v>
      </c>
      <c r="L11729" t="s">
        <v>24</v>
      </c>
      <c r="M11729" t="s">
        <v>3953</v>
      </c>
      <c r="N11729" s="2">
        <v>45344.761709694998</v>
      </c>
      <c r="O11729">
        <v>353</v>
      </c>
      <c r="P11729" t="s">
        <v>2696</v>
      </c>
      <c r="Q11729" s="1">
        <v>45064</v>
      </c>
      <c r="R11729" t="s">
        <v>880</v>
      </c>
      <c r="S11729" t="s">
        <v>21605</v>
      </c>
      <c r="T11729" t="s">
        <v>95911</v>
      </c>
    </row>
    <row r="11730" spans="1:20" x14ac:dyDescent="0.25">
      <c r="A11730" t="s">
        <v>22505</v>
      </c>
      <c r="B11730">
        <v>38</v>
      </c>
      <c r="C11730" t="s">
        <v>49</v>
      </c>
      <c r="D11730" t="s">
        <v>3951</v>
      </c>
      <c r="E11730" t="s">
        <v>13931</v>
      </c>
      <c r="F11730" t="s">
        <v>16673</v>
      </c>
      <c r="G11730" s="1">
        <v>44661</v>
      </c>
      <c r="H11730">
        <v>2022</v>
      </c>
      <c r="I11730" t="str">
        <f>TEXT(Refined_Data[[#This Row],[Date of Admission]],"mmm")</f>
        <v>Apr</v>
      </c>
      <c r="J11730">
        <v>18</v>
      </c>
      <c r="K11730" t="s">
        <v>22506</v>
      </c>
      <c r="L11730" t="s">
        <v>24</v>
      </c>
      <c r="M11730" t="s">
        <v>3953</v>
      </c>
      <c r="N11730" s="2">
        <v>41134.787624712</v>
      </c>
      <c r="O11730">
        <v>494</v>
      </c>
      <c r="P11730" t="s">
        <v>2696</v>
      </c>
      <c r="Q11730" s="1">
        <v>44679</v>
      </c>
      <c r="R11730" t="s">
        <v>880</v>
      </c>
      <c r="S11730" t="s">
        <v>21605</v>
      </c>
      <c r="T11730" t="s">
        <v>95911</v>
      </c>
    </row>
    <row r="11731" spans="1:20" x14ac:dyDescent="0.25">
      <c r="A11731" t="s">
        <v>22507</v>
      </c>
      <c r="B11731">
        <v>58</v>
      </c>
      <c r="C11731" t="s">
        <v>33</v>
      </c>
      <c r="D11731" t="s">
        <v>3951</v>
      </c>
      <c r="E11731" t="s">
        <v>13931</v>
      </c>
      <c r="F11731" t="s">
        <v>16673</v>
      </c>
      <c r="G11731" s="1">
        <v>44771</v>
      </c>
      <c r="H11731">
        <v>2022</v>
      </c>
      <c r="I11731" t="str">
        <f>TEXT(Refined_Data[[#This Row],[Date of Admission]],"mmm")</f>
        <v>Jul</v>
      </c>
      <c r="J11731">
        <v>10</v>
      </c>
      <c r="K11731" t="s">
        <v>14223</v>
      </c>
      <c r="L11731" t="s">
        <v>24</v>
      </c>
      <c r="M11731" t="s">
        <v>3953</v>
      </c>
      <c r="N11731" s="2">
        <v>35184.005617033101</v>
      </c>
      <c r="O11731">
        <v>347</v>
      </c>
      <c r="P11731" t="s">
        <v>2696</v>
      </c>
      <c r="Q11731" s="1">
        <v>44781</v>
      </c>
      <c r="R11731" t="s">
        <v>880</v>
      </c>
      <c r="S11731" t="s">
        <v>21605</v>
      </c>
      <c r="T11731" t="s">
        <v>95911</v>
      </c>
    </row>
    <row r="11732" spans="1:20" x14ac:dyDescent="0.25">
      <c r="A11732" t="s">
        <v>22508</v>
      </c>
      <c r="B11732">
        <v>37</v>
      </c>
      <c r="C11732" t="s">
        <v>49</v>
      </c>
      <c r="D11732" t="s">
        <v>3951</v>
      </c>
      <c r="E11732" t="s">
        <v>13931</v>
      </c>
      <c r="F11732" t="s">
        <v>16673</v>
      </c>
      <c r="G11732" s="1">
        <v>43786</v>
      </c>
      <c r="H11732">
        <v>2019</v>
      </c>
      <c r="I11732" t="str">
        <f>TEXT(Refined_Data[[#This Row],[Date of Admission]],"mmm")</f>
        <v>Nov</v>
      </c>
      <c r="J11732">
        <v>12</v>
      </c>
      <c r="K11732" t="s">
        <v>5680</v>
      </c>
      <c r="L11732" t="s">
        <v>24</v>
      </c>
      <c r="M11732" t="s">
        <v>3953</v>
      </c>
      <c r="N11732" s="2">
        <v>15528.3732454246</v>
      </c>
      <c r="O11732">
        <v>309</v>
      </c>
      <c r="P11732" t="s">
        <v>2696</v>
      </c>
      <c r="Q11732" s="1">
        <v>43798</v>
      </c>
      <c r="R11732" t="s">
        <v>605</v>
      </c>
      <c r="S11732" t="s">
        <v>21605</v>
      </c>
      <c r="T11732" t="s">
        <v>95911</v>
      </c>
    </row>
    <row r="11733" spans="1:20" x14ac:dyDescent="0.25">
      <c r="A11733" t="s">
        <v>22509</v>
      </c>
      <c r="B11733">
        <v>74</v>
      </c>
      <c r="C11733" t="s">
        <v>36</v>
      </c>
      <c r="D11733" t="s">
        <v>3951</v>
      </c>
      <c r="E11733" t="s">
        <v>13931</v>
      </c>
      <c r="F11733" t="s">
        <v>16673</v>
      </c>
      <c r="G11733" s="1">
        <v>44687</v>
      </c>
      <c r="H11733">
        <v>2022</v>
      </c>
      <c r="I11733" t="str">
        <f>TEXT(Refined_Data[[#This Row],[Date of Admission]],"mmm")</f>
        <v>May</v>
      </c>
      <c r="J11733">
        <v>11</v>
      </c>
      <c r="K11733" t="s">
        <v>22510</v>
      </c>
      <c r="L11733" t="s">
        <v>24</v>
      </c>
      <c r="M11733" t="s">
        <v>3953</v>
      </c>
      <c r="N11733" s="2">
        <v>42170.153622003199</v>
      </c>
      <c r="O11733">
        <v>204</v>
      </c>
      <c r="P11733" t="s">
        <v>2696</v>
      </c>
      <c r="Q11733" s="1">
        <v>44698</v>
      </c>
      <c r="R11733" t="s">
        <v>605</v>
      </c>
      <c r="S11733" t="s">
        <v>21605</v>
      </c>
      <c r="T11733" t="s">
        <v>95911</v>
      </c>
    </row>
    <row r="11734" spans="1:20" x14ac:dyDescent="0.25">
      <c r="A11734" t="s">
        <v>22511</v>
      </c>
      <c r="B11734">
        <v>23</v>
      </c>
      <c r="C11734" t="s">
        <v>44</v>
      </c>
      <c r="D11734" t="s">
        <v>3951</v>
      </c>
      <c r="E11734" t="s">
        <v>13931</v>
      </c>
      <c r="F11734" t="s">
        <v>16673</v>
      </c>
      <c r="G11734" s="1">
        <v>44561</v>
      </c>
      <c r="H11734">
        <v>2021</v>
      </c>
      <c r="I11734" t="str">
        <f>TEXT(Refined_Data[[#This Row],[Date of Admission]],"mmm")</f>
        <v>Dec</v>
      </c>
      <c r="J11734">
        <v>23</v>
      </c>
      <c r="K11734" t="s">
        <v>22512</v>
      </c>
      <c r="L11734" t="s">
        <v>24</v>
      </c>
      <c r="M11734" t="s">
        <v>3953</v>
      </c>
      <c r="N11734" s="2">
        <v>13991.6025467658</v>
      </c>
      <c r="O11734">
        <v>333</v>
      </c>
      <c r="P11734" t="s">
        <v>2696</v>
      </c>
      <c r="Q11734" s="1">
        <v>44584</v>
      </c>
      <c r="R11734" t="s">
        <v>605</v>
      </c>
      <c r="S11734" t="s">
        <v>21605</v>
      </c>
      <c r="T11734" t="s">
        <v>95911</v>
      </c>
    </row>
    <row r="11735" spans="1:20" x14ac:dyDescent="0.25">
      <c r="A11735" t="s">
        <v>22513</v>
      </c>
      <c r="B11735">
        <v>46</v>
      </c>
      <c r="C11735" t="s">
        <v>85</v>
      </c>
      <c r="D11735" t="s">
        <v>3951</v>
      </c>
      <c r="E11735" t="s">
        <v>13931</v>
      </c>
      <c r="F11735" t="s">
        <v>16673</v>
      </c>
      <c r="G11735" s="1">
        <v>43727</v>
      </c>
      <c r="H11735">
        <v>2019</v>
      </c>
      <c r="I11735" t="str">
        <f>TEXT(Refined_Data[[#This Row],[Date of Admission]],"mmm")</f>
        <v>Sep</v>
      </c>
      <c r="J11735">
        <v>22</v>
      </c>
      <c r="K11735" t="s">
        <v>22514</v>
      </c>
      <c r="L11735" t="s">
        <v>24</v>
      </c>
      <c r="M11735" t="s">
        <v>3953</v>
      </c>
      <c r="N11735" s="2">
        <v>9144.7496617841007</v>
      </c>
      <c r="O11735">
        <v>340</v>
      </c>
      <c r="P11735" t="s">
        <v>2696</v>
      </c>
      <c r="Q11735" s="1">
        <v>43749</v>
      </c>
      <c r="R11735" t="s">
        <v>329</v>
      </c>
      <c r="S11735" t="s">
        <v>21605</v>
      </c>
      <c r="T11735" t="s">
        <v>95911</v>
      </c>
    </row>
    <row r="11736" spans="1:20" x14ac:dyDescent="0.25">
      <c r="A11736" t="s">
        <v>22515</v>
      </c>
      <c r="B11736">
        <v>53</v>
      </c>
      <c r="C11736" t="s">
        <v>33</v>
      </c>
      <c r="D11736" t="s">
        <v>3951</v>
      </c>
      <c r="E11736" t="s">
        <v>13931</v>
      </c>
      <c r="F11736" t="s">
        <v>16673</v>
      </c>
      <c r="G11736" s="1">
        <v>44310</v>
      </c>
      <c r="H11736">
        <v>2021</v>
      </c>
      <c r="I11736" t="str">
        <f>TEXT(Refined_Data[[#This Row],[Date of Admission]],"mmm")</f>
        <v>Apr</v>
      </c>
      <c r="J11736">
        <v>30</v>
      </c>
      <c r="K11736" t="s">
        <v>22516</v>
      </c>
      <c r="L11736" t="s">
        <v>24</v>
      </c>
      <c r="M11736" t="s">
        <v>3953</v>
      </c>
      <c r="N11736" s="2">
        <v>30516.368247942701</v>
      </c>
      <c r="O11736">
        <v>459</v>
      </c>
      <c r="P11736" t="s">
        <v>2696</v>
      </c>
      <c r="Q11736" s="1">
        <v>44340</v>
      </c>
      <c r="R11736" t="s">
        <v>329</v>
      </c>
      <c r="S11736" t="s">
        <v>21605</v>
      </c>
      <c r="T11736" t="s">
        <v>95911</v>
      </c>
    </row>
    <row r="11737" spans="1:20" x14ac:dyDescent="0.25">
      <c r="A11737" t="s">
        <v>22517</v>
      </c>
      <c r="B11737">
        <v>55</v>
      </c>
      <c r="C11737" t="s">
        <v>33</v>
      </c>
      <c r="D11737" t="s">
        <v>3951</v>
      </c>
      <c r="E11737" t="s">
        <v>13931</v>
      </c>
      <c r="F11737" t="s">
        <v>16673</v>
      </c>
      <c r="G11737" s="1">
        <v>43781</v>
      </c>
      <c r="H11737">
        <v>2019</v>
      </c>
      <c r="I11737" t="str">
        <f>TEXT(Refined_Data[[#This Row],[Date of Admission]],"mmm")</f>
        <v>Nov</v>
      </c>
      <c r="J11737">
        <v>3</v>
      </c>
      <c r="K11737" t="s">
        <v>22518</v>
      </c>
      <c r="L11737" t="s">
        <v>24</v>
      </c>
      <c r="M11737" t="s">
        <v>3953</v>
      </c>
      <c r="N11737" s="2">
        <v>15867.168215068599</v>
      </c>
      <c r="O11737">
        <v>342</v>
      </c>
      <c r="P11737" t="s">
        <v>2696</v>
      </c>
      <c r="Q11737" s="1">
        <v>43784</v>
      </c>
      <c r="R11737" t="s">
        <v>27</v>
      </c>
      <c r="S11737" t="s">
        <v>21605</v>
      </c>
      <c r="T11737" t="s">
        <v>95911</v>
      </c>
    </row>
    <row r="11738" spans="1:20" x14ac:dyDescent="0.25">
      <c r="A11738" t="s">
        <v>22519</v>
      </c>
      <c r="B11738">
        <v>54</v>
      </c>
      <c r="C11738" t="s">
        <v>33</v>
      </c>
      <c r="D11738" t="s">
        <v>3951</v>
      </c>
      <c r="E11738" t="s">
        <v>13931</v>
      </c>
      <c r="F11738" t="s">
        <v>16673</v>
      </c>
      <c r="G11738" s="1">
        <v>45395</v>
      </c>
      <c r="H11738">
        <v>2024</v>
      </c>
      <c r="I11738" t="str">
        <f>TEXT(Refined_Data[[#This Row],[Date of Admission]],"mmm")</f>
        <v>Apr</v>
      </c>
      <c r="J11738">
        <v>10</v>
      </c>
      <c r="K11738" t="s">
        <v>22520</v>
      </c>
      <c r="L11738" t="s">
        <v>24</v>
      </c>
      <c r="M11738" t="s">
        <v>3953</v>
      </c>
      <c r="N11738" s="2">
        <v>15118.7726079886</v>
      </c>
      <c r="O11738">
        <v>312</v>
      </c>
      <c r="P11738" t="s">
        <v>2696</v>
      </c>
      <c r="Q11738" s="1">
        <v>45405</v>
      </c>
      <c r="R11738" t="s">
        <v>27</v>
      </c>
      <c r="S11738" t="s">
        <v>21605</v>
      </c>
      <c r="T11738" t="s">
        <v>95911</v>
      </c>
    </row>
    <row r="11739" spans="1:20" x14ac:dyDescent="0.25">
      <c r="A11739" t="s">
        <v>22521</v>
      </c>
      <c r="B11739">
        <v>34</v>
      </c>
      <c r="C11739" t="s">
        <v>49</v>
      </c>
      <c r="D11739" t="s">
        <v>3951</v>
      </c>
      <c r="E11739" t="s">
        <v>13931</v>
      </c>
      <c r="F11739" t="s">
        <v>16673</v>
      </c>
      <c r="G11739" s="1">
        <v>43713</v>
      </c>
      <c r="H11739">
        <v>2019</v>
      </c>
      <c r="I11739" t="str">
        <f>TEXT(Refined_Data[[#This Row],[Date of Admission]],"mmm")</f>
        <v>Sep</v>
      </c>
      <c r="J11739">
        <v>3</v>
      </c>
      <c r="K11739" t="s">
        <v>3773</v>
      </c>
      <c r="L11739" t="s">
        <v>24</v>
      </c>
      <c r="M11739" t="s">
        <v>3953</v>
      </c>
      <c r="N11739" s="2">
        <v>38639.809915031597</v>
      </c>
      <c r="O11739">
        <v>156</v>
      </c>
      <c r="P11739" t="s">
        <v>2696</v>
      </c>
      <c r="Q11739" s="1">
        <v>43716</v>
      </c>
      <c r="R11739" t="s">
        <v>27</v>
      </c>
      <c r="S11739" t="s">
        <v>21605</v>
      </c>
      <c r="T11739" t="s">
        <v>95911</v>
      </c>
    </row>
    <row r="11740" spans="1:20" x14ac:dyDescent="0.25">
      <c r="A11740" t="s">
        <v>22522</v>
      </c>
      <c r="B11740">
        <v>48</v>
      </c>
      <c r="C11740" t="s">
        <v>85</v>
      </c>
      <c r="D11740" t="s">
        <v>3951</v>
      </c>
      <c r="E11740" t="s">
        <v>13931</v>
      </c>
      <c r="F11740" t="s">
        <v>16673</v>
      </c>
      <c r="G11740" s="1">
        <v>44848</v>
      </c>
      <c r="H11740">
        <v>2022</v>
      </c>
      <c r="I11740" t="str">
        <f>TEXT(Refined_Data[[#This Row],[Date of Admission]],"mmm")</f>
        <v>Oct</v>
      </c>
      <c r="J11740">
        <v>28</v>
      </c>
      <c r="K11740" t="s">
        <v>21058</v>
      </c>
      <c r="L11740" t="s">
        <v>24</v>
      </c>
      <c r="M11740" t="s">
        <v>3953</v>
      </c>
      <c r="N11740" s="2">
        <v>26691.476746142602</v>
      </c>
      <c r="O11740">
        <v>432</v>
      </c>
      <c r="P11740" t="s">
        <v>2696</v>
      </c>
      <c r="Q11740" s="1">
        <v>44876</v>
      </c>
      <c r="R11740" t="s">
        <v>1140</v>
      </c>
      <c r="S11740" t="s">
        <v>21605</v>
      </c>
      <c r="T11740" t="s">
        <v>95911</v>
      </c>
    </row>
    <row r="11741" spans="1:20" x14ac:dyDescent="0.25">
      <c r="A11741" t="s">
        <v>22523</v>
      </c>
      <c r="B11741">
        <v>59</v>
      </c>
      <c r="C11741" t="s">
        <v>33</v>
      </c>
      <c r="D11741" t="s">
        <v>3951</v>
      </c>
      <c r="E11741" t="s">
        <v>13931</v>
      </c>
      <c r="F11741" t="s">
        <v>16673</v>
      </c>
      <c r="G11741" s="1">
        <v>44956</v>
      </c>
      <c r="H11741">
        <v>2023</v>
      </c>
      <c r="I11741" t="str">
        <f>TEXT(Refined_Data[[#This Row],[Date of Admission]],"mmm")</f>
        <v>Jan</v>
      </c>
      <c r="J11741">
        <v>16</v>
      </c>
      <c r="K11741" t="s">
        <v>22524</v>
      </c>
      <c r="L11741" t="s">
        <v>24</v>
      </c>
      <c r="M11741" t="s">
        <v>3953</v>
      </c>
      <c r="N11741" s="2">
        <v>13945.9057279689</v>
      </c>
      <c r="O11741">
        <v>170</v>
      </c>
      <c r="P11741" t="s">
        <v>2696</v>
      </c>
      <c r="Q11741" s="1">
        <v>44972</v>
      </c>
      <c r="R11741" t="s">
        <v>1140</v>
      </c>
      <c r="S11741" t="s">
        <v>21605</v>
      </c>
      <c r="T11741" t="s">
        <v>95911</v>
      </c>
    </row>
    <row r="11742" spans="1:20" x14ac:dyDescent="0.25">
      <c r="A11742" t="s">
        <v>22525</v>
      </c>
      <c r="B11742">
        <v>77</v>
      </c>
      <c r="C11742" t="s">
        <v>36</v>
      </c>
      <c r="D11742" t="s">
        <v>3951</v>
      </c>
      <c r="E11742" t="s">
        <v>13931</v>
      </c>
      <c r="F11742" t="s">
        <v>16673</v>
      </c>
      <c r="G11742" s="1">
        <v>43631</v>
      </c>
      <c r="H11742">
        <v>2019</v>
      </c>
      <c r="I11742" t="str">
        <f>TEXT(Refined_Data[[#This Row],[Date of Admission]],"mmm")</f>
        <v>Jun</v>
      </c>
      <c r="J11742">
        <v>2</v>
      </c>
      <c r="K11742" t="s">
        <v>22526</v>
      </c>
      <c r="L11742" t="s">
        <v>24</v>
      </c>
      <c r="M11742" t="s">
        <v>3953</v>
      </c>
      <c r="N11742" s="2">
        <v>21943.336426758</v>
      </c>
      <c r="O11742">
        <v>168</v>
      </c>
      <c r="P11742" t="s">
        <v>2696</v>
      </c>
      <c r="Q11742" s="1">
        <v>43633</v>
      </c>
      <c r="R11742" t="s">
        <v>1140</v>
      </c>
      <c r="S11742" t="s">
        <v>21605</v>
      </c>
      <c r="T11742" t="s">
        <v>95911</v>
      </c>
    </row>
    <row r="11743" spans="1:20" x14ac:dyDescent="0.25">
      <c r="A11743" t="s">
        <v>22527</v>
      </c>
      <c r="B11743">
        <v>31</v>
      </c>
      <c r="C11743" t="s">
        <v>49</v>
      </c>
      <c r="D11743" t="s">
        <v>3951</v>
      </c>
      <c r="E11743" t="s">
        <v>13931</v>
      </c>
      <c r="F11743" t="s">
        <v>16673</v>
      </c>
      <c r="G11743" s="1">
        <v>43783</v>
      </c>
      <c r="H11743">
        <v>2019</v>
      </c>
      <c r="I11743" t="str">
        <f>TEXT(Refined_Data[[#This Row],[Date of Admission]],"mmm")</f>
        <v>Nov</v>
      </c>
      <c r="J11743">
        <v>30</v>
      </c>
      <c r="K11743" t="s">
        <v>22528</v>
      </c>
      <c r="L11743" t="s">
        <v>24</v>
      </c>
      <c r="M11743" t="s">
        <v>3953</v>
      </c>
      <c r="N11743" s="2">
        <v>20036.185103555701</v>
      </c>
      <c r="O11743">
        <v>231</v>
      </c>
      <c r="P11743" t="s">
        <v>2696</v>
      </c>
      <c r="Q11743" s="1">
        <v>43813</v>
      </c>
      <c r="R11743" t="s">
        <v>605</v>
      </c>
      <c r="S11743" t="s">
        <v>21605</v>
      </c>
      <c r="T11743" t="s">
        <v>95911</v>
      </c>
    </row>
    <row r="11744" spans="1:20" x14ac:dyDescent="0.25">
      <c r="A11744" t="s">
        <v>22529</v>
      </c>
      <c r="B11744">
        <v>47</v>
      </c>
      <c r="C11744" t="s">
        <v>85</v>
      </c>
      <c r="D11744" t="s">
        <v>3951</v>
      </c>
      <c r="E11744" t="s">
        <v>13931</v>
      </c>
      <c r="F11744" t="s">
        <v>16673</v>
      </c>
      <c r="G11744" s="1">
        <v>44452</v>
      </c>
      <c r="H11744">
        <v>2021</v>
      </c>
      <c r="I11744" t="str">
        <f>TEXT(Refined_Data[[#This Row],[Date of Admission]],"mmm")</f>
        <v>Sep</v>
      </c>
      <c r="J11744">
        <v>3</v>
      </c>
      <c r="K11744" t="s">
        <v>22530</v>
      </c>
      <c r="L11744" t="s">
        <v>24</v>
      </c>
      <c r="M11744" t="s">
        <v>3953</v>
      </c>
      <c r="N11744" s="2">
        <v>47297.419074369202</v>
      </c>
      <c r="O11744">
        <v>389</v>
      </c>
      <c r="P11744" t="s">
        <v>2696</v>
      </c>
      <c r="Q11744" s="1">
        <v>44455</v>
      </c>
      <c r="R11744" t="s">
        <v>329</v>
      </c>
      <c r="S11744" t="s">
        <v>21605</v>
      </c>
      <c r="T11744" t="s">
        <v>95911</v>
      </c>
    </row>
    <row r="11745" spans="1:20" x14ac:dyDescent="0.25">
      <c r="A11745" t="s">
        <v>22531</v>
      </c>
      <c r="B11745">
        <v>39</v>
      </c>
      <c r="C11745" t="s">
        <v>49</v>
      </c>
      <c r="D11745" t="s">
        <v>3951</v>
      </c>
      <c r="E11745" t="s">
        <v>13931</v>
      </c>
      <c r="F11745" t="s">
        <v>16673</v>
      </c>
      <c r="G11745" s="1">
        <v>43839</v>
      </c>
      <c r="H11745">
        <v>2020</v>
      </c>
      <c r="I11745" t="str">
        <f>TEXT(Refined_Data[[#This Row],[Date of Admission]],"mmm")</f>
        <v>Jan</v>
      </c>
      <c r="J11745">
        <v>11</v>
      </c>
      <c r="K11745" t="s">
        <v>2523</v>
      </c>
      <c r="L11745" t="s">
        <v>24</v>
      </c>
      <c r="M11745" t="s">
        <v>3953</v>
      </c>
      <c r="N11745" s="2">
        <v>19810.984644159798</v>
      </c>
      <c r="O11745">
        <v>223</v>
      </c>
      <c r="P11745" t="s">
        <v>2696</v>
      </c>
      <c r="Q11745" s="1">
        <v>43850</v>
      </c>
      <c r="R11745" t="s">
        <v>329</v>
      </c>
      <c r="S11745" t="s">
        <v>21605</v>
      </c>
      <c r="T11745" t="s">
        <v>95911</v>
      </c>
    </row>
    <row r="11746" spans="1:20" x14ac:dyDescent="0.25">
      <c r="A11746" t="s">
        <v>22532</v>
      </c>
      <c r="B11746">
        <v>61</v>
      </c>
      <c r="C11746" t="s">
        <v>21</v>
      </c>
      <c r="D11746" t="s">
        <v>3951</v>
      </c>
      <c r="E11746" t="s">
        <v>13931</v>
      </c>
      <c r="F11746" t="s">
        <v>16673</v>
      </c>
      <c r="G11746" s="1">
        <v>45260</v>
      </c>
      <c r="H11746">
        <v>2023</v>
      </c>
      <c r="I11746" t="str">
        <f>TEXT(Refined_Data[[#This Row],[Date of Admission]],"mmm")</f>
        <v>Nov</v>
      </c>
      <c r="J11746">
        <v>18</v>
      </c>
      <c r="K11746" t="s">
        <v>22533</v>
      </c>
      <c r="L11746" t="s">
        <v>24</v>
      </c>
      <c r="M11746" t="s">
        <v>3953</v>
      </c>
      <c r="N11746" s="2">
        <v>23858.860727204599</v>
      </c>
      <c r="O11746">
        <v>438</v>
      </c>
      <c r="P11746" t="s">
        <v>2696</v>
      </c>
      <c r="Q11746" s="1">
        <v>45278</v>
      </c>
      <c r="R11746" t="s">
        <v>329</v>
      </c>
      <c r="S11746" t="s">
        <v>21605</v>
      </c>
      <c r="T11746" t="s">
        <v>95911</v>
      </c>
    </row>
    <row r="11747" spans="1:20" x14ac:dyDescent="0.25">
      <c r="A11747" t="s">
        <v>22534</v>
      </c>
      <c r="B11747">
        <v>53</v>
      </c>
      <c r="C11747" t="s">
        <v>33</v>
      </c>
      <c r="D11747" t="s">
        <v>3951</v>
      </c>
      <c r="E11747" t="s">
        <v>13931</v>
      </c>
      <c r="F11747" t="s">
        <v>16673</v>
      </c>
      <c r="G11747" s="1">
        <v>45231</v>
      </c>
      <c r="H11747">
        <v>2023</v>
      </c>
      <c r="I11747" t="str">
        <f>TEXT(Refined_Data[[#This Row],[Date of Admission]],"mmm")</f>
        <v>Nov</v>
      </c>
      <c r="J11747">
        <v>15</v>
      </c>
      <c r="K11747" t="s">
        <v>22535</v>
      </c>
      <c r="L11747" t="s">
        <v>24</v>
      </c>
      <c r="M11747" t="s">
        <v>3953</v>
      </c>
      <c r="N11747" s="2">
        <v>10541.9562611115</v>
      </c>
      <c r="O11747">
        <v>495</v>
      </c>
      <c r="P11747" t="s">
        <v>2696</v>
      </c>
      <c r="Q11747" s="1">
        <v>45246</v>
      </c>
      <c r="R11747" t="s">
        <v>880</v>
      </c>
      <c r="S11747" t="s">
        <v>21605</v>
      </c>
      <c r="T11747" t="s">
        <v>95911</v>
      </c>
    </row>
    <row r="11748" spans="1:20" x14ac:dyDescent="0.25">
      <c r="A11748" t="s">
        <v>22536</v>
      </c>
      <c r="B11748">
        <v>40</v>
      </c>
      <c r="C11748" t="s">
        <v>49</v>
      </c>
      <c r="D11748" t="s">
        <v>3951</v>
      </c>
      <c r="E11748" t="s">
        <v>13931</v>
      </c>
      <c r="F11748" t="s">
        <v>16673</v>
      </c>
      <c r="G11748" s="1">
        <v>45168</v>
      </c>
      <c r="H11748">
        <v>2023</v>
      </c>
      <c r="I11748" t="str">
        <f>TEXT(Refined_Data[[#This Row],[Date of Admission]],"mmm")</f>
        <v>Aug</v>
      </c>
      <c r="J11748">
        <v>12</v>
      </c>
      <c r="K11748" t="s">
        <v>22537</v>
      </c>
      <c r="L11748" t="s">
        <v>24</v>
      </c>
      <c r="M11748" t="s">
        <v>3953</v>
      </c>
      <c r="N11748" s="2">
        <v>23223.492953721299</v>
      </c>
      <c r="O11748">
        <v>247</v>
      </c>
      <c r="P11748" t="s">
        <v>2696</v>
      </c>
      <c r="Q11748" s="1">
        <v>45180</v>
      </c>
      <c r="R11748" t="s">
        <v>27</v>
      </c>
      <c r="S11748" t="s">
        <v>21605</v>
      </c>
      <c r="T11748" t="s">
        <v>95911</v>
      </c>
    </row>
    <row r="11749" spans="1:20" x14ac:dyDescent="0.25">
      <c r="A11749" t="s">
        <v>22538</v>
      </c>
      <c r="B11749">
        <v>38</v>
      </c>
      <c r="C11749" t="s">
        <v>49</v>
      </c>
      <c r="D11749" t="s">
        <v>3951</v>
      </c>
      <c r="E11749" t="s">
        <v>13931</v>
      </c>
      <c r="F11749" t="s">
        <v>16673</v>
      </c>
      <c r="G11749" s="1">
        <v>44223</v>
      </c>
      <c r="H11749">
        <v>2021</v>
      </c>
      <c r="I11749" t="str">
        <f>TEXT(Refined_Data[[#This Row],[Date of Admission]],"mmm")</f>
        <v>Jan</v>
      </c>
      <c r="J11749">
        <v>28</v>
      </c>
      <c r="K11749" t="s">
        <v>22539</v>
      </c>
      <c r="L11749" t="s">
        <v>24</v>
      </c>
      <c r="M11749" t="s">
        <v>3953</v>
      </c>
      <c r="N11749" s="2">
        <v>21999.530637735701</v>
      </c>
      <c r="O11749">
        <v>129</v>
      </c>
      <c r="P11749" t="s">
        <v>2696</v>
      </c>
      <c r="Q11749" s="1">
        <v>44251</v>
      </c>
      <c r="R11749" t="s">
        <v>1140</v>
      </c>
      <c r="S11749" t="s">
        <v>21605</v>
      </c>
      <c r="T11749" t="s">
        <v>95911</v>
      </c>
    </row>
    <row r="11750" spans="1:20" x14ac:dyDescent="0.25">
      <c r="A11750" t="s">
        <v>22540</v>
      </c>
      <c r="B11750">
        <v>50</v>
      </c>
      <c r="C11750" t="s">
        <v>33</v>
      </c>
      <c r="D11750" t="s">
        <v>3951</v>
      </c>
      <c r="E11750" t="s">
        <v>13931</v>
      </c>
      <c r="F11750" t="s">
        <v>16673</v>
      </c>
      <c r="G11750" s="1">
        <v>43656</v>
      </c>
      <c r="H11750">
        <v>2019</v>
      </c>
      <c r="I11750" t="str">
        <f>TEXT(Refined_Data[[#This Row],[Date of Admission]],"mmm")</f>
        <v>Jul</v>
      </c>
      <c r="J11750">
        <v>7</v>
      </c>
      <c r="K11750" t="s">
        <v>22541</v>
      </c>
      <c r="L11750" t="s">
        <v>24</v>
      </c>
      <c r="M11750" t="s">
        <v>3953</v>
      </c>
      <c r="N11750" s="2">
        <v>38996.199468143299</v>
      </c>
      <c r="O11750">
        <v>333</v>
      </c>
      <c r="P11750" t="s">
        <v>2696</v>
      </c>
      <c r="Q11750" s="1">
        <v>43663</v>
      </c>
      <c r="R11750" t="s">
        <v>1140</v>
      </c>
      <c r="S11750" t="s">
        <v>21605</v>
      </c>
      <c r="T11750" t="s">
        <v>95911</v>
      </c>
    </row>
    <row r="11751" spans="1:20" x14ac:dyDescent="0.25">
      <c r="A11751" t="s">
        <v>22542</v>
      </c>
      <c r="B11751">
        <v>34</v>
      </c>
      <c r="C11751" t="s">
        <v>49</v>
      </c>
      <c r="D11751" t="s">
        <v>3951</v>
      </c>
      <c r="E11751" t="s">
        <v>13931</v>
      </c>
      <c r="F11751" t="s">
        <v>16673</v>
      </c>
      <c r="G11751" s="1">
        <v>43665</v>
      </c>
      <c r="H11751">
        <v>2019</v>
      </c>
      <c r="I11751" t="str">
        <f>TEXT(Refined_Data[[#This Row],[Date of Admission]],"mmm")</f>
        <v>Jul</v>
      </c>
      <c r="J11751">
        <v>18</v>
      </c>
      <c r="K11751" t="s">
        <v>22543</v>
      </c>
      <c r="L11751" t="s">
        <v>24</v>
      </c>
      <c r="M11751" t="s">
        <v>3953</v>
      </c>
      <c r="N11751" s="2">
        <v>28520.940175921602</v>
      </c>
      <c r="O11751">
        <v>477</v>
      </c>
      <c r="P11751" t="s">
        <v>2696</v>
      </c>
      <c r="Q11751" s="1">
        <v>43683</v>
      </c>
      <c r="R11751" t="s">
        <v>1140</v>
      </c>
      <c r="S11751" t="s">
        <v>21605</v>
      </c>
      <c r="T11751" t="s">
        <v>95911</v>
      </c>
    </row>
    <row r="11752" spans="1:20" x14ac:dyDescent="0.25">
      <c r="A11752" t="s">
        <v>22544</v>
      </c>
      <c r="B11752">
        <v>25</v>
      </c>
      <c r="C11752" t="s">
        <v>44</v>
      </c>
      <c r="D11752" t="s">
        <v>3951</v>
      </c>
      <c r="E11752" t="s">
        <v>13931</v>
      </c>
      <c r="F11752" t="s">
        <v>16673</v>
      </c>
      <c r="G11752" s="1">
        <v>45044</v>
      </c>
      <c r="H11752">
        <v>2023</v>
      </c>
      <c r="I11752" t="str">
        <f>TEXT(Refined_Data[[#This Row],[Date of Admission]],"mmm")</f>
        <v>Apr</v>
      </c>
      <c r="J11752">
        <v>25</v>
      </c>
      <c r="K11752" t="s">
        <v>22545</v>
      </c>
      <c r="L11752" t="s">
        <v>24</v>
      </c>
      <c r="M11752" t="s">
        <v>3953</v>
      </c>
      <c r="N11752" s="2">
        <v>33279.365258869802</v>
      </c>
      <c r="O11752">
        <v>258</v>
      </c>
      <c r="P11752" t="s">
        <v>2696</v>
      </c>
      <c r="Q11752" s="1">
        <v>45069</v>
      </c>
      <c r="R11752" t="s">
        <v>1140</v>
      </c>
      <c r="S11752" t="s">
        <v>21605</v>
      </c>
      <c r="T11752" t="s">
        <v>95911</v>
      </c>
    </row>
    <row r="11753" spans="1:20" x14ac:dyDescent="0.25">
      <c r="A11753" t="s">
        <v>22546</v>
      </c>
      <c r="B11753">
        <v>82</v>
      </c>
      <c r="C11753" t="s">
        <v>39</v>
      </c>
      <c r="D11753" t="s">
        <v>3951</v>
      </c>
      <c r="E11753" t="s">
        <v>13931</v>
      </c>
      <c r="F11753" t="s">
        <v>16673</v>
      </c>
      <c r="G11753" s="1">
        <v>44256</v>
      </c>
      <c r="H11753">
        <v>2021</v>
      </c>
      <c r="I11753" t="str">
        <f>TEXT(Refined_Data[[#This Row],[Date of Admission]],"mmm")</f>
        <v>Mar</v>
      </c>
      <c r="J11753">
        <v>7</v>
      </c>
      <c r="K11753" t="s">
        <v>22547</v>
      </c>
      <c r="L11753" t="s">
        <v>24</v>
      </c>
      <c r="M11753" t="s">
        <v>3953</v>
      </c>
      <c r="N11753" s="2">
        <v>15756.4963674052</v>
      </c>
      <c r="O11753">
        <v>431</v>
      </c>
      <c r="P11753" t="s">
        <v>2696</v>
      </c>
      <c r="Q11753" s="1">
        <v>44263</v>
      </c>
      <c r="R11753" t="s">
        <v>1140</v>
      </c>
      <c r="S11753" t="s">
        <v>21605</v>
      </c>
      <c r="T11753" t="s">
        <v>95911</v>
      </c>
    </row>
    <row r="11754" spans="1:20" x14ac:dyDescent="0.25">
      <c r="A11754" t="s">
        <v>22548</v>
      </c>
      <c r="B11754">
        <v>56</v>
      </c>
      <c r="C11754" t="s">
        <v>33</v>
      </c>
      <c r="D11754" t="s">
        <v>3951</v>
      </c>
      <c r="E11754" t="s">
        <v>13931</v>
      </c>
      <c r="F11754" t="s">
        <v>16673</v>
      </c>
      <c r="G11754" s="1">
        <v>44552</v>
      </c>
      <c r="H11754">
        <v>2021</v>
      </c>
      <c r="I11754" t="str">
        <f>TEXT(Refined_Data[[#This Row],[Date of Admission]],"mmm")</f>
        <v>Dec</v>
      </c>
      <c r="J11754">
        <v>22</v>
      </c>
      <c r="K11754" t="s">
        <v>22549</v>
      </c>
      <c r="L11754" t="s">
        <v>24</v>
      </c>
      <c r="M11754" t="s">
        <v>3953</v>
      </c>
      <c r="N11754" s="2">
        <v>8490.0697528046094</v>
      </c>
      <c r="O11754">
        <v>191</v>
      </c>
      <c r="P11754" t="s">
        <v>2696</v>
      </c>
      <c r="Q11754" s="1">
        <v>44574</v>
      </c>
      <c r="R11754" t="s">
        <v>329</v>
      </c>
      <c r="S11754" t="s">
        <v>21605</v>
      </c>
      <c r="T11754" t="s">
        <v>95911</v>
      </c>
    </row>
    <row r="11755" spans="1:20" x14ac:dyDescent="0.25">
      <c r="A11755" t="s">
        <v>22550</v>
      </c>
      <c r="B11755">
        <v>27</v>
      </c>
      <c r="C11755" t="s">
        <v>44</v>
      </c>
      <c r="D11755" t="s">
        <v>3951</v>
      </c>
      <c r="E11755" t="s">
        <v>13931</v>
      </c>
      <c r="F11755" t="s">
        <v>16673</v>
      </c>
      <c r="G11755" s="1">
        <v>44103</v>
      </c>
      <c r="H11755">
        <v>2020</v>
      </c>
      <c r="I11755" t="str">
        <f>TEXT(Refined_Data[[#This Row],[Date of Admission]],"mmm")</f>
        <v>Sep</v>
      </c>
      <c r="J11755">
        <v>13</v>
      </c>
      <c r="K11755" t="s">
        <v>8864</v>
      </c>
      <c r="L11755" t="s">
        <v>24</v>
      </c>
      <c r="M11755" t="s">
        <v>3953</v>
      </c>
      <c r="N11755" s="2">
        <v>3068.2181135996402</v>
      </c>
      <c r="O11755">
        <v>484</v>
      </c>
      <c r="P11755" t="s">
        <v>2696</v>
      </c>
      <c r="Q11755" s="1">
        <v>44116</v>
      </c>
      <c r="R11755" t="s">
        <v>329</v>
      </c>
      <c r="S11755" t="s">
        <v>21605</v>
      </c>
      <c r="T11755" t="s">
        <v>95911</v>
      </c>
    </row>
    <row r="11756" spans="1:20" x14ac:dyDescent="0.25">
      <c r="A11756" t="s">
        <v>22551</v>
      </c>
      <c r="B11756">
        <v>30</v>
      </c>
      <c r="C11756" t="s">
        <v>44</v>
      </c>
      <c r="D11756" t="s">
        <v>3951</v>
      </c>
      <c r="E11756" t="s">
        <v>13931</v>
      </c>
      <c r="F11756" t="s">
        <v>16673</v>
      </c>
      <c r="G11756" s="1">
        <v>44062</v>
      </c>
      <c r="H11756">
        <v>2020</v>
      </c>
      <c r="I11756" t="str">
        <f>TEXT(Refined_Data[[#This Row],[Date of Admission]],"mmm")</f>
        <v>Aug</v>
      </c>
      <c r="J11756">
        <v>22</v>
      </c>
      <c r="K11756" t="s">
        <v>22552</v>
      </c>
      <c r="L11756" t="s">
        <v>24</v>
      </c>
      <c r="M11756" t="s">
        <v>3953</v>
      </c>
      <c r="N11756" s="2">
        <v>6596.1890960000001</v>
      </c>
      <c r="O11756">
        <v>402</v>
      </c>
      <c r="P11756" t="s">
        <v>2696</v>
      </c>
      <c r="Q11756" s="1">
        <v>44084</v>
      </c>
      <c r="R11756" t="s">
        <v>329</v>
      </c>
      <c r="S11756" t="s">
        <v>21605</v>
      </c>
      <c r="T11756" t="s">
        <v>95911</v>
      </c>
    </row>
    <row r="11757" spans="1:20" x14ac:dyDescent="0.25">
      <c r="A11757" t="s">
        <v>22553</v>
      </c>
      <c r="B11757">
        <v>55</v>
      </c>
      <c r="C11757" t="s">
        <v>33</v>
      </c>
      <c r="D11757" t="s">
        <v>3951</v>
      </c>
      <c r="E11757" t="s">
        <v>13931</v>
      </c>
      <c r="F11757" t="s">
        <v>16673</v>
      </c>
      <c r="G11757" s="1">
        <v>45000</v>
      </c>
      <c r="H11757">
        <v>2023</v>
      </c>
      <c r="I11757" t="str">
        <f>TEXT(Refined_Data[[#This Row],[Date of Admission]],"mmm")</f>
        <v>Mar</v>
      </c>
      <c r="J11757">
        <v>6</v>
      </c>
      <c r="K11757" t="s">
        <v>22554</v>
      </c>
      <c r="L11757" t="s">
        <v>24</v>
      </c>
      <c r="M11757" t="s">
        <v>3953</v>
      </c>
      <c r="N11757" s="2">
        <v>30299.196794971602</v>
      </c>
      <c r="O11757">
        <v>281</v>
      </c>
      <c r="P11757" t="s">
        <v>2696</v>
      </c>
      <c r="Q11757" s="1">
        <v>45006</v>
      </c>
      <c r="R11757" t="s">
        <v>880</v>
      </c>
      <c r="S11757" t="s">
        <v>21605</v>
      </c>
      <c r="T11757" t="s">
        <v>95911</v>
      </c>
    </row>
    <row r="11758" spans="1:20" x14ac:dyDescent="0.25">
      <c r="A11758" t="s">
        <v>22555</v>
      </c>
      <c r="B11758">
        <v>29</v>
      </c>
      <c r="C11758" t="s">
        <v>44</v>
      </c>
      <c r="D11758" t="s">
        <v>3951</v>
      </c>
      <c r="E11758" t="s">
        <v>13931</v>
      </c>
      <c r="F11758" t="s">
        <v>16673</v>
      </c>
      <c r="G11758" s="1">
        <v>44767</v>
      </c>
      <c r="H11758">
        <v>2022</v>
      </c>
      <c r="I11758" t="str">
        <f>TEXT(Refined_Data[[#This Row],[Date of Admission]],"mmm")</f>
        <v>Jul</v>
      </c>
      <c r="J11758">
        <v>9</v>
      </c>
      <c r="K11758" t="s">
        <v>22556</v>
      </c>
      <c r="L11758" t="s">
        <v>24</v>
      </c>
      <c r="M11758" t="s">
        <v>3953</v>
      </c>
      <c r="N11758" s="2">
        <v>43276.116443830098</v>
      </c>
      <c r="O11758">
        <v>185</v>
      </c>
      <c r="P11758" t="s">
        <v>2696</v>
      </c>
      <c r="Q11758" s="1">
        <v>44776</v>
      </c>
      <c r="R11758" t="s">
        <v>880</v>
      </c>
      <c r="S11758" t="s">
        <v>21605</v>
      </c>
      <c r="T11758" t="s">
        <v>95911</v>
      </c>
    </row>
    <row r="11759" spans="1:20" x14ac:dyDescent="0.25">
      <c r="A11759" t="s">
        <v>22557</v>
      </c>
      <c r="B11759">
        <v>82</v>
      </c>
      <c r="C11759" t="s">
        <v>39</v>
      </c>
      <c r="D11759" t="s">
        <v>3951</v>
      </c>
      <c r="E11759" t="s">
        <v>13931</v>
      </c>
      <c r="F11759" t="s">
        <v>16673</v>
      </c>
      <c r="G11759" s="1">
        <v>44656</v>
      </c>
      <c r="H11759">
        <v>2022</v>
      </c>
      <c r="I11759" t="str">
        <f>TEXT(Refined_Data[[#This Row],[Date of Admission]],"mmm")</f>
        <v>Apr</v>
      </c>
      <c r="J11759">
        <v>13</v>
      </c>
      <c r="K11759" t="s">
        <v>22558</v>
      </c>
      <c r="L11759" t="s">
        <v>24</v>
      </c>
      <c r="M11759" t="s">
        <v>3953</v>
      </c>
      <c r="N11759" s="2">
        <v>40942.1367854044</v>
      </c>
      <c r="O11759">
        <v>464</v>
      </c>
      <c r="P11759" t="s">
        <v>2696</v>
      </c>
      <c r="Q11759" s="1">
        <v>44669</v>
      </c>
      <c r="R11759" t="s">
        <v>605</v>
      </c>
      <c r="S11759" t="s">
        <v>21605</v>
      </c>
      <c r="T11759" t="s">
        <v>95911</v>
      </c>
    </row>
    <row r="11760" spans="1:20" x14ac:dyDescent="0.25">
      <c r="A11760" t="s">
        <v>22559</v>
      </c>
      <c r="B11760">
        <v>83</v>
      </c>
      <c r="C11760" t="s">
        <v>39</v>
      </c>
      <c r="D11760" t="s">
        <v>3951</v>
      </c>
      <c r="E11760" t="s">
        <v>13931</v>
      </c>
      <c r="F11760" t="s">
        <v>16673</v>
      </c>
      <c r="G11760" s="1">
        <v>44260</v>
      </c>
      <c r="H11760">
        <v>2021</v>
      </c>
      <c r="I11760" t="str">
        <f>TEXT(Refined_Data[[#This Row],[Date of Admission]],"mmm")</f>
        <v>Mar</v>
      </c>
      <c r="J11760">
        <v>6</v>
      </c>
      <c r="K11760" t="s">
        <v>22560</v>
      </c>
      <c r="L11760" t="s">
        <v>24</v>
      </c>
      <c r="M11760" t="s">
        <v>3953</v>
      </c>
      <c r="N11760" s="2">
        <v>15633.1802609366</v>
      </c>
      <c r="O11760">
        <v>118</v>
      </c>
      <c r="P11760" t="s">
        <v>2696</v>
      </c>
      <c r="Q11760" s="1">
        <v>44266</v>
      </c>
      <c r="R11760" t="s">
        <v>27</v>
      </c>
      <c r="S11760" t="s">
        <v>21605</v>
      </c>
      <c r="T11760" t="s">
        <v>95911</v>
      </c>
    </row>
    <row r="11761" spans="1:20" x14ac:dyDescent="0.25">
      <c r="A11761" t="s">
        <v>22561</v>
      </c>
      <c r="B11761">
        <v>36</v>
      </c>
      <c r="C11761" t="s">
        <v>49</v>
      </c>
      <c r="D11761" t="s">
        <v>3951</v>
      </c>
      <c r="E11761" t="s">
        <v>13931</v>
      </c>
      <c r="F11761" t="s">
        <v>16673</v>
      </c>
      <c r="G11761" s="1">
        <v>44111</v>
      </c>
      <c r="H11761">
        <v>2020</v>
      </c>
      <c r="I11761" t="str">
        <f>TEXT(Refined_Data[[#This Row],[Date of Admission]],"mmm")</f>
        <v>Oct</v>
      </c>
      <c r="J11761">
        <v>25</v>
      </c>
      <c r="K11761" t="s">
        <v>22562</v>
      </c>
      <c r="L11761" t="s">
        <v>24</v>
      </c>
      <c r="M11761" t="s">
        <v>3953</v>
      </c>
      <c r="N11761" s="2">
        <v>18353.8139825869</v>
      </c>
      <c r="O11761">
        <v>346</v>
      </c>
      <c r="P11761" t="s">
        <v>2696</v>
      </c>
      <c r="Q11761" s="1">
        <v>44136</v>
      </c>
      <c r="R11761" t="s">
        <v>27</v>
      </c>
      <c r="S11761" t="s">
        <v>21605</v>
      </c>
      <c r="T11761" t="s">
        <v>95911</v>
      </c>
    </row>
    <row r="11762" spans="1:20" x14ac:dyDescent="0.25">
      <c r="A11762" t="s">
        <v>22563</v>
      </c>
      <c r="B11762">
        <v>64</v>
      </c>
      <c r="C11762" t="s">
        <v>21</v>
      </c>
      <c r="D11762" t="s">
        <v>3951</v>
      </c>
      <c r="E11762" t="s">
        <v>13931</v>
      </c>
      <c r="F11762" t="s">
        <v>16673</v>
      </c>
      <c r="G11762" s="1">
        <v>45251</v>
      </c>
      <c r="H11762">
        <v>2023</v>
      </c>
      <c r="I11762" t="str">
        <f>TEXT(Refined_Data[[#This Row],[Date of Admission]],"mmm")</f>
        <v>Nov</v>
      </c>
      <c r="J11762">
        <v>7</v>
      </c>
      <c r="K11762" t="s">
        <v>22564</v>
      </c>
      <c r="L11762" t="s">
        <v>24</v>
      </c>
      <c r="M11762" t="s">
        <v>3953</v>
      </c>
      <c r="N11762" s="2">
        <v>16398.561572383798</v>
      </c>
      <c r="O11762">
        <v>158</v>
      </c>
      <c r="P11762" t="s">
        <v>2696</v>
      </c>
      <c r="Q11762" s="1">
        <v>45258</v>
      </c>
      <c r="R11762" t="s">
        <v>27</v>
      </c>
      <c r="S11762" t="s">
        <v>21605</v>
      </c>
      <c r="T11762" t="s">
        <v>95911</v>
      </c>
    </row>
    <row r="11763" spans="1:20" x14ac:dyDescent="0.25">
      <c r="A11763" t="s">
        <v>22565</v>
      </c>
      <c r="B11763">
        <v>80</v>
      </c>
      <c r="C11763" t="s">
        <v>36</v>
      </c>
      <c r="D11763" t="s">
        <v>3951</v>
      </c>
      <c r="E11763" t="s">
        <v>13931</v>
      </c>
      <c r="F11763" t="s">
        <v>16673</v>
      </c>
      <c r="G11763" s="1">
        <v>44847</v>
      </c>
      <c r="H11763">
        <v>2022</v>
      </c>
      <c r="I11763" t="str">
        <f>TEXT(Refined_Data[[#This Row],[Date of Admission]],"mmm")</f>
        <v>Oct</v>
      </c>
      <c r="J11763">
        <v>13</v>
      </c>
      <c r="K11763" t="s">
        <v>22566</v>
      </c>
      <c r="L11763" t="s">
        <v>24</v>
      </c>
      <c r="M11763" t="s">
        <v>3953</v>
      </c>
      <c r="N11763" s="2">
        <v>19439.533265832601</v>
      </c>
      <c r="O11763">
        <v>484</v>
      </c>
      <c r="P11763" t="s">
        <v>2696</v>
      </c>
      <c r="Q11763" s="1">
        <v>44860</v>
      </c>
      <c r="R11763" t="s">
        <v>27</v>
      </c>
      <c r="S11763" t="s">
        <v>21605</v>
      </c>
      <c r="T11763" t="s">
        <v>95911</v>
      </c>
    </row>
    <row r="11764" spans="1:20" x14ac:dyDescent="0.25">
      <c r="A11764" t="s">
        <v>22567</v>
      </c>
      <c r="B11764">
        <v>40</v>
      </c>
      <c r="C11764" t="s">
        <v>49</v>
      </c>
      <c r="D11764" t="s">
        <v>3951</v>
      </c>
      <c r="E11764" t="s">
        <v>13931</v>
      </c>
      <c r="F11764" t="s">
        <v>16673</v>
      </c>
      <c r="G11764" s="1">
        <v>44517</v>
      </c>
      <c r="H11764">
        <v>2021</v>
      </c>
      <c r="I11764" t="str">
        <f>TEXT(Refined_Data[[#This Row],[Date of Admission]],"mmm")</f>
        <v>Nov</v>
      </c>
      <c r="J11764">
        <v>17</v>
      </c>
      <c r="K11764" t="s">
        <v>22568</v>
      </c>
      <c r="L11764" t="s">
        <v>24</v>
      </c>
      <c r="M11764" t="s">
        <v>3953</v>
      </c>
      <c r="N11764" s="2">
        <v>29519.492811318902</v>
      </c>
      <c r="O11764">
        <v>411</v>
      </c>
      <c r="P11764" t="s">
        <v>2696</v>
      </c>
      <c r="Q11764" s="1">
        <v>44534</v>
      </c>
      <c r="R11764" t="s">
        <v>27</v>
      </c>
      <c r="S11764" t="s">
        <v>21605</v>
      </c>
      <c r="T11764" t="s">
        <v>95911</v>
      </c>
    </row>
    <row r="11765" spans="1:20" x14ac:dyDescent="0.25">
      <c r="A11765" t="s">
        <v>22569</v>
      </c>
      <c r="B11765">
        <v>43</v>
      </c>
      <c r="C11765" t="s">
        <v>85</v>
      </c>
      <c r="D11765" t="s">
        <v>3951</v>
      </c>
      <c r="E11765" t="s">
        <v>13931</v>
      </c>
      <c r="F11765" t="s">
        <v>16673</v>
      </c>
      <c r="G11765" s="1">
        <v>43919</v>
      </c>
      <c r="H11765">
        <v>2020</v>
      </c>
      <c r="I11765" t="str">
        <f>TEXT(Refined_Data[[#This Row],[Date of Admission]],"mmm")</f>
        <v>Mar</v>
      </c>
      <c r="J11765">
        <v>7</v>
      </c>
      <c r="K11765" t="s">
        <v>7625</v>
      </c>
      <c r="L11765" t="s">
        <v>24</v>
      </c>
      <c r="M11765" t="s">
        <v>3953</v>
      </c>
      <c r="N11765" s="2">
        <v>27296.439854568202</v>
      </c>
      <c r="O11765">
        <v>267</v>
      </c>
      <c r="P11765" t="s">
        <v>2696</v>
      </c>
      <c r="Q11765" s="1">
        <v>43926</v>
      </c>
      <c r="R11765" t="s">
        <v>27</v>
      </c>
      <c r="S11765" t="s">
        <v>21605</v>
      </c>
      <c r="T11765" t="s">
        <v>95911</v>
      </c>
    </row>
    <row r="11766" spans="1:20" x14ac:dyDescent="0.25">
      <c r="A11766" t="s">
        <v>22570</v>
      </c>
      <c r="B11766">
        <v>29</v>
      </c>
      <c r="C11766" t="s">
        <v>44</v>
      </c>
      <c r="D11766" t="s">
        <v>3951</v>
      </c>
      <c r="E11766" t="s">
        <v>13931</v>
      </c>
      <c r="F11766" t="s">
        <v>16673</v>
      </c>
      <c r="G11766" s="1">
        <v>44743</v>
      </c>
      <c r="H11766">
        <v>2022</v>
      </c>
      <c r="I11766" t="str">
        <f>TEXT(Refined_Data[[#This Row],[Date of Admission]],"mmm")</f>
        <v>Jul</v>
      </c>
      <c r="J11766">
        <v>1</v>
      </c>
      <c r="K11766" t="s">
        <v>22571</v>
      </c>
      <c r="L11766" t="s">
        <v>24</v>
      </c>
      <c r="M11766" t="s">
        <v>3953</v>
      </c>
      <c r="N11766" s="2">
        <v>24042.673517773401</v>
      </c>
      <c r="O11766">
        <v>343</v>
      </c>
      <c r="P11766" t="s">
        <v>2696</v>
      </c>
      <c r="Q11766" s="1">
        <v>44744</v>
      </c>
      <c r="R11766" t="s">
        <v>880</v>
      </c>
      <c r="S11766" t="s">
        <v>21605</v>
      </c>
      <c r="T11766" t="s">
        <v>95911</v>
      </c>
    </row>
    <row r="11767" spans="1:20" x14ac:dyDescent="0.25">
      <c r="A11767" t="s">
        <v>22572</v>
      </c>
      <c r="B11767">
        <v>82</v>
      </c>
      <c r="C11767" t="s">
        <v>39</v>
      </c>
      <c r="D11767" t="s">
        <v>3951</v>
      </c>
      <c r="E11767" t="s">
        <v>13931</v>
      </c>
      <c r="F11767" t="s">
        <v>16673</v>
      </c>
      <c r="G11767" s="1">
        <v>43792</v>
      </c>
      <c r="H11767">
        <v>2019</v>
      </c>
      <c r="I11767" t="str">
        <f>TEXT(Refined_Data[[#This Row],[Date of Admission]],"mmm")</f>
        <v>Nov</v>
      </c>
      <c r="J11767">
        <v>24</v>
      </c>
      <c r="K11767" t="s">
        <v>22573</v>
      </c>
      <c r="L11767" t="s">
        <v>24</v>
      </c>
      <c r="M11767" t="s">
        <v>3953</v>
      </c>
      <c r="N11767" s="2">
        <v>3953.52588153649</v>
      </c>
      <c r="O11767">
        <v>332</v>
      </c>
      <c r="P11767" t="s">
        <v>2696</v>
      </c>
      <c r="Q11767" s="1">
        <v>43816</v>
      </c>
      <c r="R11767" t="s">
        <v>880</v>
      </c>
      <c r="S11767" t="s">
        <v>21605</v>
      </c>
      <c r="T11767" t="s">
        <v>95911</v>
      </c>
    </row>
    <row r="11768" spans="1:20" x14ac:dyDescent="0.25">
      <c r="A11768" t="s">
        <v>22574</v>
      </c>
      <c r="B11768">
        <v>34</v>
      </c>
      <c r="C11768" t="s">
        <v>49</v>
      </c>
      <c r="D11768" t="s">
        <v>3951</v>
      </c>
      <c r="E11768" t="s">
        <v>13931</v>
      </c>
      <c r="F11768" t="s">
        <v>16673</v>
      </c>
      <c r="G11768" s="1">
        <v>43933</v>
      </c>
      <c r="H11768">
        <v>2020</v>
      </c>
      <c r="I11768" t="str">
        <f>TEXT(Refined_Data[[#This Row],[Date of Admission]],"mmm")</f>
        <v>Apr</v>
      </c>
      <c r="J11768">
        <v>16</v>
      </c>
      <c r="K11768" t="s">
        <v>22575</v>
      </c>
      <c r="L11768" t="s">
        <v>24</v>
      </c>
      <c r="M11768" t="s">
        <v>3953</v>
      </c>
      <c r="N11768" s="2">
        <v>37538.711354029998</v>
      </c>
      <c r="O11768">
        <v>294</v>
      </c>
      <c r="P11768" t="s">
        <v>2696</v>
      </c>
      <c r="Q11768" s="1">
        <v>43949</v>
      </c>
      <c r="R11768" t="s">
        <v>1140</v>
      </c>
      <c r="S11768" t="s">
        <v>21605</v>
      </c>
      <c r="T11768" t="s">
        <v>95911</v>
      </c>
    </row>
    <row r="11769" spans="1:20" x14ac:dyDescent="0.25">
      <c r="A11769" t="s">
        <v>22576</v>
      </c>
      <c r="B11769">
        <v>19</v>
      </c>
      <c r="C11769" t="s">
        <v>30</v>
      </c>
      <c r="D11769" t="s">
        <v>3951</v>
      </c>
      <c r="E11769" t="s">
        <v>13931</v>
      </c>
      <c r="F11769" t="s">
        <v>16673</v>
      </c>
      <c r="G11769" s="1">
        <v>44508</v>
      </c>
      <c r="H11769">
        <v>2021</v>
      </c>
      <c r="I11769" t="str">
        <f>TEXT(Refined_Data[[#This Row],[Date of Admission]],"mmm")</f>
        <v>Nov</v>
      </c>
      <c r="J11769">
        <v>20</v>
      </c>
      <c r="K11769" t="s">
        <v>22577</v>
      </c>
      <c r="L11769" t="s">
        <v>24</v>
      </c>
      <c r="M11769" t="s">
        <v>3953</v>
      </c>
      <c r="N11769" s="2">
        <v>31055.693956368599</v>
      </c>
      <c r="O11769">
        <v>230</v>
      </c>
      <c r="P11769" t="s">
        <v>2696</v>
      </c>
      <c r="Q11769" s="1">
        <v>44528</v>
      </c>
      <c r="R11769" t="s">
        <v>329</v>
      </c>
      <c r="S11769" t="s">
        <v>21605</v>
      </c>
      <c r="T11769" t="s">
        <v>95911</v>
      </c>
    </row>
    <row r="11770" spans="1:20" x14ac:dyDescent="0.25">
      <c r="A11770" t="s">
        <v>22578</v>
      </c>
      <c r="B11770">
        <v>33</v>
      </c>
      <c r="C11770" t="s">
        <v>49</v>
      </c>
      <c r="D11770" t="s">
        <v>3951</v>
      </c>
      <c r="E11770" t="s">
        <v>13931</v>
      </c>
      <c r="F11770" t="s">
        <v>16673</v>
      </c>
      <c r="G11770" s="1">
        <v>44255</v>
      </c>
      <c r="H11770">
        <v>2021</v>
      </c>
      <c r="I11770" t="str">
        <f>TEXT(Refined_Data[[#This Row],[Date of Admission]],"mmm")</f>
        <v>Feb</v>
      </c>
      <c r="J11770">
        <v>11</v>
      </c>
      <c r="K11770" t="s">
        <v>22579</v>
      </c>
      <c r="L11770" t="s">
        <v>24</v>
      </c>
      <c r="M11770" t="s">
        <v>3953</v>
      </c>
      <c r="N11770" s="2">
        <v>19474.157041071699</v>
      </c>
      <c r="O11770">
        <v>500</v>
      </c>
      <c r="P11770" t="s">
        <v>2696</v>
      </c>
      <c r="Q11770" s="1">
        <v>44266</v>
      </c>
      <c r="R11770" t="s">
        <v>605</v>
      </c>
      <c r="S11770" t="s">
        <v>21605</v>
      </c>
      <c r="T11770" t="s">
        <v>95911</v>
      </c>
    </row>
    <row r="11771" spans="1:20" x14ac:dyDescent="0.25">
      <c r="A11771" t="s">
        <v>22580</v>
      </c>
      <c r="B11771">
        <v>18</v>
      </c>
      <c r="C11771" t="s">
        <v>30</v>
      </c>
      <c r="D11771" t="s">
        <v>3951</v>
      </c>
      <c r="E11771" t="s">
        <v>13931</v>
      </c>
      <c r="F11771" t="s">
        <v>16673</v>
      </c>
      <c r="G11771" s="1">
        <v>45077</v>
      </c>
      <c r="H11771">
        <v>2023</v>
      </c>
      <c r="I11771" t="str">
        <f>TEXT(Refined_Data[[#This Row],[Date of Admission]],"mmm")</f>
        <v>May</v>
      </c>
      <c r="J11771">
        <v>30</v>
      </c>
      <c r="K11771" t="s">
        <v>2194</v>
      </c>
      <c r="L11771" t="s">
        <v>24</v>
      </c>
      <c r="M11771" t="s">
        <v>3953</v>
      </c>
      <c r="N11771" s="2">
        <v>39370.147923661301</v>
      </c>
      <c r="O11771">
        <v>314</v>
      </c>
      <c r="P11771" t="s">
        <v>2696</v>
      </c>
      <c r="Q11771" s="1">
        <v>45107</v>
      </c>
      <c r="R11771" t="s">
        <v>27</v>
      </c>
      <c r="S11771" t="s">
        <v>21605</v>
      </c>
      <c r="T11771" t="s">
        <v>95911</v>
      </c>
    </row>
    <row r="11772" spans="1:20" x14ac:dyDescent="0.25">
      <c r="A11772" t="s">
        <v>22581</v>
      </c>
      <c r="B11772">
        <v>69</v>
      </c>
      <c r="C11772" t="s">
        <v>21</v>
      </c>
      <c r="D11772" t="s">
        <v>3951</v>
      </c>
      <c r="E11772" t="s">
        <v>13931</v>
      </c>
      <c r="F11772" t="s">
        <v>16673</v>
      </c>
      <c r="G11772" s="1">
        <v>43941</v>
      </c>
      <c r="H11772">
        <v>2020</v>
      </c>
      <c r="I11772" t="str">
        <f>TEXT(Refined_Data[[#This Row],[Date of Admission]],"mmm")</f>
        <v>Apr</v>
      </c>
      <c r="J11772">
        <v>29</v>
      </c>
      <c r="K11772" t="s">
        <v>22582</v>
      </c>
      <c r="L11772" t="s">
        <v>24</v>
      </c>
      <c r="M11772" t="s">
        <v>3953</v>
      </c>
      <c r="N11772" s="2">
        <v>33723.788237745903</v>
      </c>
      <c r="O11772">
        <v>136</v>
      </c>
      <c r="P11772" t="s">
        <v>2696</v>
      </c>
      <c r="Q11772" s="1">
        <v>43970</v>
      </c>
      <c r="R11772" t="s">
        <v>27</v>
      </c>
      <c r="S11772" t="s">
        <v>21605</v>
      </c>
      <c r="T11772" t="s">
        <v>95911</v>
      </c>
    </row>
    <row r="11773" spans="1:20" x14ac:dyDescent="0.25">
      <c r="A11773" t="s">
        <v>22583</v>
      </c>
      <c r="B11773">
        <v>55</v>
      </c>
      <c r="C11773" t="s">
        <v>33</v>
      </c>
      <c r="D11773" t="s">
        <v>3951</v>
      </c>
      <c r="E11773" t="s">
        <v>13931</v>
      </c>
      <c r="F11773" t="s">
        <v>16673</v>
      </c>
      <c r="G11773" s="1">
        <v>44650</v>
      </c>
      <c r="H11773">
        <v>2022</v>
      </c>
      <c r="I11773" t="str">
        <f>TEXT(Refined_Data[[#This Row],[Date of Admission]],"mmm")</f>
        <v>Mar</v>
      </c>
      <c r="J11773">
        <v>9</v>
      </c>
      <c r="K11773" t="s">
        <v>22584</v>
      </c>
      <c r="L11773" t="s">
        <v>24</v>
      </c>
      <c r="M11773" t="s">
        <v>3953</v>
      </c>
      <c r="N11773" s="2">
        <v>34013.740726428703</v>
      </c>
      <c r="O11773">
        <v>299</v>
      </c>
      <c r="P11773" t="s">
        <v>2696</v>
      </c>
      <c r="Q11773" s="1">
        <v>44659</v>
      </c>
      <c r="R11773" t="s">
        <v>27</v>
      </c>
      <c r="S11773" t="s">
        <v>21605</v>
      </c>
      <c r="T11773" t="s">
        <v>95911</v>
      </c>
    </row>
    <row r="11774" spans="1:20" x14ac:dyDescent="0.25">
      <c r="A11774" t="s">
        <v>22585</v>
      </c>
      <c r="B11774">
        <v>28</v>
      </c>
      <c r="C11774" t="s">
        <v>44</v>
      </c>
      <c r="D11774" t="s">
        <v>3951</v>
      </c>
      <c r="E11774" t="s">
        <v>13931</v>
      </c>
      <c r="F11774" t="s">
        <v>16673</v>
      </c>
      <c r="G11774" s="1">
        <v>44199</v>
      </c>
      <c r="H11774">
        <v>2021</v>
      </c>
      <c r="I11774" t="str">
        <f>TEXT(Refined_Data[[#This Row],[Date of Admission]],"mmm")</f>
        <v>Jan</v>
      </c>
      <c r="J11774">
        <v>7</v>
      </c>
      <c r="K11774" t="s">
        <v>22586</v>
      </c>
      <c r="L11774" t="s">
        <v>24</v>
      </c>
      <c r="M11774" t="s">
        <v>3953</v>
      </c>
      <c r="N11774" s="2">
        <v>48092.536554937898</v>
      </c>
      <c r="O11774">
        <v>337</v>
      </c>
      <c r="P11774" t="s">
        <v>2696</v>
      </c>
      <c r="Q11774" s="1">
        <v>44206</v>
      </c>
      <c r="R11774" t="s">
        <v>27</v>
      </c>
      <c r="S11774" t="s">
        <v>21605</v>
      </c>
      <c r="T11774" t="s">
        <v>95911</v>
      </c>
    </row>
    <row r="11775" spans="1:20" x14ac:dyDescent="0.25">
      <c r="A11775" t="s">
        <v>22587</v>
      </c>
      <c r="B11775">
        <v>20</v>
      </c>
      <c r="C11775" t="s">
        <v>30</v>
      </c>
      <c r="D11775" t="s">
        <v>3951</v>
      </c>
      <c r="E11775" t="s">
        <v>13931</v>
      </c>
      <c r="F11775" t="s">
        <v>16673</v>
      </c>
      <c r="G11775" s="1">
        <v>44864</v>
      </c>
      <c r="H11775">
        <v>2022</v>
      </c>
      <c r="I11775" t="str">
        <f>TEXT(Refined_Data[[#This Row],[Date of Admission]],"mmm")</f>
        <v>Oct</v>
      </c>
      <c r="J11775">
        <v>21</v>
      </c>
      <c r="K11775" t="s">
        <v>22588</v>
      </c>
      <c r="L11775" t="s">
        <v>24</v>
      </c>
      <c r="M11775" t="s">
        <v>3953</v>
      </c>
      <c r="N11775" s="2">
        <v>1106.0084072646</v>
      </c>
      <c r="O11775">
        <v>153</v>
      </c>
      <c r="P11775" t="s">
        <v>2696</v>
      </c>
      <c r="Q11775" s="1">
        <v>44885</v>
      </c>
      <c r="R11775" t="s">
        <v>605</v>
      </c>
      <c r="S11775" t="s">
        <v>21605</v>
      </c>
      <c r="T11775" t="s">
        <v>95911</v>
      </c>
    </row>
    <row r="11776" spans="1:20" x14ac:dyDescent="0.25">
      <c r="A11776" t="s">
        <v>22589</v>
      </c>
      <c r="B11776">
        <v>61</v>
      </c>
      <c r="C11776" t="s">
        <v>21</v>
      </c>
      <c r="D11776" t="s">
        <v>3951</v>
      </c>
      <c r="E11776" t="s">
        <v>13931</v>
      </c>
      <c r="F11776" t="s">
        <v>16673</v>
      </c>
      <c r="G11776" s="1">
        <v>45050</v>
      </c>
      <c r="H11776">
        <v>2023</v>
      </c>
      <c r="I11776" t="str">
        <f>TEXT(Refined_Data[[#This Row],[Date of Admission]],"mmm")</f>
        <v>May</v>
      </c>
      <c r="J11776">
        <v>30</v>
      </c>
      <c r="K11776" t="s">
        <v>22590</v>
      </c>
      <c r="L11776" t="s">
        <v>24</v>
      </c>
      <c r="M11776" t="s">
        <v>3953</v>
      </c>
      <c r="N11776" s="2">
        <v>6145.81577968894</v>
      </c>
      <c r="O11776">
        <v>124</v>
      </c>
      <c r="P11776" t="s">
        <v>2696</v>
      </c>
      <c r="Q11776" s="1">
        <v>45080</v>
      </c>
      <c r="R11776" t="s">
        <v>605</v>
      </c>
      <c r="S11776" t="s">
        <v>21605</v>
      </c>
      <c r="T11776" t="s">
        <v>95911</v>
      </c>
    </row>
    <row r="11777" spans="1:20" x14ac:dyDescent="0.25">
      <c r="A11777" t="s">
        <v>22591</v>
      </c>
      <c r="B11777">
        <v>44</v>
      </c>
      <c r="C11777" t="s">
        <v>85</v>
      </c>
      <c r="D11777" t="s">
        <v>3951</v>
      </c>
      <c r="E11777" t="s">
        <v>13931</v>
      </c>
      <c r="F11777" t="s">
        <v>16673</v>
      </c>
      <c r="G11777" s="1">
        <v>44399</v>
      </c>
      <c r="H11777">
        <v>2021</v>
      </c>
      <c r="I11777" t="str">
        <f>TEXT(Refined_Data[[#This Row],[Date of Admission]],"mmm")</f>
        <v>Jul</v>
      </c>
      <c r="J11777">
        <v>20</v>
      </c>
      <c r="K11777" t="s">
        <v>22592</v>
      </c>
      <c r="L11777" t="s">
        <v>24</v>
      </c>
      <c r="M11777" t="s">
        <v>3953</v>
      </c>
      <c r="N11777" s="2">
        <v>18851.361794212298</v>
      </c>
      <c r="O11777">
        <v>178</v>
      </c>
      <c r="P11777" t="s">
        <v>2696</v>
      </c>
      <c r="Q11777" s="1">
        <v>44419</v>
      </c>
      <c r="R11777" t="s">
        <v>605</v>
      </c>
      <c r="S11777" t="s">
        <v>21605</v>
      </c>
      <c r="T11777" t="s">
        <v>95911</v>
      </c>
    </row>
    <row r="11778" spans="1:20" x14ac:dyDescent="0.25">
      <c r="A11778" t="s">
        <v>22593</v>
      </c>
      <c r="B11778">
        <v>32</v>
      </c>
      <c r="C11778" t="s">
        <v>49</v>
      </c>
      <c r="D11778" t="s">
        <v>3951</v>
      </c>
      <c r="E11778" t="s">
        <v>13931</v>
      </c>
      <c r="F11778" t="s">
        <v>16673</v>
      </c>
      <c r="G11778" s="1">
        <v>44620</v>
      </c>
      <c r="H11778">
        <v>2022</v>
      </c>
      <c r="I11778" t="str">
        <f>TEXT(Refined_Data[[#This Row],[Date of Admission]],"mmm")</f>
        <v>Feb</v>
      </c>
      <c r="J11778">
        <v>6</v>
      </c>
      <c r="K11778" t="s">
        <v>22594</v>
      </c>
      <c r="L11778" t="s">
        <v>24</v>
      </c>
      <c r="M11778" t="s">
        <v>3953</v>
      </c>
      <c r="N11778" s="2">
        <v>41762.506457249103</v>
      </c>
      <c r="O11778">
        <v>471</v>
      </c>
      <c r="P11778" t="s">
        <v>2696</v>
      </c>
      <c r="Q11778" s="1">
        <v>44626</v>
      </c>
      <c r="R11778" t="s">
        <v>880</v>
      </c>
      <c r="S11778" t="s">
        <v>21605</v>
      </c>
      <c r="T11778" t="s">
        <v>95911</v>
      </c>
    </row>
    <row r="11779" spans="1:20" x14ac:dyDescent="0.25">
      <c r="A11779" t="s">
        <v>22595</v>
      </c>
      <c r="B11779">
        <v>77</v>
      </c>
      <c r="C11779" t="s">
        <v>36</v>
      </c>
      <c r="D11779" t="s">
        <v>3951</v>
      </c>
      <c r="E11779" t="s">
        <v>13931</v>
      </c>
      <c r="F11779" t="s">
        <v>16673</v>
      </c>
      <c r="G11779" s="1">
        <v>43637</v>
      </c>
      <c r="H11779">
        <v>2019</v>
      </c>
      <c r="I11779" t="str">
        <f>TEXT(Refined_Data[[#This Row],[Date of Admission]],"mmm")</f>
        <v>Jun</v>
      </c>
      <c r="J11779">
        <v>28</v>
      </c>
      <c r="K11779" t="s">
        <v>22596</v>
      </c>
      <c r="L11779" t="s">
        <v>24</v>
      </c>
      <c r="M11779" t="s">
        <v>3953</v>
      </c>
      <c r="N11779" s="2">
        <v>43143.689377336697</v>
      </c>
      <c r="O11779">
        <v>422</v>
      </c>
      <c r="P11779" t="s">
        <v>2696</v>
      </c>
      <c r="Q11779" s="1">
        <v>43665</v>
      </c>
      <c r="R11779" t="s">
        <v>880</v>
      </c>
      <c r="S11779" t="s">
        <v>21605</v>
      </c>
      <c r="T11779" t="s">
        <v>95911</v>
      </c>
    </row>
    <row r="11780" spans="1:20" x14ac:dyDescent="0.25">
      <c r="A11780" t="s">
        <v>22597</v>
      </c>
      <c r="B11780">
        <v>78</v>
      </c>
      <c r="C11780" t="s">
        <v>36</v>
      </c>
      <c r="D11780" t="s">
        <v>3951</v>
      </c>
      <c r="E11780" t="s">
        <v>13931</v>
      </c>
      <c r="F11780" t="s">
        <v>16673</v>
      </c>
      <c r="G11780" s="1">
        <v>45359</v>
      </c>
      <c r="H11780">
        <v>2024</v>
      </c>
      <c r="I11780" t="str">
        <f>TEXT(Refined_Data[[#This Row],[Date of Admission]],"mmm")</f>
        <v>Mar</v>
      </c>
      <c r="J11780">
        <v>23</v>
      </c>
      <c r="K11780" t="s">
        <v>22598</v>
      </c>
      <c r="L11780" t="s">
        <v>24</v>
      </c>
      <c r="M11780" t="s">
        <v>3953</v>
      </c>
      <c r="N11780" s="2">
        <v>32386.560941489501</v>
      </c>
      <c r="O11780">
        <v>174</v>
      </c>
      <c r="P11780" t="s">
        <v>2696</v>
      </c>
      <c r="Q11780" s="1">
        <v>45382</v>
      </c>
      <c r="R11780" t="s">
        <v>880</v>
      </c>
      <c r="S11780" t="s">
        <v>21605</v>
      </c>
      <c r="T11780" t="s">
        <v>95911</v>
      </c>
    </row>
    <row r="11781" spans="1:20" x14ac:dyDescent="0.25">
      <c r="A11781" t="s">
        <v>22599</v>
      </c>
      <c r="B11781">
        <v>32</v>
      </c>
      <c r="C11781" t="s">
        <v>49</v>
      </c>
      <c r="D11781" t="s">
        <v>3951</v>
      </c>
      <c r="E11781" t="s">
        <v>13931</v>
      </c>
      <c r="F11781" t="s">
        <v>16673</v>
      </c>
      <c r="G11781" s="1">
        <v>44964</v>
      </c>
      <c r="H11781">
        <v>2023</v>
      </c>
      <c r="I11781" t="str">
        <f>TEXT(Refined_Data[[#This Row],[Date of Admission]],"mmm")</f>
        <v>Feb</v>
      </c>
      <c r="J11781">
        <v>30</v>
      </c>
      <c r="K11781" t="s">
        <v>22600</v>
      </c>
      <c r="L11781" t="s">
        <v>24</v>
      </c>
      <c r="M11781" t="s">
        <v>3953</v>
      </c>
      <c r="N11781" s="2">
        <v>19717.846689824699</v>
      </c>
      <c r="O11781">
        <v>119</v>
      </c>
      <c r="P11781" t="s">
        <v>2696</v>
      </c>
      <c r="Q11781" s="1">
        <v>44994</v>
      </c>
      <c r="R11781" t="s">
        <v>27</v>
      </c>
      <c r="S11781" t="s">
        <v>21605</v>
      </c>
      <c r="T11781" t="s">
        <v>95911</v>
      </c>
    </row>
    <row r="11782" spans="1:20" x14ac:dyDescent="0.25">
      <c r="A11782" t="s">
        <v>22601</v>
      </c>
      <c r="B11782">
        <v>38</v>
      </c>
      <c r="C11782" t="s">
        <v>49</v>
      </c>
      <c r="D11782" t="s">
        <v>3951</v>
      </c>
      <c r="E11782" t="s">
        <v>13931</v>
      </c>
      <c r="F11782" t="s">
        <v>16673</v>
      </c>
      <c r="G11782" s="1">
        <v>43605</v>
      </c>
      <c r="H11782">
        <v>2019</v>
      </c>
      <c r="I11782" t="str">
        <f>TEXT(Refined_Data[[#This Row],[Date of Admission]],"mmm")</f>
        <v>May</v>
      </c>
      <c r="J11782">
        <v>9</v>
      </c>
      <c r="K11782" t="s">
        <v>22602</v>
      </c>
      <c r="L11782" t="s">
        <v>24</v>
      </c>
      <c r="M11782" t="s">
        <v>3953</v>
      </c>
      <c r="N11782" s="2">
        <v>52102.240889192602</v>
      </c>
      <c r="O11782">
        <v>155</v>
      </c>
      <c r="P11782" t="s">
        <v>2696</v>
      </c>
      <c r="Q11782" s="1">
        <v>43614</v>
      </c>
      <c r="R11782" t="s">
        <v>27</v>
      </c>
      <c r="S11782" t="s">
        <v>21605</v>
      </c>
      <c r="T11782" t="s">
        <v>95911</v>
      </c>
    </row>
    <row r="11783" spans="1:20" x14ac:dyDescent="0.25">
      <c r="A11783" t="s">
        <v>22603</v>
      </c>
      <c r="B11783">
        <v>78</v>
      </c>
      <c r="C11783" t="s">
        <v>36</v>
      </c>
      <c r="D11783" t="s">
        <v>3951</v>
      </c>
      <c r="E11783" t="s">
        <v>13931</v>
      </c>
      <c r="F11783" t="s">
        <v>16673</v>
      </c>
      <c r="G11783" s="1">
        <v>45250</v>
      </c>
      <c r="H11783">
        <v>2023</v>
      </c>
      <c r="I11783" t="str">
        <f>TEXT(Refined_Data[[#This Row],[Date of Admission]],"mmm")</f>
        <v>Nov</v>
      </c>
      <c r="J11783">
        <v>20</v>
      </c>
      <c r="K11783" t="s">
        <v>22604</v>
      </c>
      <c r="L11783" t="s">
        <v>24</v>
      </c>
      <c r="M11783" t="s">
        <v>3953</v>
      </c>
      <c r="N11783" s="2">
        <v>30659.375833619099</v>
      </c>
      <c r="O11783">
        <v>179</v>
      </c>
      <c r="P11783" t="s">
        <v>2696</v>
      </c>
      <c r="Q11783" s="1">
        <v>45270</v>
      </c>
      <c r="R11783" t="s">
        <v>329</v>
      </c>
      <c r="S11783" t="s">
        <v>21605</v>
      </c>
      <c r="T11783" t="s">
        <v>95911</v>
      </c>
    </row>
    <row r="11784" spans="1:20" x14ac:dyDescent="0.25">
      <c r="A11784" t="s">
        <v>22605</v>
      </c>
      <c r="B11784">
        <v>79</v>
      </c>
      <c r="C11784" t="s">
        <v>36</v>
      </c>
      <c r="D11784" t="s">
        <v>3951</v>
      </c>
      <c r="E11784" t="s">
        <v>13931</v>
      </c>
      <c r="F11784" t="s">
        <v>16673</v>
      </c>
      <c r="G11784" s="1">
        <v>43963</v>
      </c>
      <c r="H11784">
        <v>2020</v>
      </c>
      <c r="I11784" t="str">
        <f>TEXT(Refined_Data[[#This Row],[Date of Admission]],"mmm")</f>
        <v>May</v>
      </c>
      <c r="J11784">
        <v>29</v>
      </c>
      <c r="K11784" t="s">
        <v>22606</v>
      </c>
      <c r="L11784" t="s">
        <v>24</v>
      </c>
      <c r="M11784" t="s">
        <v>3953</v>
      </c>
      <c r="N11784" s="2">
        <v>46408.663606799302</v>
      </c>
      <c r="O11784">
        <v>187</v>
      </c>
      <c r="P11784" t="s">
        <v>2696</v>
      </c>
      <c r="Q11784" s="1">
        <v>43992</v>
      </c>
      <c r="R11784" t="s">
        <v>329</v>
      </c>
      <c r="S11784" t="s">
        <v>21605</v>
      </c>
      <c r="T11784" t="s">
        <v>95911</v>
      </c>
    </row>
    <row r="11785" spans="1:20" x14ac:dyDescent="0.25">
      <c r="A11785" t="s">
        <v>22607</v>
      </c>
      <c r="B11785">
        <v>45</v>
      </c>
      <c r="C11785" t="s">
        <v>85</v>
      </c>
      <c r="D11785" t="s">
        <v>3951</v>
      </c>
      <c r="E11785" t="s">
        <v>13931</v>
      </c>
      <c r="F11785" t="s">
        <v>16673</v>
      </c>
      <c r="G11785" s="1">
        <v>44748</v>
      </c>
      <c r="H11785">
        <v>2022</v>
      </c>
      <c r="I11785" t="str">
        <f>TEXT(Refined_Data[[#This Row],[Date of Admission]],"mmm")</f>
        <v>Jul</v>
      </c>
      <c r="J11785">
        <v>1</v>
      </c>
      <c r="K11785" t="s">
        <v>22608</v>
      </c>
      <c r="L11785" t="s">
        <v>24</v>
      </c>
      <c r="M11785" t="s">
        <v>3953</v>
      </c>
      <c r="N11785" s="2">
        <v>39800.360359761202</v>
      </c>
      <c r="O11785">
        <v>405</v>
      </c>
      <c r="P11785" t="s">
        <v>2696</v>
      </c>
      <c r="Q11785" s="1">
        <v>44749</v>
      </c>
      <c r="R11785" t="s">
        <v>329</v>
      </c>
      <c r="S11785" t="s">
        <v>21605</v>
      </c>
      <c r="T11785" t="s">
        <v>95911</v>
      </c>
    </row>
    <row r="11786" spans="1:20" x14ac:dyDescent="0.25">
      <c r="A11786" t="s">
        <v>22609</v>
      </c>
      <c r="B11786">
        <v>63</v>
      </c>
      <c r="C11786" t="s">
        <v>21</v>
      </c>
      <c r="D11786" t="s">
        <v>3951</v>
      </c>
      <c r="E11786" t="s">
        <v>13931</v>
      </c>
      <c r="F11786" t="s">
        <v>16673</v>
      </c>
      <c r="G11786" s="1">
        <v>45293</v>
      </c>
      <c r="H11786">
        <v>2024</v>
      </c>
      <c r="I11786" t="str">
        <f>TEXT(Refined_Data[[#This Row],[Date of Admission]],"mmm")</f>
        <v>Jan</v>
      </c>
      <c r="J11786">
        <v>30</v>
      </c>
      <c r="K11786" t="s">
        <v>22610</v>
      </c>
      <c r="L11786" t="s">
        <v>24</v>
      </c>
      <c r="M11786" t="s">
        <v>3953</v>
      </c>
      <c r="N11786" s="2">
        <v>28783.0048226168</v>
      </c>
      <c r="O11786">
        <v>410</v>
      </c>
      <c r="P11786" t="s">
        <v>2696</v>
      </c>
      <c r="Q11786" s="1">
        <v>45323</v>
      </c>
      <c r="R11786" t="s">
        <v>329</v>
      </c>
      <c r="S11786" t="s">
        <v>21605</v>
      </c>
      <c r="T11786" t="s">
        <v>95911</v>
      </c>
    </row>
    <row r="11787" spans="1:20" x14ac:dyDescent="0.25">
      <c r="A11787" t="s">
        <v>22611</v>
      </c>
      <c r="B11787">
        <v>20</v>
      </c>
      <c r="C11787" t="s">
        <v>30</v>
      </c>
      <c r="D11787" t="s">
        <v>3951</v>
      </c>
      <c r="E11787" t="s">
        <v>13931</v>
      </c>
      <c r="F11787" t="s">
        <v>16673</v>
      </c>
      <c r="G11787" s="1">
        <v>43956</v>
      </c>
      <c r="H11787">
        <v>2020</v>
      </c>
      <c r="I11787" t="str">
        <f>TEXT(Refined_Data[[#This Row],[Date of Admission]],"mmm")</f>
        <v>May</v>
      </c>
      <c r="J11787">
        <v>30</v>
      </c>
      <c r="K11787" t="s">
        <v>22612</v>
      </c>
      <c r="L11787" t="s">
        <v>24</v>
      </c>
      <c r="M11787" t="s">
        <v>3953</v>
      </c>
      <c r="N11787" s="2">
        <v>40515.576423876897</v>
      </c>
      <c r="O11787">
        <v>378</v>
      </c>
      <c r="P11787" t="s">
        <v>2696</v>
      </c>
      <c r="Q11787" s="1">
        <v>43986</v>
      </c>
      <c r="R11787" t="s">
        <v>1140</v>
      </c>
      <c r="S11787" t="s">
        <v>21605</v>
      </c>
      <c r="T11787" t="s">
        <v>95911</v>
      </c>
    </row>
    <row r="11788" spans="1:20" x14ac:dyDescent="0.25">
      <c r="A11788" t="s">
        <v>22613</v>
      </c>
      <c r="B11788">
        <v>50</v>
      </c>
      <c r="C11788" t="s">
        <v>33</v>
      </c>
      <c r="D11788" t="s">
        <v>3951</v>
      </c>
      <c r="E11788" t="s">
        <v>13931</v>
      </c>
      <c r="F11788" t="s">
        <v>16673</v>
      </c>
      <c r="G11788" s="1">
        <v>43927</v>
      </c>
      <c r="H11788">
        <v>2020</v>
      </c>
      <c r="I11788" t="str">
        <f>TEXT(Refined_Data[[#This Row],[Date of Admission]],"mmm")</f>
        <v>Apr</v>
      </c>
      <c r="J11788">
        <v>3</v>
      </c>
      <c r="K11788" t="s">
        <v>18859</v>
      </c>
      <c r="L11788" t="s">
        <v>24</v>
      </c>
      <c r="M11788" t="s">
        <v>3953</v>
      </c>
      <c r="N11788" s="2">
        <v>40720.996494564097</v>
      </c>
      <c r="O11788">
        <v>193</v>
      </c>
      <c r="P11788" t="s">
        <v>2696</v>
      </c>
      <c r="Q11788" s="1">
        <v>43930</v>
      </c>
      <c r="R11788" t="s">
        <v>1140</v>
      </c>
      <c r="S11788" t="s">
        <v>21605</v>
      </c>
      <c r="T11788" t="s">
        <v>95911</v>
      </c>
    </row>
    <row r="11789" spans="1:20" x14ac:dyDescent="0.25">
      <c r="A11789" t="s">
        <v>22614</v>
      </c>
      <c r="B11789">
        <v>19</v>
      </c>
      <c r="C11789" t="s">
        <v>30</v>
      </c>
      <c r="D11789" t="s">
        <v>3951</v>
      </c>
      <c r="E11789" t="s">
        <v>13931</v>
      </c>
      <c r="F11789" t="s">
        <v>16673</v>
      </c>
      <c r="G11789" s="1">
        <v>43722</v>
      </c>
      <c r="H11789">
        <v>2019</v>
      </c>
      <c r="I11789" t="str">
        <f>TEXT(Refined_Data[[#This Row],[Date of Admission]],"mmm")</f>
        <v>Sep</v>
      </c>
      <c r="J11789">
        <v>16</v>
      </c>
      <c r="K11789" t="s">
        <v>22615</v>
      </c>
      <c r="L11789" t="s">
        <v>24</v>
      </c>
      <c r="M11789" t="s">
        <v>3953</v>
      </c>
      <c r="N11789" s="2">
        <v>19357.722688412599</v>
      </c>
      <c r="O11789">
        <v>274</v>
      </c>
      <c r="P11789" t="s">
        <v>2696</v>
      </c>
      <c r="Q11789" s="1">
        <v>43738</v>
      </c>
      <c r="R11789" t="s">
        <v>1140</v>
      </c>
      <c r="S11789" t="s">
        <v>21605</v>
      </c>
      <c r="T11789" t="s">
        <v>95911</v>
      </c>
    </row>
    <row r="11790" spans="1:20" x14ac:dyDescent="0.25">
      <c r="A11790" t="s">
        <v>22616</v>
      </c>
      <c r="B11790">
        <v>80</v>
      </c>
      <c r="C11790" t="s">
        <v>36</v>
      </c>
      <c r="D11790" t="s">
        <v>3951</v>
      </c>
      <c r="E11790" t="s">
        <v>13931</v>
      </c>
      <c r="F11790" t="s">
        <v>16673</v>
      </c>
      <c r="G11790" s="1">
        <v>44891</v>
      </c>
      <c r="H11790">
        <v>2022</v>
      </c>
      <c r="I11790" t="str">
        <f>TEXT(Refined_Data[[#This Row],[Date of Admission]],"mmm")</f>
        <v>Nov</v>
      </c>
      <c r="J11790">
        <v>12</v>
      </c>
      <c r="K11790" t="s">
        <v>22617</v>
      </c>
      <c r="L11790" t="s">
        <v>24</v>
      </c>
      <c r="M11790" t="s">
        <v>3953</v>
      </c>
      <c r="N11790" s="2">
        <v>40586.344084184297</v>
      </c>
      <c r="O11790">
        <v>478</v>
      </c>
      <c r="P11790" t="s">
        <v>2696</v>
      </c>
      <c r="Q11790" s="1">
        <v>44903</v>
      </c>
      <c r="R11790" t="s">
        <v>1140</v>
      </c>
      <c r="S11790" t="s">
        <v>21605</v>
      </c>
      <c r="T11790" t="s">
        <v>95911</v>
      </c>
    </row>
    <row r="11791" spans="1:20" x14ac:dyDescent="0.25">
      <c r="A11791" t="s">
        <v>22618</v>
      </c>
      <c r="B11791">
        <v>80</v>
      </c>
      <c r="C11791" t="s">
        <v>36</v>
      </c>
      <c r="D11791" t="s">
        <v>3951</v>
      </c>
      <c r="E11791" t="s">
        <v>13931</v>
      </c>
      <c r="F11791" t="s">
        <v>16673</v>
      </c>
      <c r="G11791" s="1">
        <v>45119</v>
      </c>
      <c r="H11791">
        <v>2023</v>
      </c>
      <c r="I11791" t="str">
        <f>TEXT(Refined_Data[[#This Row],[Date of Admission]],"mmm")</f>
        <v>Jul</v>
      </c>
      <c r="J11791">
        <v>14</v>
      </c>
      <c r="K11791" t="s">
        <v>3885</v>
      </c>
      <c r="L11791" t="s">
        <v>24</v>
      </c>
      <c r="M11791" t="s">
        <v>3953</v>
      </c>
      <c r="N11791" s="2">
        <v>4543.0047079690703</v>
      </c>
      <c r="O11791">
        <v>268</v>
      </c>
      <c r="P11791" t="s">
        <v>2696</v>
      </c>
      <c r="Q11791" s="1">
        <v>45133</v>
      </c>
      <c r="R11791" t="s">
        <v>1140</v>
      </c>
      <c r="S11791" t="s">
        <v>21605</v>
      </c>
      <c r="T11791" t="s">
        <v>95911</v>
      </c>
    </row>
    <row r="11792" spans="1:20" x14ac:dyDescent="0.25">
      <c r="A11792" t="s">
        <v>22619</v>
      </c>
      <c r="B11792">
        <v>30</v>
      </c>
      <c r="C11792" t="s">
        <v>44</v>
      </c>
      <c r="D11792" t="s">
        <v>3951</v>
      </c>
      <c r="E11792" t="s">
        <v>13931</v>
      </c>
      <c r="F11792" t="s">
        <v>16673</v>
      </c>
      <c r="G11792" s="1">
        <v>45301</v>
      </c>
      <c r="H11792">
        <v>2024</v>
      </c>
      <c r="I11792" t="str">
        <f>TEXT(Refined_Data[[#This Row],[Date of Admission]],"mmm")</f>
        <v>Jan</v>
      </c>
      <c r="J11792">
        <v>3</v>
      </c>
      <c r="K11792" t="s">
        <v>22620</v>
      </c>
      <c r="L11792" t="s">
        <v>24</v>
      </c>
      <c r="M11792" t="s">
        <v>3953</v>
      </c>
      <c r="N11792" s="2">
        <v>40819.103844813697</v>
      </c>
      <c r="O11792">
        <v>359</v>
      </c>
      <c r="P11792" t="s">
        <v>2696</v>
      </c>
      <c r="Q11792" s="1">
        <v>45304</v>
      </c>
      <c r="R11792" t="s">
        <v>1140</v>
      </c>
      <c r="S11792" t="s">
        <v>21605</v>
      </c>
      <c r="T11792" t="s">
        <v>95911</v>
      </c>
    </row>
    <row r="11793" spans="1:20" x14ac:dyDescent="0.25">
      <c r="A11793" t="s">
        <v>22621</v>
      </c>
      <c r="B11793">
        <v>73</v>
      </c>
      <c r="C11793" t="s">
        <v>36</v>
      </c>
      <c r="D11793" t="s">
        <v>3951</v>
      </c>
      <c r="E11793" t="s">
        <v>13931</v>
      </c>
      <c r="F11793" t="s">
        <v>16673</v>
      </c>
      <c r="G11793" s="1">
        <v>44698</v>
      </c>
      <c r="H11793">
        <v>2022</v>
      </c>
      <c r="I11793" t="str">
        <f>TEXT(Refined_Data[[#This Row],[Date of Admission]],"mmm")</f>
        <v>May</v>
      </c>
      <c r="J11793">
        <v>28</v>
      </c>
      <c r="K11793" t="s">
        <v>10974</v>
      </c>
      <c r="L11793" t="s">
        <v>24</v>
      </c>
      <c r="M11793" t="s">
        <v>3953</v>
      </c>
      <c r="N11793" s="2">
        <v>29952.415586243202</v>
      </c>
      <c r="O11793">
        <v>170</v>
      </c>
      <c r="P11793" t="s">
        <v>2696</v>
      </c>
      <c r="Q11793" s="1">
        <v>44726</v>
      </c>
      <c r="R11793" t="s">
        <v>1140</v>
      </c>
      <c r="S11793" t="s">
        <v>21605</v>
      </c>
      <c r="T11793" t="s">
        <v>95911</v>
      </c>
    </row>
    <row r="11794" spans="1:20" x14ac:dyDescent="0.25">
      <c r="A11794" t="s">
        <v>22622</v>
      </c>
      <c r="B11794">
        <v>79</v>
      </c>
      <c r="C11794" t="s">
        <v>36</v>
      </c>
      <c r="D11794" t="s">
        <v>3951</v>
      </c>
      <c r="E11794" t="s">
        <v>13931</v>
      </c>
      <c r="F11794" t="s">
        <v>16673</v>
      </c>
      <c r="G11794" s="1">
        <v>44502</v>
      </c>
      <c r="H11794">
        <v>2021</v>
      </c>
      <c r="I11794" t="str">
        <f>TEXT(Refined_Data[[#This Row],[Date of Admission]],"mmm")</f>
        <v>Nov</v>
      </c>
      <c r="J11794">
        <v>2</v>
      </c>
      <c r="K11794" t="s">
        <v>22623</v>
      </c>
      <c r="L11794" t="s">
        <v>24</v>
      </c>
      <c r="M11794" t="s">
        <v>3953</v>
      </c>
      <c r="N11794" s="2">
        <v>19641.0127061491</v>
      </c>
      <c r="O11794">
        <v>142</v>
      </c>
      <c r="P11794" t="s">
        <v>2696</v>
      </c>
      <c r="Q11794" s="1">
        <v>44504</v>
      </c>
      <c r="R11794" t="s">
        <v>329</v>
      </c>
      <c r="S11794" t="s">
        <v>21605</v>
      </c>
      <c r="T11794" t="s">
        <v>95911</v>
      </c>
    </row>
    <row r="11795" spans="1:20" x14ac:dyDescent="0.25">
      <c r="A11795" t="s">
        <v>22624</v>
      </c>
      <c r="B11795">
        <v>49</v>
      </c>
      <c r="C11795" t="s">
        <v>85</v>
      </c>
      <c r="D11795" t="s">
        <v>3951</v>
      </c>
      <c r="E11795" t="s">
        <v>13931</v>
      </c>
      <c r="F11795" t="s">
        <v>16673</v>
      </c>
      <c r="G11795" s="1">
        <v>44210</v>
      </c>
      <c r="H11795">
        <v>2021</v>
      </c>
      <c r="I11795" t="str">
        <f>TEXT(Refined_Data[[#This Row],[Date of Admission]],"mmm")</f>
        <v>Jan</v>
      </c>
      <c r="J11795">
        <v>16</v>
      </c>
      <c r="K11795" t="s">
        <v>22625</v>
      </c>
      <c r="L11795" t="s">
        <v>24</v>
      </c>
      <c r="M11795" t="s">
        <v>3953</v>
      </c>
      <c r="N11795" s="2">
        <v>20548.7582636435</v>
      </c>
      <c r="O11795">
        <v>285</v>
      </c>
      <c r="P11795" t="s">
        <v>2696</v>
      </c>
      <c r="Q11795" s="1">
        <v>44226</v>
      </c>
      <c r="R11795" t="s">
        <v>329</v>
      </c>
      <c r="S11795" t="s">
        <v>21605</v>
      </c>
      <c r="T11795" t="s">
        <v>95911</v>
      </c>
    </row>
    <row r="11796" spans="1:20" x14ac:dyDescent="0.25">
      <c r="A11796" t="s">
        <v>22626</v>
      </c>
      <c r="B11796">
        <v>25</v>
      </c>
      <c r="C11796" t="s">
        <v>44</v>
      </c>
      <c r="D11796" t="s">
        <v>3951</v>
      </c>
      <c r="E11796" t="s">
        <v>13931</v>
      </c>
      <c r="F11796" t="s">
        <v>16673</v>
      </c>
      <c r="G11796" s="1">
        <v>43901</v>
      </c>
      <c r="H11796">
        <v>2020</v>
      </c>
      <c r="I11796" t="str">
        <f>TEXT(Refined_Data[[#This Row],[Date of Admission]],"mmm")</f>
        <v>Mar</v>
      </c>
      <c r="J11796">
        <v>15</v>
      </c>
      <c r="K11796" t="s">
        <v>4022</v>
      </c>
      <c r="L11796" t="s">
        <v>24</v>
      </c>
      <c r="M11796" t="s">
        <v>3953</v>
      </c>
      <c r="N11796" s="2">
        <v>40851.565170377202</v>
      </c>
      <c r="O11796">
        <v>176</v>
      </c>
      <c r="P11796" t="s">
        <v>2696</v>
      </c>
      <c r="Q11796" s="1">
        <v>43916</v>
      </c>
      <c r="R11796" t="s">
        <v>329</v>
      </c>
      <c r="S11796" t="s">
        <v>21605</v>
      </c>
      <c r="T11796" t="s">
        <v>95911</v>
      </c>
    </row>
    <row r="11797" spans="1:20" x14ac:dyDescent="0.25">
      <c r="A11797" t="s">
        <v>22627</v>
      </c>
      <c r="B11797">
        <v>44</v>
      </c>
      <c r="C11797" t="s">
        <v>85</v>
      </c>
      <c r="D11797" t="s">
        <v>3951</v>
      </c>
      <c r="E11797" t="s">
        <v>13931</v>
      </c>
      <c r="F11797" t="s">
        <v>16673</v>
      </c>
      <c r="G11797" s="1">
        <v>43648</v>
      </c>
      <c r="H11797">
        <v>2019</v>
      </c>
      <c r="I11797" t="str">
        <f>TEXT(Refined_Data[[#This Row],[Date of Admission]],"mmm")</f>
        <v>Jul</v>
      </c>
      <c r="J11797">
        <v>13</v>
      </c>
      <c r="K11797" t="s">
        <v>22628</v>
      </c>
      <c r="L11797" t="s">
        <v>24</v>
      </c>
      <c r="M11797" t="s">
        <v>3953</v>
      </c>
      <c r="N11797" s="2">
        <v>44650.158110762801</v>
      </c>
      <c r="O11797">
        <v>198</v>
      </c>
      <c r="P11797" t="s">
        <v>2696</v>
      </c>
      <c r="Q11797" s="1">
        <v>43661</v>
      </c>
      <c r="R11797" t="s">
        <v>329</v>
      </c>
      <c r="S11797" t="s">
        <v>21605</v>
      </c>
      <c r="T11797" t="s">
        <v>95911</v>
      </c>
    </row>
    <row r="11798" spans="1:20" x14ac:dyDescent="0.25">
      <c r="A11798" t="s">
        <v>22629</v>
      </c>
      <c r="B11798">
        <v>26</v>
      </c>
      <c r="C11798" t="s">
        <v>44</v>
      </c>
      <c r="D11798" t="s">
        <v>3951</v>
      </c>
      <c r="E11798" t="s">
        <v>13931</v>
      </c>
      <c r="F11798" t="s">
        <v>16673</v>
      </c>
      <c r="G11798" s="1">
        <v>45236</v>
      </c>
      <c r="H11798">
        <v>2023</v>
      </c>
      <c r="I11798" t="str">
        <f>TEXT(Refined_Data[[#This Row],[Date of Admission]],"mmm")</f>
        <v>Nov</v>
      </c>
      <c r="J11798">
        <v>24</v>
      </c>
      <c r="K11798" t="s">
        <v>22630</v>
      </c>
      <c r="L11798" t="s">
        <v>24</v>
      </c>
      <c r="M11798" t="s">
        <v>3953</v>
      </c>
      <c r="N11798" s="2">
        <v>16508.104092869198</v>
      </c>
      <c r="O11798">
        <v>358</v>
      </c>
      <c r="P11798" t="s">
        <v>2696</v>
      </c>
      <c r="Q11798" s="1">
        <v>45260</v>
      </c>
      <c r="R11798" t="s">
        <v>329</v>
      </c>
      <c r="S11798" t="s">
        <v>21605</v>
      </c>
      <c r="T11798" t="s">
        <v>95911</v>
      </c>
    </row>
    <row r="11799" spans="1:20" x14ac:dyDescent="0.25">
      <c r="A11799" t="s">
        <v>22631</v>
      </c>
      <c r="B11799">
        <v>43</v>
      </c>
      <c r="C11799" t="s">
        <v>85</v>
      </c>
      <c r="D11799" t="s">
        <v>3951</v>
      </c>
      <c r="E11799" t="s">
        <v>13931</v>
      </c>
      <c r="F11799" t="s">
        <v>16673</v>
      </c>
      <c r="G11799" s="1">
        <v>43759</v>
      </c>
      <c r="H11799">
        <v>2019</v>
      </c>
      <c r="I11799" t="str">
        <f>TEXT(Refined_Data[[#This Row],[Date of Admission]],"mmm")</f>
        <v>Oct</v>
      </c>
      <c r="J11799">
        <v>19</v>
      </c>
      <c r="K11799" t="s">
        <v>17980</v>
      </c>
      <c r="L11799" t="s">
        <v>24</v>
      </c>
      <c r="M11799" t="s">
        <v>3953</v>
      </c>
      <c r="N11799" s="2">
        <v>4522.0476007128</v>
      </c>
      <c r="O11799">
        <v>349</v>
      </c>
      <c r="P11799" t="s">
        <v>2696</v>
      </c>
      <c r="Q11799" s="1">
        <v>43778</v>
      </c>
      <c r="R11799" t="s">
        <v>880</v>
      </c>
      <c r="S11799" t="s">
        <v>21605</v>
      </c>
      <c r="T11799" t="s">
        <v>95911</v>
      </c>
    </row>
    <row r="11800" spans="1:20" x14ac:dyDescent="0.25">
      <c r="A11800" t="s">
        <v>22632</v>
      </c>
      <c r="B11800">
        <v>74</v>
      </c>
      <c r="C11800" t="s">
        <v>36</v>
      </c>
      <c r="D11800" t="s">
        <v>3951</v>
      </c>
      <c r="E11800" t="s">
        <v>13931</v>
      </c>
      <c r="F11800" t="s">
        <v>16673</v>
      </c>
      <c r="G11800" s="1">
        <v>44478</v>
      </c>
      <c r="H11800">
        <v>2021</v>
      </c>
      <c r="I11800" t="str">
        <f>TEXT(Refined_Data[[#This Row],[Date of Admission]],"mmm")</f>
        <v>Oct</v>
      </c>
      <c r="J11800">
        <v>20</v>
      </c>
      <c r="K11800" t="s">
        <v>22633</v>
      </c>
      <c r="L11800" t="s">
        <v>24</v>
      </c>
      <c r="M11800" t="s">
        <v>3953</v>
      </c>
      <c r="N11800" s="2">
        <v>14107.5392495991</v>
      </c>
      <c r="O11800">
        <v>331</v>
      </c>
      <c r="P11800" t="s">
        <v>2696</v>
      </c>
      <c r="Q11800" s="1">
        <v>44498</v>
      </c>
      <c r="R11800" t="s">
        <v>880</v>
      </c>
      <c r="S11800" t="s">
        <v>21605</v>
      </c>
      <c r="T11800" t="s">
        <v>95911</v>
      </c>
    </row>
    <row r="11801" spans="1:20" x14ac:dyDescent="0.25">
      <c r="A11801" t="s">
        <v>22634</v>
      </c>
      <c r="B11801">
        <v>41</v>
      </c>
      <c r="C11801" t="s">
        <v>85</v>
      </c>
      <c r="D11801" t="s">
        <v>3951</v>
      </c>
      <c r="E11801" t="s">
        <v>13931</v>
      </c>
      <c r="F11801" t="s">
        <v>16673</v>
      </c>
      <c r="G11801" s="1">
        <v>44585</v>
      </c>
      <c r="H11801">
        <v>2022</v>
      </c>
      <c r="I11801" t="str">
        <f>TEXT(Refined_Data[[#This Row],[Date of Admission]],"mmm")</f>
        <v>Jan</v>
      </c>
      <c r="J11801">
        <v>16</v>
      </c>
      <c r="K11801" t="s">
        <v>2045</v>
      </c>
      <c r="L11801" t="s">
        <v>24</v>
      </c>
      <c r="M11801" t="s">
        <v>3953</v>
      </c>
      <c r="N11801" s="2">
        <v>46603.06551</v>
      </c>
      <c r="O11801">
        <v>268</v>
      </c>
      <c r="P11801" t="s">
        <v>2696</v>
      </c>
      <c r="Q11801" s="1">
        <v>44601</v>
      </c>
      <c r="R11801" t="s">
        <v>880</v>
      </c>
      <c r="S11801" t="s">
        <v>21605</v>
      </c>
      <c r="T11801" t="s">
        <v>95911</v>
      </c>
    </row>
    <row r="11802" spans="1:20" x14ac:dyDescent="0.25">
      <c r="A11802" t="s">
        <v>22635</v>
      </c>
      <c r="B11802">
        <v>18</v>
      </c>
      <c r="C11802" t="s">
        <v>30</v>
      </c>
      <c r="D11802" t="s">
        <v>3951</v>
      </c>
      <c r="E11802" t="s">
        <v>13931</v>
      </c>
      <c r="F11802" t="s">
        <v>16673</v>
      </c>
      <c r="G11802" s="1">
        <v>45332</v>
      </c>
      <c r="H11802">
        <v>2024</v>
      </c>
      <c r="I11802" t="str">
        <f>TEXT(Refined_Data[[#This Row],[Date of Admission]],"mmm")</f>
        <v>Feb</v>
      </c>
      <c r="J11802">
        <v>14</v>
      </c>
      <c r="K11802" t="s">
        <v>2158</v>
      </c>
      <c r="L11802" t="s">
        <v>24</v>
      </c>
      <c r="M11802" t="s">
        <v>3953</v>
      </c>
      <c r="N11802" s="2">
        <v>36486.247694728998</v>
      </c>
      <c r="O11802">
        <v>104</v>
      </c>
      <c r="P11802" t="s">
        <v>2696</v>
      </c>
      <c r="Q11802" s="1">
        <v>45346</v>
      </c>
      <c r="R11802" t="s">
        <v>880</v>
      </c>
      <c r="S11802" t="s">
        <v>21605</v>
      </c>
      <c r="T11802" t="s">
        <v>95911</v>
      </c>
    </row>
    <row r="11803" spans="1:20" x14ac:dyDescent="0.25">
      <c r="A11803" t="s">
        <v>22636</v>
      </c>
      <c r="B11803">
        <v>54</v>
      </c>
      <c r="C11803" t="s">
        <v>33</v>
      </c>
      <c r="D11803" t="s">
        <v>3951</v>
      </c>
      <c r="E11803" t="s">
        <v>13931</v>
      </c>
      <c r="F11803" t="s">
        <v>16673</v>
      </c>
      <c r="G11803" s="1">
        <v>44410</v>
      </c>
      <c r="H11803">
        <v>2021</v>
      </c>
      <c r="I11803" t="str">
        <f>TEXT(Refined_Data[[#This Row],[Date of Admission]],"mmm")</f>
        <v>Aug</v>
      </c>
      <c r="J11803">
        <v>17</v>
      </c>
      <c r="K11803" t="s">
        <v>22637</v>
      </c>
      <c r="L11803" t="s">
        <v>24</v>
      </c>
      <c r="M11803" t="s">
        <v>3953</v>
      </c>
      <c r="N11803" s="2">
        <v>2081.6741711300801</v>
      </c>
      <c r="O11803">
        <v>307</v>
      </c>
      <c r="P11803" t="s">
        <v>2696</v>
      </c>
      <c r="Q11803" s="1">
        <v>44427</v>
      </c>
      <c r="R11803" t="s">
        <v>605</v>
      </c>
      <c r="S11803" t="s">
        <v>21605</v>
      </c>
      <c r="T11803" t="s">
        <v>95911</v>
      </c>
    </row>
    <row r="11804" spans="1:20" x14ac:dyDescent="0.25">
      <c r="A11804" t="s">
        <v>22638</v>
      </c>
      <c r="B11804">
        <v>79</v>
      </c>
      <c r="C11804" t="s">
        <v>36</v>
      </c>
      <c r="D11804" t="s">
        <v>3951</v>
      </c>
      <c r="E11804" t="s">
        <v>13931</v>
      </c>
      <c r="F11804" t="s">
        <v>16673</v>
      </c>
      <c r="G11804" s="1">
        <v>44802</v>
      </c>
      <c r="H11804">
        <v>2022</v>
      </c>
      <c r="I11804" t="str">
        <f>TEXT(Refined_Data[[#This Row],[Date of Admission]],"mmm")</f>
        <v>Aug</v>
      </c>
      <c r="J11804">
        <v>14</v>
      </c>
      <c r="K11804" t="s">
        <v>22639</v>
      </c>
      <c r="L11804" t="s">
        <v>24</v>
      </c>
      <c r="M11804" t="s">
        <v>3953</v>
      </c>
      <c r="N11804" s="2">
        <v>24944.879503328899</v>
      </c>
      <c r="O11804">
        <v>283</v>
      </c>
      <c r="P11804" t="s">
        <v>2696</v>
      </c>
      <c r="Q11804" s="1">
        <v>44816</v>
      </c>
      <c r="R11804" t="s">
        <v>605</v>
      </c>
      <c r="S11804" t="s">
        <v>21605</v>
      </c>
      <c r="T11804" t="s">
        <v>95911</v>
      </c>
    </row>
    <row r="11805" spans="1:20" x14ac:dyDescent="0.25">
      <c r="A11805" t="s">
        <v>22640</v>
      </c>
      <c r="B11805">
        <v>18</v>
      </c>
      <c r="C11805" t="s">
        <v>30</v>
      </c>
      <c r="D11805" t="s">
        <v>3951</v>
      </c>
      <c r="E11805" t="s">
        <v>13931</v>
      </c>
      <c r="F11805" t="s">
        <v>16673</v>
      </c>
      <c r="G11805" s="1">
        <v>45277</v>
      </c>
      <c r="H11805">
        <v>2023</v>
      </c>
      <c r="I11805" t="str">
        <f>TEXT(Refined_Data[[#This Row],[Date of Admission]],"mmm")</f>
        <v>Dec</v>
      </c>
      <c r="J11805">
        <v>4</v>
      </c>
      <c r="K11805" t="s">
        <v>22641</v>
      </c>
      <c r="L11805" t="s">
        <v>24</v>
      </c>
      <c r="M11805" t="s">
        <v>3953</v>
      </c>
      <c r="N11805" s="2">
        <v>4459.2947507263198</v>
      </c>
      <c r="O11805">
        <v>398</v>
      </c>
      <c r="P11805" t="s">
        <v>2696</v>
      </c>
      <c r="Q11805" s="1">
        <v>45281</v>
      </c>
      <c r="R11805" t="s">
        <v>27</v>
      </c>
      <c r="S11805" t="s">
        <v>21605</v>
      </c>
      <c r="T11805" t="s">
        <v>95911</v>
      </c>
    </row>
    <row r="11806" spans="1:20" x14ac:dyDescent="0.25">
      <c r="A11806" t="s">
        <v>22642</v>
      </c>
      <c r="B11806">
        <v>81</v>
      </c>
      <c r="C11806" t="s">
        <v>39</v>
      </c>
      <c r="D11806" t="s">
        <v>3951</v>
      </c>
      <c r="E11806" t="s">
        <v>13931</v>
      </c>
      <c r="F11806" t="s">
        <v>16673</v>
      </c>
      <c r="G11806" s="1">
        <v>44886</v>
      </c>
      <c r="H11806">
        <v>2022</v>
      </c>
      <c r="I11806" t="str">
        <f>TEXT(Refined_Data[[#This Row],[Date of Admission]],"mmm")</f>
        <v>Nov</v>
      </c>
      <c r="J11806">
        <v>20</v>
      </c>
      <c r="K11806" t="s">
        <v>22643</v>
      </c>
      <c r="L11806" t="s">
        <v>24</v>
      </c>
      <c r="M11806" t="s">
        <v>3953</v>
      </c>
      <c r="N11806" s="2">
        <v>24904.055218468999</v>
      </c>
      <c r="O11806">
        <v>431</v>
      </c>
      <c r="P11806" t="s">
        <v>2696</v>
      </c>
      <c r="Q11806" s="1">
        <v>44906</v>
      </c>
      <c r="R11806" t="s">
        <v>27</v>
      </c>
      <c r="S11806" t="s">
        <v>21605</v>
      </c>
      <c r="T11806" t="s">
        <v>95911</v>
      </c>
    </row>
    <row r="11807" spans="1:20" x14ac:dyDescent="0.25">
      <c r="A11807" t="s">
        <v>22644</v>
      </c>
      <c r="B11807">
        <v>51</v>
      </c>
      <c r="C11807" t="s">
        <v>33</v>
      </c>
      <c r="D11807" t="s">
        <v>3951</v>
      </c>
      <c r="E11807" t="s">
        <v>13931</v>
      </c>
      <c r="F11807" t="s">
        <v>16673</v>
      </c>
      <c r="G11807" s="1">
        <v>44904</v>
      </c>
      <c r="H11807">
        <v>2022</v>
      </c>
      <c r="I11807" t="str">
        <f>TEXT(Refined_Data[[#This Row],[Date of Admission]],"mmm")</f>
        <v>Dec</v>
      </c>
      <c r="J11807">
        <v>3</v>
      </c>
      <c r="K11807" t="s">
        <v>22645</v>
      </c>
      <c r="L11807" t="s">
        <v>24</v>
      </c>
      <c r="M11807" t="s">
        <v>3953</v>
      </c>
      <c r="N11807" s="2">
        <v>32983.366489449603</v>
      </c>
      <c r="O11807">
        <v>210</v>
      </c>
      <c r="P11807" t="s">
        <v>2696</v>
      </c>
      <c r="Q11807" s="1">
        <v>44907</v>
      </c>
      <c r="R11807" t="s">
        <v>27</v>
      </c>
      <c r="S11807" t="s">
        <v>21605</v>
      </c>
      <c r="T11807" t="s">
        <v>95911</v>
      </c>
    </row>
    <row r="11808" spans="1:20" x14ac:dyDescent="0.25">
      <c r="A11808" t="s">
        <v>22646</v>
      </c>
      <c r="B11808">
        <v>19</v>
      </c>
      <c r="C11808" t="s">
        <v>30</v>
      </c>
      <c r="D11808" t="s">
        <v>3951</v>
      </c>
      <c r="E11808" t="s">
        <v>13931</v>
      </c>
      <c r="F11808" t="s">
        <v>16673</v>
      </c>
      <c r="G11808" s="1">
        <v>45208</v>
      </c>
      <c r="H11808">
        <v>2023</v>
      </c>
      <c r="I11808" t="str">
        <f>TEXT(Refined_Data[[#This Row],[Date of Admission]],"mmm")</f>
        <v>Oct</v>
      </c>
      <c r="J11808">
        <v>24</v>
      </c>
      <c r="K11808" t="s">
        <v>5292</v>
      </c>
      <c r="L11808" t="s">
        <v>24</v>
      </c>
      <c r="M11808" t="s">
        <v>3953</v>
      </c>
      <c r="N11808" s="2">
        <v>7978.9435697870604</v>
      </c>
      <c r="O11808">
        <v>430</v>
      </c>
      <c r="P11808" t="s">
        <v>2696</v>
      </c>
      <c r="Q11808" s="1">
        <v>45232</v>
      </c>
      <c r="R11808" t="s">
        <v>27</v>
      </c>
      <c r="S11808" t="s">
        <v>21605</v>
      </c>
      <c r="T11808" t="s">
        <v>95911</v>
      </c>
    </row>
    <row r="11809" spans="1:20" x14ac:dyDescent="0.25">
      <c r="A11809" t="s">
        <v>22647</v>
      </c>
      <c r="B11809">
        <v>29</v>
      </c>
      <c r="C11809" t="s">
        <v>44</v>
      </c>
      <c r="D11809" t="s">
        <v>3951</v>
      </c>
      <c r="E11809" t="s">
        <v>13931</v>
      </c>
      <c r="F11809" t="s">
        <v>16673</v>
      </c>
      <c r="G11809" s="1">
        <v>45164</v>
      </c>
      <c r="H11809">
        <v>2023</v>
      </c>
      <c r="I11809" t="str">
        <f>TEXT(Refined_Data[[#This Row],[Date of Admission]],"mmm")</f>
        <v>Aug</v>
      </c>
      <c r="J11809">
        <v>2</v>
      </c>
      <c r="K11809" t="s">
        <v>22648</v>
      </c>
      <c r="L11809" t="s">
        <v>24</v>
      </c>
      <c r="M11809" t="s">
        <v>3953</v>
      </c>
      <c r="N11809" s="2">
        <v>19319.577911104101</v>
      </c>
      <c r="O11809">
        <v>311</v>
      </c>
      <c r="P11809" t="s">
        <v>2696</v>
      </c>
      <c r="Q11809" s="1">
        <v>45166</v>
      </c>
      <c r="R11809" t="s">
        <v>27</v>
      </c>
      <c r="S11809" t="s">
        <v>21605</v>
      </c>
      <c r="T11809" t="s">
        <v>95911</v>
      </c>
    </row>
    <row r="11810" spans="1:20" x14ac:dyDescent="0.25">
      <c r="A11810" t="s">
        <v>22649</v>
      </c>
      <c r="B11810">
        <v>69</v>
      </c>
      <c r="C11810" t="s">
        <v>21</v>
      </c>
      <c r="D11810" t="s">
        <v>3951</v>
      </c>
      <c r="E11810" t="s">
        <v>13931</v>
      </c>
      <c r="F11810" t="s">
        <v>16673</v>
      </c>
      <c r="G11810" s="1">
        <v>44011</v>
      </c>
      <c r="H11810">
        <v>2020</v>
      </c>
      <c r="I11810" t="str">
        <f>TEXT(Refined_Data[[#This Row],[Date of Admission]],"mmm")</f>
        <v>Jun</v>
      </c>
      <c r="J11810">
        <v>22</v>
      </c>
      <c r="K11810" t="s">
        <v>22650</v>
      </c>
      <c r="L11810" t="s">
        <v>24</v>
      </c>
      <c r="M11810" t="s">
        <v>3953</v>
      </c>
      <c r="N11810" s="2">
        <v>2083.24051614778</v>
      </c>
      <c r="O11810">
        <v>411</v>
      </c>
      <c r="P11810" t="s">
        <v>2696</v>
      </c>
      <c r="Q11810" s="1">
        <v>44033</v>
      </c>
      <c r="R11810" t="s">
        <v>27</v>
      </c>
      <c r="S11810" t="s">
        <v>21605</v>
      </c>
      <c r="T11810" t="s">
        <v>95911</v>
      </c>
    </row>
    <row r="11811" spans="1:20" x14ac:dyDescent="0.25">
      <c r="A11811" t="s">
        <v>22651</v>
      </c>
      <c r="B11811">
        <v>35</v>
      </c>
      <c r="C11811" t="s">
        <v>49</v>
      </c>
      <c r="D11811" t="s">
        <v>3951</v>
      </c>
      <c r="E11811" t="s">
        <v>13931</v>
      </c>
      <c r="F11811" t="s">
        <v>16673</v>
      </c>
      <c r="G11811" s="1">
        <v>45219</v>
      </c>
      <c r="H11811">
        <v>2023</v>
      </c>
      <c r="I11811" t="str">
        <f>TEXT(Refined_Data[[#This Row],[Date of Admission]],"mmm")</f>
        <v>Oct</v>
      </c>
      <c r="J11811">
        <v>14</v>
      </c>
      <c r="K11811" t="s">
        <v>22652</v>
      </c>
      <c r="L11811" t="s">
        <v>24</v>
      </c>
      <c r="M11811" t="s">
        <v>3953</v>
      </c>
      <c r="N11811" s="2">
        <v>9950.2742660654894</v>
      </c>
      <c r="O11811">
        <v>424</v>
      </c>
      <c r="P11811" t="s">
        <v>2696</v>
      </c>
      <c r="Q11811" s="1">
        <v>45233</v>
      </c>
      <c r="R11811" t="s">
        <v>329</v>
      </c>
      <c r="S11811" t="s">
        <v>21605</v>
      </c>
      <c r="T11811" t="s">
        <v>95911</v>
      </c>
    </row>
    <row r="11812" spans="1:20" x14ac:dyDescent="0.25">
      <c r="A11812" t="s">
        <v>22653</v>
      </c>
      <c r="B11812">
        <v>74</v>
      </c>
      <c r="C11812" t="s">
        <v>36</v>
      </c>
      <c r="D11812" t="s">
        <v>3951</v>
      </c>
      <c r="E11812" t="s">
        <v>13931</v>
      </c>
      <c r="F11812" t="s">
        <v>16673</v>
      </c>
      <c r="G11812" s="1">
        <v>45321</v>
      </c>
      <c r="H11812">
        <v>2024</v>
      </c>
      <c r="I11812" t="str">
        <f>TEXT(Refined_Data[[#This Row],[Date of Admission]],"mmm")</f>
        <v>Jan</v>
      </c>
      <c r="J11812">
        <v>24</v>
      </c>
      <c r="K11812" t="s">
        <v>22654</v>
      </c>
      <c r="L11812" t="s">
        <v>24</v>
      </c>
      <c r="M11812" t="s">
        <v>3953</v>
      </c>
      <c r="N11812" s="2">
        <v>5664.2286011941696</v>
      </c>
      <c r="O11812">
        <v>272</v>
      </c>
      <c r="P11812" t="s">
        <v>2696</v>
      </c>
      <c r="Q11812" s="1">
        <v>45345</v>
      </c>
      <c r="R11812" t="s">
        <v>329</v>
      </c>
      <c r="S11812" t="s">
        <v>21605</v>
      </c>
      <c r="T11812" t="s">
        <v>95911</v>
      </c>
    </row>
    <row r="11813" spans="1:20" x14ac:dyDescent="0.25">
      <c r="A11813" t="s">
        <v>22655</v>
      </c>
      <c r="B11813">
        <v>23</v>
      </c>
      <c r="C11813" t="s">
        <v>44</v>
      </c>
      <c r="D11813" t="s">
        <v>3951</v>
      </c>
      <c r="E11813" t="s">
        <v>13931</v>
      </c>
      <c r="F11813" t="s">
        <v>16673</v>
      </c>
      <c r="G11813" s="1">
        <v>44895</v>
      </c>
      <c r="H11813">
        <v>2022</v>
      </c>
      <c r="I11813" t="str">
        <f>TEXT(Refined_Data[[#This Row],[Date of Admission]],"mmm")</f>
        <v>Nov</v>
      </c>
      <c r="J11813">
        <v>9</v>
      </c>
      <c r="K11813" t="s">
        <v>22656</v>
      </c>
      <c r="L11813" t="s">
        <v>24</v>
      </c>
      <c r="M11813" t="s">
        <v>3953</v>
      </c>
      <c r="N11813" s="2">
        <v>25503.893007691098</v>
      </c>
      <c r="O11813">
        <v>208</v>
      </c>
      <c r="P11813" t="s">
        <v>2696</v>
      </c>
      <c r="Q11813" s="1">
        <v>44904</v>
      </c>
      <c r="R11813" t="s">
        <v>329</v>
      </c>
      <c r="S11813" t="s">
        <v>21605</v>
      </c>
      <c r="T11813" t="s">
        <v>95911</v>
      </c>
    </row>
    <row r="11814" spans="1:20" x14ac:dyDescent="0.25">
      <c r="A11814" t="s">
        <v>22657</v>
      </c>
      <c r="B11814">
        <v>21</v>
      </c>
      <c r="C11814" t="s">
        <v>44</v>
      </c>
      <c r="D11814" t="s">
        <v>3951</v>
      </c>
      <c r="E11814" t="s">
        <v>13931</v>
      </c>
      <c r="F11814" t="s">
        <v>16673</v>
      </c>
      <c r="G11814" s="1">
        <v>43679</v>
      </c>
      <c r="H11814">
        <v>2019</v>
      </c>
      <c r="I11814" t="str">
        <f>TEXT(Refined_Data[[#This Row],[Date of Admission]],"mmm")</f>
        <v>Aug</v>
      </c>
      <c r="J11814">
        <v>28</v>
      </c>
      <c r="K11814" t="s">
        <v>22658</v>
      </c>
      <c r="L11814" t="s">
        <v>24</v>
      </c>
      <c r="M11814" t="s">
        <v>3953</v>
      </c>
      <c r="N11814" s="2">
        <v>34369.777572444102</v>
      </c>
      <c r="O11814">
        <v>345</v>
      </c>
      <c r="P11814" t="s">
        <v>2696</v>
      </c>
      <c r="Q11814" s="1">
        <v>43707</v>
      </c>
      <c r="R11814" t="s">
        <v>329</v>
      </c>
      <c r="S11814" t="s">
        <v>21605</v>
      </c>
      <c r="T11814" t="s">
        <v>95911</v>
      </c>
    </row>
    <row r="11815" spans="1:20" x14ac:dyDescent="0.25">
      <c r="A11815" t="s">
        <v>22659</v>
      </c>
      <c r="B11815">
        <v>46</v>
      </c>
      <c r="C11815" t="s">
        <v>85</v>
      </c>
      <c r="D11815" t="s">
        <v>3951</v>
      </c>
      <c r="E11815" t="s">
        <v>13931</v>
      </c>
      <c r="F11815" t="s">
        <v>16673</v>
      </c>
      <c r="G11815" s="1">
        <v>45277</v>
      </c>
      <c r="H11815">
        <v>2023</v>
      </c>
      <c r="I11815" t="str">
        <f>TEXT(Refined_Data[[#This Row],[Date of Admission]],"mmm")</f>
        <v>Dec</v>
      </c>
      <c r="J11815">
        <v>16</v>
      </c>
      <c r="K11815" t="s">
        <v>22660</v>
      </c>
      <c r="L11815" t="s">
        <v>24</v>
      </c>
      <c r="M11815" t="s">
        <v>3953</v>
      </c>
      <c r="N11815" s="2">
        <v>3898.8608823029299</v>
      </c>
      <c r="O11815">
        <v>411</v>
      </c>
      <c r="P11815" t="s">
        <v>2696</v>
      </c>
      <c r="Q11815" s="1">
        <v>45293</v>
      </c>
      <c r="R11815" t="s">
        <v>1140</v>
      </c>
      <c r="S11815" t="s">
        <v>21605</v>
      </c>
      <c r="T11815" t="s">
        <v>95911</v>
      </c>
    </row>
    <row r="11816" spans="1:20" x14ac:dyDescent="0.25">
      <c r="A11816" t="s">
        <v>22661</v>
      </c>
      <c r="B11816">
        <v>30</v>
      </c>
      <c r="C11816" t="s">
        <v>44</v>
      </c>
      <c r="D11816" t="s">
        <v>3951</v>
      </c>
      <c r="E11816" t="s">
        <v>13931</v>
      </c>
      <c r="F11816" t="s">
        <v>16673</v>
      </c>
      <c r="G11816" s="1">
        <v>45292</v>
      </c>
      <c r="H11816">
        <v>2024</v>
      </c>
      <c r="I11816" t="str">
        <f>TEXT(Refined_Data[[#This Row],[Date of Admission]],"mmm")</f>
        <v>Jan</v>
      </c>
      <c r="J11816">
        <v>4</v>
      </c>
      <c r="K11816" t="s">
        <v>22662</v>
      </c>
      <c r="L11816" t="s">
        <v>24</v>
      </c>
      <c r="M11816" t="s">
        <v>3953</v>
      </c>
      <c r="N11816" s="2">
        <v>9341.2584360000001</v>
      </c>
      <c r="O11816">
        <v>476</v>
      </c>
      <c r="P11816" t="s">
        <v>2696</v>
      </c>
      <c r="Q11816" s="1">
        <v>45296</v>
      </c>
      <c r="R11816" t="s">
        <v>1140</v>
      </c>
      <c r="S11816" t="s">
        <v>21605</v>
      </c>
      <c r="T11816" t="s">
        <v>95911</v>
      </c>
    </row>
    <row r="11817" spans="1:20" x14ac:dyDescent="0.25">
      <c r="A11817" t="s">
        <v>22663</v>
      </c>
      <c r="B11817">
        <v>38</v>
      </c>
      <c r="C11817" t="s">
        <v>49</v>
      </c>
      <c r="D11817" t="s">
        <v>3951</v>
      </c>
      <c r="E11817" t="s">
        <v>13931</v>
      </c>
      <c r="F11817" t="s">
        <v>16673</v>
      </c>
      <c r="G11817" s="1">
        <v>45025</v>
      </c>
      <c r="H11817">
        <v>2023</v>
      </c>
      <c r="I11817" t="str">
        <f>TEXT(Refined_Data[[#This Row],[Date of Admission]],"mmm")</f>
        <v>Apr</v>
      </c>
      <c r="J11817">
        <v>21</v>
      </c>
      <c r="K11817" t="s">
        <v>22664</v>
      </c>
      <c r="L11817" t="s">
        <v>24</v>
      </c>
      <c r="M11817" t="s">
        <v>3953</v>
      </c>
      <c r="N11817" s="2">
        <v>3283.2063048493301</v>
      </c>
      <c r="O11817">
        <v>133</v>
      </c>
      <c r="P11817" t="s">
        <v>2696</v>
      </c>
      <c r="Q11817" s="1">
        <v>45046</v>
      </c>
      <c r="R11817" t="s">
        <v>1140</v>
      </c>
      <c r="S11817" t="s">
        <v>21605</v>
      </c>
      <c r="T11817" t="s">
        <v>95911</v>
      </c>
    </row>
    <row r="11818" spans="1:20" x14ac:dyDescent="0.25">
      <c r="A11818" t="s">
        <v>22665</v>
      </c>
      <c r="B11818">
        <v>23</v>
      </c>
      <c r="C11818" t="s">
        <v>44</v>
      </c>
      <c r="D11818" t="s">
        <v>3951</v>
      </c>
      <c r="E11818" t="s">
        <v>13931</v>
      </c>
      <c r="F11818" t="s">
        <v>16673</v>
      </c>
      <c r="G11818" s="1">
        <v>44171</v>
      </c>
      <c r="H11818">
        <v>2020</v>
      </c>
      <c r="I11818" t="str">
        <f>TEXT(Refined_Data[[#This Row],[Date of Admission]],"mmm")</f>
        <v>Dec</v>
      </c>
      <c r="J11818">
        <v>1</v>
      </c>
      <c r="K11818" t="s">
        <v>22666</v>
      </c>
      <c r="L11818" t="s">
        <v>24</v>
      </c>
      <c r="M11818" t="s">
        <v>3953</v>
      </c>
      <c r="N11818" s="2">
        <v>20581.52088</v>
      </c>
      <c r="O11818">
        <v>190</v>
      </c>
      <c r="P11818" t="s">
        <v>2696</v>
      </c>
      <c r="Q11818" s="1">
        <v>44172</v>
      </c>
      <c r="R11818" t="s">
        <v>605</v>
      </c>
      <c r="S11818" t="s">
        <v>21605</v>
      </c>
      <c r="T11818" t="s">
        <v>95911</v>
      </c>
    </row>
    <row r="11819" spans="1:20" x14ac:dyDescent="0.25">
      <c r="A11819" t="s">
        <v>22667</v>
      </c>
      <c r="B11819">
        <v>72</v>
      </c>
      <c r="C11819" t="s">
        <v>36</v>
      </c>
      <c r="D11819" t="s">
        <v>3951</v>
      </c>
      <c r="E11819" t="s">
        <v>13931</v>
      </c>
      <c r="F11819" t="s">
        <v>16673</v>
      </c>
      <c r="G11819" s="1">
        <v>45027</v>
      </c>
      <c r="H11819">
        <v>2023</v>
      </c>
      <c r="I11819" t="str">
        <f>TEXT(Refined_Data[[#This Row],[Date of Admission]],"mmm")</f>
        <v>Apr</v>
      </c>
      <c r="J11819">
        <v>13</v>
      </c>
      <c r="K11819" t="s">
        <v>22668</v>
      </c>
      <c r="L11819" t="s">
        <v>24</v>
      </c>
      <c r="M11819" t="s">
        <v>3953</v>
      </c>
      <c r="N11819" s="2">
        <v>16019.0513348243</v>
      </c>
      <c r="O11819">
        <v>118</v>
      </c>
      <c r="P11819" t="s">
        <v>2696</v>
      </c>
      <c r="Q11819" s="1">
        <v>45040</v>
      </c>
      <c r="R11819" t="s">
        <v>880</v>
      </c>
      <c r="S11819" t="s">
        <v>21605</v>
      </c>
      <c r="T11819" t="s">
        <v>95911</v>
      </c>
    </row>
    <row r="11820" spans="1:20" x14ac:dyDescent="0.25">
      <c r="A11820" t="s">
        <v>22669</v>
      </c>
      <c r="B11820">
        <v>21</v>
      </c>
      <c r="C11820" t="s">
        <v>44</v>
      </c>
      <c r="D11820" t="s">
        <v>3951</v>
      </c>
      <c r="E11820" t="s">
        <v>13931</v>
      </c>
      <c r="F11820" t="s">
        <v>16673</v>
      </c>
      <c r="G11820" s="1">
        <v>45202</v>
      </c>
      <c r="H11820">
        <v>2023</v>
      </c>
      <c r="I11820" t="str">
        <f>TEXT(Refined_Data[[#This Row],[Date of Admission]],"mmm")</f>
        <v>Oct</v>
      </c>
      <c r="J11820">
        <v>4</v>
      </c>
      <c r="K11820" t="s">
        <v>22670</v>
      </c>
      <c r="L11820" t="s">
        <v>24</v>
      </c>
      <c r="M11820" t="s">
        <v>3953</v>
      </c>
      <c r="N11820" s="2">
        <v>16679.494005049601</v>
      </c>
      <c r="O11820">
        <v>365</v>
      </c>
      <c r="P11820" t="s">
        <v>2696</v>
      </c>
      <c r="Q11820" s="1">
        <v>45206</v>
      </c>
      <c r="R11820" t="s">
        <v>880</v>
      </c>
      <c r="S11820" t="s">
        <v>21605</v>
      </c>
      <c r="T11820" t="s">
        <v>95911</v>
      </c>
    </row>
    <row r="11821" spans="1:20" x14ac:dyDescent="0.25">
      <c r="A11821" t="s">
        <v>22671</v>
      </c>
      <c r="B11821">
        <v>30</v>
      </c>
      <c r="C11821" t="s">
        <v>44</v>
      </c>
      <c r="D11821" t="s">
        <v>3951</v>
      </c>
      <c r="E11821" t="s">
        <v>13931</v>
      </c>
      <c r="F11821" t="s">
        <v>16673</v>
      </c>
      <c r="G11821" s="1">
        <v>45030</v>
      </c>
      <c r="H11821">
        <v>2023</v>
      </c>
      <c r="I11821" t="str">
        <f>TEXT(Refined_Data[[#This Row],[Date of Admission]],"mmm")</f>
        <v>Apr</v>
      </c>
      <c r="J11821">
        <v>17</v>
      </c>
      <c r="K11821" t="s">
        <v>22672</v>
      </c>
      <c r="L11821" t="s">
        <v>24</v>
      </c>
      <c r="M11821" t="s">
        <v>3953</v>
      </c>
      <c r="N11821" s="2">
        <v>39646.387039602603</v>
      </c>
      <c r="O11821">
        <v>420</v>
      </c>
      <c r="P11821" t="s">
        <v>2696</v>
      </c>
      <c r="Q11821" s="1">
        <v>45047</v>
      </c>
      <c r="R11821" t="s">
        <v>880</v>
      </c>
      <c r="S11821" t="s">
        <v>21605</v>
      </c>
      <c r="T11821" t="s">
        <v>95911</v>
      </c>
    </row>
    <row r="11822" spans="1:20" x14ac:dyDescent="0.25">
      <c r="A11822" t="s">
        <v>22673</v>
      </c>
      <c r="B11822">
        <v>51</v>
      </c>
      <c r="C11822" t="s">
        <v>33</v>
      </c>
      <c r="D11822" t="s">
        <v>3951</v>
      </c>
      <c r="E11822" t="s">
        <v>13931</v>
      </c>
      <c r="F11822" t="s">
        <v>16673</v>
      </c>
      <c r="G11822" s="1">
        <v>44295</v>
      </c>
      <c r="H11822">
        <v>2021</v>
      </c>
      <c r="I11822" t="str">
        <f>TEXT(Refined_Data[[#This Row],[Date of Admission]],"mmm")</f>
        <v>Apr</v>
      </c>
      <c r="J11822">
        <v>14</v>
      </c>
      <c r="K11822" t="s">
        <v>1172</v>
      </c>
      <c r="L11822" t="s">
        <v>24</v>
      </c>
      <c r="M11822" t="s">
        <v>3953</v>
      </c>
      <c r="N11822" s="2">
        <v>21639.322731520999</v>
      </c>
      <c r="O11822">
        <v>374</v>
      </c>
      <c r="P11822" t="s">
        <v>2696</v>
      </c>
      <c r="Q11822" s="1">
        <v>44309</v>
      </c>
      <c r="R11822" t="s">
        <v>880</v>
      </c>
      <c r="S11822" t="s">
        <v>21605</v>
      </c>
      <c r="T11822" t="s">
        <v>95911</v>
      </c>
    </row>
    <row r="11823" spans="1:20" x14ac:dyDescent="0.25">
      <c r="A11823" t="s">
        <v>22674</v>
      </c>
      <c r="B11823">
        <v>37</v>
      </c>
      <c r="C11823" t="s">
        <v>49</v>
      </c>
      <c r="D11823" t="s">
        <v>3951</v>
      </c>
      <c r="E11823" t="s">
        <v>13931</v>
      </c>
      <c r="F11823" t="s">
        <v>16673</v>
      </c>
      <c r="G11823" s="1">
        <v>44257</v>
      </c>
      <c r="H11823">
        <v>2021</v>
      </c>
      <c r="I11823" t="str">
        <f>TEXT(Refined_Data[[#This Row],[Date of Admission]],"mmm")</f>
        <v>Mar</v>
      </c>
      <c r="J11823">
        <v>24</v>
      </c>
      <c r="K11823" t="s">
        <v>22675</v>
      </c>
      <c r="L11823" t="s">
        <v>24</v>
      </c>
      <c r="M11823" t="s">
        <v>3953</v>
      </c>
      <c r="N11823" s="2">
        <v>43595.702818192301</v>
      </c>
      <c r="O11823">
        <v>387</v>
      </c>
      <c r="P11823" t="s">
        <v>2696</v>
      </c>
      <c r="Q11823" s="1">
        <v>44281</v>
      </c>
      <c r="R11823" t="s">
        <v>27</v>
      </c>
      <c r="S11823" t="s">
        <v>21605</v>
      </c>
      <c r="T11823" t="s">
        <v>95911</v>
      </c>
    </row>
    <row r="11824" spans="1:20" x14ac:dyDescent="0.25">
      <c r="A11824" t="s">
        <v>22676</v>
      </c>
      <c r="B11824">
        <v>27</v>
      </c>
      <c r="C11824" t="s">
        <v>44</v>
      </c>
      <c r="D11824" t="s">
        <v>3951</v>
      </c>
      <c r="E11824" t="s">
        <v>13931</v>
      </c>
      <c r="F11824" t="s">
        <v>16673</v>
      </c>
      <c r="G11824" s="1">
        <v>45023</v>
      </c>
      <c r="H11824">
        <v>2023</v>
      </c>
      <c r="I11824" t="str">
        <f>TEXT(Refined_Data[[#This Row],[Date of Admission]],"mmm")</f>
        <v>Apr</v>
      </c>
      <c r="J11824">
        <v>4</v>
      </c>
      <c r="K11824" t="s">
        <v>22677</v>
      </c>
      <c r="L11824" t="s">
        <v>24</v>
      </c>
      <c r="M11824" t="s">
        <v>3953</v>
      </c>
      <c r="N11824" s="2">
        <v>50840.275719966703</v>
      </c>
      <c r="O11824">
        <v>492</v>
      </c>
      <c r="P11824" t="s">
        <v>2696</v>
      </c>
      <c r="Q11824" s="1">
        <v>45027</v>
      </c>
      <c r="R11824" t="s">
        <v>27</v>
      </c>
      <c r="S11824" t="s">
        <v>21605</v>
      </c>
      <c r="T11824" t="s">
        <v>95911</v>
      </c>
    </row>
    <row r="11825" spans="1:20" x14ac:dyDescent="0.25">
      <c r="A11825" t="s">
        <v>22678</v>
      </c>
      <c r="B11825">
        <v>29</v>
      </c>
      <c r="C11825" t="s">
        <v>44</v>
      </c>
      <c r="D11825" t="s">
        <v>3951</v>
      </c>
      <c r="E11825" t="s">
        <v>13931</v>
      </c>
      <c r="F11825" t="s">
        <v>16673</v>
      </c>
      <c r="G11825" s="1">
        <v>43859</v>
      </c>
      <c r="H11825">
        <v>2020</v>
      </c>
      <c r="I11825" t="str">
        <f>TEXT(Refined_Data[[#This Row],[Date of Admission]],"mmm")</f>
        <v>Jan</v>
      </c>
      <c r="J11825">
        <v>13</v>
      </c>
      <c r="K11825" t="s">
        <v>22679</v>
      </c>
      <c r="L11825" t="s">
        <v>24</v>
      </c>
      <c r="M11825" t="s">
        <v>3953</v>
      </c>
      <c r="N11825" s="2">
        <v>25767.375180585201</v>
      </c>
      <c r="O11825">
        <v>310</v>
      </c>
      <c r="P11825" t="s">
        <v>2696</v>
      </c>
      <c r="Q11825" s="1">
        <v>43872</v>
      </c>
      <c r="R11825" t="s">
        <v>605</v>
      </c>
      <c r="S11825" t="s">
        <v>21605</v>
      </c>
      <c r="T11825" t="s">
        <v>95911</v>
      </c>
    </row>
    <row r="11826" spans="1:20" x14ac:dyDescent="0.25">
      <c r="A11826" t="s">
        <v>22680</v>
      </c>
      <c r="B11826">
        <v>39</v>
      </c>
      <c r="C11826" t="s">
        <v>49</v>
      </c>
      <c r="D11826" t="s">
        <v>3951</v>
      </c>
      <c r="E11826" t="s">
        <v>13931</v>
      </c>
      <c r="F11826" t="s">
        <v>16673</v>
      </c>
      <c r="G11826" s="1">
        <v>44436</v>
      </c>
      <c r="H11826">
        <v>2021</v>
      </c>
      <c r="I11826" t="str">
        <f>TEXT(Refined_Data[[#This Row],[Date of Admission]],"mmm")</f>
        <v>Aug</v>
      </c>
      <c r="J11826">
        <v>30</v>
      </c>
      <c r="K11826" t="s">
        <v>22681</v>
      </c>
      <c r="L11826" t="s">
        <v>24</v>
      </c>
      <c r="M11826" t="s">
        <v>3953</v>
      </c>
      <c r="N11826" s="2">
        <v>4640.0477381941701</v>
      </c>
      <c r="O11826">
        <v>355</v>
      </c>
      <c r="P11826" t="s">
        <v>2696</v>
      </c>
      <c r="Q11826" s="1">
        <v>44466</v>
      </c>
      <c r="R11826" t="s">
        <v>1140</v>
      </c>
      <c r="S11826" t="s">
        <v>21605</v>
      </c>
      <c r="T11826" t="s">
        <v>95911</v>
      </c>
    </row>
    <row r="11827" spans="1:20" x14ac:dyDescent="0.25">
      <c r="A11827" t="s">
        <v>22682</v>
      </c>
      <c r="B11827">
        <v>19</v>
      </c>
      <c r="C11827" t="s">
        <v>30</v>
      </c>
      <c r="D11827" t="s">
        <v>3951</v>
      </c>
      <c r="E11827" t="s">
        <v>13931</v>
      </c>
      <c r="F11827" t="s">
        <v>16673</v>
      </c>
      <c r="G11827" s="1">
        <v>45049</v>
      </c>
      <c r="H11827">
        <v>2023</v>
      </c>
      <c r="I11827" t="str">
        <f>TEXT(Refined_Data[[#This Row],[Date of Admission]],"mmm")</f>
        <v>May</v>
      </c>
      <c r="J11827">
        <v>28</v>
      </c>
      <c r="K11827" t="s">
        <v>22683</v>
      </c>
      <c r="L11827" t="s">
        <v>24</v>
      </c>
      <c r="M11827" t="s">
        <v>3953</v>
      </c>
      <c r="N11827" s="2">
        <v>6933.50495166576</v>
      </c>
      <c r="O11827">
        <v>365</v>
      </c>
      <c r="P11827" t="s">
        <v>2696</v>
      </c>
      <c r="Q11827" s="1">
        <v>45077</v>
      </c>
      <c r="R11827" t="s">
        <v>1140</v>
      </c>
      <c r="S11827" t="s">
        <v>21605</v>
      </c>
      <c r="T11827" t="s">
        <v>95911</v>
      </c>
    </row>
    <row r="11828" spans="1:20" x14ac:dyDescent="0.25">
      <c r="A11828" t="s">
        <v>22684</v>
      </c>
      <c r="B11828">
        <v>62</v>
      </c>
      <c r="C11828" t="s">
        <v>21</v>
      </c>
      <c r="D11828" t="s">
        <v>3951</v>
      </c>
      <c r="E11828" t="s">
        <v>13931</v>
      </c>
      <c r="F11828" t="s">
        <v>16673</v>
      </c>
      <c r="G11828" s="1">
        <v>44379</v>
      </c>
      <c r="H11828">
        <v>2021</v>
      </c>
      <c r="I11828" t="str">
        <f>TEXT(Refined_Data[[#This Row],[Date of Admission]],"mmm")</f>
        <v>Jul</v>
      </c>
      <c r="J11828">
        <v>6</v>
      </c>
      <c r="K11828" t="s">
        <v>14312</v>
      </c>
      <c r="L11828" t="s">
        <v>24</v>
      </c>
      <c r="M11828" t="s">
        <v>3953</v>
      </c>
      <c r="N11828" s="2">
        <v>2317.9098020063402</v>
      </c>
      <c r="O11828">
        <v>226</v>
      </c>
      <c r="P11828" t="s">
        <v>2696</v>
      </c>
      <c r="Q11828" s="1">
        <v>44385</v>
      </c>
      <c r="R11828" t="s">
        <v>1140</v>
      </c>
      <c r="S11828" t="s">
        <v>21605</v>
      </c>
      <c r="T11828" t="s">
        <v>95911</v>
      </c>
    </row>
    <row r="11829" spans="1:20" x14ac:dyDescent="0.25">
      <c r="A11829" t="s">
        <v>22685</v>
      </c>
      <c r="B11829">
        <v>72</v>
      </c>
      <c r="C11829" t="s">
        <v>36</v>
      </c>
      <c r="D11829" t="s">
        <v>3951</v>
      </c>
      <c r="E11829" t="s">
        <v>13931</v>
      </c>
      <c r="F11829" t="s">
        <v>16673</v>
      </c>
      <c r="G11829" s="1">
        <v>45212</v>
      </c>
      <c r="H11829">
        <v>2023</v>
      </c>
      <c r="I11829" t="str">
        <f>TEXT(Refined_Data[[#This Row],[Date of Admission]],"mmm")</f>
        <v>Oct</v>
      </c>
      <c r="J11829">
        <v>28</v>
      </c>
      <c r="K11829" t="s">
        <v>22686</v>
      </c>
      <c r="L11829" t="s">
        <v>24</v>
      </c>
      <c r="M11829" t="s">
        <v>3953</v>
      </c>
      <c r="N11829" s="2">
        <v>26421.875105241201</v>
      </c>
      <c r="O11829">
        <v>394</v>
      </c>
      <c r="P11829" t="s">
        <v>2696</v>
      </c>
      <c r="Q11829" s="1">
        <v>45240</v>
      </c>
      <c r="R11829" t="s">
        <v>1140</v>
      </c>
      <c r="S11829" t="s">
        <v>21605</v>
      </c>
      <c r="T11829" t="s">
        <v>95911</v>
      </c>
    </row>
    <row r="11830" spans="1:20" x14ac:dyDescent="0.25">
      <c r="A11830" t="s">
        <v>22687</v>
      </c>
      <c r="B11830">
        <v>31</v>
      </c>
      <c r="C11830" t="s">
        <v>49</v>
      </c>
      <c r="D11830" t="s">
        <v>3951</v>
      </c>
      <c r="E11830" t="s">
        <v>13931</v>
      </c>
      <c r="F11830" t="s">
        <v>16673</v>
      </c>
      <c r="G11830" s="1">
        <v>45146</v>
      </c>
      <c r="H11830">
        <v>2023</v>
      </c>
      <c r="I11830" t="str">
        <f>TEXT(Refined_Data[[#This Row],[Date of Admission]],"mmm")</f>
        <v>Aug</v>
      </c>
      <c r="J11830">
        <v>15</v>
      </c>
      <c r="K11830" t="s">
        <v>22688</v>
      </c>
      <c r="L11830" t="s">
        <v>24</v>
      </c>
      <c r="M11830" t="s">
        <v>3953</v>
      </c>
      <c r="N11830" s="2">
        <v>32325.5793583132</v>
      </c>
      <c r="O11830">
        <v>207</v>
      </c>
      <c r="P11830" t="s">
        <v>2696</v>
      </c>
      <c r="Q11830" s="1">
        <v>45161</v>
      </c>
      <c r="R11830" t="s">
        <v>329</v>
      </c>
      <c r="S11830" t="s">
        <v>21605</v>
      </c>
      <c r="T11830" t="s">
        <v>95911</v>
      </c>
    </row>
    <row r="11831" spans="1:20" x14ac:dyDescent="0.25">
      <c r="A11831" t="s">
        <v>22689</v>
      </c>
      <c r="B11831">
        <v>52</v>
      </c>
      <c r="C11831" t="s">
        <v>33</v>
      </c>
      <c r="D11831" t="s">
        <v>3951</v>
      </c>
      <c r="E11831" t="s">
        <v>13931</v>
      </c>
      <c r="F11831" t="s">
        <v>16673</v>
      </c>
      <c r="G11831" s="1">
        <v>43754</v>
      </c>
      <c r="H11831">
        <v>2019</v>
      </c>
      <c r="I11831" t="str">
        <f>TEXT(Refined_Data[[#This Row],[Date of Admission]],"mmm")</f>
        <v>Oct</v>
      </c>
      <c r="J11831">
        <v>6</v>
      </c>
      <c r="K11831" t="s">
        <v>22690</v>
      </c>
      <c r="L11831" t="s">
        <v>24</v>
      </c>
      <c r="M11831" t="s">
        <v>3953</v>
      </c>
      <c r="N11831" s="2">
        <v>41769.284648690103</v>
      </c>
      <c r="O11831">
        <v>402</v>
      </c>
      <c r="P11831" t="s">
        <v>2696</v>
      </c>
      <c r="Q11831" s="1">
        <v>43760</v>
      </c>
      <c r="R11831" t="s">
        <v>329</v>
      </c>
      <c r="S11831" t="s">
        <v>21605</v>
      </c>
      <c r="T11831" t="s">
        <v>95911</v>
      </c>
    </row>
    <row r="11832" spans="1:20" x14ac:dyDescent="0.25">
      <c r="A11832" t="s">
        <v>22691</v>
      </c>
      <c r="B11832">
        <v>37</v>
      </c>
      <c r="C11832" t="s">
        <v>49</v>
      </c>
      <c r="D11832" t="s">
        <v>3951</v>
      </c>
      <c r="E11832" t="s">
        <v>13931</v>
      </c>
      <c r="F11832" t="s">
        <v>16673</v>
      </c>
      <c r="G11832" s="1">
        <v>43922</v>
      </c>
      <c r="H11832">
        <v>2020</v>
      </c>
      <c r="I11832" t="str">
        <f>TEXT(Refined_Data[[#This Row],[Date of Admission]],"mmm")</f>
        <v>Apr</v>
      </c>
      <c r="J11832">
        <v>9</v>
      </c>
      <c r="K11832" t="s">
        <v>22692</v>
      </c>
      <c r="L11832" t="s">
        <v>24</v>
      </c>
      <c r="M11832" t="s">
        <v>3953</v>
      </c>
      <c r="N11832" s="2">
        <v>11125.409876453399</v>
      </c>
      <c r="O11832">
        <v>210</v>
      </c>
      <c r="P11832" t="s">
        <v>2696</v>
      </c>
      <c r="Q11832" s="1">
        <v>43931</v>
      </c>
      <c r="R11832" t="s">
        <v>329</v>
      </c>
      <c r="S11832" t="s">
        <v>21605</v>
      </c>
      <c r="T11832" t="s">
        <v>95911</v>
      </c>
    </row>
    <row r="11833" spans="1:20" x14ac:dyDescent="0.25">
      <c r="A11833" t="s">
        <v>22693</v>
      </c>
      <c r="B11833">
        <v>78</v>
      </c>
      <c r="C11833" t="s">
        <v>36</v>
      </c>
      <c r="D11833" t="s">
        <v>3951</v>
      </c>
      <c r="E11833" t="s">
        <v>13931</v>
      </c>
      <c r="F11833" t="s">
        <v>16673</v>
      </c>
      <c r="G11833" s="1">
        <v>44673</v>
      </c>
      <c r="H11833">
        <v>2022</v>
      </c>
      <c r="I11833" t="str">
        <f>TEXT(Refined_Data[[#This Row],[Date of Admission]],"mmm")</f>
        <v>Apr</v>
      </c>
      <c r="J11833">
        <v>25</v>
      </c>
      <c r="K11833" t="s">
        <v>22694</v>
      </c>
      <c r="L11833" t="s">
        <v>24</v>
      </c>
      <c r="M11833" t="s">
        <v>3953</v>
      </c>
      <c r="N11833" s="2">
        <v>38379.831396388297</v>
      </c>
      <c r="O11833">
        <v>164</v>
      </c>
      <c r="P11833" t="s">
        <v>2696</v>
      </c>
      <c r="Q11833" s="1">
        <v>44698</v>
      </c>
      <c r="R11833" t="s">
        <v>880</v>
      </c>
      <c r="S11833" t="s">
        <v>21605</v>
      </c>
      <c r="T11833" t="s">
        <v>95911</v>
      </c>
    </row>
    <row r="11834" spans="1:20" x14ac:dyDescent="0.25">
      <c r="A11834" t="s">
        <v>22695</v>
      </c>
      <c r="B11834">
        <v>51</v>
      </c>
      <c r="C11834" t="s">
        <v>33</v>
      </c>
      <c r="D11834" t="s">
        <v>3951</v>
      </c>
      <c r="E11834" t="s">
        <v>13931</v>
      </c>
      <c r="F11834" t="s">
        <v>16673</v>
      </c>
      <c r="G11834" s="1">
        <v>44744</v>
      </c>
      <c r="H11834">
        <v>2022</v>
      </c>
      <c r="I11834" t="str">
        <f>TEXT(Refined_Data[[#This Row],[Date of Admission]],"mmm")</f>
        <v>Jul</v>
      </c>
      <c r="J11834">
        <v>15</v>
      </c>
      <c r="K11834" t="s">
        <v>22696</v>
      </c>
      <c r="L11834" t="s">
        <v>24</v>
      </c>
      <c r="M11834" t="s">
        <v>3953</v>
      </c>
      <c r="N11834" s="2">
        <v>25698.105866432099</v>
      </c>
      <c r="O11834">
        <v>126</v>
      </c>
      <c r="P11834" t="s">
        <v>2696</v>
      </c>
      <c r="Q11834" s="1">
        <v>44759</v>
      </c>
      <c r="R11834" t="s">
        <v>880</v>
      </c>
      <c r="S11834" t="s">
        <v>21605</v>
      </c>
      <c r="T11834" t="s">
        <v>95911</v>
      </c>
    </row>
    <row r="11835" spans="1:20" x14ac:dyDescent="0.25">
      <c r="A11835" t="s">
        <v>22697</v>
      </c>
      <c r="B11835">
        <v>64</v>
      </c>
      <c r="C11835" t="s">
        <v>21</v>
      </c>
      <c r="D11835" t="s">
        <v>3951</v>
      </c>
      <c r="E11835" t="s">
        <v>13931</v>
      </c>
      <c r="F11835" t="s">
        <v>16673</v>
      </c>
      <c r="G11835" s="1">
        <v>43743</v>
      </c>
      <c r="H11835">
        <v>2019</v>
      </c>
      <c r="I11835" t="str">
        <f>TEXT(Refined_Data[[#This Row],[Date of Admission]],"mmm")</f>
        <v>Oct</v>
      </c>
      <c r="J11835">
        <v>16</v>
      </c>
      <c r="K11835" t="s">
        <v>22698</v>
      </c>
      <c r="L11835" t="s">
        <v>24</v>
      </c>
      <c r="M11835" t="s">
        <v>3953</v>
      </c>
      <c r="N11835" s="2">
        <v>41587.030553699296</v>
      </c>
      <c r="O11835">
        <v>319</v>
      </c>
      <c r="P11835" t="s">
        <v>2696</v>
      </c>
      <c r="Q11835" s="1">
        <v>43759</v>
      </c>
      <c r="R11835" t="s">
        <v>880</v>
      </c>
      <c r="S11835" t="s">
        <v>21605</v>
      </c>
      <c r="T11835" t="s">
        <v>95911</v>
      </c>
    </row>
    <row r="11836" spans="1:20" x14ac:dyDescent="0.25">
      <c r="A11836" t="s">
        <v>22699</v>
      </c>
      <c r="B11836">
        <v>18</v>
      </c>
      <c r="C11836" t="s">
        <v>30</v>
      </c>
      <c r="D11836" t="s">
        <v>3951</v>
      </c>
      <c r="E11836" t="s">
        <v>13931</v>
      </c>
      <c r="F11836" t="s">
        <v>16673</v>
      </c>
      <c r="G11836" s="1">
        <v>43890</v>
      </c>
      <c r="H11836">
        <v>2020</v>
      </c>
      <c r="I11836" t="str">
        <f>TEXT(Refined_Data[[#This Row],[Date of Admission]],"mmm")</f>
        <v>Feb</v>
      </c>
      <c r="J11836">
        <v>12</v>
      </c>
      <c r="K11836" t="s">
        <v>22700</v>
      </c>
      <c r="L11836" t="s">
        <v>24</v>
      </c>
      <c r="M11836" t="s">
        <v>3953</v>
      </c>
      <c r="N11836" s="2">
        <v>14632.6052910778</v>
      </c>
      <c r="O11836">
        <v>298</v>
      </c>
      <c r="P11836" t="s">
        <v>2696</v>
      </c>
      <c r="Q11836" s="1">
        <v>43902</v>
      </c>
      <c r="R11836" t="s">
        <v>880</v>
      </c>
      <c r="S11836" t="s">
        <v>21605</v>
      </c>
      <c r="T11836" t="s">
        <v>95911</v>
      </c>
    </row>
    <row r="11837" spans="1:20" x14ac:dyDescent="0.25">
      <c r="A11837" t="s">
        <v>22701</v>
      </c>
      <c r="B11837">
        <v>83</v>
      </c>
      <c r="C11837" t="s">
        <v>39</v>
      </c>
      <c r="D11837" t="s">
        <v>3951</v>
      </c>
      <c r="E11837" t="s">
        <v>13931</v>
      </c>
      <c r="F11837" t="s">
        <v>16673</v>
      </c>
      <c r="G11837" s="1">
        <v>45410</v>
      </c>
      <c r="H11837">
        <v>2024</v>
      </c>
      <c r="I11837" t="str">
        <f>TEXT(Refined_Data[[#This Row],[Date of Admission]],"mmm")</f>
        <v>Apr</v>
      </c>
      <c r="J11837">
        <v>3</v>
      </c>
      <c r="K11837" t="s">
        <v>22702</v>
      </c>
      <c r="L11837" t="s">
        <v>24</v>
      </c>
      <c r="M11837" t="s">
        <v>3953</v>
      </c>
      <c r="N11837" s="2">
        <v>7553.53582781145</v>
      </c>
      <c r="O11837">
        <v>292</v>
      </c>
      <c r="P11837" t="s">
        <v>2696</v>
      </c>
      <c r="Q11837" s="1">
        <v>45413</v>
      </c>
      <c r="R11837" t="s">
        <v>880</v>
      </c>
      <c r="S11837" t="s">
        <v>21605</v>
      </c>
      <c r="T11837" t="s">
        <v>95911</v>
      </c>
    </row>
    <row r="11838" spans="1:20" x14ac:dyDescent="0.25">
      <c r="A11838" t="s">
        <v>22703</v>
      </c>
      <c r="B11838">
        <v>80</v>
      </c>
      <c r="C11838" t="s">
        <v>36</v>
      </c>
      <c r="D11838" t="s">
        <v>3951</v>
      </c>
      <c r="E11838" t="s">
        <v>13931</v>
      </c>
      <c r="F11838" t="s">
        <v>16673</v>
      </c>
      <c r="G11838" s="1">
        <v>43976</v>
      </c>
      <c r="H11838">
        <v>2020</v>
      </c>
      <c r="I11838" t="str">
        <f>TEXT(Refined_Data[[#This Row],[Date of Admission]],"mmm")</f>
        <v>May</v>
      </c>
      <c r="J11838">
        <v>28</v>
      </c>
      <c r="K11838" t="s">
        <v>22704</v>
      </c>
      <c r="L11838" t="s">
        <v>24</v>
      </c>
      <c r="M11838" t="s">
        <v>3953</v>
      </c>
      <c r="N11838" s="2">
        <v>1633.4056728303201</v>
      </c>
      <c r="O11838">
        <v>479</v>
      </c>
      <c r="P11838" t="s">
        <v>2696</v>
      </c>
      <c r="Q11838" s="1">
        <v>44004</v>
      </c>
      <c r="R11838" t="s">
        <v>329</v>
      </c>
      <c r="S11838" t="s">
        <v>21605</v>
      </c>
      <c r="T11838" t="s">
        <v>95911</v>
      </c>
    </row>
    <row r="11839" spans="1:20" x14ac:dyDescent="0.25">
      <c r="A11839" t="s">
        <v>22705</v>
      </c>
      <c r="B11839">
        <v>50</v>
      </c>
      <c r="C11839" t="s">
        <v>33</v>
      </c>
      <c r="D11839" t="s">
        <v>3951</v>
      </c>
      <c r="E11839" t="s">
        <v>13931</v>
      </c>
      <c r="F11839" t="s">
        <v>16673</v>
      </c>
      <c r="G11839" s="1">
        <v>44763</v>
      </c>
      <c r="H11839">
        <v>2022</v>
      </c>
      <c r="I11839" t="str">
        <f>TEXT(Refined_Data[[#This Row],[Date of Admission]],"mmm")</f>
        <v>Jul</v>
      </c>
      <c r="J11839">
        <v>14</v>
      </c>
      <c r="K11839" t="s">
        <v>22706</v>
      </c>
      <c r="L11839" t="s">
        <v>24</v>
      </c>
      <c r="M11839" t="s">
        <v>3953</v>
      </c>
      <c r="N11839" s="2">
        <v>45617.211869999999</v>
      </c>
      <c r="O11839">
        <v>111</v>
      </c>
      <c r="P11839" t="s">
        <v>2696</v>
      </c>
      <c r="Q11839" s="1">
        <v>44777</v>
      </c>
      <c r="R11839" t="s">
        <v>329</v>
      </c>
      <c r="S11839" t="s">
        <v>21605</v>
      </c>
      <c r="T11839" t="s">
        <v>95911</v>
      </c>
    </row>
    <row r="11840" spans="1:20" x14ac:dyDescent="0.25">
      <c r="A11840" t="s">
        <v>22707</v>
      </c>
      <c r="B11840">
        <v>29</v>
      </c>
      <c r="C11840" t="s">
        <v>44</v>
      </c>
      <c r="D11840" t="s">
        <v>3951</v>
      </c>
      <c r="E11840" t="s">
        <v>13931</v>
      </c>
      <c r="F11840" t="s">
        <v>16673</v>
      </c>
      <c r="G11840" s="1">
        <v>43829</v>
      </c>
      <c r="H11840">
        <v>2019</v>
      </c>
      <c r="I11840" t="str">
        <f>TEXT(Refined_Data[[#This Row],[Date of Admission]],"mmm")</f>
        <v>Dec</v>
      </c>
      <c r="J11840">
        <v>19</v>
      </c>
      <c r="K11840" t="s">
        <v>10511</v>
      </c>
      <c r="L11840" t="s">
        <v>24</v>
      </c>
      <c r="M11840" t="s">
        <v>3953</v>
      </c>
      <c r="N11840" s="2">
        <v>34517.820468894402</v>
      </c>
      <c r="O11840">
        <v>204</v>
      </c>
      <c r="P11840" t="s">
        <v>2696</v>
      </c>
      <c r="Q11840" s="1">
        <v>43848</v>
      </c>
      <c r="R11840" t="s">
        <v>605</v>
      </c>
      <c r="S11840" t="s">
        <v>21605</v>
      </c>
      <c r="T11840" t="s">
        <v>95911</v>
      </c>
    </row>
    <row r="11841" spans="1:20" x14ac:dyDescent="0.25">
      <c r="A11841" t="s">
        <v>22708</v>
      </c>
      <c r="B11841">
        <v>18</v>
      </c>
      <c r="C11841" t="s">
        <v>30</v>
      </c>
      <c r="D11841" t="s">
        <v>3951</v>
      </c>
      <c r="E11841" t="s">
        <v>13931</v>
      </c>
      <c r="F11841" t="s">
        <v>16673</v>
      </c>
      <c r="G11841" s="1">
        <v>43987</v>
      </c>
      <c r="H11841">
        <v>2020</v>
      </c>
      <c r="I11841" t="str">
        <f>TEXT(Refined_Data[[#This Row],[Date of Admission]],"mmm")</f>
        <v>Jun</v>
      </c>
      <c r="J11841">
        <v>10</v>
      </c>
      <c r="K11841" t="s">
        <v>22709</v>
      </c>
      <c r="L11841" t="s">
        <v>24</v>
      </c>
      <c r="M11841" t="s">
        <v>3953</v>
      </c>
      <c r="N11841" s="2">
        <v>15224.9795645014</v>
      </c>
      <c r="O11841">
        <v>370</v>
      </c>
      <c r="P11841" t="s">
        <v>2696</v>
      </c>
      <c r="Q11841" s="1">
        <v>43997</v>
      </c>
      <c r="R11841" t="s">
        <v>605</v>
      </c>
      <c r="S11841" t="s">
        <v>21605</v>
      </c>
      <c r="T11841" t="s">
        <v>95911</v>
      </c>
    </row>
    <row r="11842" spans="1:20" x14ac:dyDescent="0.25">
      <c r="A11842" t="s">
        <v>22710</v>
      </c>
      <c r="B11842">
        <v>52</v>
      </c>
      <c r="C11842" t="s">
        <v>33</v>
      </c>
      <c r="D11842" t="s">
        <v>3951</v>
      </c>
      <c r="E11842" t="s">
        <v>13931</v>
      </c>
      <c r="F11842" t="s">
        <v>16673</v>
      </c>
      <c r="G11842" s="1">
        <v>44604</v>
      </c>
      <c r="H11842">
        <v>2022</v>
      </c>
      <c r="I11842" t="str">
        <f>TEXT(Refined_Data[[#This Row],[Date of Admission]],"mmm")</f>
        <v>Feb</v>
      </c>
      <c r="J11842">
        <v>19</v>
      </c>
      <c r="K11842" t="s">
        <v>6437</v>
      </c>
      <c r="L11842" t="s">
        <v>24</v>
      </c>
      <c r="M11842" t="s">
        <v>3953</v>
      </c>
      <c r="N11842" s="2">
        <v>20149.157000535899</v>
      </c>
      <c r="O11842">
        <v>438</v>
      </c>
      <c r="P11842" t="s">
        <v>2696</v>
      </c>
      <c r="Q11842" s="1">
        <v>44623</v>
      </c>
      <c r="R11842" t="s">
        <v>605</v>
      </c>
      <c r="S11842" t="s">
        <v>21605</v>
      </c>
      <c r="T11842" t="s">
        <v>95911</v>
      </c>
    </row>
    <row r="11843" spans="1:20" x14ac:dyDescent="0.25">
      <c r="A11843" t="s">
        <v>22711</v>
      </c>
      <c r="B11843">
        <v>27</v>
      </c>
      <c r="C11843" t="s">
        <v>44</v>
      </c>
      <c r="D11843" t="s">
        <v>3951</v>
      </c>
      <c r="E11843" t="s">
        <v>13931</v>
      </c>
      <c r="F11843" t="s">
        <v>16673</v>
      </c>
      <c r="G11843" s="1">
        <v>44954</v>
      </c>
      <c r="H11843">
        <v>2023</v>
      </c>
      <c r="I11843" t="str">
        <f>TEXT(Refined_Data[[#This Row],[Date of Admission]],"mmm")</f>
        <v>Jan</v>
      </c>
      <c r="J11843">
        <v>29</v>
      </c>
      <c r="K11843" t="s">
        <v>22712</v>
      </c>
      <c r="L11843" t="s">
        <v>24</v>
      </c>
      <c r="M11843" t="s">
        <v>3953</v>
      </c>
      <c r="N11843" s="2">
        <v>10243.9720615149</v>
      </c>
      <c r="O11843">
        <v>383</v>
      </c>
      <c r="P11843" t="s">
        <v>2696</v>
      </c>
      <c r="Q11843" s="1">
        <v>44983</v>
      </c>
      <c r="R11843" t="s">
        <v>605</v>
      </c>
      <c r="S11843" t="s">
        <v>21605</v>
      </c>
      <c r="T11843" t="s">
        <v>95911</v>
      </c>
    </row>
    <row r="11844" spans="1:20" x14ac:dyDescent="0.25">
      <c r="A11844" t="s">
        <v>22713</v>
      </c>
      <c r="B11844">
        <v>55</v>
      </c>
      <c r="C11844" t="s">
        <v>33</v>
      </c>
      <c r="D11844" t="s">
        <v>3951</v>
      </c>
      <c r="E11844" t="s">
        <v>13931</v>
      </c>
      <c r="F11844" t="s">
        <v>16673</v>
      </c>
      <c r="G11844" s="1">
        <v>43918</v>
      </c>
      <c r="H11844">
        <v>2020</v>
      </c>
      <c r="I11844" t="str">
        <f>TEXT(Refined_Data[[#This Row],[Date of Admission]],"mmm")</f>
        <v>Mar</v>
      </c>
      <c r="J11844">
        <v>22</v>
      </c>
      <c r="K11844" t="s">
        <v>22714</v>
      </c>
      <c r="L11844" t="s">
        <v>24</v>
      </c>
      <c r="M11844" t="s">
        <v>3953</v>
      </c>
      <c r="N11844" s="2">
        <v>12015.578576354999</v>
      </c>
      <c r="O11844">
        <v>439</v>
      </c>
      <c r="P11844" t="s">
        <v>2696</v>
      </c>
      <c r="Q11844" s="1">
        <v>43940</v>
      </c>
      <c r="R11844" t="s">
        <v>27</v>
      </c>
      <c r="S11844" t="s">
        <v>21605</v>
      </c>
      <c r="T11844" t="s">
        <v>95911</v>
      </c>
    </row>
    <row r="11845" spans="1:20" x14ac:dyDescent="0.25">
      <c r="A11845" t="s">
        <v>22715</v>
      </c>
      <c r="B11845">
        <v>64</v>
      </c>
      <c r="C11845" t="s">
        <v>21</v>
      </c>
      <c r="D11845" t="s">
        <v>3951</v>
      </c>
      <c r="E11845" t="s">
        <v>13931</v>
      </c>
      <c r="F11845" t="s">
        <v>16673</v>
      </c>
      <c r="G11845" s="1">
        <v>44818</v>
      </c>
      <c r="H11845">
        <v>2022</v>
      </c>
      <c r="I11845" t="str">
        <f>TEXT(Refined_Data[[#This Row],[Date of Admission]],"mmm")</f>
        <v>Sep</v>
      </c>
      <c r="J11845">
        <v>29</v>
      </c>
      <c r="K11845" t="s">
        <v>22716</v>
      </c>
      <c r="L11845" t="s">
        <v>24</v>
      </c>
      <c r="M11845" t="s">
        <v>3953</v>
      </c>
      <c r="N11845" s="2">
        <v>41516.429749779898</v>
      </c>
      <c r="O11845">
        <v>161</v>
      </c>
      <c r="P11845" t="s">
        <v>2696</v>
      </c>
      <c r="Q11845" s="1">
        <v>44847</v>
      </c>
      <c r="R11845" t="s">
        <v>27</v>
      </c>
      <c r="S11845" t="s">
        <v>21605</v>
      </c>
      <c r="T11845" t="s">
        <v>95911</v>
      </c>
    </row>
    <row r="11846" spans="1:20" x14ac:dyDescent="0.25">
      <c r="A11846" t="s">
        <v>22717</v>
      </c>
      <c r="B11846">
        <v>20</v>
      </c>
      <c r="C11846" t="s">
        <v>30</v>
      </c>
      <c r="D11846" t="s">
        <v>3951</v>
      </c>
      <c r="E11846" t="s">
        <v>13931</v>
      </c>
      <c r="F11846" t="s">
        <v>16673</v>
      </c>
      <c r="G11846" s="1">
        <v>45029</v>
      </c>
      <c r="H11846">
        <v>2023</v>
      </c>
      <c r="I11846" t="str">
        <f>TEXT(Refined_Data[[#This Row],[Date of Admission]],"mmm")</f>
        <v>Apr</v>
      </c>
      <c r="J11846">
        <v>7</v>
      </c>
      <c r="K11846" t="s">
        <v>22718</v>
      </c>
      <c r="L11846" t="s">
        <v>24</v>
      </c>
      <c r="M11846" t="s">
        <v>3953</v>
      </c>
      <c r="N11846" s="2">
        <v>18408.986509999999</v>
      </c>
      <c r="O11846">
        <v>357</v>
      </c>
      <c r="P11846" t="s">
        <v>2696</v>
      </c>
      <c r="Q11846" s="1">
        <v>45036</v>
      </c>
      <c r="R11846" t="s">
        <v>27</v>
      </c>
      <c r="S11846" t="s">
        <v>21605</v>
      </c>
      <c r="T11846" t="s">
        <v>95911</v>
      </c>
    </row>
    <row r="11847" spans="1:20" x14ac:dyDescent="0.25">
      <c r="A11847" t="s">
        <v>22719</v>
      </c>
      <c r="B11847">
        <v>23</v>
      </c>
      <c r="C11847" t="s">
        <v>44</v>
      </c>
      <c r="D11847" t="s">
        <v>3951</v>
      </c>
      <c r="E11847" t="s">
        <v>13931</v>
      </c>
      <c r="F11847" t="s">
        <v>16673</v>
      </c>
      <c r="G11847" s="1">
        <v>44870</v>
      </c>
      <c r="H11847">
        <v>2022</v>
      </c>
      <c r="I11847" t="str">
        <f>TEXT(Refined_Data[[#This Row],[Date of Admission]],"mmm")</f>
        <v>Nov</v>
      </c>
      <c r="J11847">
        <v>20</v>
      </c>
      <c r="K11847" t="s">
        <v>22720</v>
      </c>
      <c r="L11847" t="s">
        <v>24</v>
      </c>
      <c r="M11847" t="s">
        <v>3953</v>
      </c>
      <c r="N11847" s="2">
        <v>3859.8851801063201</v>
      </c>
      <c r="O11847">
        <v>474</v>
      </c>
      <c r="P11847" t="s">
        <v>2696</v>
      </c>
      <c r="Q11847" s="1">
        <v>44890</v>
      </c>
      <c r="R11847" t="s">
        <v>1140</v>
      </c>
      <c r="S11847" t="s">
        <v>21605</v>
      </c>
      <c r="T11847" t="s">
        <v>95911</v>
      </c>
    </row>
    <row r="11848" spans="1:20" x14ac:dyDescent="0.25">
      <c r="A11848" t="s">
        <v>22721</v>
      </c>
      <c r="B11848">
        <v>68</v>
      </c>
      <c r="C11848" t="s">
        <v>21</v>
      </c>
      <c r="D11848" t="s">
        <v>3951</v>
      </c>
      <c r="E11848" t="s">
        <v>13931</v>
      </c>
      <c r="F11848" t="s">
        <v>16673</v>
      </c>
      <c r="G11848" s="1">
        <v>44403</v>
      </c>
      <c r="H11848">
        <v>2021</v>
      </c>
      <c r="I11848" t="str">
        <f>TEXT(Refined_Data[[#This Row],[Date of Admission]],"mmm")</f>
        <v>Jul</v>
      </c>
      <c r="J11848">
        <v>15</v>
      </c>
      <c r="K11848" t="s">
        <v>22722</v>
      </c>
      <c r="L11848" t="s">
        <v>24</v>
      </c>
      <c r="M11848" t="s">
        <v>3953</v>
      </c>
      <c r="N11848" s="2">
        <v>42227.726101736102</v>
      </c>
      <c r="O11848">
        <v>434</v>
      </c>
      <c r="P11848" t="s">
        <v>2696</v>
      </c>
      <c r="Q11848" s="1">
        <v>44418</v>
      </c>
      <c r="R11848" t="s">
        <v>1140</v>
      </c>
      <c r="S11848" t="s">
        <v>21605</v>
      </c>
      <c r="T11848" t="s">
        <v>95911</v>
      </c>
    </row>
    <row r="11849" spans="1:20" x14ac:dyDescent="0.25">
      <c r="A11849" t="s">
        <v>22723</v>
      </c>
      <c r="B11849">
        <v>70</v>
      </c>
      <c r="C11849" t="s">
        <v>21</v>
      </c>
      <c r="D11849" t="s">
        <v>3951</v>
      </c>
      <c r="E11849" t="s">
        <v>13931</v>
      </c>
      <c r="F11849" t="s">
        <v>16673</v>
      </c>
      <c r="G11849" s="1">
        <v>44386</v>
      </c>
      <c r="H11849">
        <v>2021</v>
      </c>
      <c r="I11849" t="str">
        <f>TEXT(Refined_Data[[#This Row],[Date of Admission]],"mmm")</f>
        <v>Jul</v>
      </c>
      <c r="J11849">
        <v>23</v>
      </c>
      <c r="K11849" t="s">
        <v>22724</v>
      </c>
      <c r="L11849" t="s">
        <v>24</v>
      </c>
      <c r="M11849" t="s">
        <v>3953</v>
      </c>
      <c r="N11849" s="2">
        <v>32762.929592333501</v>
      </c>
      <c r="O11849">
        <v>382</v>
      </c>
      <c r="P11849" t="s">
        <v>2696</v>
      </c>
      <c r="Q11849" s="1">
        <v>44409</v>
      </c>
      <c r="R11849" t="s">
        <v>1140</v>
      </c>
      <c r="S11849" t="s">
        <v>21605</v>
      </c>
      <c r="T11849" t="s">
        <v>95911</v>
      </c>
    </row>
    <row r="11850" spans="1:20" x14ac:dyDescent="0.25">
      <c r="A11850" t="s">
        <v>22725</v>
      </c>
      <c r="B11850">
        <v>38</v>
      </c>
      <c r="C11850" t="s">
        <v>49</v>
      </c>
      <c r="D11850" t="s">
        <v>3951</v>
      </c>
      <c r="E11850" t="s">
        <v>13931</v>
      </c>
      <c r="F11850" t="s">
        <v>16673</v>
      </c>
      <c r="G11850" s="1">
        <v>44963</v>
      </c>
      <c r="H11850">
        <v>2023</v>
      </c>
      <c r="I11850" t="str">
        <f>TEXT(Refined_Data[[#This Row],[Date of Admission]],"mmm")</f>
        <v>Feb</v>
      </c>
      <c r="J11850">
        <v>22</v>
      </c>
      <c r="K11850" t="s">
        <v>22726</v>
      </c>
      <c r="L11850" t="s">
        <v>24</v>
      </c>
      <c r="M11850" t="s">
        <v>3953</v>
      </c>
      <c r="N11850" s="2">
        <v>2477.7463104466801</v>
      </c>
      <c r="O11850">
        <v>176</v>
      </c>
      <c r="P11850" t="s">
        <v>2696</v>
      </c>
      <c r="Q11850" s="1">
        <v>44985</v>
      </c>
      <c r="R11850" t="s">
        <v>27</v>
      </c>
      <c r="S11850" t="s">
        <v>21605</v>
      </c>
      <c r="T11850" t="s">
        <v>95911</v>
      </c>
    </row>
    <row r="11851" spans="1:20" x14ac:dyDescent="0.25">
      <c r="A11851" t="s">
        <v>22727</v>
      </c>
      <c r="B11851">
        <v>35</v>
      </c>
      <c r="C11851" t="s">
        <v>49</v>
      </c>
      <c r="D11851" t="s">
        <v>3951</v>
      </c>
      <c r="E11851" t="s">
        <v>13931</v>
      </c>
      <c r="F11851" t="s">
        <v>16673</v>
      </c>
      <c r="G11851" s="1">
        <v>43939</v>
      </c>
      <c r="H11851">
        <v>2020</v>
      </c>
      <c r="I11851" t="str">
        <f>TEXT(Refined_Data[[#This Row],[Date of Admission]],"mmm")</f>
        <v>Apr</v>
      </c>
      <c r="J11851">
        <v>13</v>
      </c>
      <c r="K11851" t="s">
        <v>22728</v>
      </c>
      <c r="L11851" t="s">
        <v>24</v>
      </c>
      <c r="M11851" t="s">
        <v>3953</v>
      </c>
      <c r="N11851" s="2">
        <v>3331.9303825203401</v>
      </c>
      <c r="O11851">
        <v>498</v>
      </c>
      <c r="P11851" t="s">
        <v>2696</v>
      </c>
      <c r="Q11851" s="1">
        <v>43952</v>
      </c>
      <c r="R11851" t="s">
        <v>27</v>
      </c>
      <c r="S11851" t="s">
        <v>21605</v>
      </c>
      <c r="T11851" t="s">
        <v>95911</v>
      </c>
    </row>
    <row r="11852" spans="1:20" x14ac:dyDescent="0.25">
      <c r="A11852" t="s">
        <v>22729</v>
      </c>
      <c r="B11852">
        <v>36</v>
      </c>
      <c r="C11852" t="s">
        <v>49</v>
      </c>
      <c r="D11852" t="s">
        <v>3951</v>
      </c>
      <c r="E11852" t="s">
        <v>13931</v>
      </c>
      <c r="F11852" t="s">
        <v>16673</v>
      </c>
      <c r="G11852" s="1">
        <v>44583</v>
      </c>
      <c r="H11852">
        <v>2022</v>
      </c>
      <c r="I11852" t="str">
        <f>TEXT(Refined_Data[[#This Row],[Date of Admission]],"mmm")</f>
        <v>Jan</v>
      </c>
      <c r="J11852">
        <v>14</v>
      </c>
      <c r="K11852" t="s">
        <v>22730</v>
      </c>
      <c r="L11852" t="s">
        <v>24</v>
      </c>
      <c r="M11852" t="s">
        <v>3953</v>
      </c>
      <c r="N11852" s="2">
        <v>18683.454291844198</v>
      </c>
      <c r="O11852">
        <v>205</v>
      </c>
      <c r="P11852" t="s">
        <v>2696</v>
      </c>
      <c r="Q11852" s="1">
        <v>44597</v>
      </c>
      <c r="R11852" t="s">
        <v>27</v>
      </c>
      <c r="S11852" t="s">
        <v>21605</v>
      </c>
      <c r="T11852" t="s">
        <v>95911</v>
      </c>
    </row>
    <row r="11853" spans="1:20" x14ac:dyDescent="0.25">
      <c r="A11853" t="s">
        <v>22731</v>
      </c>
      <c r="B11853">
        <v>76</v>
      </c>
      <c r="C11853" t="s">
        <v>36</v>
      </c>
      <c r="D11853" t="s">
        <v>3951</v>
      </c>
      <c r="E11853" t="s">
        <v>13931</v>
      </c>
      <c r="F11853" t="s">
        <v>16673</v>
      </c>
      <c r="G11853" s="1">
        <v>44839</v>
      </c>
      <c r="H11853">
        <v>2022</v>
      </c>
      <c r="I11853" t="str">
        <f>TEXT(Refined_Data[[#This Row],[Date of Admission]],"mmm")</f>
        <v>Oct</v>
      </c>
      <c r="J11853">
        <v>15</v>
      </c>
      <c r="K11853" t="s">
        <v>19893</v>
      </c>
      <c r="L11853" t="s">
        <v>24</v>
      </c>
      <c r="M11853" t="s">
        <v>3953</v>
      </c>
      <c r="N11853" s="2">
        <v>2036.2891987519799</v>
      </c>
      <c r="O11853">
        <v>353</v>
      </c>
      <c r="P11853" t="s">
        <v>2696</v>
      </c>
      <c r="Q11853" s="1">
        <v>44854</v>
      </c>
      <c r="R11853" t="s">
        <v>1140</v>
      </c>
      <c r="S11853" t="s">
        <v>21605</v>
      </c>
      <c r="T11853" t="s">
        <v>95911</v>
      </c>
    </row>
    <row r="11854" spans="1:20" x14ac:dyDescent="0.25">
      <c r="A11854" t="s">
        <v>22732</v>
      </c>
      <c r="B11854">
        <v>63</v>
      </c>
      <c r="C11854" t="s">
        <v>21</v>
      </c>
      <c r="D11854" t="s">
        <v>3951</v>
      </c>
      <c r="E11854" t="s">
        <v>13931</v>
      </c>
      <c r="F11854" t="s">
        <v>16673</v>
      </c>
      <c r="G11854" s="1">
        <v>44921</v>
      </c>
      <c r="H11854">
        <v>2022</v>
      </c>
      <c r="I11854" t="str">
        <f>TEXT(Refined_Data[[#This Row],[Date of Admission]],"mmm")</f>
        <v>Dec</v>
      </c>
      <c r="J11854">
        <v>9</v>
      </c>
      <c r="K11854" t="s">
        <v>12936</v>
      </c>
      <c r="L11854" t="s">
        <v>24</v>
      </c>
      <c r="M11854" t="s">
        <v>3953</v>
      </c>
      <c r="N11854" s="2">
        <v>21517.860492419499</v>
      </c>
      <c r="O11854">
        <v>389</v>
      </c>
      <c r="P11854" t="s">
        <v>2696</v>
      </c>
      <c r="Q11854" s="1">
        <v>44930</v>
      </c>
      <c r="R11854" t="s">
        <v>1140</v>
      </c>
      <c r="S11854" t="s">
        <v>21605</v>
      </c>
      <c r="T11854" t="s">
        <v>95911</v>
      </c>
    </row>
    <row r="11855" spans="1:20" x14ac:dyDescent="0.25">
      <c r="A11855" t="s">
        <v>22733</v>
      </c>
      <c r="B11855">
        <v>54</v>
      </c>
      <c r="C11855" t="s">
        <v>33</v>
      </c>
      <c r="D11855" t="s">
        <v>3951</v>
      </c>
      <c r="E11855" t="s">
        <v>13931</v>
      </c>
      <c r="F11855" t="s">
        <v>16673</v>
      </c>
      <c r="G11855" s="1">
        <v>44385</v>
      </c>
      <c r="H11855">
        <v>2021</v>
      </c>
      <c r="I11855" t="str">
        <f>TEXT(Refined_Data[[#This Row],[Date of Admission]],"mmm")</f>
        <v>Jul</v>
      </c>
      <c r="J11855">
        <v>15</v>
      </c>
      <c r="K11855" t="s">
        <v>22734</v>
      </c>
      <c r="L11855" t="s">
        <v>24</v>
      </c>
      <c r="M11855" t="s">
        <v>3953</v>
      </c>
      <c r="N11855" s="2">
        <v>9909.9484133073493</v>
      </c>
      <c r="O11855">
        <v>404</v>
      </c>
      <c r="P11855" t="s">
        <v>2696</v>
      </c>
      <c r="Q11855" s="1">
        <v>44400</v>
      </c>
      <c r="R11855" t="s">
        <v>1140</v>
      </c>
      <c r="S11855" t="s">
        <v>21605</v>
      </c>
      <c r="T11855" t="s">
        <v>95911</v>
      </c>
    </row>
    <row r="11856" spans="1:20" x14ac:dyDescent="0.25">
      <c r="A11856" t="s">
        <v>22735</v>
      </c>
      <c r="B11856">
        <v>58</v>
      </c>
      <c r="C11856" t="s">
        <v>33</v>
      </c>
      <c r="D11856" t="s">
        <v>3951</v>
      </c>
      <c r="E11856" t="s">
        <v>13931</v>
      </c>
      <c r="F11856" t="s">
        <v>16673</v>
      </c>
      <c r="G11856" s="1">
        <v>44904</v>
      </c>
      <c r="H11856">
        <v>2022</v>
      </c>
      <c r="I11856" t="str">
        <f>TEXT(Refined_Data[[#This Row],[Date of Admission]],"mmm")</f>
        <v>Dec</v>
      </c>
      <c r="J11856">
        <v>18</v>
      </c>
      <c r="K11856" t="s">
        <v>2045</v>
      </c>
      <c r="L11856" t="s">
        <v>24</v>
      </c>
      <c r="M11856" t="s">
        <v>3953</v>
      </c>
      <c r="N11856" s="2">
        <v>49741.7682293404</v>
      </c>
      <c r="O11856">
        <v>157</v>
      </c>
      <c r="P11856" t="s">
        <v>2696</v>
      </c>
      <c r="Q11856" s="1">
        <v>44922</v>
      </c>
      <c r="R11856" t="s">
        <v>880</v>
      </c>
      <c r="S11856" t="s">
        <v>21605</v>
      </c>
      <c r="T11856" t="s">
        <v>95911</v>
      </c>
    </row>
    <row r="11857" spans="1:20" x14ac:dyDescent="0.25">
      <c r="A11857" t="s">
        <v>22736</v>
      </c>
      <c r="B11857">
        <v>50</v>
      </c>
      <c r="C11857" t="s">
        <v>33</v>
      </c>
      <c r="D11857" t="s">
        <v>3951</v>
      </c>
      <c r="E11857" t="s">
        <v>13931</v>
      </c>
      <c r="F11857" t="s">
        <v>16673</v>
      </c>
      <c r="G11857" s="1">
        <v>43912</v>
      </c>
      <c r="H11857">
        <v>2020</v>
      </c>
      <c r="I11857" t="str">
        <f>TEXT(Refined_Data[[#This Row],[Date of Admission]],"mmm")</f>
        <v>Mar</v>
      </c>
      <c r="J11857">
        <v>10</v>
      </c>
      <c r="K11857" t="s">
        <v>22737</v>
      </c>
      <c r="L11857" t="s">
        <v>24</v>
      </c>
      <c r="M11857" t="s">
        <v>3953</v>
      </c>
      <c r="N11857" s="2">
        <v>20831.1359507017</v>
      </c>
      <c r="O11857">
        <v>353</v>
      </c>
      <c r="P11857" t="s">
        <v>2696</v>
      </c>
      <c r="Q11857" s="1">
        <v>43922</v>
      </c>
      <c r="R11857" t="s">
        <v>880</v>
      </c>
      <c r="S11857" t="s">
        <v>21605</v>
      </c>
      <c r="T11857" t="s">
        <v>95911</v>
      </c>
    </row>
    <row r="11858" spans="1:20" x14ac:dyDescent="0.25">
      <c r="A11858" t="s">
        <v>22738</v>
      </c>
      <c r="B11858">
        <v>25</v>
      </c>
      <c r="C11858" t="s">
        <v>44</v>
      </c>
      <c r="D11858" t="s">
        <v>3951</v>
      </c>
      <c r="E11858" t="s">
        <v>13931</v>
      </c>
      <c r="F11858" t="s">
        <v>16673</v>
      </c>
      <c r="G11858" s="1">
        <v>44960</v>
      </c>
      <c r="H11858">
        <v>2023</v>
      </c>
      <c r="I11858" t="str">
        <f>TEXT(Refined_Data[[#This Row],[Date of Admission]],"mmm")</f>
        <v>Feb</v>
      </c>
      <c r="J11858">
        <v>13</v>
      </c>
      <c r="K11858" t="s">
        <v>184</v>
      </c>
      <c r="L11858" t="s">
        <v>24</v>
      </c>
      <c r="M11858" t="s">
        <v>3953</v>
      </c>
      <c r="N11858" s="2">
        <v>18002.069291796499</v>
      </c>
      <c r="O11858">
        <v>182</v>
      </c>
      <c r="P11858" t="s">
        <v>2696</v>
      </c>
      <c r="Q11858" s="1">
        <v>44973</v>
      </c>
      <c r="R11858" t="s">
        <v>880</v>
      </c>
      <c r="S11858" t="s">
        <v>21605</v>
      </c>
      <c r="T11858" t="s">
        <v>95911</v>
      </c>
    </row>
    <row r="11859" spans="1:20" x14ac:dyDescent="0.25">
      <c r="A11859" t="s">
        <v>22739</v>
      </c>
      <c r="B11859">
        <v>67</v>
      </c>
      <c r="C11859" t="s">
        <v>21</v>
      </c>
      <c r="D11859" t="s">
        <v>3951</v>
      </c>
      <c r="E11859" t="s">
        <v>13931</v>
      </c>
      <c r="F11859" t="s">
        <v>16673</v>
      </c>
      <c r="G11859" s="1">
        <v>45041</v>
      </c>
      <c r="H11859">
        <v>2023</v>
      </c>
      <c r="I11859" t="str">
        <f>TEXT(Refined_Data[[#This Row],[Date of Admission]],"mmm")</f>
        <v>Apr</v>
      </c>
      <c r="J11859">
        <v>18</v>
      </c>
      <c r="K11859" t="s">
        <v>22740</v>
      </c>
      <c r="L11859" t="s">
        <v>24</v>
      </c>
      <c r="M11859" t="s">
        <v>3953</v>
      </c>
      <c r="N11859" s="2">
        <v>48831.448271206398</v>
      </c>
      <c r="O11859">
        <v>235</v>
      </c>
      <c r="P11859" t="s">
        <v>2696</v>
      </c>
      <c r="Q11859" s="1">
        <v>45059</v>
      </c>
      <c r="R11859" t="s">
        <v>605</v>
      </c>
      <c r="S11859" t="s">
        <v>21605</v>
      </c>
      <c r="T11859" t="s">
        <v>95911</v>
      </c>
    </row>
    <row r="11860" spans="1:20" x14ac:dyDescent="0.25">
      <c r="A11860" t="s">
        <v>22741</v>
      </c>
      <c r="B11860">
        <v>57</v>
      </c>
      <c r="C11860" t="s">
        <v>33</v>
      </c>
      <c r="D11860" t="s">
        <v>3951</v>
      </c>
      <c r="E11860" t="s">
        <v>13931</v>
      </c>
      <c r="F11860" t="s">
        <v>16673</v>
      </c>
      <c r="G11860" s="1">
        <v>45001</v>
      </c>
      <c r="H11860">
        <v>2023</v>
      </c>
      <c r="I11860" t="str">
        <f>TEXT(Refined_Data[[#This Row],[Date of Admission]],"mmm")</f>
        <v>Mar</v>
      </c>
      <c r="J11860">
        <v>8</v>
      </c>
      <c r="K11860" t="s">
        <v>22742</v>
      </c>
      <c r="L11860" t="s">
        <v>24</v>
      </c>
      <c r="M11860" t="s">
        <v>3953</v>
      </c>
      <c r="N11860" s="2">
        <v>40956.365210000004</v>
      </c>
      <c r="O11860">
        <v>230</v>
      </c>
      <c r="P11860" t="s">
        <v>2696</v>
      </c>
      <c r="Q11860" s="1">
        <v>45009</v>
      </c>
      <c r="R11860" t="s">
        <v>605</v>
      </c>
      <c r="S11860" t="s">
        <v>21605</v>
      </c>
      <c r="T11860" t="s">
        <v>95911</v>
      </c>
    </row>
    <row r="11861" spans="1:20" x14ac:dyDescent="0.25">
      <c r="A11861" t="s">
        <v>22743</v>
      </c>
      <c r="B11861">
        <v>41</v>
      </c>
      <c r="C11861" t="s">
        <v>85</v>
      </c>
      <c r="D11861" t="s">
        <v>3951</v>
      </c>
      <c r="E11861" t="s">
        <v>13931</v>
      </c>
      <c r="F11861" t="s">
        <v>16673</v>
      </c>
      <c r="G11861" s="1">
        <v>43656</v>
      </c>
      <c r="H11861">
        <v>2019</v>
      </c>
      <c r="I11861" t="str">
        <f>TEXT(Refined_Data[[#This Row],[Date of Admission]],"mmm")</f>
        <v>Jul</v>
      </c>
      <c r="J11861">
        <v>4</v>
      </c>
      <c r="K11861" t="s">
        <v>22744</v>
      </c>
      <c r="L11861" t="s">
        <v>24</v>
      </c>
      <c r="M11861" t="s">
        <v>3953</v>
      </c>
      <c r="N11861" s="2">
        <v>15031.426156933599</v>
      </c>
      <c r="O11861">
        <v>402</v>
      </c>
      <c r="P11861" t="s">
        <v>2696</v>
      </c>
      <c r="Q11861" s="1">
        <v>43660</v>
      </c>
      <c r="R11861" t="s">
        <v>605</v>
      </c>
      <c r="S11861" t="s">
        <v>21605</v>
      </c>
      <c r="T11861" t="s">
        <v>95911</v>
      </c>
    </row>
    <row r="11862" spans="1:20" x14ac:dyDescent="0.25">
      <c r="A11862" t="s">
        <v>22745</v>
      </c>
      <c r="B11862">
        <v>35</v>
      </c>
      <c r="C11862" t="s">
        <v>49</v>
      </c>
      <c r="D11862" t="s">
        <v>3951</v>
      </c>
      <c r="E11862" t="s">
        <v>13931</v>
      </c>
      <c r="F11862" t="s">
        <v>16673</v>
      </c>
      <c r="G11862" s="1">
        <v>44487</v>
      </c>
      <c r="H11862">
        <v>2021</v>
      </c>
      <c r="I11862" t="str">
        <f>TEXT(Refined_Data[[#This Row],[Date of Admission]],"mmm")</f>
        <v>Oct</v>
      </c>
      <c r="J11862">
        <v>15</v>
      </c>
      <c r="K11862" t="s">
        <v>22746</v>
      </c>
      <c r="L11862" t="s">
        <v>24</v>
      </c>
      <c r="M11862" t="s">
        <v>3953</v>
      </c>
      <c r="N11862" s="2">
        <v>27285.9175026999</v>
      </c>
      <c r="O11862">
        <v>431</v>
      </c>
      <c r="P11862" t="s">
        <v>2696</v>
      </c>
      <c r="Q11862" s="1">
        <v>44502</v>
      </c>
      <c r="R11862" t="s">
        <v>329</v>
      </c>
      <c r="S11862" t="s">
        <v>21605</v>
      </c>
      <c r="T11862" t="s">
        <v>95911</v>
      </c>
    </row>
    <row r="11863" spans="1:20" x14ac:dyDescent="0.25">
      <c r="A11863" t="s">
        <v>22747</v>
      </c>
      <c r="B11863">
        <v>82</v>
      </c>
      <c r="C11863" t="s">
        <v>39</v>
      </c>
      <c r="D11863" t="s">
        <v>3951</v>
      </c>
      <c r="E11863" t="s">
        <v>13931</v>
      </c>
      <c r="F11863" t="s">
        <v>16673</v>
      </c>
      <c r="G11863" s="1">
        <v>44017</v>
      </c>
      <c r="H11863">
        <v>2020</v>
      </c>
      <c r="I11863" t="str">
        <f>TEXT(Refined_Data[[#This Row],[Date of Admission]],"mmm")</f>
        <v>Jul</v>
      </c>
      <c r="J11863">
        <v>29</v>
      </c>
      <c r="K11863" t="s">
        <v>22748</v>
      </c>
      <c r="L11863" t="s">
        <v>24</v>
      </c>
      <c r="M11863" t="s">
        <v>3953</v>
      </c>
      <c r="N11863" s="2">
        <v>7119.8120754972097</v>
      </c>
      <c r="O11863">
        <v>171</v>
      </c>
      <c r="P11863" t="s">
        <v>2696</v>
      </c>
      <c r="Q11863" s="1">
        <v>44046</v>
      </c>
      <c r="R11863" t="s">
        <v>329</v>
      </c>
      <c r="S11863" t="s">
        <v>21605</v>
      </c>
      <c r="T11863" t="s">
        <v>95911</v>
      </c>
    </row>
    <row r="11864" spans="1:20" x14ac:dyDescent="0.25">
      <c r="A11864" t="s">
        <v>22749</v>
      </c>
      <c r="B11864">
        <v>56</v>
      </c>
      <c r="C11864" t="s">
        <v>33</v>
      </c>
      <c r="D11864" t="s">
        <v>3951</v>
      </c>
      <c r="E11864" t="s">
        <v>13931</v>
      </c>
      <c r="F11864" t="s">
        <v>16673</v>
      </c>
      <c r="G11864" s="1">
        <v>44602</v>
      </c>
      <c r="H11864">
        <v>2022</v>
      </c>
      <c r="I11864" t="str">
        <f>TEXT(Refined_Data[[#This Row],[Date of Admission]],"mmm")</f>
        <v>Feb</v>
      </c>
      <c r="J11864">
        <v>23</v>
      </c>
      <c r="K11864" t="s">
        <v>22750</v>
      </c>
      <c r="L11864" t="s">
        <v>24</v>
      </c>
      <c r="M11864" t="s">
        <v>3953</v>
      </c>
      <c r="N11864" s="2">
        <v>28317.368089749201</v>
      </c>
      <c r="O11864">
        <v>435</v>
      </c>
      <c r="P11864" t="s">
        <v>2696</v>
      </c>
      <c r="Q11864" s="1">
        <v>44625</v>
      </c>
      <c r="R11864" t="s">
        <v>329</v>
      </c>
      <c r="S11864" t="s">
        <v>21605</v>
      </c>
      <c r="T11864" t="s">
        <v>95911</v>
      </c>
    </row>
    <row r="11865" spans="1:20" x14ac:dyDescent="0.25">
      <c r="A11865" t="s">
        <v>22751</v>
      </c>
      <c r="B11865">
        <v>52</v>
      </c>
      <c r="C11865" t="s">
        <v>33</v>
      </c>
      <c r="D11865" t="s">
        <v>3951</v>
      </c>
      <c r="E11865" t="s">
        <v>13931</v>
      </c>
      <c r="F11865" t="s">
        <v>16673</v>
      </c>
      <c r="G11865" s="1">
        <v>44426</v>
      </c>
      <c r="H11865">
        <v>2021</v>
      </c>
      <c r="I11865" t="str">
        <f>TEXT(Refined_Data[[#This Row],[Date of Admission]],"mmm")</f>
        <v>Aug</v>
      </c>
      <c r="J11865">
        <v>23</v>
      </c>
      <c r="K11865" t="s">
        <v>22752</v>
      </c>
      <c r="L11865" t="s">
        <v>24</v>
      </c>
      <c r="M11865" t="s">
        <v>3953</v>
      </c>
      <c r="N11865" s="2">
        <v>33009.270712130601</v>
      </c>
      <c r="O11865">
        <v>152</v>
      </c>
      <c r="P11865" t="s">
        <v>2696</v>
      </c>
      <c r="Q11865" s="1">
        <v>44449</v>
      </c>
      <c r="R11865" t="s">
        <v>329</v>
      </c>
      <c r="S11865" t="s">
        <v>21605</v>
      </c>
      <c r="T11865" t="s">
        <v>95911</v>
      </c>
    </row>
    <row r="11866" spans="1:20" x14ac:dyDescent="0.25">
      <c r="A11866" t="s">
        <v>22753</v>
      </c>
      <c r="B11866">
        <v>72</v>
      </c>
      <c r="C11866" t="s">
        <v>36</v>
      </c>
      <c r="D11866" t="s">
        <v>3951</v>
      </c>
      <c r="E11866" t="s">
        <v>13931</v>
      </c>
      <c r="F11866" t="s">
        <v>16673</v>
      </c>
      <c r="G11866" s="1">
        <v>44493</v>
      </c>
      <c r="H11866">
        <v>2021</v>
      </c>
      <c r="I11866" t="str">
        <f>TEXT(Refined_Data[[#This Row],[Date of Admission]],"mmm")</f>
        <v>Oct</v>
      </c>
      <c r="J11866">
        <v>12</v>
      </c>
      <c r="K11866" t="s">
        <v>4940</v>
      </c>
      <c r="L11866" t="s">
        <v>24</v>
      </c>
      <c r="M11866" t="s">
        <v>3953</v>
      </c>
      <c r="N11866" s="2">
        <v>11739.958654726001</v>
      </c>
      <c r="O11866">
        <v>428</v>
      </c>
      <c r="P11866" t="s">
        <v>2696</v>
      </c>
      <c r="Q11866" s="1">
        <v>44505</v>
      </c>
      <c r="R11866" t="s">
        <v>329</v>
      </c>
      <c r="S11866" t="s">
        <v>21605</v>
      </c>
      <c r="T11866" t="s">
        <v>95911</v>
      </c>
    </row>
    <row r="11867" spans="1:20" x14ac:dyDescent="0.25">
      <c r="A11867" t="s">
        <v>22754</v>
      </c>
      <c r="B11867">
        <v>85</v>
      </c>
      <c r="C11867" t="s">
        <v>39</v>
      </c>
      <c r="D11867" t="s">
        <v>3951</v>
      </c>
      <c r="E11867" t="s">
        <v>13931</v>
      </c>
      <c r="F11867" t="s">
        <v>16673</v>
      </c>
      <c r="G11867" s="1">
        <v>43886</v>
      </c>
      <c r="H11867">
        <v>2020</v>
      </c>
      <c r="I11867" t="str">
        <f>TEXT(Refined_Data[[#This Row],[Date of Admission]],"mmm")</f>
        <v>Feb</v>
      </c>
      <c r="J11867">
        <v>8</v>
      </c>
      <c r="K11867" t="s">
        <v>22755</v>
      </c>
      <c r="L11867" t="s">
        <v>24</v>
      </c>
      <c r="M11867" t="s">
        <v>3953</v>
      </c>
      <c r="N11867" s="2">
        <v>14908.075944669799</v>
      </c>
      <c r="O11867">
        <v>363</v>
      </c>
      <c r="P11867" t="s">
        <v>2696</v>
      </c>
      <c r="Q11867" s="1">
        <v>43894</v>
      </c>
      <c r="R11867" t="s">
        <v>329</v>
      </c>
      <c r="S11867" t="s">
        <v>21605</v>
      </c>
      <c r="T11867" t="s">
        <v>95911</v>
      </c>
    </row>
    <row r="11868" spans="1:20" x14ac:dyDescent="0.25">
      <c r="A11868" t="s">
        <v>22756</v>
      </c>
      <c r="B11868">
        <v>67</v>
      </c>
      <c r="C11868" t="s">
        <v>21</v>
      </c>
      <c r="D11868" t="s">
        <v>3951</v>
      </c>
      <c r="E11868" t="s">
        <v>13931</v>
      </c>
      <c r="F11868" t="s">
        <v>16673</v>
      </c>
      <c r="G11868" s="1">
        <v>44830</v>
      </c>
      <c r="H11868">
        <v>2022</v>
      </c>
      <c r="I11868" t="str">
        <f>TEXT(Refined_Data[[#This Row],[Date of Admission]],"mmm")</f>
        <v>Sep</v>
      </c>
      <c r="J11868">
        <v>27</v>
      </c>
      <c r="K11868" t="s">
        <v>22757</v>
      </c>
      <c r="L11868" t="s">
        <v>24</v>
      </c>
      <c r="M11868" t="s">
        <v>3953</v>
      </c>
      <c r="N11868" s="2">
        <v>1598.05701975447</v>
      </c>
      <c r="O11868">
        <v>135</v>
      </c>
      <c r="P11868" t="s">
        <v>2696</v>
      </c>
      <c r="Q11868" s="1">
        <v>44857</v>
      </c>
      <c r="R11868" t="s">
        <v>329</v>
      </c>
      <c r="S11868" t="s">
        <v>21605</v>
      </c>
      <c r="T11868" t="s">
        <v>95911</v>
      </c>
    </row>
    <row r="11869" spans="1:20" x14ac:dyDescent="0.25">
      <c r="A11869" t="s">
        <v>22758</v>
      </c>
      <c r="B11869">
        <v>46</v>
      </c>
      <c r="C11869" t="s">
        <v>85</v>
      </c>
      <c r="D11869" t="s">
        <v>3951</v>
      </c>
      <c r="E11869" t="s">
        <v>13931</v>
      </c>
      <c r="F11869" t="s">
        <v>16673</v>
      </c>
      <c r="G11869" s="1">
        <v>44810</v>
      </c>
      <c r="H11869">
        <v>2022</v>
      </c>
      <c r="I11869" t="str">
        <f>TEXT(Refined_Data[[#This Row],[Date of Admission]],"mmm")</f>
        <v>Sep</v>
      </c>
      <c r="J11869">
        <v>10</v>
      </c>
      <c r="K11869" t="s">
        <v>22759</v>
      </c>
      <c r="L11869" t="s">
        <v>24</v>
      </c>
      <c r="M11869" t="s">
        <v>3953</v>
      </c>
      <c r="N11869" s="2">
        <v>20048.6805627906</v>
      </c>
      <c r="O11869">
        <v>298</v>
      </c>
      <c r="P11869" t="s">
        <v>2696</v>
      </c>
      <c r="Q11869" s="1">
        <v>44820</v>
      </c>
      <c r="R11869" t="s">
        <v>880</v>
      </c>
      <c r="S11869" t="s">
        <v>21605</v>
      </c>
      <c r="T11869" t="s">
        <v>95911</v>
      </c>
    </row>
    <row r="11870" spans="1:20" x14ac:dyDescent="0.25">
      <c r="A11870" t="s">
        <v>22760</v>
      </c>
      <c r="B11870">
        <v>70</v>
      </c>
      <c r="C11870" t="s">
        <v>21</v>
      </c>
      <c r="D11870" t="s">
        <v>3951</v>
      </c>
      <c r="E11870" t="s">
        <v>13931</v>
      </c>
      <c r="F11870" t="s">
        <v>16673</v>
      </c>
      <c r="G11870" s="1">
        <v>43800</v>
      </c>
      <c r="H11870">
        <v>2019</v>
      </c>
      <c r="I11870" t="str">
        <f>TEXT(Refined_Data[[#This Row],[Date of Admission]],"mmm")</f>
        <v>Dec</v>
      </c>
      <c r="J11870">
        <v>29</v>
      </c>
      <c r="K11870" t="s">
        <v>22761</v>
      </c>
      <c r="L11870" t="s">
        <v>24</v>
      </c>
      <c r="M11870" t="s">
        <v>3953</v>
      </c>
      <c r="N11870" s="2">
        <v>19551.8324532773</v>
      </c>
      <c r="O11870">
        <v>380</v>
      </c>
      <c r="P11870" t="s">
        <v>2696</v>
      </c>
      <c r="Q11870" s="1">
        <v>43829</v>
      </c>
      <c r="R11870" t="s">
        <v>329</v>
      </c>
      <c r="S11870" t="s">
        <v>21605</v>
      </c>
      <c r="T11870" t="s">
        <v>95911</v>
      </c>
    </row>
    <row r="11871" spans="1:20" x14ac:dyDescent="0.25">
      <c r="A11871" t="s">
        <v>22762</v>
      </c>
      <c r="B11871">
        <v>27</v>
      </c>
      <c r="C11871" t="s">
        <v>44</v>
      </c>
      <c r="D11871" t="s">
        <v>3951</v>
      </c>
      <c r="E11871" t="s">
        <v>13931</v>
      </c>
      <c r="F11871" t="s">
        <v>16673</v>
      </c>
      <c r="G11871" s="1">
        <v>43967</v>
      </c>
      <c r="H11871">
        <v>2020</v>
      </c>
      <c r="I11871" t="str">
        <f>TEXT(Refined_Data[[#This Row],[Date of Admission]],"mmm")</f>
        <v>May</v>
      </c>
      <c r="J11871">
        <v>9</v>
      </c>
      <c r="K11871" t="s">
        <v>22763</v>
      </c>
      <c r="L11871" t="s">
        <v>24</v>
      </c>
      <c r="M11871" t="s">
        <v>3953</v>
      </c>
      <c r="N11871" s="2">
        <v>32697.194407516399</v>
      </c>
      <c r="O11871">
        <v>471</v>
      </c>
      <c r="P11871" t="s">
        <v>2696</v>
      </c>
      <c r="Q11871" s="1">
        <v>43976</v>
      </c>
      <c r="R11871" t="s">
        <v>329</v>
      </c>
      <c r="S11871" t="s">
        <v>21605</v>
      </c>
      <c r="T11871" t="s">
        <v>95911</v>
      </c>
    </row>
    <row r="11872" spans="1:20" x14ac:dyDescent="0.25">
      <c r="A11872" t="s">
        <v>22764</v>
      </c>
      <c r="B11872">
        <v>37</v>
      </c>
      <c r="C11872" t="s">
        <v>49</v>
      </c>
      <c r="D11872" t="s">
        <v>3951</v>
      </c>
      <c r="E11872" t="s">
        <v>13931</v>
      </c>
      <c r="F11872" t="s">
        <v>16673</v>
      </c>
      <c r="G11872" s="1">
        <v>44688</v>
      </c>
      <c r="H11872">
        <v>2022</v>
      </c>
      <c r="I11872" t="str">
        <f>TEXT(Refined_Data[[#This Row],[Date of Admission]],"mmm")</f>
        <v>May</v>
      </c>
      <c r="J11872">
        <v>1</v>
      </c>
      <c r="K11872" t="s">
        <v>22765</v>
      </c>
      <c r="L11872" t="s">
        <v>24</v>
      </c>
      <c r="M11872" t="s">
        <v>3953</v>
      </c>
      <c r="N11872" s="2">
        <v>18305.046291880499</v>
      </c>
      <c r="O11872">
        <v>287</v>
      </c>
      <c r="P11872" t="s">
        <v>2696</v>
      </c>
      <c r="Q11872" s="1">
        <v>44689</v>
      </c>
      <c r="R11872" t="s">
        <v>329</v>
      </c>
      <c r="S11872" t="s">
        <v>21605</v>
      </c>
      <c r="T11872" t="s">
        <v>95911</v>
      </c>
    </row>
    <row r="11873" spans="1:20" x14ac:dyDescent="0.25">
      <c r="A11873" t="s">
        <v>22766</v>
      </c>
      <c r="B11873">
        <v>30</v>
      </c>
      <c r="C11873" t="s">
        <v>44</v>
      </c>
      <c r="D11873" t="s">
        <v>3951</v>
      </c>
      <c r="E11873" t="s">
        <v>13931</v>
      </c>
      <c r="F11873" t="s">
        <v>16673</v>
      </c>
      <c r="G11873" s="1">
        <v>43816</v>
      </c>
      <c r="H11873">
        <v>2019</v>
      </c>
      <c r="I11873" t="str">
        <f>TEXT(Refined_Data[[#This Row],[Date of Admission]],"mmm")</f>
        <v>Dec</v>
      </c>
      <c r="J11873">
        <v>7</v>
      </c>
      <c r="K11873" t="s">
        <v>5904</v>
      </c>
      <c r="L11873" t="s">
        <v>24</v>
      </c>
      <c r="M11873" t="s">
        <v>3953</v>
      </c>
      <c r="N11873" s="2">
        <v>12972.632999953101</v>
      </c>
      <c r="O11873">
        <v>259</v>
      </c>
      <c r="P11873" t="s">
        <v>2696</v>
      </c>
      <c r="Q11873" s="1">
        <v>43823</v>
      </c>
      <c r="R11873" t="s">
        <v>329</v>
      </c>
      <c r="S11873" t="s">
        <v>21605</v>
      </c>
      <c r="T11873" t="s">
        <v>95911</v>
      </c>
    </row>
    <row r="11874" spans="1:20" x14ac:dyDescent="0.25">
      <c r="A11874" t="s">
        <v>22767</v>
      </c>
      <c r="B11874">
        <v>82</v>
      </c>
      <c r="C11874" t="s">
        <v>39</v>
      </c>
      <c r="D11874" t="s">
        <v>3951</v>
      </c>
      <c r="E11874" t="s">
        <v>13931</v>
      </c>
      <c r="F11874" t="s">
        <v>16673</v>
      </c>
      <c r="G11874" s="1">
        <v>44817</v>
      </c>
      <c r="H11874">
        <v>2022</v>
      </c>
      <c r="I11874" t="str">
        <f>TEXT(Refined_Data[[#This Row],[Date of Admission]],"mmm")</f>
        <v>Sep</v>
      </c>
      <c r="J11874">
        <v>29</v>
      </c>
      <c r="K11874" t="s">
        <v>22768</v>
      </c>
      <c r="L11874" t="s">
        <v>24</v>
      </c>
      <c r="M11874" t="s">
        <v>3953</v>
      </c>
      <c r="N11874" s="2">
        <v>9857.8621535858201</v>
      </c>
      <c r="O11874">
        <v>335</v>
      </c>
      <c r="P11874" t="s">
        <v>2696</v>
      </c>
      <c r="Q11874" s="1">
        <v>44846</v>
      </c>
      <c r="R11874" t="s">
        <v>1140</v>
      </c>
      <c r="S11874" t="s">
        <v>21605</v>
      </c>
      <c r="T11874" t="s">
        <v>95911</v>
      </c>
    </row>
    <row r="11875" spans="1:20" x14ac:dyDescent="0.25">
      <c r="A11875" t="s">
        <v>22769</v>
      </c>
      <c r="B11875">
        <v>67</v>
      </c>
      <c r="C11875" t="s">
        <v>21</v>
      </c>
      <c r="D11875" t="s">
        <v>3951</v>
      </c>
      <c r="E11875" t="s">
        <v>13931</v>
      </c>
      <c r="F11875" t="s">
        <v>16673</v>
      </c>
      <c r="G11875" s="1">
        <v>44257</v>
      </c>
      <c r="H11875">
        <v>2021</v>
      </c>
      <c r="I11875" t="str">
        <f>TEXT(Refined_Data[[#This Row],[Date of Admission]],"mmm")</f>
        <v>Mar</v>
      </c>
      <c r="J11875">
        <v>12</v>
      </c>
      <c r="K11875" t="s">
        <v>7173</v>
      </c>
      <c r="L11875" t="s">
        <v>24</v>
      </c>
      <c r="M11875" t="s">
        <v>3953</v>
      </c>
      <c r="N11875" s="2">
        <v>35395.467399047498</v>
      </c>
      <c r="O11875">
        <v>492</v>
      </c>
      <c r="P11875" t="s">
        <v>2696</v>
      </c>
      <c r="Q11875" s="1">
        <v>44269</v>
      </c>
      <c r="R11875" t="s">
        <v>1140</v>
      </c>
      <c r="S11875" t="s">
        <v>21605</v>
      </c>
      <c r="T11875" t="s">
        <v>95911</v>
      </c>
    </row>
    <row r="11876" spans="1:20" x14ac:dyDescent="0.25">
      <c r="A11876" t="s">
        <v>22770</v>
      </c>
      <c r="B11876">
        <v>67</v>
      </c>
      <c r="C11876" t="s">
        <v>21</v>
      </c>
      <c r="D11876" t="s">
        <v>3951</v>
      </c>
      <c r="E11876" t="s">
        <v>13931</v>
      </c>
      <c r="F11876" t="s">
        <v>16673</v>
      </c>
      <c r="G11876" s="1">
        <v>44982</v>
      </c>
      <c r="H11876">
        <v>2023</v>
      </c>
      <c r="I11876" t="str">
        <f>TEXT(Refined_Data[[#This Row],[Date of Admission]],"mmm")</f>
        <v>Feb</v>
      </c>
      <c r="J11876">
        <v>6</v>
      </c>
      <c r="K11876" t="s">
        <v>12486</v>
      </c>
      <c r="L11876" t="s">
        <v>24</v>
      </c>
      <c r="M11876" t="s">
        <v>3953</v>
      </c>
      <c r="N11876" s="2">
        <v>34316.628553747803</v>
      </c>
      <c r="O11876">
        <v>490</v>
      </c>
      <c r="P11876" t="s">
        <v>2696</v>
      </c>
      <c r="Q11876" s="1">
        <v>44988</v>
      </c>
      <c r="R11876" t="s">
        <v>1140</v>
      </c>
      <c r="S11876" t="s">
        <v>21605</v>
      </c>
      <c r="T11876" t="s">
        <v>95911</v>
      </c>
    </row>
    <row r="11877" spans="1:20" x14ac:dyDescent="0.25">
      <c r="A11877" t="s">
        <v>22771</v>
      </c>
      <c r="B11877">
        <v>33</v>
      </c>
      <c r="C11877" t="s">
        <v>49</v>
      </c>
      <c r="D11877" t="s">
        <v>3951</v>
      </c>
      <c r="E11877" t="s">
        <v>13931</v>
      </c>
      <c r="F11877" t="s">
        <v>16673</v>
      </c>
      <c r="G11877" s="1">
        <v>43731</v>
      </c>
      <c r="H11877">
        <v>2019</v>
      </c>
      <c r="I11877" t="str">
        <f>TEXT(Refined_Data[[#This Row],[Date of Admission]],"mmm")</f>
        <v>Sep</v>
      </c>
      <c r="J11877">
        <v>11</v>
      </c>
      <c r="K11877" t="s">
        <v>22772</v>
      </c>
      <c r="L11877" t="s">
        <v>24</v>
      </c>
      <c r="M11877" t="s">
        <v>3953</v>
      </c>
      <c r="N11877" s="2">
        <v>22408.6649809665</v>
      </c>
      <c r="O11877">
        <v>209</v>
      </c>
      <c r="P11877" t="s">
        <v>2696</v>
      </c>
      <c r="Q11877" s="1">
        <v>43742</v>
      </c>
      <c r="R11877" t="s">
        <v>27</v>
      </c>
      <c r="S11877" t="s">
        <v>21605</v>
      </c>
      <c r="T11877" t="s">
        <v>95911</v>
      </c>
    </row>
    <row r="11878" spans="1:20" x14ac:dyDescent="0.25">
      <c r="A11878" t="s">
        <v>22773</v>
      </c>
      <c r="B11878">
        <v>73</v>
      </c>
      <c r="C11878" t="s">
        <v>36</v>
      </c>
      <c r="D11878" t="s">
        <v>3951</v>
      </c>
      <c r="E11878" t="s">
        <v>13931</v>
      </c>
      <c r="F11878" t="s">
        <v>16673</v>
      </c>
      <c r="G11878" s="1">
        <v>44127</v>
      </c>
      <c r="H11878">
        <v>2020</v>
      </c>
      <c r="I11878" t="str">
        <f>TEXT(Refined_Data[[#This Row],[Date of Admission]],"mmm")</f>
        <v>Oct</v>
      </c>
      <c r="J11878">
        <v>21</v>
      </c>
      <c r="K11878" t="s">
        <v>22774</v>
      </c>
      <c r="L11878" t="s">
        <v>24</v>
      </c>
      <c r="M11878" t="s">
        <v>3953</v>
      </c>
      <c r="N11878" s="2">
        <v>37730.166512110103</v>
      </c>
      <c r="O11878">
        <v>238</v>
      </c>
      <c r="P11878" t="s">
        <v>2696</v>
      </c>
      <c r="Q11878" s="1">
        <v>44148</v>
      </c>
      <c r="R11878" t="s">
        <v>27</v>
      </c>
      <c r="S11878" t="s">
        <v>21605</v>
      </c>
      <c r="T11878" t="s">
        <v>95911</v>
      </c>
    </row>
    <row r="11879" spans="1:20" x14ac:dyDescent="0.25">
      <c r="A11879" t="s">
        <v>22775</v>
      </c>
      <c r="B11879">
        <v>26</v>
      </c>
      <c r="C11879" t="s">
        <v>44</v>
      </c>
      <c r="D11879" t="s">
        <v>3951</v>
      </c>
      <c r="E11879" t="s">
        <v>13931</v>
      </c>
      <c r="F11879" t="s">
        <v>16673</v>
      </c>
      <c r="G11879" s="1">
        <v>44207</v>
      </c>
      <c r="H11879">
        <v>2021</v>
      </c>
      <c r="I11879" t="str">
        <f>TEXT(Refined_Data[[#This Row],[Date of Admission]],"mmm")</f>
        <v>Jan</v>
      </c>
      <c r="J11879">
        <v>18</v>
      </c>
      <c r="K11879" t="s">
        <v>8340</v>
      </c>
      <c r="L11879" t="s">
        <v>24</v>
      </c>
      <c r="M11879" t="s">
        <v>3953</v>
      </c>
      <c r="N11879" s="2">
        <v>42098.466138174197</v>
      </c>
      <c r="O11879">
        <v>232</v>
      </c>
      <c r="P11879" t="s">
        <v>2696</v>
      </c>
      <c r="Q11879" s="1">
        <v>44225</v>
      </c>
      <c r="R11879" t="s">
        <v>27</v>
      </c>
      <c r="S11879" t="s">
        <v>21605</v>
      </c>
      <c r="T11879" t="s">
        <v>95911</v>
      </c>
    </row>
    <row r="11880" spans="1:20" x14ac:dyDescent="0.25">
      <c r="A11880" t="s">
        <v>22776</v>
      </c>
      <c r="B11880">
        <v>81</v>
      </c>
      <c r="C11880" t="s">
        <v>39</v>
      </c>
      <c r="D11880" t="s">
        <v>3951</v>
      </c>
      <c r="E11880" t="s">
        <v>13931</v>
      </c>
      <c r="F11880" t="s">
        <v>16673</v>
      </c>
      <c r="G11880" s="1">
        <v>44522</v>
      </c>
      <c r="H11880">
        <v>2021</v>
      </c>
      <c r="I11880" t="str">
        <f>TEXT(Refined_Data[[#This Row],[Date of Admission]],"mmm")</f>
        <v>Nov</v>
      </c>
      <c r="J11880">
        <v>14</v>
      </c>
      <c r="K11880" t="s">
        <v>4630</v>
      </c>
      <c r="L11880" t="s">
        <v>24</v>
      </c>
      <c r="M11880" t="s">
        <v>3953</v>
      </c>
      <c r="N11880" s="2">
        <v>8693.7558435299998</v>
      </c>
      <c r="O11880">
        <v>484</v>
      </c>
      <c r="P11880" t="s">
        <v>2696</v>
      </c>
      <c r="Q11880" s="1">
        <v>44536</v>
      </c>
      <c r="R11880" t="s">
        <v>605</v>
      </c>
      <c r="S11880" t="s">
        <v>21605</v>
      </c>
      <c r="T11880" t="s">
        <v>95911</v>
      </c>
    </row>
    <row r="11881" spans="1:20" x14ac:dyDescent="0.25">
      <c r="A11881" t="s">
        <v>22777</v>
      </c>
      <c r="B11881">
        <v>73</v>
      </c>
      <c r="C11881" t="s">
        <v>36</v>
      </c>
      <c r="D11881" t="s">
        <v>3951</v>
      </c>
      <c r="E11881" t="s">
        <v>13931</v>
      </c>
      <c r="F11881" t="s">
        <v>16673</v>
      </c>
      <c r="G11881" s="1">
        <v>43924</v>
      </c>
      <c r="H11881">
        <v>2020</v>
      </c>
      <c r="I11881" t="str">
        <f>TEXT(Refined_Data[[#This Row],[Date of Admission]],"mmm")</f>
        <v>Apr</v>
      </c>
      <c r="J11881">
        <v>3</v>
      </c>
      <c r="K11881" t="s">
        <v>22778</v>
      </c>
      <c r="L11881" t="s">
        <v>24</v>
      </c>
      <c r="M11881" t="s">
        <v>3953</v>
      </c>
      <c r="N11881" s="2">
        <v>7643.7887975744597</v>
      </c>
      <c r="O11881">
        <v>235</v>
      </c>
      <c r="P11881" t="s">
        <v>2696</v>
      </c>
      <c r="Q11881" s="1">
        <v>43927</v>
      </c>
      <c r="R11881" t="s">
        <v>605</v>
      </c>
      <c r="S11881" t="s">
        <v>21605</v>
      </c>
      <c r="T11881" t="s">
        <v>95911</v>
      </c>
    </row>
    <row r="11882" spans="1:20" x14ac:dyDescent="0.25">
      <c r="A11882" t="s">
        <v>22779</v>
      </c>
      <c r="B11882">
        <v>36</v>
      </c>
      <c r="C11882" t="s">
        <v>49</v>
      </c>
      <c r="D11882" t="s">
        <v>3951</v>
      </c>
      <c r="E11882" t="s">
        <v>13931</v>
      </c>
      <c r="F11882" t="s">
        <v>16673</v>
      </c>
      <c r="G11882" s="1">
        <v>44320</v>
      </c>
      <c r="H11882">
        <v>2021</v>
      </c>
      <c r="I11882" t="str">
        <f>TEXT(Refined_Data[[#This Row],[Date of Admission]],"mmm")</f>
        <v>May</v>
      </c>
      <c r="J11882">
        <v>9</v>
      </c>
      <c r="K11882" t="s">
        <v>7659</v>
      </c>
      <c r="L11882" t="s">
        <v>24</v>
      </c>
      <c r="M11882" t="s">
        <v>3953</v>
      </c>
      <c r="N11882" s="2">
        <v>47873.428982343503</v>
      </c>
      <c r="O11882">
        <v>424</v>
      </c>
      <c r="P11882" t="s">
        <v>2696</v>
      </c>
      <c r="Q11882" s="1">
        <v>44329</v>
      </c>
      <c r="R11882" t="s">
        <v>605</v>
      </c>
      <c r="S11882" t="s">
        <v>21605</v>
      </c>
      <c r="T11882" t="s">
        <v>95911</v>
      </c>
    </row>
    <row r="11883" spans="1:20" x14ac:dyDescent="0.25">
      <c r="A11883" t="s">
        <v>22780</v>
      </c>
      <c r="B11883">
        <v>34</v>
      </c>
      <c r="C11883" t="s">
        <v>49</v>
      </c>
      <c r="D11883" t="s">
        <v>3951</v>
      </c>
      <c r="E11883" t="s">
        <v>13931</v>
      </c>
      <c r="F11883" t="s">
        <v>16673</v>
      </c>
      <c r="G11883" s="1">
        <v>45365</v>
      </c>
      <c r="H11883">
        <v>2024</v>
      </c>
      <c r="I11883" t="str">
        <f>TEXT(Refined_Data[[#This Row],[Date of Admission]],"mmm")</f>
        <v>Mar</v>
      </c>
      <c r="J11883">
        <v>20</v>
      </c>
      <c r="K11883" t="s">
        <v>22781</v>
      </c>
      <c r="L11883" t="s">
        <v>24</v>
      </c>
      <c r="M11883" t="s">
        <v>3953</v>
      </c>
      <c r="N11883" s="2">
        <v>18662.2282544923</v>
      </c>
      <c r="O11883">
        <v>147</v>
      </c>
      <c r="P11883" t="s">
        <v>2696</v>
      </c>
      <c r="Q11883" s="1">
        <v>45385</v>
      </c>
      <c r="R11883" t="s">
        <v>605</v>
      </c>
      <c r="S11883" t="s">
        <v>21605</v>
      </c>
      <c r="T11883" t="s">
        <v>95911</v>
      </c>
    </row>
    <row r="11884" spans="1:20" x14ac:dyDescent="0.25">
      <c r="A11884" t="s">
        <v>22782</v>
      </c>
      <c r="B11884">
        <v>23</v>
      </c>
      <c r="C11884" t="s">
        <v>44</v>
      </c>
      <c r="D11884" t="s">
        <v>3951</v>
      </c>
      <c r="E11884" t="s">
        <v>13931</v>
      </c>
      <c r="F11884" t="s">
        <v>16673</v>
      </c>
      <c r="G11884" s="1">
        <v>43727</v>
      </c>
      <c r="H11884">
        <v>2019</v>
      </c>
      <c r="I11884" t="str">
        <f>TEXT(Refined_Data[[#This Row],[Date of Admission]],"mmm")</f>
        <v>Sep</v>
      </c>
      <c r="J11884">
        <v>15</v>
      </c>
      <c r="K11884" t="s">
        <v>22783</v>
      </c>
      <c r="L11884" t="s">
        <v>24</v>
      </c>
      <c r="M11884" t="s">
        <v>5635</v>
      </c>
      <c r="N11884" s="2">
        <v>39156.102600032798</v>
      </c>
      <c r="O11884">
        <v>237</v>
      </c>
      <c r="P11884" t="s">
        <v>2696</v>
      </c>
      <c r="Q11884" s="1">
        <v>43742</v>
      </c>
      <c r="R11884" t="s">
        <v>1140</v>
      </c>
      <c r="S11884" t="s">
        <v>21605</v>
      </c>
      <c r="T11884" t="s">
        <v>95911</v>
      </c>
    </row>
    <row r="11885" spans="1:20" x14ac:dyDescent="0.25">
      <c r="A11885" t="s">
        <v>22784</v>
      </c>
      <c r="B11885">
        <v>84</v>
      </c>
      <c r="C11885" t="s">
        <v>39</v>
      </c>
      <c r="D11885" t="s">
        <v>3951</v>
      </c>
      <c r="E11885" t="s">
        <v>13931</v>
      </c>
      <c r="F11885" t="s">
        <v>16673</v>
      </c>
      <c r="G11885" s="1">
        <v>44959</v>
      </c>
      <c r="H11885">
        <v>2023</v>
      </c>
      <c r="I11885" t="str">
        <f>TEXT(Refined_Data[[#This Row],[Date of Admission]],"mmm")</f>
        <v>Feb</v>
      </c>
      <c r="J11885">
        <v>3</v>
      </c>
      <c r="K11885" t="s">
        <v>22785</v>
      </c>
      <c r="L11885" t="s">
        <v>24</v>
      </c>
      <c r="M11885" t="s">
        <v>5635</v>
      </c>
      <c r="N11885" s="2">
        <v>15849.67274</v>
      </c>
      <c r="O11885">
        <v>341</v>
      </c>
      <c r="P11885" t="s">
        <v>2696</v>
      </c>
      <c r="Q11885" s="1">
        <v>44962</v>
      </c>
      <c r="R11885" t="s">
        <v>329</v>
      </c>
      <c r="S11885" t="s">
        <v>21605</v>
      </c>
      <c r="T11885" t="s">
        <v>95911</v>
      </c>
    </row>
    <row r="11886" spans="1:20" x14ac:dyDescent="0.25">
      <c r="A11886" t="s">
        <v>22786</v>
      </c>
      <c r="B11886">
        <v>70</v>
      </c>
      <c r="C11886" t="s">
        <v>21</v>
      </c>
      <c r="D11886" t="s">
        <v>3951</v>
      </c>
      <c r="E11886" t="s">
        <v>13931</v>
      </c>
      <c r="F11886" t="s">
        <v>16673</v>
      </c>
      <c r="G11886" s="1">
        <v>43926</v>
      </c>
      <c r="H11886">
        <v>2020</v>
      </c>
      <c r="I11886" t="str">
        <f>TEXT(Refined_Data[[#This Row],[Date of Admission]],"mmm")</f>
        <v>Apr</v>
      </c>
      <c r="J11886">
        <v>14</v>
      </c>
      <c r="K11886" t="s">
        <v>22787</v>
      </c>
      <c r="L11886" t="s">
        <v>24</v>
      </c>
      <c r="M11886" t="s">
        <v>5635</v>
      </c>
      <c r="N11886" s="2">
        <v>10542.6579068633</v>
      </c>
      <c r="O11886">
        <v>362</v>
      </c>
      <c r="P11886" t="s">
        <v>2696</v>
      </c>
      <c r="Q11886" s="1">
        <v>43940</v>
      </c>
      <c r="R11886" t="s">
        <v>329</v>
      </c>
      <c r="S11886" t="s">
        <v>21605</v>
      </c>
      <c r="T11886" t="s">
        <v>95911</v>
      </c>
    </row>
    <row r="11887" spans="1:20" x14ac:dyDescent="0.25">
      <c r="A11887" t="s">
        <v>22788</v>
      </c>
      <c r="B11887">
        <v>22</v>
      </c>
      <c r="C11887" t="s">
        <v>44</v>
      </c>
      <c r="D11887" t="s">
        <v>3951</v>
      </c>
      <c r="E11887" t="s">
        <v>13931</v>
      </c>
      <c r="F11887" t="s">
        <v>16673</v>
      </c>
      <c r="G11887" s="1">
        <v>43912</v>
      </c>
      <c r="H11887">
        <v>2020</v>
      </c>
      <c r="I11887" t="str">
        <f>TEXT(Refined_Data[[#This Row],[Date of Admission]],"mmm")</f>
        <v>Mar</v>
      </c>
      <c r="J11887">
        <v>22</v>
      </c>
      <c r="K11887" t="s">
        <v>22789</v>
      </c>
      <c r="L11887" t="s">
        <v>24</v>
      </c>
      <c r="M11887" t="s">
        <v>5635</v>
      </c>
      <c r="N11887" s="2">
        <v>2454.6393296139699</v>
      </c>
      <c r="O11887">
        <v>498</v>
      </c>
      <c r="P11887" t="s">
        <v>2696</v>
      </c>
      <c r="Q11887" s="1">
        <v>43934</v>
      </c>
      <c r="R11887" t="s">
        <v>605</v>
      </c>
      <c r="S11887" t="s">
        <v>21605</v>
      </c>
      <c r="T11887" t="s">
        <v>95911</v>
      </c>
    </row>
    <row r="11888" spans="1:20" x14ac:dyDescent="0.25">
      <c r="A11888" t="s">
        <v>22790</v>
      </c>
      <c r="B11888">
        <v>59</v>
      </c>
      <c r="C11888" t="s">
        <v>33</v>
      </c>
      <c r="D11888" t="s">
        <v>3951</v>
      </c>
      <c r="E11888" t="s">
        <v>13931</v>
      </c>
      <c r="F11888" t="s">
        <v>16673</v>
      </c>
      <c r="G11888" s="1">
        <v>44737</v>
      </c>
      <c r="H11888">
        <v>2022</v>
      </c>
      <c r="I11888" t="str">
        <f>TEXT(Refined_Data[[#This Row],[Date of Admission]],"mmm")</f>
        <v>Jun</v>
      </c>
      <c r="J11888">
        <v>19</v>
      </c>
      <c r="K11888" t="s">
        <v>22791</v>
      </c>
      <c r="L11888" t="s">
        <v>24</v>
      </c>
      <c r="M11888" t="s">
        <v>5635</v>
      </c>
      <c r="N11888" s="2">
        <v>38498.703805773701</v>
      </c>
      <c r="O11888">
        <v>479</v>
      </c>
      <c r="P11888" t="s">
        <v>2696</v>
      </c>
      <c r="Q11888" s="1">
        <v>44756</v>
      </c>
      <c r="R11888" t="s">
        <v>27</v>
      </c>
      <c r="S11888" t="s">
        <v>21605</v>
      </c>
      <c r="T11888" t="s">
        <v>95911</v>
      </c>
    </row>
    <row r="11889" spans="1:20" x14ac:dyDescent="0.25">
      <c r="A11889" t="s">
        <v>22792</v>
      </c>
      <c r="B11889">
        <v>39</v>
      </c>
      <c r="C11889" t="s">
        <v>49</v>
      </c>
      <c r="D11889" t="s">
        <v>3951</v>
      </c>
      <c r="E11889" t="s">
        <v>13931</v>
      </c>
      <c r="F11889" t="s">
        <v>16673</v>
      </c>
      <c r="G11889" s="1">
        <v>44957</v>
      </c>
      <c r="H11889">
        <v>2023</v>
      </c>
      <c r="I11889" t="str">
        <f>TEXT(Refined_Data[[#This Row],[Date of Admission]],"mmm")</f>
        <v>Jan</v>
      </c>
      <c r="J11889">
        <v>4</v>
      </c>
      <c r="K11889" t="s">
        <v>22052</v>
      </c>
      <c r="L11889" t="s">
        <v>24</v>
      </c>
      <c r="M11889" t="s">
        <v>5635</v>
      </c>
      <c r="N11889" s="2">
        <v>20212.912952422801</v>
      </c>
      <c r="O11889">
        <v>273</v>
      </c>
      <c r="P11889" t="s">
        <v>2696</v>
      </c>
      <c r="Q11889" s="1">
        <v>44961</v>
      </c>
      <c r="R11889" t="s">
        <v>880</v>
      </c>
      <c r="S11889" t="s">
        <v>21605</v>
      </c>
      <c r="T11889" t="s">
        <v>95911</v>
      </c>
    </row>
    <row r="11890" spans="1:20" x14ac:dyDescent="0.25">
      <c r="A11890" t="s">
        <v>22793</v>
      </c>
      <c r="B11890">
        <v>54</v>
      </c>
      <c r="C11890" t="s">
        <v>33</v>
      </c>
      <c r="D11890" t="s">
        <v>3951</v>
      </c>
      <c r="E11890" t="s">
        <v>13931</v>
      </c>
      <c r="F11890" t="s">
        <v>16673</v>
      </c>
      <c r="G11890" s="1">
        <v>45231</v>
      </c>
      <c r="H11890">
        <v>2023</v>
      </c>
      <c r="I11890" t="str">
        <f>TEXT(Refined_Data[[#This Row],[Date of Admission]],"mmm")</f>
        <v>Nov</v>
      </c>
      <c r="J11890">
        <v>22</v>
      </c>
      <c r="K11890" t="s">
        <v>22794</v>
      </c>
      <c r="L11890" t="s">
        <v>24</v>
      </c>
      <c r="M11890" t="s">
        <v>5635</v>
      </c>
      <c r="N11890" s="2">
        <v>38156.873244740404</v>
      </c>
      <c r="O11890">
        <v>348</v>
      </c>
      <c r="P11890" t="s">
        <v>2696</v>
      </c>
      <c r="Q11890" s="1">
        <v>45253</v>
      </c>
      <c r="R11890" t="s">
        <v>329</v>
      </c>
      <c r="S11890" t="s">
        <v>21605</v>
      </c>
      <c r="T11890" t="s">
        <v>95911</v>
      </c>
    </row>
    <row r="11891" spans="1:20" x14ac:dyDescent="0.25">
      <c r="A11891" t="s">
        <v>22795</v>
      </c>
      <c r="B11891">
        <v>34</v>
      </c>
      <c r="C11891" t="s">
        <v>49</v>
      </c>
      <c r="D11891" t="s">
        <v>3951</v>
      </c>
      <c r="E11891" t="s">
        <v>13931</v>
      </c>
      <c r="F11891" t="s">
        <v>16673</v>
      </c>
      <c r="G11891" s="1">
        <v>44368</v>
      </c>
      <c r="H11891">
        <v>2021</v>
      </c>
      <c r="I11891" t="str">
        <f>TEXT(Refined_Data[[#This Row],[Date of Admission]],"mmm")</f>
        <v>Jun</v>
      </c>
      <c r="J11891">
        <v>4</v>
      </c>
      <c r="K11891" t="s">
        <v>22796</v>
      </c>
      <c r="L11891" t="s">
        <v>24</v>
      </c>
      <c r="M11891" t="s">
        <v>5635</v>
      </c>
      <c r="N11891" s="2">
        <v>7744.5759671505002</v>
      </c>
      <c r="O11891">
        <v>448</v>
      </c>
      <c r="P11891" t="s">
        <v>2696</v>
      </c>
      <c r="Q11891" s="1">
        <v>44372</v>
      </c>
      <c r="R11891" t="s">
        <v>27</v>
      </c>
      <c r="S11891" t="s">
        <v>21605</v>
      </c>
      <c r="T11891" t="s">
        <v>95911</v>
      </c>
    </row>
    <row r="11892" spans="1:20" x14ac:dyDescent="0.25">
      <c r="A11892" t="s">
        <v>22797</v>
      </c>
      <c r="B11892">
        <v>35</v>
      </c>
      <c r="C11892" t="s">
        <v>49</v>
      </c>
      <c r="D11892" t="s">
        <v>3951</v>
      </c>
      <c r="E11892" t="s">
        <v>13931</v>
      </c>
      <c r="F11892" t="s">
        <v>16673</v>
      </c>
      <c r="G11892" s="1">
        <v>43606</v>
      </c>
      <c r="H11892">
        <v>2019</v>
      </c>
      <c r="I11892" t="str">
        <f>TEXT(Refined_Data[[#This Row],[Date of Admission]],"mmm")</f>
        <v>May</v>
      </c>
      <c r="J11892">
        <v>17</v>
      </c>
      <c r="K11892" t="s">
        <v>22798</v>
      </c>
      <c r="L11892" t="s">
        <v>24</v>
      </c>
      <c r="M11892" t="s">
        <v>5635</v>
      </c>
      <c r="N11892" s="2">
        <v>14461.425972888501</v>
      </c>
      <c r="O11892">
        <v>428</v>
      </c>
      <c r="P11892" t="s">
        <v>2696</v>
      </c>
      <c r="Q11892" s="1">
        <v>43623</v>
      </c>
      <c r="R11892" t="s">
        <v>605</v>
      </c>
      <c r="S11892" t="s">
        <v>21605</v>
      </c>
      <c r="T11892" t="s">
        <v>95911</v>
      </c>
    </row>
    <row r="11893" spans="1:20" x14ac:dyDescent="0.25">
      <c r="A11893" t="s">
        <v>22799</v>
      </c>
      <c r="B11893">
        <v>66</v>
      </c>
      <c r="C11893" t="s">
        <v>21</v>
      </c>
      <c r="D11893" t="s">
        <v>3951</v>
      </c>
      <c r="E11893" t="s">
        <v>13931</v>
      </c>
      <c r="F11893" t="s">
        <v>16673</v>
      </c>
      <c r="G11893" s="1">
        <v>44804</v>
      </c>
      <c r="H11893">
        <v>2022</v>
      </c>
      <c r="I11893" t="str">
        <f>TEXT(Refined_Data[[#This Row],[Date of Admission]],"mmm")</f>
        <v>Aug</v>
      </c>
      <c r="J11893">
        <v>14</v>
      </c>
      <c r="K11893" t="s">
        <v>22800</v>
      </c>
      <c r="L11893" t="s">
        <v>24</v>
      </c>
      <c r="M11893" t="s">
        <v>5635</v>
      </c>
      <c r="N11893" s="2">
        <v>25702.8763283841</v>
      </c>
      <c r="O11893">
        <v>300</v>
      </c>
      <c r="P11893" t="s">
        <v>2696</v>
      </c>
      <c r="Q11893" s="1">
        <v>44818</v>
      </c>
      <c r="R11893" t="s">
        <v>605</v>
      </c>
      <c r="S11893" t="s">
        <v>21605</v>
      </c>
      <c r="T11893" t="s">
        <v>95911</v>
      </c>
    </row>
    <row r="11894" spans="1:20" x14ac:dyDescent="0.25">
      <c r="A11894" t="s">
        <v>22801</v>
      </c>
      <c r="B11894">
        <v>30</v>
      </c>
      <c r="C11894" t="s">
        <v>44</v>
      </c>
      <c r="D11894" t="s">
        <v>3951</v>
      </c>
      <c r="E11894" t="s">
        <v>13931</v>
      </c>
      <c r="F11894" t="s">
        <v>16673</v>
      </c>
      <c r="G11894" s="1">
        <v>44267</v>
      </c>
      <c r="H11894">
        <v>2021</v>
      </c>
      <c r="I11894" t="str">
        <f>TEXT(Refined_Data[[#This Row],[Date of Admission]],"mmm")</f>
        <v>Mar</v>
      </c>
      <c r="J11894">
        <v>10</v>
      </c>
      <c r="K11894" t="s">
        <v>22802</v>
      </c>
      <c r="L11894" t="s">
        <v>24</v>
      </c>
      <c r="M11894" t="s">
        <v>5635</v>
      </c>
      <c r="N11894" s="2">
        <v>25333.803645033298</v>
      </c>
      <c r="O11894">
        <v>242</v>
      </c>
      <c r="P11894" t="s">
        <v>2696</v>
      </c>
      <c r="Q11894" s="1">
        <v>44277</v>
      </c>
      <c r="R11894" t="s">
        <v>329</v>
      </c>
      <c r="S11894" t="s">
        <v>21605</v>
      </c>
      <c r="T11894" t="s">
        <v>95911</v>
      </c>
    </row>
    <row r="11895" spans="1:20" x14ac:dyDescent="0.25">
      <c r="A11895" t="s">
        <v>22803</v>
      </c>
      <c r="B11895">
        <v>66</v>
      </c>
      <c r="C11895" t="s">
        <v>21</v>
      </c>
      <c r="D11895" t="s">
        <v>3951</v>
      </c>
      <c r="E11895" t="s">
        <v>13931</v>
      </c>
      <c r="F11895" t="s">
        <v>16673</v>
      </c>
      <c r="G11895" s="1">
        <v>44691</v>
      </c>
      <c r="H11895">
        <v>2022</v>
      </c>
      <c r="I11895" t="str">
        <f>TEXT(Refined_Data[[#This Row],[Date of Admission]],"mmm")</f>
        <v>May</v>
      </c>
      <c r="J11895">
        <v>25</v>
      </c>
      <c r="K11895" t="s">
        <v>22804</v>
      </c>
      <c r="L11895" t="s">
        <v>24</v>
      </c>
      <c r="M11895" t="s">
        <v>5635</v>
      </c>
      <c r="N11895" s="2">
        <v>21305.516337972502</v>
      </c>
      <c r="O11895">
        <v>407</v>
      </c>
      <c r="P11895" t="s">
        <v>2696</v>
      </c>
      <c r="Q11895" s="1">
        <v>44716</v>
      </c>
      <c r="R11895" t="s">
        <v>1140</v>
      </c>
      <c r="S11895" t="s">
        <v>21605</v>
      </c>
      <c r="T11895" t="s">
        <v>95911</v>
      </c>
    </row>
    <row r="11896" spans="1:20" x14ac:dyDescent="0.25">
      <c r="A11896" t="s">
        <v>22805</v>
      </c>
      <c r="B11896">
        <v>24</v>
      </c>
      <c r="C11896" t="s">
        <v>44</v>
      </c>
      <c r="D11896" t="s">
        <v>3951</v>
      </c>
      <c r="E11896" t="s">
        <v>13931</v>
      </c>
      <c r="F11896" t="s">
        <v>16673</v>
      </c>
      <c r="G11896" s="1">
        <v>45120</v>
      </c>
      <c r="H11896">
        <v>2023</v>
      </c>
      <c r="I11896" t="str">
        <f>TEXT(Refined_Data[[#This Row],[Date of Admission]],"mmm")</f>
        <v>Jul</v>
      </c>
      <c r="J11896">
        <v>15</v>
      </c>
      <c r="K11896" t="s">
        <v>22806</v>
      </c>
      <c r="L11896" t="s">
        <v>24</v>
      </c>
      <c r="M11896" t="s">
        <v>5635</v>
      </c>
      <c r="N11896" s="2">
        <v>35335.744048577501</v>
      </c>
      <c r="O11896">
        <v>304</v>
      </c>
      <c r="P11896" t="s">
        <v>2696</v>
      </c>
      <c r="Q11896" s="1">
        <v>45135</v>
      </c>
      <c r="R11896" t="s">
        <v>1140</v>
      </c>
      <c r="S11896" t="s">
        <v>21605</v>
      </c>
      <c r="T11896" t="s">
        <v>95911</v>
      </c>
    </row>
    <row r="11897" spans="1:20" x14ac:dyDescent="0.25">
      <c r="A11897" t="s">
        <v>22807</v>
      </c>
      <c r="B11897">
        <v>28</v>
      </c>
      <c r="C11897" t="s">
        <v>44</v>
      </c>
      <c r="D11897" t="s">
        <v>3951</v>
      </c>
      <c r="E11897" t="s">
        <v>13931</v>
      </c>
      <c r="F11897" t="s">
        <v>16673</v>
      </c>
      <c r="G11897" s="1">
        <v>43795</v>
      </c>
      <c r="H11897">
        <v>2019</v>
      </c>
      <c r="I11897" t="str">
        <f>TEXT(Refined_Data[[#This Row],[Date of Admission]],"mmm")</f>
        <v>Nov</v>
      </c>
      <c r="J11897">
        <v>29</v>
      </c>
      <c r="K11897" t="s">
        <v>22808</v>
      </c>
      <c r="L11897" t="s">
        <v>24</v>
      </c>
      <c r="M11897" t="s">
        <v>5635</v>
      </c>
      <c r="N11897" s="2">
        <v>22539.8128</v>
      </c>
      <c r="O11897">
        <v>313</v>
      </c>
      <c r="P11897" t="s">
        <v>2696</v>
      </c>
      <c r="Q11897" s="1">
        <v>43824</v>
      </c>
      <c r="R11897" t="s">
        <v>1140</v>
      </c>
      <c r="S11897" t="s">
        <v>21605</v>
      </c>
      <c r="T11897" t="s">
        <v>95911</v>
      </c>
    </row>
    <row r="11898" spans="1:20" x14ac:dyDescent="0.25">
      <c r="A11898" t="s">
        <v>22809</v>
      </c>
      <c r="B11898">
        <v>30</v>
      </c>
      <c r="C11898" t="s">
        <v>44</v>
      </c>
      <c r="D11898" t="s">
        <v>3951</v>
      </c>
      <c r="E11898" t="s">
        <v>13931</v>
      </c>
      <c r="F11898" t="s">
        <v>16673</v>
      </c>
      <c r="G11898" s="1">
        <v>44266</v>
      </c>
      <c r="H11898">
        <v>2021</v>
      </c>
      <c r="I11898" t="str">
        <f>TEXT(Refined_Data[[#This Row],[Date of Admission]],"mmm")</f>
        <v>Mar</v>
      </c>
      <c r="J11898">
        <v>5</v>
      </c>
      <c r="K11898" t="s">
        <v>22810</v>
      </c>
      <c r="L11898" t="s">
        <v>24</v>
      </c>
      <c r="M11898" t="s">
        <v>5635</v>
      </c>
      <c r="N11898" s="2">
        <v>46748.9282365666</v>
      </c>
      <c r="O11898">
        <v>399</v>
      </c>
      <c r="P11898" t="s">
        <v>2696</v>
      </c>
      <c r="Q11898" s="1">
        <v>44271</v>
      </c>
      <c r="R11898" t="s">
        <v>880</v>
      </c>
      <c r="S11898" t="s">
        <v>21605</v>
      </c>
      <c r="T11898" t="s">
        <v>95911</v>
      </c>
    </row>
    <row r="11899" spans="1:20" x14ac:dyDescent="0.25">
      <c r="A11899" t="s">
        <v>22811</v>
      </c>
      <c r="B11899">
        <v>44</v>
      </c>
      <c r="C11899" t="s">
        <v>85</v>
      </c>
      <c r="D11899" t="s">
        <v>3951</v>
      </c>
      <c r="E11899" t="s">
        <v>13931</v>
      </c>
      <c r="F11899" t="s">
        <v>16673</v>
      </c>
      <c r="G11899" s="1">
        <v>44986</v>
      </c>
      <c r="H11899">
        <v>2023</v>
      </c>
      <c r="I11899" t="str">
        <f>TEXT(Refined_Data[[#This Row],[Date of Admission]],"mmm")</f>
        <v>Mar</v>
      </c>
      <c r="J11899">
        <v>4</v>
      </c>
      <c r="K11899" t="s">
        <v>22812</v>
      </c>
      <c r="L11899" t="s">
        <v>24</v>
      </c>
      <c r="M11899" t="s">
        <v>5635</v>
      </c>
      <c r="N11899" s="2">
        <v>39764.576009799501</v>
      </c>
      <c r="O11899">
        <v>479</v>
      </c>
      <c r="P11899" t="s">
        <v>2696</v>
      </c>
      <c r="Q11899" s="1">
        <v>44990</v>
      </c>
      <c r="R11899" t="s">
        <v>329</v>
      </c>
      <c r="S11899" t="s">
        <v>21605</v>
      </c>
      <c r="T11899" t="s">
        <v>95911</v>
      </c>
    </row>
    <row r="11900" spans="1:20" x14ac:dyDescent="0.25">
      <c r="A11900" t="s">
        <v>22813</v>
      </c>
      <c r="B11900">
        <v>65</v>
      </c>
      <c r="C11900" t="s">
        <v>21</v>
      </c>
      <c r="D11900" t="s">
        <v>3951</v>
      </c>
      <c r="E11900" t="s">
        <v>13931</v>
      </c>
      <c r="F11900" t="s">
        <v>16673</v>
      </c>
      <c r="G11900" s="1">
        <v>43760</v>
      </c>
      <c r="H11900">
        <v>2019</v>
      </c>
      <c r="I11900" t="str">
        <f>TEXT(Refined_Data[[#This Row],[Date of Admission]],"mmm")</f>
        <v>Oct</v>
      </c>
      <c r="J11900">
        <v>19</v>
      </c>
      <c r="K11900" t="s">
        <v>22814</v>
      </c>
      <c r="L11900" t="s">
        <v>24</v>
      </c>
      <c r="M11900" t="s">
        <v>5635</v>
      </c>
      <c r="N11900" s="2">
        <v>20840.5493219458</v>
      </c>
      <c r="O11900">
        <v>401</v>
      </c>
      <c r="P11900" t="s">
        <v>2696</v>
      </c>
      <c r="Q11900" s="1">
        <v>43779</v>
      </c>
      <c r="R11900" t="s">
        <v>27</v>
      </c>
      <c r="S11900" t="s">
        <v>21605</v>
      </c>
      <c r="T11900" t="s">
        <v>95911</v>
      </c>
    </row>
    <row r="11901" spans="1:20" x14ac:dyDescent="0.25">
      <c r="A11901" t="s">
        <v>22815</v>
      </c>
      <c r="B11901">
        <v>80</v>
      </c>
      <c r="C11901" t="s">
        <v>36</v>
      </c>
      <c r="D11901" t="s">
        <v>3951</v>
      </c>
      <c r="E11901" t="s">
        <v>13931</v>
      </c>
      <c r="F11901" t="s">
        <v>16673</v>
      </c>
      <c r="G11901" s="1">
        <v>44103</v>
      </c>
      <c r="H11901">
        <v>2020</v>
      </c>
      <c r="I11901" t="str">
        <f>TEXT(Refined_Data[[#This Row],[Date of Admission]],"mmm")</f>
        <v>Sep</v>
      </c>
      <c r="J11901">
        <v>12</v>
      </c>
      <c r="K11901" t="s">
        <v>22816</v>
      </c>
      <c r="L11901" t="s">
        <v>24</v>
      </c>
      <c r="M11901" t="s">
        <v>5635</v>
      </c>
      <c r="N11901" s="2">
        <v>47581.418202550703</v>
      </c>
      <c r="O11901">
        <v>134</v>
      </c>
      <c r="P11901" t="s">
        <v>2696</v>
      </c>
      <c r="Q11901" s="1">
        <v>44115</v>
      </c>
      <c r="R11901" t="s">
        <v>880</v>
      </c>
      <c r="S11901" t="s">
        <v>21605</v>
      </c>
      <c r="T11901" t="s">
        <v>95911</v>
      </c>
    </row>
    <row r="11902" spans="1:20" x14ac:dyDescent="0.25">
      <c r="A11902" t="s">
        <v>22817</v>
      </c>
      <c r="B11902">
        <v>79</v>
      </c>
      <c r="C11902" t="s">
        <v>36</v>
      </c>
      <c r="D11902" t="s">
        <v>3951</v>
      </c>
      <c r="E11902" t="s">
        <v>13931</v>
      </c>
      <c r="F11902" t="s">
        <v>16673</v>
      </c>
      <c r="G11902" s="1">
        <v>44015</v>
      </c>
      <c r="H11902">
        <v>2020</v>
      </c>
      <c r="I11902" t="str">
        <f>TEXT(Refined_Data[[#This Row],[Date of Admission]],"mmm")</f>
        <v>Jul</v>
      </c>
      <c r="J11902">
        <v>8</v>
      </c>
      <c r="K11902" t="s">
        <v>22818</v>
      </c>
      <c r="L11902" t="s">
        <v>24</v>
      </c>
      <c r="M11902" t="s">
        <v>5635</v>
      </c>
      <c r="N11902" s="2">
        <v>8610.4497763721392</v>
      </c>
      <c r="O11902">
        <v>315</v>
      </c>
      <c r="P11902" t="s">
        <v>2696</v>
      </c>
      <c r="Q11902" s="1">
        <v>44023</v>
      </c>
      <c r="R11902" t="s">
        <v>329</v>
      </c>
      <c r="S11902" t="s">
        <v>21605</v>
      </c>
      <c r="T11902" t="s">
        <v>95911</v>
      </c>
    </row>
    <row r="11903" spans="1:20" x14ac:dyDescent="0.25">
      <c r="A11903" t="s">
        <v>22819</v>
      </c>
      <c r="B11903">
        <v>28</v>
      </c>
      <c r="C11903" t="s">
        <v>44</v>
      </c>
      <c r="D11903" t="s">
        <v>3951</v>
      </c>
      <c r="E11903" t="s">
        <v>13931</v>
      </c>
      <c r="F11903" t="s">
        <v>16673</v>
      </c>
      <c r="G11903" s="1">
        <v>45325</v>
      </c>
      <c r="H11903">
        <v>2024</v>
      </c>
      <c r="I11903" t="str">
        <f>TEXT(Refined_Data[[#This Row],[Date of Admission]],"mmm")</f>
        <v>Feb</v>
      </c>
      <c r="J11903">
        <v>11</v>
      </c>
      <c r="K11903" t="s">
        <v>22820</v>
      </c>
      <c r="L11903" t="s">
        <v>24</v>
      </c>
      <c r="M11903" t="s">
        <v>5635</v>
      </c>
      <c r="N11903" s="2">
        <v>22032.846727252199</v>
      </c>
      <c r="O11903">
        <v>179</v>
      </c>
      <c r="P11903" t="s">
        <v>2696</v>
      </c>
      <c r="Q11903" s="1">
        <v>45336</v>
      </c>
      <c r="R11903" t="s">
        <v>27</v>
      </c>
      <c r="S11903" t="s">
        <v>21605</v>
      </c>
      <c r="T11903" t="s">
        <v>95911</v>
      </c>
    </row>
    <row r="11904" spans="1:20" x14ac:dyDescent="0.25">
      <c r="A11904" t="s">
        <v>22821</v>
      </c>
      <c r="B11904">
        <v>76</v>
      </c>
      <c r="C11904" t="s">
        <v>36</v>
      </c>
      <c r="D11904" t="s">
        <v>3951</v>
      </c>
      <c r="E11904" t="s">
        <v>13931</v>
      </c>
      <c r="F11904" t="s">
        <v>16673</v>
      </c>
      <c r="G11904" s="1">
        <v>44006</v>
      </c>
      <c r="H11904">
        <v>2020</v>
      </c>
      <c r="I11904" t="str">
        <f>TEXT(Refined_Data[[#This Row],[Date of Admission]],"mmm")</f>
        <v>Jun</v>
      </c>
      <c r="J11904">
        <v>22</v>
      </c>
      <c r="K11904" t="s">
        <v>22822</v>
      </c>
      <c r="L11904" t="s">
        <v>24</v>
      </c>
      <c r="M11904" t="s">
        <v>5635</v>
      </c>
      <c r="N11904" s="2">
        <v>43468.924374150702</v>
      </c>
      <c r="O11904">
        <v>216</v>
      </c>
      <c r="P11904" t="s">
        <v>2696</v>
      </c>
      <c r="Q11904" s="1">
        <v>44028</v>
      </c>
      <c r="R11904" t="s">
        <v>1140</v>
      </c>
      <c r="S11904" t="s">
        <v>21605</v>
      </c>
      <c r="T11904" t="s">
        <v>95911</v>
      </c>
    </row>
    <row r="11905" spans="1:20" x14ac:dyDescent="0.25">
      <c r="A11905" t="s">
        <v>22823</v>
      </c>
      <c r="B11905">
        <v>39</v>
      </c>
      <c r="C11905" t="s">
        <v>49</v>
      </c>
      <c r="D11905" t="s">
        <v>3951</v>
      </c>
      <c r="E11905" t="s">
        <v>13931</v>
      </c>
      <c r="F11905" t="s">
        <v>16673</v>
      </c>
      <c r="G11905" s="1">
        <v>44033</v>
      </c>
      <c r="H11905">
        <v>2020</v>
      </c>
      <c r="I11905" t="str">
        <f>TEXT(Refined_Data[[#This Row],[Date of Admission]],"mmm")</f>
        <v>Jul</v>
      </c>
      <c r="J11905">
        <v>6</v>
      </c>
      <c r="K11905" t="s">
        <v>22824</v>
      </c>
      <c r="L11905" t="s">
        <v>24</v>
      </c>
      <c r="M11905" t="s">
        <v>5635</v>
      </c>
      <c r="N11905" s="2">
        <v>19081.699762463701</v>
      </c>
      <c r="O11905">
        <v>441</v>
      </c>
      <c r="P11905" t="s">
        <v>2696</v>
      </c>
      <c r="Q11905" s="1">
        <v>44039</v>
      </c>
      <c r="R11905" t="s">
        <v>329</v>
      </c>
      <c r="S11905" t="s">
        <v>21605</v>
      </c>
      <c r="T11905" t="s">
        <v>95911</v>
      </c>
    </row>
    <row r="11906" spans="1:20" x14ac:dyDescent="0.25">
      <c r="A11906" t="s">
        <v>22825</v>
      </c>
      <c r="B11906">
        <v>68</v>
      </c>
      <c r="C11906" t="s">
        <v>21</v>
      </c>
      <c r="D11906" t="s">
        <v>3951</v>
      </c>
      <c r="E11906" t="s">
        <v>13931</v>
      </c>
      <c r="F11906" t="s">
        <v>16673</v>
      </c>
      <c r="G11906" s="1">
        <v>43966</v>
      </c>
      <c r="H11906">
        <v>2020</v>
      </c>
      <c r="I11906" t="str">
        <f>TEXT(Refined_Data[[#This Row],[Date of Admission]],"mmm")</f>
        <v>May</v>
      </c>
      <c r="J11906">
        <v>28</v>
      </c>
      <c r="K11906" t="s">
        <v>22826</v>
      </c>
      <c r="L11906" t="s">
        <v>24</v>
      </c>
      <c r="M11906" t="s">
        <v>5635</v>
      </c>
      <c r="N11906" s="2">
        <v>13448.735206625701</v>
      </c>
      <c r="O11906">
        <v>185</v>
      </c>
      <c r="P11906" t="s">
        <v>2696</v>
      </c>
      <c r="Q11906" s="1">
        <v>43994</v>
      </c>
      <c r="R11906" t="s">
        <v>880</v>
      </c>
      <c r="S11906" t="s">
        <v>21605</v>
      </c>
      <c r="T11906" t="s">
        <v>95911</v>
      </c>
    </row>
    <row r="11907" spans="1:20" x14ac:dyDescent="0.25">
      <c r="A11907" t="s">
        <v>22827</v>
      </c>
      <c r="B11907">
        <v>52</v>
      </c>
      <c r="C11907" t="s">
        <v>33</v>
      </c>
      <c r="D11907" t="s">
        <v>3951</v>
      </c>
      <c r="E11907" t="s">
        <v>13931</v>
      </c>
      <c r="F11907" t="s">
        <v>16673</v>
      </c>
      <c r="G11907" s="1">
        <v>44683</v>
      </c>
      <c r="H11907">
        <v>2022</v>
      </c>
      <c r="I11907" t="str">
        <f>TEXT(Refined_Data[[#This Row],[Date of Admission]],"mmm")</f>
        <v>May</v>
      </c>
      <c r="J11907">
        <v>1</v>
      </c>
      <c r="K11907" t="s">
        <v>22828</v>
      </c>
      <c r="L11907" t="s">
        <v>24</v>
      </c>
      <c r="M11907" t="s">
        <v>5635</v>
      </c>
      <c r="N11907" s="2">
        <v>11216.872157560299</v>
      </c>
      <c r="O11907">
        <v>334</v>
      </c>
      <c r="P11907" t="s">
        <v>2696</v>
      </c>
      <c r="Q11907" s="1">
        <v>44684</v>
      </c>
      <c r="R11907" t="s">
        <v>27</v>
      </c>
      <c r="S11907" t="s">
        <v>21605</v>
      </c>
      <c r="T11907" t="s">
        <v>95911</v>
      </c>
    </row>
    <row r="11908" spans="1:20" x14ac:dyDescent="0.25">
      <c r="A11908" t="s">
        <v>22829</v>
      </c>
      <c r="B11908">
        <v>37</v>
      </c>
      <c r="C11908" t="s">
        <v>49</v>
      </c>
      <c r="D11908" t="s">
        <v>3951</v>
      </c>
      <c r="E11908" t="s">
        <v>13931</v>
      </c>
      <c r="F11908" t="s">
        <v>16673</v>
      </c>
      <c r="G11908" s="1">
        <v>44957</v>
      </c>
      <c r="H11908">
        <v>2023</v>
      </c>
      <c r="I11908" t="str">
        <f>TEXT(Refined_Data[[#This Row],[Date of Admission]],"mmm")</f>
        <v>Jan</v>
      </c>
      <c r="J11908">
        <v>13</v>
      </c>
      <c r="K11908" t="s">
        <v>4209</v>
      </c>
      <c r="L11908" t="s">
        <v>24</v>
      </c>
      <c r="M11908" t="s">
        <v>5635</v>
      </c>
      <c r="N11908" s="2">
        <v>11321.319850465899</v>
      </c>
      <c r="O11908">
        <v>458</v>
      </c>
      <c r="P11908" t="s">
        <v>2696</v>
      </c>
      <c r="Q11908" s="1">
        <v>44970</v>
      </c>
      <c r="R11908" t="s">
        <v>27</v>
      </c>
      <c r="S11908" t="s">
        <v>21605</v>
      </c>
      <c r="T11908" t="s">
        <v>95911</v>
      </c>
    </row>
    <row r="11909" spans="1:20" x14ac:dyDescent="0.25">
      <c r="A11909" t="s">
        <v>22830</v>
      </c>
      <c r="B11909">
        <v>73</v>
      </c>
      <c r="C11909" t="s">
        <v>36</v>
      </c>
      <c r="D11909" t="s">
        <v>3951</v>
      </c>
      <c r="E11909" t="s">
        <v>13931</v>
      </c>
      <c r="F11909" t="s">
        <v>16673</v>
      </c>
      <c r="G11909" s="1">
        <v>45214</v>
      </c>
      <c r="H11909">
        <v>2023</v>
      </c>
      <c r="I11909" t="str">
        <f>TEXT(Refined_Data[[#This Row],[Date of Admission]],"mmm")</f>
        <v>Oct</v>
      </c>
      <c r="J11909">
        <v>23</v>
      </c>
      <c r="K11909" t="s">
        <v>22831</v>
      </c>
      <c r="L11909" t="s">
        <v>24</v>
      </c>
      <c r="M11909" t="s">
        <v>5635</v>
      </c>
      <c r="N11909" s="2">
        <v>44996.709814628201</v>
      </c>
      <c r="O11909">
        <v>469</v>
      </c>
      <c r="P11909" t="s">
        <v>2696</v>
      </c>
      <c r="Q11909" s="1">
        <v>45237</v>
      </c>
      <c r="R11909" t="s">
        <v>1140</v>
      </c>
      <c r="S11909" t="s">
        <v>21605</v>
      </c>
      <c r="T11909" t="s">
        <v>95911</v>
      </c>
    </row>
    <row r="11910" spans="1:20" x14ac:dyDescent="0.25">
      <c r="A11910" t="s">
        <v>22832</v>
      </c>
      <c r="B11910">
        <v>50</v>
      </c>
      <c r="C11910" t="s">
        <v>33</v>
      </c>
      <c r="D11910" t="s">
        <v>3951</v>
      </c>
      <c r="E11910" t="s">
        <v>13931</v>
      </c>
      <c r="F11910" t="s">
        <v>16673</v>
      </c>
      <c r="G11910" s="1">
        <v>44693</v>
      </c>
      <c r="H11910">
        <v>2022</v>
      </c>
      <c r="I11910" t="str">
        <f>TEXT(Refined_Data[[#This Row],[Date of Admission]],"mmm")</f>
        <v>May</v>
      </c>
      <c r="J11910">
        <v>10</v>
      </c>
      <c r="K11910" t="s">
        <v>22833</v>
      </c>
      <c r="L11910" t="s">
        <v>24</v>
      </c>
      <c r="M11910" t="s">
        <v>5635</v>
      </c>
      <c r="N11910" s="2">
        <v>44971.478281106298</v>
      </c>
      <c r="O11910">
        <v>322</v>
      </c>
      <c r="P11910" t="s">
        <v>2696</v>
      </c>
      <c r="Q11910" s="1">
        <v>44703</v>
      </c>
      <c r="R11910" t="s">
        <v>1140</v>
      </c>
      <c r="S11910" t="s">
        <v>21605</v>
      </c>
      <c r="T11910" t="s">
        <v>95911</v>
      </c>
    </row>
    <row r="11911" spans="1:20" x14ac:dyDescent="0.25">
      <c r="A11911" t="s">
        <v>22834</v>
      </c>
      <c r="B11911">
        <v>24</v>
      </c>
      <c r="C11911" t="s">
        <v>44</v>
      </c>
      <c r="D11911" t="s">
        <v>3951</v>
      </c>
      <c r="E11911" t="s">
        <v>13931</v>
      </c>
      <c r="F11911" t="s">
        <v>16673</v>
      </c>
      <c r="G11911" s="1">
        <v>43738</v>
      </c>
      <c r="H11911">
        <v>2019</v>
      </c>
      <c r="I11911" t="str">
        <f>TEXT(Refined_Data[[#This Row],[Date of Admission]],"mmm")</f>
        <v>Sep</v>
      </c>
      <c r="J11911">
        <v>23</v>
      </c>
      <c r="K11911" t="s">
        <v>22835</v>
      </c>
      <c r="L11911" t="s">
        <v>24</v>
      </c>
      <c r="M11911" t="s">
        <v>5635</v>
      </c>
      <c r="N11911" s="2">
        <v>31420.626697215201</v>
      </c>
      <c r="O11911">
        <v>278</v>
      </c>
      <c r="P11911" t="s">
        <v>2696</v>
      </c>
      <c r="Q11911" s="1">
        <v>43761</v>
      </c>
      <c r="R11911" t="s">
        <v>329</v>
      </c>
      <c r="S11911" t="s">
        <v>21605</v>
      </c>
      <c r="T11911" t="s">
        <v>95911</v>
      </c>
    </row>
    <row r="11912" spans="1:20" x14ac:dyDescent="0.25">
      <c r="A11912" t="s">
        <v>22836</v>
      </c>
      <c r="B11912">
        <v>50</v>
      </c>
      <c r="C11912" t="s">
        <v>33</v>
      </c>
      <c r="D11912" t="s">
        <v>3951</v>
      </c>
      <c r="E11912" t="s">
        <v>13931</v>
      </c>
      <c r="F11912" t="s">
        <v>16673</v>
      </c>
      <c r="G11912" s="1">
        <v>44584</v>
      </c>
      <c r="H11912">
        <v>2022</v>
      </c>
      <c r="I11912" t="str">
        <f>TEXT(Refined_Data[[#This Row],[Date of Admission]],"mmm")</f>
        <v>Jan</v>
      </c>
      <c r="J11912">
        <v>5</v>
      </c>
      <c r="K11912" t="s">
        <v>22837</v>
      </c>
      <c r="L11912" t="s">
        <v>24</v>
      </c>
      <c r="M11912" t="s">
        <v>5635</v>
      </c>
      <c r="N11912" s="2">
        <v>11069.152918911501</v>
      </c>
      <c r="O11912">
        <v>456</v>
      </c>
      <c r="P11912" t="s">
        <v>2696</v>
      </c>
      <c r="Q11912" s="1">
        <v>44589</v>
      </c>
      <c r="R11912" t="s">
        <v>605</v>
      </c>
      <c r="S11912" t="s">
        <v>21605</v>
      </c>
      <c r="T11912" t="s">
        <v>95911</v>
      </c>
    </row>
    <row r="11913" spans="1:20" x14ac:dyDescent="0.25">
      <c r="A11913" t="s">
        <v>22838</v>
      </c>
      <c r="B11913">
        <v>72</v>
      </c>
      <c r="C11913" t="s">
        <v>36</v>
      </c>
      <c r="D11913" t="s">
        <v>3951</v>
      </c>
      <c r="E11913" t="s">
        <v>13931</v>
      </c>
      <c r="F11913" t="s">
        <v>16673</v>
      </c>
      <c r="G11913" s="1">
        <v>44174</v>
      </c>
      <c r="H11913">
        <v>2020</v>
      </c>
      <c r="I11913" t="str">
        <f>TEXT(Refined_Data[[#This Row],[Date of Admission]],"mmm")</f>
        <v>Dec</v>
      </c>
      <c r="J11913">
        <v>3</v>
      </c>
      <c r="K11913" t="s">
        <v>22839</v>
      </c>
      <c r="L11913" t="s">
        <v>24</v>
      </c>
      <c r="M11913" t="s">
        <v>5635</v>
      </c>
      <c r="N11913" s="2">
        <v>38929.574632260301</v>
      </c>
      <c r="O11913">
        <v>484</v>
      </c>
      <c r="P11913" t="s">
        <v>2696</v>
      </c>
      <c r="Q11913" s="1">
        <v>44177</v>
      </c>
      <c r="R11913" t="s">
        <v>605</v>
      </c>
      <c r="S11913" t="s">
        <v>21605</v>
      </c>
      <c r="T11913" t="s">
        <v>95911</v>
      </c>
    </row>
    <row r="11914" spans="1:20" x14ac:dyDescent="0.25">
      <c r="A11914" t="s">
        <v>22840</v>
      </c>
      <c r="B11914">
        <v>31</v>
      </c>
      <c r="C11914" t="s">
        <v>49</v>
      </c>
      <c r="D11914" t="s">
        <v>3951</v>
      </c>
      <c r="E11914" t="s">
        <v>13931</v>
      </c>
      <c r="F11914" t="s">
        <v>16673</v>
      </c>
      <c r="G11914" s="1">
        <v>45370</v>
      </c>
      <c r="H11914">
        <v>2024</v>
      </c>
      <c r="I11914" t="str">
        <f>TEXT(Refined_Data[[#This Row],[Date of Admission]],"mmm")</f>
        <v>Mar</v>
      </c>
      <c r="J11914">
        <v>11</v>
      </c>
      <c r="K11914" t="s">
        <v>22841</v>
      </c>
      <c r="L11914" t="s">
        <v>24</v>
      </c>
      <c r="M11914" t="s">
        <v>5635</v>
      </c>
      <c r="N11914" s="2">
        <v>37611.786078719502</v>
      </c>
      <c r="O11914">
        <v>331</v>
      </c>
      <c r="P11914" t="s">
        <v>2696</v>
      </c>
      <c r="Q11914" s="1">
        <v>45381</v>
      </c>
      <c r="R11914" t="s">
        <v>27</v>
      </c>
      <c r="S11914" t="s">
        <v>21605</v>
      </c>
      <c r="T11914" t="s">
        <v>95911</v>
      </c>
    </row>
    <row r="11915" spans="1:20" x14ac:dyDescent="0.25">
      <c r="A11915" t="s">
        <v>22842</v>
      </c>
      <c r="B11915">
        <v>50</v>
      </c>
      <c r="C11915" t="s">
        <v>33</v>
      </c>
      <c r="D11915" t="s">
        <v>3951</v>
      </c>
      <c r="E11915" t="s">
        <v>13931</v>
      </c>
      <c r="F11915" t="s">
        <v>16673</v>
      </c>
      <c r="G11915" s="1">
        <v>44619</v>
      </c>
      <c r="H11915">
        <v>2022</v>
      </c>
      <c r="I11915" t="str">
        <f>TEXT(Refined_Data[[#This Row],[Date of Admission]],"mmm")</f>
        <v>Feb</v>
      </c>
      <c r="J11915">
        <v>16</v>
      </c>
      <c r="K11915" t="s">
        <v>14567</v>
      </c>
      <c r="L11915" t="s">
        <v>24</v>
      </c>
      <c r="M11915" t="s">
        <v>5635</v>
      </c>
      <c r="N11915" s="2">
        <v>32969.725953494701</v>
      </c>
      <c r="O11915">
        <v>396</v>
      </c>
      <c r="P11915" t="s">
        <v>2696</v>
      </c>
      <c r="Q11915" s="1">
        <v>44635</v>
      </c>
      <c r="R11915" t="s">
        <v>880</v>
      </c>
      <c r="S11915" t="s">
        <v>21605</v>
      </c>
      <c r="T11915" t="s">
        <v>95911</v>
      </c>
    </row>
    <row r="11916" spans="1:20" x14ac:dyDescent="0.25">
      <c r="A11916" t="s">
        <v>22843</v>
      </c>
      <c r="B11916">
        <v>62</v>
      </c>
      <c r="C11916" t="s">
        <v>21</v>
      </c>
      <c r="D11916" t="s">
        <v>3951</v>
      </c>
      <c r="E11916" t="s">
        <v>13931</v>
      </c>
      <c r="F11916" t="s">
        <v>16673</v>
      </c>
      <c r="G11916" s="1">
        <v>44785</v>
      </c>
      <c r="H11916">
        <v>2022</v>
      </c>
      <c r="I11916" t="str">
        <f>TEXT(Refined_Data[[#This Row],[Date of Admission]],"mmm")</f>
        <v>Aug</v>
      </c>
      <c r="J11916">
        <v>14</v>
      </c>
      <c r="K11916" t="s">
        <v>13024</v>
      </c>
      <c r="L11916" t="s">
        <v>24</v>
      </c>
      <c r="M11916" t="s">
        <v>5635</v>
      </c>
      <c r="N11916" s="2">
        <v>3254.9411618225099</v>
      </c>
      <c r="O11916">
        <v>443</v>
      </c>
      <c r="P11916" t="s">
        <v>2696</v>
      </c>
      <c r="Q11916" s="1">
        <v>44799</v>
      </c>
      <c r="R11916" t="s">
        <v>1140</v>
      </c>
      <c r="S11916" t="s">
        <v>21605</v>
      </c>
      <c r="T11916" t="s">
        <v>95911</v>
      </c>
    </row>
    <row r="11917" spans="1:20" x14ac:dyDescent="0.25">
      <c r="A11917" t="s">
        <v>22844</v>
      </c>
      <c r="B11917">
        <v>74</v>
      </c>
      <c r="C11917" t="s">
        <v>36</v>
      </c>
      <c r="D11917" t="s">
        <v>3951</v>
      </c>
      <c r="E11917" t="s">
        <v>13931</v>
      </c>
      <c r="F11917" t="s">
        <v>16673</v>
      </c>
      <c r="G11917" s="1">
        <v>44743</v>
      </c>
      <c r="H11917">
        <v>2022</v>
      </c>
      <c r="I11917" t="str">
        <f>TEXT(Refined_Data[[#This Row],[Date of Admission]],"mmm")</f>
        <v>Jul</v>
      </c>
      <c r="J11917">
        <v>23</v>
      </c>
      <c r="K11917" t="s">
        <v>22845</v>
      </c>
      <c r="L11917" t="s">
        <v>24</v>
      </c>
      <c r="M11917" t="s">
        <v>5635</v>
      </c>
      <c r="N11917" s="2">
        <v>15935.252896755899</v>
      </c>
      <c r="O11917">
        <v>323</v>
      </c>
      <c r="P11917" t="s">
        <v>2696</v>
      </c>
      <c r="Q11917" s="1">
        <v>44766</v>
      </c>
      <c r="R11917" t="s">
        <v>27</v>
      </c>
      <c r="S11917" t="s">
        <v>21605</v>
      </c>
      <c r="T11917" t="s">
        <v>95911</v>
      </c>
    </row>
    <row r="11918" spans="1:20" x14ac:dyDescent="0.25">
      <c r="A11918" t="s">
        <v>22846</v>
      </c>
      <c r="B11918">
        <v>29</v>
      </c>
      <c r="C11918" t="s">
        <v>44</v>
      </c>
      <c r="D11918" t="s">
        <v>3951</v>
      </c>
      <c r="E11918" t="s">
        <v>13931</v>
      </c>
      <c r="F11918" t="s">
        <v>16673</v>
      </c>
      <c r="G11918" s="1">
        <v>44133</v>
      </c>
      <c r="H11918">
        <v>2020</v>
      </c>
      <c r="I11918" t="str">
        <f>TEXT(Refined_Data[[#This Row],[Date of Admission]],"mmm")</f>
        <v>Oct</v>
      </c>
      <c r="J11918">
        <v>20</v>
      </c>
      <c r="K11918" t="s">
        <v>6616</v>
      </c>
      <c r="L11918" t="s">
        <v>24</v>
      </c>
      <c r="M11918" t="s">
        <v>5635</v>
      </c>
      <c r="N11918" s="2">
        <v>25782.2631025353</v>
      </c>
      <c r="O11918">
        <v>139</v>
      </c>
      <c r="P11918" t="s">
        <v>2696</v>
      </c>
      <c r="Q11918" s="1">
        <v>44153</v>
      </c>
      <c r="R11918" t="s">
        <v>605</v>
      </c>
      <c r="S11918" t="s">
        <v>21605</v>
      </c>
      <c r="T11918" t="s">
        <v>95911</v>
      </c>
    </row>
    <row r="11919" spans="1:20" x14ac:dyDescent="0.25">
      <c r="A11919" t="s">
        <v>22847</v>
      </c>
      <c r="B11919">
        <v>19</v>
      </c>
      <c r="C11919" t="s">
        <v>30</v>
      </c>
      <c r="D11919" t="s">
        <v>3951</v>
      </c>
      <c r="E11919" t="s">
        <v>13931</v>
      </c>
      <c r="F11919" t="s">
        <v>16673</v>
      </c>
      <c r="G11919" s="1">
        <v>45305</v>
      </c>
      <c r="H11919">
        <v>2024</v>
      </c>
      <c r="I11919" t="str">
        <f>TEXT(Refined_Data[[#This Row],[Date of Admission]],"mmm")</f>
        <v>Jan</v>
      </c>
      <c r="J11919">
        <v>17</v>
      </c>
      <c r="K11919" t="s">
        <v>22848</v>
      </c>
      <c r="L11919" t="s">
        <v>24</v>
      </c>
      <c r="M11919" t="s">
        <v>5635</v>
      </c>
      <c r="N11919" s="2">
        <v>18566.847764411199</v>
      </c>
      <c r="O11919">
        <v>260</v>
      </c>
      <c r="P11919" t="s">
        <v>2696</v>
      </c>
      <c r="Q11919" s="1">
        <v>45322</v>
      </c>
      <c r="R11919" t="s">
        <v>880</v>
      </c>
      <c r="S11919" t="s">
        <v>21605</v>
      </c>
      <c r="T11919" t="s">
        <v>95911</v>
      </c>
    </row>
    <row r="11920" spans="1:20" x14ac:dyDescent="0.25">
      <c r="A11920" t="s">
        <v>22849</v>
      </c>
      <c r="B11920">
        <v>23</v>
      </c>
      <c r="C11920" t="s">
        <v>44</v>
      </c>
      <c r="D11920" t="s">
        <v>3951</v>
      </c>
      <c r="E11920" t="s">
        <v>13931</v>
      </c>
      <c r="F11920" t="s">
        <v>16673</v>
      </c>
      <c r="G11920" s="1">
        <v>44579</v>
      </c>
      <c r="H11920">
        <v>2022</v>
      </c>
      <c r="I11920" t="str">
        <f>TEXT(Refined_Data[[#This Row],[Date of Admission]],"mmm")</f>
        <v>Jan</v>
      </c>
      <c r="J11920">
        <v>9</v>
      </c>
      <c r="K11920" t="s">
        <v>22850</v>
      </c>
      <c r="L11920" t="s">
        <v>24</v>
      </c>
      <c r="M11920" t="s">
        <v>5635</v>
      </c>
      <c r="N11920" s="2">
        <v>31376.1113048316</v>
      </c>
      <c r="O11920">
        <v>481</v>
      </c>
      <c r="P11920" t="s">
        <v>2696</v>
      </c>
      <c r="Q11920" s="1">
        <v>44588</v>
      </c>
      <c r="R11920" t="s">
        <v>329</v>
      </c>
      <c r="S11920" t="s">
        <v>21605</v>
      </c>
      <c r="T11920" t="s">
        <v>95911</v>
      </c>
    </row>
    <row r="11921" spans="1:20" x14ac:dyDescent="0.25">
      <c r="A11921" t="s">
        <v>22851</v>
      </c>
      <c r="B11921">
        <v>74</v>
      </c>
      <c r="C11921" t="s">
        <v>36</v>
      </c>
      <c r="D11921" t="s">
        <v>3951</v>
      </c>
      <c r="E11921" t="s">
        <v>13931</v>
      </c>
      <c r="F11921" t="s">
        <v>16673</v>
      </c>
      <c r="G11921" s="1">
        <v>44648</v>
      </c>
      <c r="H11921">
        <v>2022</v>
      </c>
      <c r="I11921" t="str">
        <f>TEXT(Refined_Data[[#This Row],[Date of Admission]],"mmm")</f>
        <v>Mar</v>
      </c>
      <c r="J11921">
        <v>14</v>
      </c>
      <c r="K11921" t="s">
        <v>22852</v>
      </c>
      <c r="L11921" t="s">
        <v>24</v>
      </c>
      <c r="M11921" t="s">
        <v>5635</v>
      </c>
      <c r="N11921" s="2">
        <v>39289.078071590702</v>
      </c>
      <c r="O11921">
        <v>445</v>
      </c>
      <c r="P11921" t="s">
        <v>2696</v>
      </c>
      <c r="Q11921" s="1">
        <v>44662</v>
      </c>
      <c r="R11921" t="s">
        <v>1140</v>
      </c>
      <c r="S11921" t="s">
        <v>21605</v>
      </c>
      <c r="T11921" t="s">
        <v>95911</v>
      </c>
    </row>
    <row r="11922" spans="1:20" x14ac:dyDescent="0.25">
      <c r="A11922" t="s">
        <v>22853</v>
      </c>
      <c r="B11922">
        <v>65</v>
      </c>
      <c r="C11922" t="s">
        <v>21</v>
      </c>
      <c r="D11922" t="s">
        <v>3951</v>
      </c>
      <c r="E11922" t="s">
        <v>13931</v>
      </c>
      <c r="F11922" t="s">
        <v>16673</v>
      </c>
      <c r="G11922" s="1">
        <v>43677</v>
      </c>
      <c r="H11922">
        <v>2019</v>
      </c>
      <c r="I11922" t="str">
        <f>TEXT(Refined_Data[[#This Row],[Date of Admission]],"mmm")</f>
        <v>Jul</v>
      </c>
      <c r="J11922">
        <v>26</v>
      </c>
      <c r="K11922" t="s">
        <v>22854</v>
      </c>
      <c r="L11922" t="s">
        <v>24</v>
      </c>
      <c r="M11922" t="s">
        <v>5635</v>
      </c>
      <c r="N11922" s="2">
        <v>40960.838438943101</v>
      </c>
      <c r="O11922">
        <v>472</v>
      </c>
      <c r="P11922" t="s">
        <v>2696</v>
      </c>
      <c r="Q11922" s="1">
        <v>43703</v>
      </c>
      <c r="R11922" t="s">
        <v>1140</v>
      </c>
      <c r="S11922" t="s">
        <v>21605</v>
      </c>
      <c r="T11922" t="s">
        <v>95911</v>
      </c>
    </row>
    <row r="11923" spans="1:20" x14ac:dyDescent="0.25">
      <c r="A11923" t="s">
        <v>22855</v>
      </c>
      <c r="B11923">
        <v>62</v>
      </c>
      <c r="C11923" t="s">
        <v>21</v>
      </c>
      <c r="D11923" t="s">
        <v>3951</v>
      </c>
      <c r="E11923" t="s">
        <v>13931</v>
      </c>
      <c r="F11923" t="s">
        <v>16673</v>
      </c>
      <c r="G11923" s="1">
        <v>43688</v>
      </c>
      <c r="H11923">
        <v>2019</v>
      </c>
      <c r="I11923" t="str">
        <f>TEXT(Refined_Data[[#This Row],[Date of Admission]],"mmm")</f>
        <v>Aug</v>
      </c>
      <c r="J11923">
        <v>3</v>
      </c>
      <c r="K11923" t="s">
        <v>22856</v>
      </c>
      <c r="L11923" t="s">
        <v>24</v>
      </c>
      <c r="M11923" t="s">
        <v>5635</v>
      </c>
      <c r="N11923" s="2">
        <v>36574.7484649818</v>
      </c>
      <c r="O11923">
        <v>376</v>
      </c>
      <c r="P11923" t="s">
        <v>2696</v>
      </c>
      <c r="Q11923" s="1">
        <v>43691</v>
      </c>
      <c r="R11923" t="s">
        <v>1140</v>
      </c>
      <c r="S11923" t="s">
        <v>21605</v>
      </c>
      <c r="T11923" t="s">
        <v>95911</v>
      </c>
    </row>
    <row r="11924" spans="1:20" x14ac:dyDescent="0.25">
      <c r="A11924" t="s">
        <v>22857</v>
      </c>
      <c r="B11924">
        <v>37</v>
      </c>
      <c r="C11924" t="s">
        <v>49</v>
      </c>
      <c r="D11924" t="s">
        <v>3951</v>
      </c>
      <c r="E11924" t="s">
        <v>13931</v>
      </c>
      <c r="F11924" t="s">
        <v>16673</v>
      </c>
      <c r="G11924" s="1">
        <v>43835</v>
      </c>
      <c r="H11924">
        <v>2020</v>
      </c>
      <c r="I11924" t="str">
        <f>TEXT(Refined_Data[[#This Row],[Date of Admission]],"mmm")</f>
        <v>Jan</v>
      </c>
      <c r="J11924">
        <v>14</v>
      </c>
      <c r="K11924" t="s">
        <v>22858</v>
      </c>
      <c r="L11924" t="s">
        <v>24</v>
      </c>
      <c r="M11924" t="s">
        <v>5635</v>
      </c>
      <c r="N11924" s="2">
        <v>36392.608047636502</v>
      </c>
      <c r="O11924">
        <v>322</v>
      </c>
      <c r="P11924" t="s">
        <v>2696</v>
      </c>
      <c r="Q11924" s="1">
        <v>43849</v>
      </c>
      <c r="R11924" t="s">
        <v>27</v>
      </c>
      <c r="S11924" t="s">
        <v>21605</v>
      </c>
      <c r="T11924" t="s">
        <v>95911</v>
      </c>
    </row>
    <row r="11925" spans="1:20" x14ac:dyDescent="0.25">
      <c r="A11925" t="s">
        <v>22859</v>
      </c>
      <c r="B11925">
        <v>50</v>
      </c>
      <c r="C11925" t="s">
        <v>33</v>
      </c>
      <c r="D11925" t="s">
        <v>3951</v>
      </c>
      <c r="E11925" t="s">
        <v>13931</v>
      </c>
      <c r="F11925" t="s">
        <v>16673</v>
      </c>
      <c r="G11925" s="1">
        <v>44896</v>
      </c>
      <c r="H11925">
        <v>2022</v>
      </c>
      <c r="I11925" t="str">
        <f>TEXT(Refined_Data[[#This Row],[Date of Admission]],"mmm")</f>
        <v>Dec</v>
      </c>
      <c r="J11925">
        <v>1</v>
      </c>
      <c r="K11925" t="s">
        <v>22860</v>
      </c>
      <c r="L11925" t="s">
        <v>24</v>
      </c>
      <c r="M11925" t="s">
        <v>5635</v>
      </c>
      <c r="N11925" s="2">
        <v>2916.7927562771301</v>
      </c>
      <c r="O11925">
        <v>274</v>
      </c>
      <c r="P11925" t="s">
        <v>2696</v>
      </c>
      <c r="Q11925" s="1">
        <v>44897</v>
      </c>
      <c r="R11925" t="s">
        <v>880</v>
      </c>
      <c r="S11925" t="s">
        <v>21605</v>
      </c>
      <c r="T11925" t="s">
        <v>95911</v>
      </c>
    </row>
    <row r="11926" spans="1:20" x14ac:dyDescent="0.25">
      <c r="A11926" t="s">
        <v>22861</v>
      </c>
      <c r="B11926">
        <v>74</v>
      </c>
      <c r="C11926" t="s">
        <v>36</v>
      </c>
      <c r="D11926" t="s">
        <v>3951</v>
      </c>
      <c r="E11926" t="s">
        <v>13931</v>
      </c>
      <c r="F11926" t="s">
        <v>16673</v>
      </c>
      <c r="G11926" s="1">
        <v>44749</v>
      </c>
      <c r="H11926">
        <v>2022</v>
      </c>
      <c r="I11926" t="str">
        <f>TEXT(Refined_Data[[#This Row],[Date of Admission]],"mmm")</f>
        <v>Jul</v>
      </c>
      <c r="J11926">
        <v>19</v>
      </c>
      <c r="K11926" t="s">
        <v>22862</v>
      </c>
      <c r="L11926" t="s">
        <v>24</v>
      </c>
      <c r="M11926" t="s">
        <v>5635</v>
      </c>
      <c r="N11926" s="2">
        <v>24315.646746000599</v>
      </c>
      <c r="O11926">
        <v>105</v>
      </c>
      <c r="P11926" t="s">
        <v>2696</v>
      </c>
      <c r="Q11926" s="1">
        <v>44768</v>
      </c>
      <c r="R11926" t="s">
        <v>880</v>
      </c>
      <c r="S11926" t="s">
        <v>21605</v>
      </c>
      <c r="T11926" t="s">
        <v>95911</v>
      </c>
    </row>
    <row r="11927" spans="1:20" x14ac:dyDescent="0.25">
      <c r="A11927" t="s">
        <v>22863</v>
      </c>
      <c r="B11927">
        <v>43</v>
      </c>
      <c r="C11927" t="s">
        <v>85</v>
      </c>
      <c r="D11927" t="s">
        <v>3951</v>
      </c>
      <c r="E11927" t="s">
        <v>13931</v>
      </c>
      <c r="F11927" t="s">
        <v>16673</v>
      </c>
      <c r="G11927" s="1">
        <v>44417</v>
      </c>
      <c r="H11927">
        <v>2021</v>
      </c>
      <c r="I11927" t="str">
        <f>TEXT(Refined_Data[[#This Row],[Date of Admission]],"mmm")</f>
        <v>Aug</v>
      </c>
      <c r="J11927">
        <v>11</v>
      </c>
      <c r="K11927" t="s">
        <v>22864</v>
      </c>
      <c r="L11927" t="s">
        <v>24</v>
      </c>
      <c r="M11927" t="s">
        <v>5635</v>
      </c>
      <c r="N11927" s="2">
        <v>10308.0591391536</v>
      </c>
      <c r="O11927">
        <v>481</v>
      </c>
      <c r="P11927" t="s">
        <v>2696</v>
      </c>
      <c r="Q11927" s="1">
        <v>44428</v>
      </c>
      <c r="R11927" t="s">
        <v>605</v>
      </c>
      <c r="S11927" t="s">
        <v>21605</v>
      </c>
      <c r="T11927" t="s">
        <v>95911</v>
      </c>
    </row>
    <row r="11928" spans="1:20" x14ac:dyDescent="0.25">
      <c r="A11928" t="s">
        <v>22865</v>
      </c>
      <c r="B11928">
        <v>23</v>
      </c>
      <c r="C11928" t="s">
        <v>44</v>
      </c>
      <c r="D11928" t="s">
        <v>3951</v>
      </c>
      <c r="E11928" t="s">
        <v>13931</v>
      </c>
      <c r="F11928" t="s">
        <v>16673</v>
      </c>
      <c r="G11928" s="1">
        <v>43873</v>
      </c>
      <c r="H11928">
        <v>2020</v>
      </c>
      <c r="I11928" t="str">
        <f>TEXT(Refined_Data[[#This Row],[Date of Admission]],"mmm")</f>
        <v>Feb</v>
      </c>
      <c r="J11928">
        <v>3</v>
      </c>
      <c r="K11928" t="s">
        <v>7739</v>
      </c>
      <c r="L11928" t="s">
        <v>24</v>
      </c>
      <c r="M11928" t="s">
        <v>5635</v>
      </c>
      <c r="N11928" s="2">
        <v>40255.591738531097</v>
      </c>
      <c r="O11928">
        <v>413</v>
      </c>
      <c r="P11928" t="s">
        <v>2696</v>
      </c>
      <c r="Q11928" s="1">
        <v>43876</v>
      </c>
      <c r="R11928" t="s">
        <v>880</v>
      </c>
      <c r="S11928" t="s">
        <v>21605</v>
      </c>
      <c r="T11928" t="s">
        <v>95911</v>
      </c>
    </row>
    <row r="11929" spans="1:20" x14ac:dyDescent="0.25">
      <c r="A11929" t="s">
        <v>22866</v>
      </c>
      <c r="B11929">
        <v>62</v>
      </c>
      <c r="C11929" t="s">
        <v>21</v>
      </c>
      <c r="D11929" t="s">
        <v>3951</v>
      </c>
      <c r="E11929" t="s">
        <v>13931</v>
      </c>
      <c r="F11929" t="s">
        <v>16673</v>
      </c>
      <c r="G11929" s="1">
        <v>44204</v>
      </c>
      <c r="H11929">
        <v>2021</v>
      </c>
      <c r="I11929" t="str">
        <f>TEXT(Refined_Data[[#This Row],[Date of Admission]],"mmm")</f>
        <v>Jan</v>
      </c>
      <c r="J11929">
        <v>28</v>
      </c>
      <c r="K11929" t="s">
        <v>22867</v>
      </c>
      <c r="L11929" t="s">
        <v>24</v>
      </c>
      <c r="M11929" t="s">
        <v>5635</v>
      </c>
      <c r="N11929" s="2">
        <v>2403.9792373487098</v>
      </c>
      <c r="O11929">
        <v>233</v>
      </c>
      <c r="P11929" t="s">
        <v>2696</v>
      </c>
      <c r="Q11929" s="1">
        <v>44232</v>
      </c>
      <c r="R11929" t="s">
        <v>880</v>
      </c>
      <c r="S11929" t="s">
        <v>21605</v>
      </c>
      <c r="T11929" t="s">
        <v>95911</v>
      </c>
    </row>
    <row r="11930" spans="1:20" x14ac:dyDescent="0.25">
      <c r="A11930" t="s">
        <v>22868</v>
      </c>
      <c r="B11930">
        <v>85</v>
      </c>
      <c r="C11930" t="s">
        <v>39</v>
      </c>
      <c r="D11930" t="s">
        <v>3951</v>
      </c>
      <c r="E11930" t="s">
        <v>13931</v>
      </c>
      <c r="F11930" t="s">
        <v>16673</v>
      </c>
      <c r="G11930" s="1">
        <v>45027</v>
      </c>
      <c r="H11930">
        <v>2023</v>
      </c>
      <c r="I11930" t="str">
        <f>TEXT(Refined_Data[[#This Row],[Date of Admission]],"mmm")</f>
        <v>Apr</v>
      </c>
      <c r="J11930">
        <v>2</v>
      </c>
      <c r="K11930" t="s">
        <v>22869</v>
      </c>
      <c r="L11930" t="s">
        <v>24</v>
      </c>
      <c r="M11930" t="s">
        <v>5635</v>
      </c>
      <c r="N11930" s="2">
        <v>45523.874589999999</v>
      </c>
      <c r="O11930">
        <v>207</v>
      </c>
      <c r="P11930" t="s">
        <v>2696</v>
      </c>
      <c r="Q11930" s="1">
        <v>45029</v>
      </c>
      <c r="R11930" t="s">
        <v>27</v>
      </c>
      <c r="S11930" t="s">
        <v>21605</v>
      </c>
      <c r="T11930" t="s">
        <v>95911</v>
      </c>
    </row>
    <row r="11931" spans="1:20" x14ac:dyDescent="0.25">
      <c r="A11931" t="s">
        <v>22870</v>
      </c>
      <c r="B11931">
        <v>45</v>
      </c>
      <c r="C11931" t="s">
        <v>85</v>
      </c>
      <c r="D11931" t="s">
        <v>3951</v>
      </c>
      <c r="E11931" t="s">
        <v>13931</v>
      </c>
      <c r="F11931" t="s">
        <v>16673</v>
      </c>
      <c r="G11931" s="1">
        <v>45058</v>
      </c>
      <c r="H11931">
        <v>2023</v>
      </c>
      <c r="I11931" t="str">
        <f>TEXT(Refined_Data[[#This Row],[Date of Admission]],"mmm")</f>
        <v>May</v>
      </c>
      <c r="J11931">
        <v>30</v>
      </c>
      <c r="K11931" t="s">
        <v>22871</v>
      </c>
      <c r="L11931" t="s">
        <v>24</v>
      </c>
      <c r="M11931" t="s">
        <v>5635</v>
      </c>
      <c r="N11931" s="2">
        <v>34751.962509999998</v>
      </c>
      <c r="O11931">
        <v>453</v>
      </c>
      <c r="P11931" t="s">
        <v>2696</v>
      </c>
      <c r="Q11931" s="1">
        <v>45088</v>
      </c>
      <c r="R11931" t="s">
        <v>605</v>
      </c>
      <c r="S11931" t="s">
        <v>21605</v>
      </c>
      <c r="T11931" t="s">
        <v>95911</v>
      </c>
    </row>
    <row r="11932" spans="1:20" x14ac:dyDescent="0.25">
      <c r="A11932" t="s">
        <v>22872</v>
      </c>
      <c r="B11932">
        <v>65</v>
      </c>
      <c r="C11932" t="s">
        <v>21</v>
      </c>
      <c r="D11932" t="s">
        <v>3951</v>
      </c>
      <c r="E11932" t="s">
        <v>13931</v>
      </c>
      <c r="F11932" t="s">
        <v>16673</v>
      </c>
      <c r="G11932" s="1">
        <v>44590</v>
      </c>
      <c r="H11932">
        <v>2022</v>
      </c>
      <c r="I11932" t="str">
        <f>TEXT(Refined_Data[[#This Row],[Date of Admission]],"mmm")</f>
        <v>Jan</v>
      </c>
      <c r="J11932">
        <v>22</v>
      </c>
      <c r="K11932" t="s">
        <v>22873</v>
      </c>
      <c r="L11932" t="s">
        <v>24</v>
      </c>
      <c r="M11932" t="s">
        <v>5635</v>
      </c>
      <c r="N11932" s="2">
        <v>18939.574564503699</v>
      </c>
      <c r="O11932">
        <v>231</v>
      </c>
      <c r="P11932" t="s">
        <v>2696</v>
      </c>
      <c r="Q11932" s="1">
        <v>44612</v>
      </c>
      <c r="R11932" t="s">
        <v>27</v>
      </c>
      <c r="S11932" t="s">
        <v>21605</v>
      </c>
      <c r="T11932" t="s">
        <v>95911</v>
      </c>
    </row>
    <row r="11933" spans="1:20" x14ac:dyDescent="0.25">
      <c r="A11933" t="s">
        <v>22874</v>
      </c>
      <c r="B11933">
        <v>45</v>
      </c>
      <c r="C11933" t="s">
        <v>85</v>
      </c>
      <c r="D11933" t="s">
        <v>3951</v>
      </c>
      <c r="E11933" t="s">
        <v>13931</v>
      </c>
      <c r="F11933" t="s">
        <v>16673</v>
      </c>
      <c r="G11933" s="1">
        <v>45269</v>
      </c>
      <c r="H11933">
        <v>2023</v>
      </c>
      <c r="I11933" t="str">
        <f>TEXT(Refined_Data[[#This Row],[Date of Admission]],"mmm")</f>
        <v>Dec</v>
      </c>
      <c r="J11933">
        <v>13</v>
      </c>
      <c r="K11933" t="s">
        <v>22875</v>
      </c>
      <c r="L11933" t="s">
        <v>24</v>
      </c>
      <c r="M11933" t="s">
        <v>5635</v>
      </c>
      <c r="N11933" s="2">
        <v>22909.465480892501</v>
      </c>
      <c r="O11933">
        <v>274</v>
      </c>
      <c r="P11933" t="s">
        <v>2696</v>
      </c>
      <c r="Q11933" s="1">
        <v>45282</v>
      </c>
      <c r="R11933" t="s">
        <v>605</v>
      </c>
      <c r="S11933" t="s">
        <v>21605</v>
      </c>
      <c r="T11933" t="s">
        <v>95911</v>
      </c>
    </row>
    <row r="11934" spans="1:20" x14ac:dyDescent="0.25">
      <c r="A11934" t="s">
        <v>22876</v>
      </c>
      <c r="B11934">
        <v>67</v>
      </c>
      <c r="C11934" t="s">
        <v>21</v>
      </c>
      <c r="D11934" t="s">
        <v>3951</v>
      </c>
      <c r="E11934" t="s">
        <v>13931</v>
      </c>
      <c r="F11934" t="s">
        <v>16673</v>
      </c>
      <c r="G11934" s="1">
        <v>44375</v>
      </c>
      <c r="H11934">
        <v>2021</v>
      </c>
      <c r="I11934" t="str">
        <f>TEXT(Refined_Data[[#This Row],[Date of Admission]],"mmm")</f>
        <v>Jun</v>
      </c>
      <c r="J11934">
        <v>10</v>
      </c>
      <c r="K11934" t="s">
        <v>22877</v>
      </c>
      <c r="L11934" t="s">
        <v>24</v>
      </c>
      <c r="M11934" t="s">
        <v>5635</v>
      </c>
      <c r="N11934" s="2">
        <v>26166.157387049199</v>
      </c>
      <c r="O11934">
        <v>238</v>
      </c>
      <c r="P11934" t="s">
        <v>2696</v>
      </c>
      <c r="Q11934" s="1">
        <v>44385</v>
      </c>
      <c r="R11934" t="s">
        <v>1140</v>
      </c>
      <c r="S11934" t="s">
        <v>21605</v>
      </c>
      <c r="T11934" t="s">
        <v>95911</v>
      </c>
    </row>
    <row r="11935" spans="1:20" x14ac:dyDescent="0.25">
      <c r="A11935" t="s">
        <v>22878</v>
      </c>
      <c r="B11935">
        <v>54</v>
      </c>
      <c r="C11935" t="s">
        <v>33</v>
      </c>
      <c r="D11935" t="s">
        <v>3951</v>
      </c>
      <c r="E11935" t="s">
        <v>13931</v>
      </c>
      <c r="F11935" t="s">
        <v>16673</v>
      </c>
      <c r="G11935" s="1">
        <v>44273</v>
      </c>
      <c r="H11935">
        <v>2021</v>
      </c>
      <c r="I11935" t="str">
        <f>TEXT(Refined_Data[[#This Row],[Date of Admission]],"mmm")</f>
        <v>Mar</v>
      </c>
      <c r="J11935">
        <v>3</v>
      </c>
      <c r="K11935" t="s">
        <v>22879</v>
      </c>
      <c r="L11935" t="s">
        <v>24</v>
      </c>
      <c r="M11935" t="s">
        <v>5635</v>
      </c>
      <c r="N11935" s="2">
        <v>48127.436023683498</v>
      </c>
      <c r="O11935">
        <v>449</v>
      </c>
      <c r="P11935" t="s">
        <v>2696</v>
      </c>
      <c r="Q11935" s="1">
        <v>44276</v>
      </c>
      <c r="R11935" t="s">
        <v>329</v>
      </c>
      <c r="S11935" t="s">
        <v>21605</v>
      </c>
      <c r="T11935" t="s">
        <v>95911</v>
      </c>
    </row>
    <row r="11936" spans="1:20" x14ac:dyDescent="0.25">
      <c r="A11936" t="s">
        <v>22880</v>
      </c>
      <c r="B11936">
        <v>81</v>
      </c>
      <c r="C11936" t="s">
        <v>39</v>
      </c>
      <c r="D11936" t="s">
        <v>3951</v>
      </c>
      <c r="E11936" t="s">
        <v>13931</v>
      </c>
      <c r="F11936" t="s">
        <v>16673</v>
      </c>
      <c r="G11936" s="1">
        <v>45048</v>
      </c>
      <c r="H11936">
        <v>2023</v>
      </c>
      <c r="I11936" t="str">
        <f>TEXT(Refined_Data[[#This Row],[Date of Admission]],"mmm")</f>
        <v>May</v>
      </c>
      <c r="J11936">
        <v>9</v>
      </c>
      <c r="K11936" t="s">
        <v>16695</v>
      </c>
      <c r="L11936" t="s">
        <v>24</v>
      </c>
      <c r="M11936" t="s">
        <v>5635</v>
      </c>
      <c r="N11936" s="2">
        <v>19481.5639842577</v>
      </c>
      <c r="O11936">
        <v>120</v>
      </c>
      <c r="P11936" t="s">
        <v>2696</v>
      </c>
      <c r="Q11936" s="1">
        <v>45057</v>
      </c>
      <c r="R11936" t="s">
        <v>329</v>
      </c>
      <c r="S11936" t="s">
        <v>21605</v>
      </c>
      <c r="T11936" t="s">
        <v>95911</v>
      </c>
    </row>
    <row r="11937" spans="1:20" x14ac:dyDescent="0.25">
      <c r="A11937" t="s">
        <v>22881</v>
      </c>
      <c r="B11937">
        <v>60</v>
      </c>
      <c r="C11937" t="s">
        <v>33</v>
      </c>
      <c r="D11937" t="s">
        <v>3951</v>
      </c>
      <c r="E11937" t="s">
        <v>13931</v>
      </c>
      <c r="F11937" t="s">
        <v>16673</v>
      </c>
      <c r="G11937" s="1">
        <v>43963</v>
      </c>
      <c r="H11937">
        <v>2020</v>
      </c>
      <c r="I11937" t="str">
        <f>TEXT(Refined_Data[[#This Row],[Date of Admission]],"mmm")</f>
        <v>May</v>
      </c>
      <c r="J11937">
        <v>20</v>
      </c>
      <c r="K11937" t="s">
        <v>22882</v>
      </c>
      <c r="L11937" t="s">
        <v>24</v>
      </c>
      <c r="M11937" t="s">
        <v>5635</v>
      </c>
      <c r="N11937" s="2">
        <v>39491.619879999998</v>
      </c>
      <c r="O11937">
        <v>162</v>
      </c>
      <c r="P11937" t="s">
        <v>2696</v>
      </c>
      <c r="Q11937" s="1">
        <v>43983</v>
      </c>
      <c r="R11937" t="s">
        <v>880</v>
      </c>
      <c r="S11937" t="s">
        <v>21605</v>
      </c>
      <c r="T11937" t="s">
        <v>95911</v>
      </c>
    </row>
    <row r="11938" spans="1:20" x14ac:dyDescent="0.25">
      <c r="A11938" t="s">
        <v>22883</v>
      </c>
      <c r="B11938">
        <v>70</v>
      </c>
      <c r="C11938" t="s">
        <v>21</v>
      </c>
      <c r="D11938" t="s">
        <v>3951</v>
      </c>
      <c r="E11938" t="s">
        <v>13931</v>
      </c>
      <c r="F11938" t="s">
        <v>16673</v>
      </c>
      <c r="G11938" s="1">
        <v>45151</v>
      </c>
      <c r="H11938">
        <v>2023</v>
      </c>
      <c r="I11938" t="str">
        <f>TEXT(Refined_Data[[#This Row],[Date of Admission]],"mmm")</f>
        <v>Aug</v>
      </c>
      <c r="J11938">
        <v>13</v>
      </c>
      <c r="K11938" t="s">
        <v>22884</v>
      </c>
      <c r="L11938" t="s">
        <v>24</v>
      </c>
      <c r="M11938" t="s">
        <v>5635</v>
      </c>
      <c r="N11938" s="2">
        <v>48942.2741430651</v>
      </c>
      <c r="O11938">
        <v>108</v>
      </c>
      <c r="P11938" t="s">
        <v>2696</v>
      </c>
      <c r="Q11938" s="1">
        <v>45164</v>
      </c>
      <c r="R11938" t="s">
        <v>329</v>
      </c>
      <c r="S11938" t="s">
        <v>21605</v>
      </c>
      <c r="T11938" t="s">
        <v>95911</v>
      </c>
    </row>
    <row r="11939" spans="1:20" x14ac:dyDescent="0.25">
      <c r="A11939" t="s">
        <v>22885</v>
      </c>
      <c r="B11939">
        <v>39</v>
      </c>
      <c r="C11939" t="s">
        <v>49</v>
      </c>
      <c r="D11939" t="s">
        <v>3951</v>
      </c>
      <c r="E11939" t="s">
        <v>13931</v>
      </c>
      <c r="F11939" t="s">
        <v>16673</v>
      </c>
      <c r="G11939" s="1">
        <v>44645</v>
      </c>
      <c r="H11939">
        <v>2022</v>
      </c>
      <c r="I11939" t="str">
        <f>TEXT(Refined_Data[[#This Row],[Date of Admission]],"mmm")</f>
        <v>Mar</v>
      </c>
      <c r="J11939">
        <v>21</v>
      </c>
      <c r="K11939" t="s">
        <v>22886</v>
      </c>
      <c r="L11939" t="s">
        <v>24</v>
      </c>
      <c r="M11939" t="s">
        <v>5635</v>
      </c>
      <c r="N11939" s="2">
        <v>8052.8298729999997</v>
      </c>
      <c r="O11939">
        <v>233</v>
      </c>
      <c r="P11939" t="s">
        <v>2696</v>
      </c>
      <c r="Q11939" s="1">
        <v>44666</v>
      </c>
      <c r="R11939" t="s">
        <v>605</v>
      </c>
      <c r="S11939" t="s">
        <v>21605</v>
      </c>
      <c r="T11939" t="s">
        <v>95911</v>
      </c>
    </row>
    <row r="11940" spans="1:20" x14ac:dyDescent="0.25">
      <c r="A11940" t="s">
        <v>22887</v>
      </c>
      <c r="B11940">
        <v>85</v>
      </c>
      <c r="C11940" t="s">
        <v>39</v>
      </c>
      <c r="D11940" t="s">
        <v>3951</v>
      </c>
      <c r="E11940" t="s">
        <v>13931</v>
      </c>
      <c r="F11940" t="s">
        <v>16673</v>
      </c>
      <c r="G11940" s="1">
        <v>44761</v>
      </c>
      <c r="H11940">
        <v>2022</v>
      </c>
      <c r="I11940" t="str">
        <f>TEXT(Refined_Data[[#This Row],[Date of Admission]],"mmm")</f>
        <v>Jul</v>
      </c>
      <c r="J11940">
        <v>17</v>
      </c>
      <c r="K11940" t="s">
        <v>22888</v>
      </c>
      <c r="L11940" t="s">
        <v>24</v>
      </c>
      <c r="M11940" t="s">
        <v>5635</v>
      </c>
      <c r="N11940" s="2">
        <v>46789.963559710399</v>
      </c>
      <c r="O11940">
        <v>429</v>
      </c>
      <c r="P11940" t="s">
        <v>2696</v>
      </c>
      <c r="Q11940" s="1">
        <v>44778</v>
      </c>
      <c r="R11940" t="s">
        <v>605</v>
      </c>
      <c r="S11940" t="s">
        <v>21605</v>
      </c>
      <c r="T11940" t="s">
        <v>95911</v>
      </c>
    </row>
    <row r="11941" spans="1:20" x14ac:dyDescent="0.25">
      <c r="A11941" t="s">
        <v>22889</v>
      </c>
      <c r="B11941">
        <v>29</v>
      </c>
      <c r="C11941" t="s">
        <v>44</v>
      </c>
      <c r="D11941" t="s">
        <v>3951</v>
      </c>
      <c r="E11941" t="s">
        <v>13931</v>
      </c>
      <c r="F11941" t="s">
        <v>16673</v>
      </c>
      <c r="G11941" s="1">
        <v>43721</v>
      </c>
      <c r="H11941">
        <v>2019</v>
      </c>
      <c r="I11941" t="str">
        <f>TEXT(Refined_Data[[#This Row],[Date of Admission]],"mmm")</f>
        <v>Sep</v>
      </c>
      <c r="J11941">
        <v>21</v>
      </c>
      <c r="K11941" t="s">
        <v>2931</v>
      </c>
      <c r="L11941" t="s">
        <v>24</v>
      </c>
      <c r="M11941" t="s">
        <v>5635</v>
      </c>
      <c r="N11941" s="2">
        <v>45498.653004254498</v>
      </c>
      <c r="O11941">
        <v>151</v>
      </c>
      <c r="P11941" t="s">
        <v>2696</v>
      </c>
      <c r="Q11941" s="1">
        <v>43742</v>
      </c>
      <c r="R11941" t="s">
        <v>605</v>
      </c>
      <c r="S11941" t="s">
        <v>21605</v>
      </c>
      <c r="T11941" t="s">
        <v>95911</v>
      </c>
    </row>
    <row r="11942" spans="1:20" x14ac:dyDescent="0.25">
      <c r="A11942" t="s">
        <v>22890</v>
      </c>
      <c r="B11942">
        <v>39</v>
      </c>
      <c r="C11942" t="s">
        <v>49</v>
      </c>
      <c r="D11942" t="s">
        <v>3951</v>
      </c>
      <c r="E11942" t="s">
        <v>13931</v>
      </c>
      <c r="F11942" t="s">
        <v>16673</v>
      </c>
      <c r="G11942" s="1">
        <v>44388</v>
      </c>
      <c r="H11942">
        <v>2021</v>
      </c>
      <c r="I11942" t="str">
        <f>TEXT(Refined_Data[[#This Row],[Date of Admission]],"mmm")</f>
        <v>Jul</v>
      </c>
      <c r="J11942">
        <v>25</v>
      </c>
      <c r="K11942" t="s">
        <v>22891</v>
      </c>
      <c r="L11942" t="s">
        <v>24</v>
      </c>
      <c r="M11942" t="s">
        <v>5635</v>
      </c>
      <c r="N11942" s="2">
        <v>45285.665720373298</v>
      </c>
      <c r="O11942">
        <v>282</v>
      </c>
      <c r="P11942" t="s">
        <v>2696</v>
      </c>
      <c r="Q11942" s="1">
        <v>44413</v>
      </c>
      <c r="R11942" t="s">
        <v>27</v>
      </c>
      <c r="S11942" t="s">
        <v>21605</v>
      </c>
      <c r="T11942" t="s">
        <v>95911</v>
      </c>
    </row>
    <row r="11943" spans="1:20" x14ac:dyDescent="0.25">
      <c r="A11943" t="s">
        <v>22892</v>
      </c>
      <c r="B11943">
        <v>19</v>
      </c>
      <c r="C11943" t="s">
        <v>30</v>
      </c>
      <c r="D11943" t="s">
        <v>3951</v>
      </c>
      <c r="E11943" t="s">
        <v>13931</v>
      </c>
      <c r="F11943" t="s">
        <v>16673</v>
      </c>
      <c r="G11943" s="1">
        <v>44600</v>
      </c>
      <c r="H11943">
        <v>2022</v>
      </c>
      <c r="I11943" t="str">
        <f>TEXT(Refined_Data[[#This Row],[Date of Admission]],"mmm")</f>
        <v>Feb</v>
      </c>
      <c r="J11943">
        <v>9</v>
      </c>
      <c r="K11943" t="s">
        <v>22893</v>
      </c>
      <c r="L11943" t="s">
        <v>24</v>
      </c>
      <c r="M11943" t="s">
        <v>5635</v>
      </c>
      <c r="N11943" s="2">
        <v>10348.818521438599</v>
      </c>
      <c r="O11943">
        <v>271</v>
      </c>
      <c r="P11943" t="s">
        <v>2696</v>
      </c>
      <c r="Q11943" s="1">
        <v>44609</v>
      </c>
      <c r="R11943" t="s">
        <v>27</v>
      </c>
      <c r="S11943" t="s">
        <v>21605</v>
      </c>
      <c r="T11943" t="s">
        <v>95911</v>
      </c>
    </row>
    <row r="11944" spans="1:20" x14ac:dyDescent="0.25">
      <c r="A11944" t="s">
        <v>22894</v>
      </c>
      <c r="B11944">
        <v>32</v>
      </c>
      <c r="C11944" t="s">
        <v>49</v>
      </c>
      <c r="D11944" t="s">
        <v>3951</v>
      </c>
      <c r="E11944" t="s">
        <v>13931</v>
      </c>
      <c r="F11944" t="s">
        <v>16673</v>
      </c>
      <c r="G11944" s="1">
        <v>43867</v>
      </c>
      <c r="H11944">
        <v>2020</v>
      </c>
      <c r="I11944" t="str">
        <f>TEXT(Refined_Data[[#This Row],[Date of Admission]],"mmm")</f>
        <v>Feb</v>
      </c>
      <c r="J11944">
        <v>19</v>
      </c>
      <c r="K11944" t="s">
        <v>22895</v>
      </c>
      <c r="L11944" t="s">
        <v>24</v>
      </c>
      <c r="M11944" t="s">
        <v>5635</v>
      </c>
      <c r="N11944" s="2">
        <v>41007.868059728302</v>
      </c>
      <c r="O11944">
        <v>189</v>
      </c>
      <c r="P11944" t="s">
        <v>2696</v>
      </c>
      <c r="Q11944" s="1">
        <v>43886</v>
      </c>
      <c r="R11944" t="s">
        <v>27</v>
      </c>
      <c r="S11944" t="s">
        <v>21605</v>
      </c>
      <c r="T11944" t="s">
        <v>95911</v>
      </c>
    </row>
    <row r="11945" spans="1:20" x14ac:dyDescent="0.25">
      <c r="A11945" t="s">
        <v>22896</v>
      </c>
      <c r="B11945">
        <v>52</v>
      </c>
      <c r="C11945" t="s">
        <v>33</v>
      </c>
      <c r="D11945" t="s">
        <v>3951</v>
      </c>
      <c r="E11945" t="s">
        <v>13931</v>
      </c>
      <c r="F11945" t="s">
        <v>16673</v>
      </c>
      <c r="G11945" s="1">
        <v>43849</v>
      </c>
      <c r="H11945">
        <v>2020</v>
      </c>
      <c r="I11945" t="str">
        <f>TEXT(Refined_Data[[#This Row],[Date of Admission]],"mmm")</f>
        <v>Jan</v>
      </c>
      <c r="J11945">
        <v>10</v>
      </c>
      <c r="K11945" t="s">
        <v>22897</v>
      </c>
      <c r="L11945" t="s">
        <v>24</v>
      </c>
      <c r="M11945" t="s">
        <v>5635</v>
      </c>
      <c r="N11945" s="2">
        <v>3291.47262527873</v>
      </c>
      <c r="O11945">
        <v>472</v>
      </c>
      <c r="P11945" t="s">
        <v>2696</v>
      </c>
      <c r="Q11945" s="1">
        <v>43859</v>
      </c>
      <c r="R11945" t="s">
        <v>1140</v>
      </c>
      <c r="S11945" t="s">
        <v>21605</v>
      </c>
      <c r="T11945" t="s">
        <v>95911</v>
      </c>
    </row>
    <row r="11946" spans="1:20" x14ac:dyDescent="0.25">
      <c r="A11946" t="s">
        <v>22898</v>
      </c>
      <c r="B11946">
        <v>67</v>
      </c>
      <c r="C11946" t="s">
        <v>21</v>
      </c>
      <c r="D11946" t="s">
        <v>3951</v>
      </c>
      <c r="E11946" t="s">
        <v>13931</v>
      </c>
      <c r="F11946" t="s">
        <v>16673</v>
      </c>
      <c r="G11946" s="1">
        <v>45174</v>
      </c>
      <c r="H11946">
        <v>2023</v>
      </c>
      <c r="I11946" t="str">
        <f>TEXT(Refined_Data[[#This Row],[Date of Admission]],"mmm")</f>
        <v>Sep</v>
      </c>
      <c r="J11946">
        <v>9</v>
      </c>
      <c r="K11946" t="s">
        <v>22899</v>
      </c>
      <c r="L11946" t="s">
        <v>24</v>
      </c>
      <c r="M11946" t="s">
        <v>5635</v>
      </c>
      <c r="N11946" s="2">
        <v>33118.529019626003</v>
      </c>
      <c r="O11946">
        <v>236</v>
      </c>
      <c r="P11946" t="s">
        <v>2696</v>
      </c>
      <c r="Q11946" s="1">
        <v>45183</v>
      </c>
      <c r="R11946" t="s">
        <v>880</v>
      </c>
      <c r="S11946" t="s">
        <v>21605</v>
      </c>
      <c r="T11946" t="s">
        <v>95911</v>
      </c>
    </row>
    <row r="11947" spans="1:20" x14ac:dyDescent="0.25">
      <c r="A11947" t="s">
        <v>22900</v>
      </c>
      <c r="B11947">
        <v>26</v>
      </c>
      <c r="C11947" t="s">
        <v>44</v>
      </c>
      <c r="D11947" t="s">
        <v>3951</v>
      </c>
      <c r="E11947" t="s">
        <v>13931</v>
      </c>
      <c r="F11947" t="s">
        <v>16673</v>
      </c>
      <c r="G11947" s="1">
        <v>44738</v>
      </c>
      <c r="H11947">
        <v>2022</v>
      </c>
      <c r="I11947" t="str">
        <f>TEXT(Refined_Data[[#This Row],[Date of Admission]],"mmm")</f>
        <v>Jun</v>
      </c>
      <c r="J11947">
        <v>23</v>
      </c>
      <c r="K11947" t="s">
        <v>22901</v>
      </c>
      <c r="L11947" t="s">
        <v>24</v>
      </c>
      <c r="M11947" t="s">
        <v>5635</v>
      </c>
      <c r="N11947" s="2">
        <v>6005.54883692367</v>
      </c>
      <c r="O11947">
        <v>201</v>
      </c>
      <c r="P11947" t="s">
        <v>2696</v>
      </c>
      <c r="Q11947" s="1">
        <v>44761</v>
      </c>
      <c r="R11947" t="s">
        <v>880</v>
      </c>
      <c r="S11947" t="s">
        <v>21605</v>
      </c>
      <c r="T11947" t="s">
        <v>95911</v>
      </c>
    </row>
    <row r="11948" spans="1:20" x14ac:dyDescent="0.25">
      <c r="A11948" t="s">
        <v>22902</v>
      </c>
      <c r="B11948">
        <v>26</v>
      </c>
      <c r="C11948" t="s">
        <v>44</v>
      </c>
      <c r="D11948" t="s">
        <v>3951</v>
      </c>
      <c r="E11948" t="s">
        <v>13931</v>
      </c>
      <c r="F11948" t="s">
        <v>16673</v>
      </c>
      <c r="G11948" s="1">
        <v>44624</v>
      </c>
      <c r="H11948">
        <v>2022</v>
      </c>
      <c r="I11948" t="str">
        <f>TEXT(Refined_Data[[#This Row],[Date of Admission]],"mmm")</f>
        <v>Mar</v>
      </c>
      <c r="J11948">
        <v>5</v>
      </c>
      <c r="K11948" t="s">
        <v>22903</v>
      </c>
      <c r="L11948" t="s">
        <v>24</v>
      </c>
      <c r="M11948" t="s">
        <v>5635</v>
      </c>
      <c r="N11948" s="2">
        <v>3340.7944601924501</v>
      </c>
      <c r="O11948">
        <v>493</v>
      </c>
      <c r="P11948" t="s">
        <v>2696</v>
      </c>
      <c r="Q11948" s="1">
        <v>44629</v>
      </c>
      <c r="R11948" t="s">
        <v>329</v>
      </c>
      <c r="S11948" t="s">
        <v>21605</v>
      </c>
      <c r="T11948" t="s">
        <v>95911</v>
      </c>
    </row>
    <row r="11949" spans="1:20" x14ac:dyDescent="0.25">
      <c r="A11949" t="s">
        <v>22904</v>
      </c>
      <c r="B11949">
        <v>78</v>
      </c>
      <c r="C11949" t="s">
        <v>36</v>
      </c>
      <c r="D11949" t="s">
        <v>3951</v>
      </c>
      <c r="E11949" t="s">
        <v>13931</v>
      </c>
      <c r="F11949" t="s">
        <v>16673</v>
      </c>
      <c r="G11949" s="1">
        <v>44878</v>
      </c>
      <c r="H11949">
        <v>2022</v>
      </c>
      <c r="I11949" t="str">
        <f>TEXT(Refined_Data[[#This Row],[Date of Admission]],"mmm")</f>
        <v>Nov</v>
      </c>
      <c r="J11949">
        <v>22</v>
      </c>
      <c r="K11949" t="s">
        <v>22905</v>
      </c>
      <c r="L11949" t="s">
        <v>24</v>
      </c>
      <c r="M11949" t="s">
        <v>5635</v>
      </c>
      <c r="N11949" s="2">
        <v>1473.9181622588101</v>
      </c>
      <c r="O11949">
        <v>361</v>
      </c>
      <c r="P11949" t="s">
        <v>2696</v>
      </c>
      <c r="Q11949" s="1">
        <v>44900</v>
      </c>
      <c r="R11949" t="s">
        <v>329</v>
      </c>
      <c r="S11949" t="s">
        <v>21605</v>
      </c>
      <c r="T11949" t="s">
        <v>95911</v>
      </c>
    </row>
    <row r="11950" spans="1:20" x14ac:dyDescent="0.25">
      <c r="A11950" t="s">
        <v>22906</v>
      </c>
      <c r="B11950">
        <v>48</v>
      </c>
      <c r="C11950" t="s">
        <v>85</v>
      </c>
      <c r="D11950" t="s">
        <v>3951</v>
      </c>
      <c r="E11950" t="s">
        <v>13931</v>
      </c>
      <c r="F11950" t="s">
        <v>16673</v>
      </c>
      <c r="G11950" s="1">
        <v>44184</v>
      </c>
      <c r="H11950">
        <v>2020</v>
      </c>
      <c r="I11950" t="str">
        <f>TEXT(Refined_Data[[#This Row],[Date of Admission]],"mmm")</f>
        <v>Dec</v>
      </c>
      <c r="J11950">
        <v>30</v>
      </c>
      <c r="K11950" t="s">
        <v>22907</v>
      </c>
      <c r="L11950" t="s">
        <v>24</v>
      </c>
      <c r="M11950" t="s">
        <v>5635</v>
      </c>
      <c r="N11950" s="2">
        <v>2441.01060841974</v>
      </c>
      <c r="O11950">
        <v>324</v>
      </c>
      <c r="P11950" t="s">
        <v>2696</v>
      </c>
      <c r="Q11950" s="1">
        <v>44214</v>
      </c>
      <c r="R11950" t="s">
        <v>1140</v>
      </c>
      <c r="S11950" t="s">
        <v>21605</v>
      </c>
      <c r="T11950" t="s">
        <v>95911</v>
      </c>
    </row>
    <row r="11951" spans="1:20" x14ac:dyDescent="0.25">
      <c r="A11951" t="s">
        <v>22908</v>
      </c>
      <c r="B11951">
        <v>82</v>
      </c>
      <c r="C11951" t="s">
        <v>39</v>
      </c>
      <c r="D11951" t="s">
        <v>3951</v>
      </c>
      <c r="E11951" t="s">
        <v>13931</v>
      </c>
      <c r="F11951" t="s">
        <v>16673</v>
      </c>
      <c r="G11951" s="1">
        <v>43840</v>
      </c>
      <c r="H11951">
        <v>2020</v>
      </c>
      <c r="I11951" t="str">
        <f>TEXT(Refined_Data[[#This Row],[Date of Admission]],"mmm")</f>
        <v>Jan</v>
      </c>
      <c r="J11951">
        <v>9</v>
      </c>
      <c r="K11951" t="s">
        <v>22909</v>
      </c>
      <c r="L11951" t="s">
        <v>24</v>
      </c>
      <c r="M11951" t="s">
        <v>5635</v>
      </c>
      <c r="N11951" s="2">
        <v>5529.5635114996203</v>
      </c>
      <c r="O11951">
        <v>363</v>
      </c>
      <c r="P11951" t="s">
        <v>2696</v>
      </c>
      <c r="Q11951" s="1">
        <v>43849</v>
      </c>
      <c r="R11951" t="s">
        <v>27</v>
      </c>
      <c r="S11951" t="s">
        <v>21605</v>
      </c>
      <c r="T11951" t="s">
        <v>95911</v>
      </c>
    </row>
    <row r="11952" spans="1:20" x14ac:dyDescent="0.25">
      <c r="A11952" t="s">
        <v>22910</v>
      </c>
      <c r="B11952">
        <v>24</v>
      </c>
      <c r="C11952" t="s">
        <v>44</v>
      </c>
      <c r="D11952" t="s">
        <v>3951</v>
      </c>
      <c r="E11952" t="s">
        <v>13931</v>
      </c>
      <c r="F11952" t="s">
        <v>16673</v>
      </c>
      <c r="G11952" s="1">
        <v>45367</v>
      </c>
      <c r="H11952">
        <v>2024</v>
      </c>
      <c r="I11952" t="str">
        <f>TEXT(Refined_Data[[#This Row],[Date of Admission]],"mmm")</f>
        <v>Mar</v>
      </c>
      <c r="J11952">
        <v>3</v>
      </c>
      <c r="K11952" t="s">
        <v>20967</v>
      </c>
      <c r="L11952" t="s">
        <v>24</v>
      </c>
      <c r="M11952" t="s">
        <v>5635</v>
      </c>
      <c r="N11952" s="2">
        <v>16460.694903470099</v>
      </c>
      <c r="O11952">
        <v>396</v>
      </c>
      <c r="P11952" t="s">
        <v>2696</v>
      </c>
      <c r="Q11952" s="1">
        <v>45370</v>
      </c>
      <c r="R11952" t="s">
        <v>605</v>
      </c>
      <c r="S11952" t="s">
        <v>21605</v>
      </c>
      <c r="T11952" t="s">
        <v>95911</v>
      </c>
    </row>
    <row r="11953" spans="1:20" x14ac:dyDescent="0.25">
      <c r="A11953" t="s">
        <v>22911</v>
      </c>
      <c r="B11953">
        <v>80</v>
      </c>
      <c r="C11953" t="s">
        <v>36</v>
      </c>
      <c r="D11953" t="s">
        <v>3951</v>
      </c>
      <c r="E11953" t="s">
        <v>13931</v>
      </c>
      <c r="F11953" t="s">
        <v>16673</v>
      </c>
      <c r="G11953" s="1">
        <v>43756</v>
      </c>
      <c r="H11953">
        <v>2019</v>
      </c>
      <c r="I11953" t="str">
        <f>TEXT(Refined_Data[[#This Row],[Date of Admission]],"mmm")</f>
        <v>Oct</v>
      </c>
      <c r="J11953">
        <v>30</v>
      </c>
      <c r="K11953" t="s">
        <v>22912</v>
      </c>
      <c r="L11953" t="s">
        <v>24</v>
      </c>
      <c r="M11953" t="s">
        <v>5635</v>
      </c>
      <c r="N11953" s="2">
        <v>30057.684128528599</v>
      </c>
      <c r="O11953">
        <v>345</v>
      </c>
      <c r="P11953" t="s">
        <v>1402</v>
      </c>
      <c r="Q11953" s="1">
        <v>43786</v>
      </c>
      <c r="R11953" t="s">
        <v>880</v>
      </c>
      <c r="S11953" t="s">
        <v>21605</v>
      </c>
      <c r="T11953" t="s">
        <v>95911</v>
      </c>
    </row>
    <row r="11954" spans="1:20" x14ac:dyDescent="0.25">
      <c r="A11954" t="s">
        <v>22913</v>
      </c>
      <c r="B11954">
        <v>61</v>
      </c>
      <c r="C11954" t="s">
        <v>21</v>
      </c>
      <c r="D11954" t="s">
        <v>3951</v>
      </c>
      <c r="E11954" t="s">
        <v>13931</v>
      </c>
      <c r="F11954" t="s">
        <v>16673</v>
      </c>
      <c r="G11954" s="1">
        <v>45027</v>
      </c>
      <c r="H11954">
        <v>2023</v>
      </c>
      <c r="I11954" t="str">
        <f>TEXT(Refined_Data[[#This Row],[Date of Admission]],"mmm")</f>
        <v>Apr</v>
      </c>
      <c r="J11954">
        <v>25</v>
      </c>
      <c r="K11954" t="s">
        <v>19774</v>
      </c>
      <c r="L11954" t="s">
        <v>24</v>
      </c>
      <c r="M11954" t="s">
        <v>5635</v>
      </c>
      <c r="N11954" s="2">
        <v>21897.260454482399</v>
      </c>
      <c r="O11954">
        <v>442</v>
      </c>
      <c r="P11954" t="s">
        <v>1402</v>
      </c>
      <c r="Q11954" s="1">
        <v>45052</v>
      </c>
      <c r="R11954" t="s">
        <v>605</v>
      </c>
      <c r="S11954" t="s">
        <v>21605</v>
      </c>
      <c r="T11954" t="s">
        <v>95911</v>
      </c>
    </row>
    <row r="11955" spans="1:20" x14ac:dyDescent="0.25">
      <c r="A11955" t="s">
        <v>22914</v>
      </c>
      <c r="B11955">
        <v>20</v>
      </c>
      <c r="C11955" t="s">
        <v>30</v>
      </c>
      <c r="D11955" t="s">
        <v>3951</v>
      </c>
      <c r="E11955" t="s">
        <v>13931</v>
      </c>
      <c r="F11955" t="s">
        <v>16673</v>
      </c>
      <c r="G11955" s="1">
        <v>44406</v>
      </c>
      <c r="H11955">
        <v>2021</v>
      </c>
      <c r="I11955" t="str">
        <f>TEXT(Refined_Data[[#This Row],[Date of Admission]],"mmm")</f>
        <v>Jul</v>
      </c>
      <c r="J11955">
        <v>3</v>
      </c>
      <c r="K11955" t="s">
        <v>22915</v>
      </c>
      <c r="L11955" t="s">
        <v>24</v>
      </c>
      <c r="M11955" t="s">
        <v>5635</v>
      </c>
      <c r="N11955" s="2">
        <v>43230.028452728096</v>
      </c>
      <c r="O11955">
        <v>125</v>
      </c>
      <c r="P11955" t="s">
        <v>1402</v>
      </c>
      <c r="Q11955" s="1">
        <v>44409</v>
      </c>
      <c r="R11955" t="s">
        <v>27</v>
      </c>
      <c r="S11955" t="s">
        <v>21605</v>
      </c>
      <c r="T11955" t="s">
        <v>95911</v>
      </c>
    </row>
    <row r="11956" spans="1:20" x14ac:dyDescent="0.25">
      <c r="A11956" t="s">
        <v>22916</v>
      </c>
      <c r="B11956">
        <v>49</v>
      </c>
      <c r="C11956" t="s">
        <v>85</v>
      </c>
      <c r="D11956" t="s">
        <v>3951</v>
      </c>
      <c r="E11956" t="s">
        <v>13931</v>
      </c>
      <c r="F11956" t="s">
        <v>16673</v>
      </c>
      <c r="G11956" s="1">
        <v>45281</v>
      </c>
      <c r="H11956">
        <v>2023</v>
      </c>
      <c r="I11956" t="str">
        <f>TEXT(Refined_Data[[#This Row],[Date of Admission]],"mmm")</f>
        <v>Dec</v>
      </c>
      <c r="J11956">
        <v>6</v>
      </c>
      <c r="K11956" t="s">
        <v>2442</v>
      </c>
      <c r="L11956" t="s">
        <v>24</v>
      </c>
      <c r="M11956" t="s">
        <v>5635</v>
      </c>
      <c r="N11956" s="2">
        <v>13714.3875216047</v>
      </c>
      <c r="O11956">
        <v>476</v>
      </c>
      <c r="P11956" t="s">
        <v>1402</v>
      </c>
      <c r="Q11956" s="1">
        <v>45287</v>
      </c>
      <c r="R11956" t="s">
        <v>27</v>
      </c>
      <c r="S11956" t="s">
        <v>21605</v>
      </c>
      <c r="T11956" t="s">
        <v>95911</v>
      </c>
    </row>
    <row r="11957" spans="1:20" x14ac:dyDescent="0.25">
      <c r="A11957" t="s">
        <v>22917</v>
      </c>
      <c r="B11957">
        <v>24</v>
      </c>
      <c r="C11957" t="s">
        <v>44</v>
      </c>
      <c r="D11957" t="s">
        <v>3951</v>
      </c>
      <c r="E11957" t="s">
        <v>13931</v>
      </c>
      <c r="F11957" t="s">
        <v>16673</v>
      </c>
      <c r="G11957" s="1">
        <v>44457</v>
      </c>
      <c r="H11957">
        <v>2021</v>
      </c>
      <c r="I11957" t="str">
        <f>TEXT(Refined_Data[[#This Row],[Date of Admission]],"mmm")</f>
        <v>Sep</v>
      </c>
      <c r="J11957">
        <v>1</v>
      </c>
      <c r="K11957" t="s">
        <v>17470</v>
      </c>
      <c r="L11957" t="s">
        <v>24</v>
      </c>
      <c r="M11957" t="s">
        <v>5635</v>
      </c>
      <c r="N11957" s="2">
        <v>43000.470630415999</v>
      </c>
      <c r="O11957">
        <v>412</v>
      </c>
      <c r="P11957" t="s">
        <v>1402</v>
      </c>
      <c r="Q11957" s="1">
        <v>44458</v>
      </c>
      <c r="R11957" t="s">
        <v>605</v>
      </c>
      <c r="S11957" t="s">
        <v>21605</v>
      </c>
      <c r="T11957" t="s">
        <v>95911</v>
      </c>
    </row>
    <row r="11958" spans="1:20" x14ac:dyDescent="0.25">
      <c r="A11958" t="s">
        <v>22918</v>
      </c>
      <c r="B11958">
        <v>79</v>
      </c>
      <c r="C11958" t="s">
        <v>36</v>
      </c>
      <c r="D11958" t="s">
        <v>3951</v>
      </c>
      <c r="E11958" t="s">
        <v>13931</v>
      </c>
      <c r="F11958" t="s">
        <v>16673</v>
      </c>
      <c r="G11958" s="1">
        <v>43923</v>
      </c>
      <c r="H11958">
        <v>2020</v>
      </c>
      <c r="I11958" t="str">
        <f>TEXT(Refined_Data[[#This Row],[Date of Admission]],"mmm")</f>
        <v>Apr</v>
      </c>
      <c r="J11958">
        <v>3</v>
      </c>
      <c r="K11958" t="s">
        <v>22919</v>
      </c>
      <c r="L11958" t="s">
        <v>24</v>
      </c>
      <c r="M11958" t="s">
        <v>5635</v>
      </c>
      <c r="N11958" s="2">
        <v>51035.6045425025</v>
      </c>
      <c r="O11958">
        <v>487</v>
      </c>
      <c r="P11958" t="s">
        <v>1402</v>
      </c>
      <c r="Q11958" s="1">
        <v>43926</v>
      </c>
      <c r="R11958" t="s">
        <v>880</v>
      </c>
      <c r="S11958" t="s">
        <v>21605</v>
      </c>
      <c r="T11958" t="s">
        <v>95911</v>
      </c>
    </row>
    <row r="11959" spans="1:20" x14ac:dyDescent="0.25">
      <c r="A11959" t="s">
        <v>22920</v>
      </c>
      <c r="B11959">
        <v>24</v>
      </c>
      <c r="C11959" t="s">
        <v>44</v>
      </c>
      <c r="D11959" t="s">
        <v>3951</v>
      </c>
      <c r="E11959" t="s">
        <v>13931</v>
      </c>
      <c r="F11959" t="s">
        <v>16673</v>
      </c>
      <c r="G11959" s="1">
        <v>43682</v>
      </c>
      <c r="H11959">
        <v>2019</v>
      </c>
      <c r="I11959" t="str">
        <f>TEXT(Refined_Data[[#This Row],[Date of Admission]],"mmm")</f>
        <v>Aug</v>
      </c>
      <c r="J11959">
        <v>15</v>
      </c>
      <c r="K11959" t="s">
        <v>16312</v>
      </c>
      <c r="L11959" t="s">
        <v>24</v>
      </c>
      <c r="M11959" t="s">
        <v>5635</v>
      </c>
      <c r="N11959" s="2">
        <v>37046.046965218397</v>
      </c>
      <c r="O11959">
        <v>218</v>
      </c>
      <c r="P11959" t="s">
        <v>1402</v>
      </c>
      <c r="Q11959" s="1">
        <v>43697</v>
      </c>
      <c r="R11959" t="s">
        <v>1140</v>
      </c>
      <c r="S11959" t="s">
        <v>21605</v>
      </c>
      <c r="T11959" t="s">
        <v>95911</v>
      </c>
    </row>
    <row r="11960" spans="1:20" x14ac:dyDescent="0.25">
      <c r="A11960" t="s">
        <v>22921</v>
      </c>
      <c r="B11960">
        <v>59</v>
      </c>
      <c r="C11960" t="s">
        <v>33</v>
      </c>
      <c r="D11960" t="s">
        <v>3951</v>
      </c>
      <c r="E11960" t="s">
        <v>13931</v>
      </c>
      <c r="F11960" t="s">
        <v>16673</v>
      </c>
      <c r="G11960" s="1">
        <v>44072</v>
      </c>
      <c r="H11960">
        <v>2020</v>
      </c>
      <c r="I11960" t="str">
        <f>TEXT(Refined_Data[[#This Row],[Date of Admission]],"mmm")</f>
        <v>Aug</v>
      </c>
      <c r="J11960">
        <v>8</v>
      </c>
      <c r="K11960" t="s">
        <v>22922</v>
      </c>
      <c r="L11960" t="s">
        <v>24</v>
      </c>
      <c r="M11960" t="s">
        <v>5635</v>
      </c>
      <c r="N11960" s="2">
        <v>43508.9819828451</v>
      </c>
      <c r="O11960">
        <v>177</v>
      </c>
      <c r="P11960" t="s">
        <v>1402</v>
      </c>
      <c r="Q11960" s="1">
        <v>44080</v>
      </c>
      <c r="R11960" t="s">
        <v>329</v>
      </c>
      <c r="S11960" t="s">
        <v>21605</v>
      </c>
      <c r="T11960" t="s">
        <v>95911</v>
      </c>
    </row>
    <row r="11961" spans="1:20" x14ac:dyDescent="0.25">
      <c r="A11961" t="s">
        <v>22923</v>
      </c>
      <c r="B11961">
        <v>25</v>
      </c>
      <c r="C11961" t="s">
        <v>44</v>
      </c>
      <c r="D11961" t="s">
        <v>3951</v>
      </c>
      <c r="E11961" t="s">
        <v>13931</v>
      </c>
      <c r="F11961" t="s">
        <v>16673</v>
      </c>
      <c r="G11961" s="1">
        <v>44399</v>
      </c>
      <c r="H11961">
        <v>2021</v>
      </c>
      <c r="I11961" t="str">
        <f>TEXT(Refined_Data[[#This Row],[Date of Admission]],"mmm")</f>
        <v>Jul</v>
      </c>
      <c r="J11961">
        <v>4</v>
      </c>
      <c r="K11961" t="s">
        <v>22924</v>
      </c>
      <c r="L11961" t="s">
        <v>24</v>
      </c>
      <c r="M11961" t="s">
        <v>5635</v>
      </c>
      <c r="N11961" s="2">
        <v>10603.0051535697</v>
      </c>
      <c r="O11961">
        <v>429</v>
      </c>
      <c r="P11961" t="s">
        <v>1402</v>
      </c>
      <c r="Q11961" s="1">
        <v>44403</v>
      </c>
      <c r="R11961" t="s">
        <v>605</v>
      </c>
      <c r="S11961" t="s">
        <v>21605</v>
      </c>
      <c r="T11961" t="s">
        <v>95911</v>
      </c>
    </row>
    <row r="11962" spans="1:20" x14ac:dyDescent="0.25">
      <c r="A11962" t="s">
        <v>22925</v>
      </c>
      <c r="B11962">
        <v>30</v>
      </c>
      <c r="C11962" t="s">
        <v>44</v>
      </c>
      <c r="D11962" t="s">
        <v>3951</v>
      </c>
      <c r="E11962" t="s">
        <v>13931</v>
      </c>
      <c r="F11962" t="s">
        <v>16673</v>
      </c>
      <c r="G11962" s="1">
        <v>45082</v>
      </c>
      <c r="H11962">
        <v>2023</v>
      </c>
      <c r="I11962" t="str">
        <f>TEXT(Refined_Data[[#This Row],[Date of Admission]],"mmm")</f>
        <v>Jun</v>
      </c>
      <c r="J11962">
        <v>15</v>
      </c>
      <c r="K11962" t="s">
        <v>22926</v>
      </c>
      <c r="L11962" t="s">
        <v>24</v>
      </c>
      <c r="M11962" t="s">
        <v>5635</v>
      </c>
      <c r="N11962" s="2">
        <v>19796.636658258602</v>
      </c>
      <c r="O11962">
        <v>245</v>
      </c>
      <c r="P11962" t="s">
        <v>1402</v>
      </c>
      <c r="Q11962" s="1">
        <v>45097</v>
      </c>
      <c r="R11962" t="s">
        <v>329</v>
      </c>
      <c r="S11962" t="s">
        <v>21605</v>
      </c>
      <c r="T11962" t="s">
        <v>95911</v>
      </c>
    </row>
    <row r="11963" spans="1:20" x14ac:dyDescent="0.25">
      <c r="A11963" t="s">
        <v>22927</v>
      </c>
      <c r="B11963">
        <v>28</v>
      </c>
      <c r="C11963" t="s">
        <v>44</v>
      </c>
      <c r="D11963" t="s">
        <v>3951</v>
      </c>
      <c r="E11963" t="s">
        <v>13931</v>
      </c>
      <c r="F11963" t="s">
        <v>16673</v>
      </c>
      <c r="G11963" s="1">
        <v>45014</v>
      </c>
      <c r="H11963">
        <v>2023</v>
      </c>
      <c r="I11963" t="str">
        <f>TEXT(Refined_Data[[#This Row],[Date of Admission]],"mmm")</f>
        <v>Mar</v>
      </c>
      <c r="J11963">
        <v>30</v>
      </c>
      <c r="K11963" t="s">
        <v>22928</v>
      </c>
      <c r="L11963" t="s">
        <v>24</v>
      </c>
      <c r="M11963" t="s">
        <v>5635</v>
      </c>
      <c r="N11963" s="2">
        <v>16077.1055767953</v>
      </c>
      <c r="O11963">
        <v>186</v>
      </c>
      <c r="P11963" t="s">
        <v>1402</v>
      </c>
      <c r="Q11963" s="1">
        <v>45044</v>
      </c>
      <c r="R11963" t="s">
        <v>1140</v>
      </c>
      <c r="S11963" t="s">
        <v>21605</v>
      </c>
      <c r="T11963" t="s">
        <v>95911</v>
      </c>
    </row>
    <row r="11964" spans="1:20" x14ac:dyDescent="0.25">
      <c r="A11964" t="s">
        <v>22929</v>
      </c>
      <c r="B11964">
        <v>22</v>
      </c>
      <c r="C11964" t="s">
        <v>44</v>
      </c>
      <c r="D11964" t="s">
        <v>3951</v>
      </c>
      <c r="E11964" t="s">
        <v>13931</v>
      </c>
      <c r="F11964" t="s">
        <v>16673</v>
      </c>
      <c r="G11964" s="1">
        <v>44659</v>
      </c>
      <c r="H11964">
        <v>2022</v>
      </c>
      <c r="I11964" t="str">
        <f>TEXT(Refined_Data[[#This Row],[Date of Admission]],"mmm")</f>
        <v>Apr</v>
      </c>
      <c r="J11964">
        <v>15</v>
      </c>
      <c r="K11964" t="s">
        <v>22930</v>
      </c>
      <c r="L11964" t="s">
        <v>24</v>
      </c>
      <c r="M11964" t="s">
        <v>5635</v>
      </c>
      <c r="N11964" s="2">
        <v>29068.552030331099</v>
      </c>
      <c r="O11964">
        <v>460</v>
      </c>
      <c r="P11964" t="s">
        <v>1402</v>
      </c>
      <c r="Q11964" s="1">
        <v>44674</v>
      </c>
      <c r="R11964" t="s">
        <v>27</v>
      </c>
      <c r="S11964" t="s">
        <v>21605</v>
      </c>
      <c r="T11964" t="s">
        <v>95911</v>
      </c>
    </row>
    <row r="11965" spans="1:20" x14ac:dyDescent="0.25">
      <c r="A11965" t="s">
        <v>22931</v>
      </c>
      <c r="B11965">
        <v>67</v>
      </c>
      <c r="C11965" t="s">
        <v>21</v>
      </c>
      <c r="D11965" t="s">
        <v>3951</v>
      </c>
      <c r="E11965" t="s">
        <v>13931</v>
      </c>
      <c r="F11965" t="s">
        <v>16673</v>
      </c>
      <c r="G11965" s="1">
        <v>45046</v>
      </c>
      <c r="H11965">
        <v>2023</v>
      </c>
      <c r="I11965" t="str">
        <f>TEXT(Refined_Data[[#This Row],[Date of Admission]],"mmm")</f>
        <v>Apr</v>
      </c>
      <c r="J11965">
        <v>19</v>
      </c>
      <c r="K11965" t="s">
        <v>22932</v>
      </c>
      <c r="L11965" t="s">
        <v>24</v>
      </c>
      <c r="M11965" t="s">
        <v>5635</v>
      </c>
      <c r="N11965" s="2">
        <v>14501.506128569699</v>
      </c>
      <c r="O11965">
        <v>391</v>
      </c>
      <c r="P11965" t="s">
        <v>1402</v>
      </c>
      <c r="Q11965" s="1">
        <v>45065</v>
      </c>
      <c r="R11965" t="s">
        <v>1140</v>
      </c>
      <c r="S11965" t="s">
        <v>21605</v>
      </c>
      <c r="T11965" t="s">
        <v>95911</v>
      </c>
    </row>
    <row r="11966" spans="1:20" x14ac:dyDescent="0.25">
      <c r="A11966" t="s">
        <v>22933</v>
      </c>
      <c r="B11966">
        <v>74</v>
      </c>
      <c r="C11966" t="s">
        <v>36</v>
      </c>
      <c r="D11966" t="s">
        <v>3951</v>
      </c>
      <c r="E11966" t="s">
        <v>13931</v>
      </c>
      <c r="F11966" t="s">
        <v>16673</v>
      </c>
      <c r="G11966" s="1">
        <v>44265</v>
      </c>
      <c r="H11966">
        <v>2021</v>
      </c>
      <c r="I11966" t="str">
        <f>TEXT(Refined_Data[[#This Row],[Date of Admission]],"mmm")</f>
        <v>Mar</v>
      </c>
      <c r="J11966">
        <v>23</v>
      </c>
      <c r="K11966" t="s">
        <v>22934</v>
      </c>
      <c r="L11966" t="s">
        <v>24</v>
      </c>
      <c r="M11966" t="s">
        <v>5635</v>
      </c>
      <c r="N11966" s="2">
        <v>25909.804059999999</v>
      </c>
      <c r="O11966">
        <v>426</v>
      </c>
      <c r="P11966" t="s">
        <v>1402</v>
      </c>
      <c r="Q11966" s="1">
        <v>44288</v>
      </c>
      <c r="R11966" t="s">
        <v>1140</v>
      </c>
      <c r="S11966" t="s">
        <v>21605</v>
      </c>
      <c r="T11966" t="s">
        <v>95911</v>
      </c>
    </row>
    <row r="11967" spans="1:20" x14ac:dyDescent="0.25">
      <c r="A11967" t="s">
        <v>22935</v>
      </c>
      <c r="B11967">
        <v>50</v>
      </c>
      <c r="C11967" t="s">
        <v>33</v>
      </c>
      <c r="D11967" t="s">
        <v>3951</v>
      </c>
      <c r="E11967" t="s">
        <v>13931</v>
      </c>
      <c r="F11967" t="s">
        <v>16673</v>
      </c>
      <c r="G11967" s="1">
        <v>44476</v>
      </c>
      <c r="H11967">
        <v>2021</v>
      </c>
      <c r="I11967" t="str">
        <f>TEXT(Refined_Data[[#This Row],[Date of Admission]],"mmm")</f>
        <v>Oct</v>
      </c>
      <c r="J11967">
        <v>1</v>
      </c>
      <c r="K11967" t="s">
        <v>22936</v>
      </c>
      <c r="L11967" t="s">
        <v>24</v>
      </c>
      <c r="M11967" t="s">
        <v>5635</v>
      </c>
      <c r="N11967" s="2">
        <v>37340.171869425103</v>
      </c>
      <c r="O11967">
        <v>427</v>
      </c>
      <c r="P11967" t="s">
        <v>1402</v>
      </c>
      <c r="Q11967" s="1">
        <v>44477</v>
      </c>
      <c r="R11967" t="s">
        <v>27</v>
      </c>
      <c r="S11967" t="s">
        <v>21605</v>
      </c>
      <c r="T11967" t="s">
        <v>95911</v>
      </c>
    </row>
    <row r="11968" spans="1:20" x14ac:dyDescent="0.25">
      <c r="A11968" t="s">
        <v>22937</v>
      </c>
      <c r="B11968">
        <v>80</v>
      </c>
      <c r="C11968" t="s">
        <v>36</v>
      </c>
      <c r="D11968" t="s">
        <v>3951</v>
      </c>
      <c r="E11968" t="s">
        <v>13931</v>
      </c>
      <c r="F11968" t="s">
        <v>16673</v>
      </c>
      <c r="G11968" s="1">
        <v>44611</v>
      </c>
      <c r="H11968">
        <v>2022</v>
      </c>
      <c r="I11968" t="str">
        <f>TEXT(Refined_Data[[#This Row],[Date of Admission]],"mmm")</f>
        <v>Feb</v>
      </c>
      <c r="J11968">
        <v>21</v>
      </c>
      <c r="K11968" t="s">
        <v>22938</v>
      </c>
      <c r="L11968" t="s">
        <v>24</v>
      </c>
      <c r="M11968" t="s">
        <v>5635</v>
      </c>
      <c r="N11968" s="2">
        <v>13504.148592252701</v>
      </c>
      <c r="O11968">
        <v>293</v>
      </c>
      <c r="P11968" t="s">
        <v>1402</v>
      </c>
      <c r="Q11968" s="1">
        <v>44632</v>
      </c>
      <c r="R11968" t="s">
        <v>27</v>
      </c>
      <c r="S11968" t="s">
        <v>21605</v>
      </c>
      <c r="T11968" t="s">
        <v>95911</v>
      </c>
    </row>
    <row r="11969" spans="1:20" x14ac:dyDescent="0.25">
      <c r="A11969" t="s">
        <v>22939</v>
      </c>
      <c r="B11969">
        <v>66</v>
      </c>
      <c r="C11969" t="s">
        <v>21</v>
      </c>
      <c r="D11969" t="s">
        <v>3951</v>
      </c>
      <c r="E11969" t="s">
        <v>13931</v>
      </c>
      <c r="F11969" t="s">
        <v>16673</v>
      </c>
      <c r="G11969" s="1">
        <v>44426</v>
      </c>
      <c r="H11969">
        <v>2021</v>
      </c>
      <c r="I11969" t="str">
        <f>TEXT(Refined_Data[[#This Row],[Date of Admission]],"mmm")</f>
        <v>Aug</v>
      </c>
      <c r="J11969">
        <v>29</v>
      </c>
      <c r="K11969" t="s">
        <v>18362</v>
      </c>
      <c r="L11969" t="s">
        <v>24</v>
      </c>
      <c r="M11969" t="s">
        <v>5635</v>
      </c>
      <c r="N11969" s="2">
        <v>13406.9507698015</v>
      </c>
      <c r="O11969">
        <v>204</v>
      </c>
      <c r="P11969" t="s">
        <v>1402</v>
      </c>
      <c r="Q11969" s="1">
        <v>44455</v>
      </c>
      <c r="R11969" t="s">
        <v>27</v>
      </c>
      <c r="S11969" t="s">
        <v>21605</v>
      </c>
      <c r="T11969" t="s">
        <v>95911</v>
      </c>
    </row>
    <row r="11970" spans="1:20" x14ac:dyDescent="0.25">
      <c r="A11970" t="s">
        <v>22940</v>
      </c>
      <c r="B11970">
        <v>66</v>
      </c>
      <c r="C11970" t="s">
        <v>21</v>
      </c>
      <c r="D11970" t="s">
        <v>3951</v>
      </c>
      <c r="E11970" t="s">
        <v>13931</v>
      </c>
      <c r="F11970" t="s">
        <v>16673</v>
      </c>
      <c r="G11970" s="1">
        <v>44787</v>
      </c>
      <c r="H11970">
        <v>2022</v>
      </c>
      <c r="I11970" t="str">
        <f>TEXT(Refined_Data[[#This Row],[Date of Admission]],"mmm")</f>
        <v>Aug</v>
      </c>
      <c r="J11970">
        <v>18</v>
      </c>
      <c r="K11970" t="s">
        <v>22941</v>
      </c>
      <c r="L11970" t="s">
        <v>24</v>
      </c>
      <c r="M11970" t="s">
        <v>5635</v>
      </c>
      <c r="N11970" s="2">
        <v>49615.597107156304</v>
      </c>
      <c r="O11970">
        <v>462</v>
      </c>
      <c r="P11970" t="s">
        <v>1402</v>
      </c>
      <c r="Q11970" s="1">
        <v>44805</v>
      </c>
      <c r="R11970" t="s">
        <v>880</v>
      </c>
      <c r="S11970" t="s">
        <v>21605</v>
      </c>
      <c r="T11970" t="s">
        <v>95911</v>
      </c>
    </row>
    <row r="11971" spans="1:20" x14ac:dyDescent="0.25">
      <c r="A11971" t="s">
        <v>22942</v>
      </c>
      <c r="B11971">
        <v>82</v>
      </c>
      <c r="C11971" t="s">
        <v>39</v>
      </c>
      <c r="D11971" t="s">
        <v>3951</v>
      </c>
      <c r="E11971" t="s">
        <v>13931</v>
      </c>
      <c r="F11971" t="s">
        <v>16673</v>
      </c>
      <c r="G11971" s="1">
        <v>44149</v>
      </c>
      <c r="H11971">
        <v>2020</v>
      </c>
      <c r="I11971" t="str">
        <f>TEXT(Refined_Data[[#This Row],[Date of Admission]],"mmm")</f>
        <v>Nov</v>
      </c>
      <c r="J11971">
        <v>15</v>
      </c>
      <c r="K11971" t="s">
        <v>22943</v>
      </c>
      <c r="L11971" t="s">
        <v>24</v>
      </c>
      <c r="M11971" t="s">
        <v>5635</v>
      </c>
      <c r="N11971" s="2">
        <v>45442.913063172302</v>
      </c>
      <c r="O11971">
        <v>294</v>
      </c>
      <c r="P11971" t="s">
        <v>1402</v>
      </c>
      <c r="Q11971" s="1">
        <v>44164</v>
      </c>
      <c r="R11971" t="s">
        <v>27</v>
      </c>
      <c r="S11971" t="s">
        <v>21605</v>
      </c>
      <c r="T11971" t="s">
        <v>95911</v>
      </c>
    </row>
    <row r="11972" spans="1:20" x14ac:dyDescent="0.25">
      <c r="A11972" t="s">
        <v>22944</v>
      </c>
      <c r="B11972">
        <v>76</v>
      </c>
      <c r="C11972" t="s">
        <v>36</v>
      </c>
      <c r="D11972" t="s">
        <v>3951</v>
      </c>
      <c r="E11972" t="s">
        <v>13931</v>
      </c>
      <c r="F11972" t="s">
        <v>16673</v>
      </c>
      <c r="G11972" s="1">
        <v>44302</v>
      </c>
      <c r="H11972">
        <v>2021</v>
      </c>
      <c r="I11972" t="str">
        <f>TEXT(Refined_Data[[#This Row],[Date of Admission]],"mmm")</f>
        <v>Apr</v>
      </c>
      <c r="J11972">
        <v>8</v>
      </c>
      <c r="K11972" t="s">
        <v>22945</v>
      </c>
      <c r="L11972" t="s">
        <v>24</v>
      </c>
      <c r="M11972" t="s">
        <v>5635</v>
      </c>
      <c r="N11972" s="2">
        <v>16590.805730759999</v>
      </c>
      <c r="O11972">
        <v>467</v>
      </c>
      <c r="P11972" t="s">
        <v>1402</v>
      </c>
      <c r="Q11972" s="1">
        <v>44310</v>
      </c>
      <c r="R11972" t="s">
        <v>27</v>
      </c>
      <c r="S11972" t="s">
        <v>21605</v>
      </c>
      <c r="T11972" t="s">
        <v>95911</v>
      </c>
    </row>
    <row r="11973" spans="1:20" x14ac:dyDescent="0.25">
      <c r="A11973" t="s">
        <v>22946</v>
      </c>
      <c r="B11973">
        <v>18</v>
      </c>
      <c r="C11973" t="s">
        <v>30</v>
      </c>
      <c r="D11973" t="s">
        <v>3951</v>
      </c>
      <c r="E11973" t="s">
        <v>13931</v>
      </c>
      <c r="F11973" t="s">
        <v>16673</v>
      </c>
      <c r="G11973" s="1">
        <v>44007</v>
      </c>
      <c r="H11973">
        <v>2020</v>
      </c>
      <c r="I11973" t="str">
        <f>TEXT(Refined_Data[[#This Row],[Date of Admission]],"mmm")</f>
        <v>Jun</v>
      </c>
      <c r="J11973">
        <v>24</v>
      </c>
      <c r="K11973" t="s">
        <v>22947</v>
      </c>
      <c r="L11973" t="s">
        <v>24</v>
      </c>
      <c r="M11973" t="s">
        <v>5635</v>
      </c>
      <c r="N11973" s="2">
        <v>48467.108320346699</v>
      </c>
      <c r="O11973">
        <v>489</v>
      </c>
      <c r="P11973" t="s">
        <v>1402</v>
      </c>
      <c r="Q11973" s="1">
        <v>44031</v>
      </c>
      <c r="R11973" t="s">
        <v>27</v>
      </c>
      <c r="S11973" t="s">
        <v>21605</v>
      </c>
      <c r="T11973" t="s">
        <v>95911</v>
      </c>
    </row>
    <row r="11974" spans="1:20" x14ac:dyDescent="0.25">
      <c r="A11974" t="s">
        <v>22948</v>
      </c>
      <c r="B11974">
        <v>23</v>
      </c>
      <c r="C11974" t="s">
        <v>44</v>
      </c>
      <c r="D11974" t="s">
        <v>3951</v>
      </c>
      <c r="E11974" t="s">
        <v>13931</v>
      </c>
      <c r="F11974" t="s">
        <v>16673</v>
      </c>
      <c r="G11974" s="1">
        <v>44073</v>
      </c>
      <c r="H11974">
        <v>2020</v>
      </c>
      <c r="I11974" t="str">
        <f>TEXT(Refined_Data[[#This Row],[Date of Admission]],"mmm")</f>
        <v>Aug</v>
      </c>
      <c r="J11974">
        <v>12</v>
      </c>
      <c r="K11974" t="s">
        <v>22949</v>
      </c>
      <c r="L11974" t="s">
        <v>24</v>
      </c>
      <c r="M11974" t="s">
        <v>5635</v>
      </c>
      <c r="N11974" s="2">
        <v>35437.308134366103</v>
      </c>
      <c r="O11974">
        <v>176</v>
      </c>
      <c r="P11974" t="s">
        <v>1402</v>
      </c>
      <c r="Q11974" s="1">
        <v>44085</v>
      </c>
      <c r="R11974" t="s">
        <v>880</v>
      </c>
      <c r="S11974" t="s">
        <v>21605</v>
      </c>
      <c r="T11974" t="s">
        <v>95911</v>
      </c>
    </row>
    <row r="11975" spans="1:20" x14ac:dyDescent="0.25">
      <c r="A11975" t="s">
        <v>22950</v>
      </c>
      <c r="B11975">
        <v>30</v>
      </c>
      <c r="C11975" t="s">
        <v>44</v>
      </c>
      <c r="D11975" t="s">
        <v>3951</v>
      </c>
      <c r="E11975" t="s">
        <v>13931</v>
      </c>
      <c r="F11975" t="s">
        <v>16673</v>
      </c>
      <c r="G11975" s="1">
        <v>44150</v>
      </c>
      <c r="H11975">
        <v>2020</v>
      </c>
      <c r="I11975" t="str">
        <f>TEXT(Refined_Data[[#This Row],[Date of Admission]],"mmm")</f>
        <v>Nov</v>
      </c>
      <c r="J11975">
        <v>10</v>
      </c>
      <c r="K11975" t="s">
        <v>22951</v>
      </c>
      <c r="L11975" t="s">
        <v>24</v>
      </c>
      <c r="M11975" t="s">
        <v>5635</v>
      </c>
      <c r="N11975" s="2">
        <v>39418.816746715398</v>
      </c>
      <c r="O11975">
        <v>101</v>
      </c>
      <c r="P11975" t="s">
        <v>1402</v>
      </c>
      <c r="Q11975" s="1">
        <v>44160</v>
      </c>
      <c r="R11975" t="s">
        <v>880</v>
      </c>
      <c r="S11975" t="s">
        <v>21605</v>
      </c>
      <c r="T11975" t="s">
        <v>95911</v>
      </c>
    </row>
    <row r="11976" spans="1:20" x14ac:dyDescent="0.25">
      <c r="A11976" t="s">
        <v>22952</v>
      </c>
      <c r="B11976">
        <v>75</v>
      </c>
      <c r="C11976" t="s">
        <v>36</v>
      </c>
      <c r="D11976" t="s">
        <v>3951</v>
      </c>
      <c r="E11976" t="s">
        <v>13931</v>
      </c>
      <c r="F11976" t="s">
        <v>16673</v>
      </c>
      <c r="G11976" s="1">
        <v>45114</v>
      </c>
      <c r="H11976">
        <v>2023</v>
      </c>
      <c r="I11976" t="str">
        <f>TEXT(Refined_Data[[#This Row],[Date of Admission]],"mmm")</f>
        <v>Jul</v>
      </c>
      <c r="J11976">
        <v>6</v>
      </c>
      <c r="K11976" t="s">
        <v>22953</v>
      </c>
      <c r="L11976" t="s">
        <v>24</v>
      </c>
      <c r="M11976" t="s">
        <v>5635</v>
      </c>
      <c r="N11976" s="2">
        <v>30064.180790216498</v>
      </c>
      <c r="O11976">
        <v>110</v>
      </c>
      <c r="P11976" t="s">
        <v>1402</v>
      </c>
      <c r="Q11976" s="1">
        <v>45120</v>
      </c>
      <c r="R11976" t="s">
        <v>880</v>
      </c>
      <c r="S11976" t="s">
        <v>21605</v>
      </c>
      <c r="T11976" t="s">
        <v>95911</v>
      </c>
    </row>
    <row r="11977" spans="1:20" x14ac:dyDescent="0.25">
      <c r="A11977" t="s">
        <v>22954</v>
      </c>
      <c r="B11977">
        <v>71</v>
      </c>
      <c r="C11977" t="s">
        <v>36</v>
      </c>
      <c r="D11977" t="s">
        <v>3951</v>
      </c>
      <c r="E11977" t="s">
        <v>13931</v>
      </c>
      <c r="F11977" t="s">
        <v>16673</v>
      </c>
      <c r="G11977" s="1">
        <v>43981</v>
      </c>
      <c r="H11977">
        <v>2020</v>
      </c>
      <c r="I11977" t="str">
        <f>TEXT(Refined_Data[[#This Row],[Date of Admission]],"mmm")</f>
        <v>May</v>
      </c>
      <c r="J11977">
        <v>19</v>
      </c>
      <c r="K11977" t="s">
        <v>22955</v>
      </c>
      <c r="L11977" t="s">
        <v>24</v>
      </c>
      <c r="M11977" t="s">
        <v>5635</v>
      </c>
      <c r="N11977" s="2">
        <v>50737.450294812501</v>
      </c>
      <c r="O11977">
        <v>351</v>
      </c>
      <c r="P11977" t="s">
        <v>1402</v>
      </c>
      <c r="Q11977" s="1">
        <v>44000</v>
      </c>
      <c r="R11977" t="s">
        <v>880</v>
      </c>
      <c r="S11977" t="s">
        <v>21605</v>
      </c>
      <c r="T11977" t="s">
        <v>95911</v>
      </c>
    </row>
    <row r="11978" spans="1:20" x14ac:dyDescent="0.25">
      <c r="A11978" t="s">
        <v>22956</v>
      </c>
      <c r="B11978">
        <v>85</v>
      </c>
      <c r="C11978" t="s">
        <v>39</v>
      </c>
      <c r="D11978" t="s">
        <v>3951</v>
      </c>
      <c r="E11978" t="s">
        <v>13931</v>
      </c>
      <c r="F11978" t="s">
        <v>16673</v>
      </c>
      <c r="G11978" s="1">
        <v>43637</v>
      </c>
      <c r="H11978">
        <v>2019</v>
      </c>
      <c r="I11978" t="str">
        <f>TEXT(Refined_Data[[#This Row],[Date of Admission]],"mmm")</f>
        <v>Jun</v>
      </c>
      <c r="J11978">
        <v>22</v>
      </c>
      <c r="K11978" t="s">
        <v>22957</v>
      </c>
      <c r="L11978" t="s">
        <v>24</v>
      </c>
      <c r="M11978" t="s">
        <v>5635</v>
      </c>
      <c r="N11978" s="2">
        <v>8739.3982315062603</v>
      </c>
      <c r="O11978">
        <v>243</v>
      </c>
      <c r="P11978" t="s">
        <v>1402</v>
      </c>
      <c r="Q11978" s="1">
        <v>43659</v>
      </c>
      <c r="R11978" t="s">
        <v>880</v>
      </c>
      <c r="S11978" t="s">
        <v>21605</v>
      </c>
      <c r="T11978" t="s">
        <v>95911</v>
      </c>
    </row>
    <row r="11979" spans="1:20" x14ac:dyDescent="0.25">
      <c r="A11979" t="s">
        <v>22958</v>
      </c>
      <c r="B11979">
        <v>51</v>
      </c>
      <c r="C11979" t="s">
        <v>33</v>
      </c>
      <c r="D11979" t="s">
        <v>3951</v>
      </c>
      <c r="E11979" t="s">
        <v>13931</v>
      </c>
      <c r="F11979" t="s">
        <v>16673</v>
      </c>
      <c r="G11979" s="1">
        <v>44745</v>
      </c>
      <c r="H11979">
        <v>2022</v>
      </c>
      <c r="I11979" t="str">
        <f>TEXT(Refined_Data[[#This Row],[Date of Admission]],"mmm")</f>
        <v>Jul</v>
      </c>
      <c r="J11979">
        <v>26</v>
      </c>
      <c r="K11979" t="s">
        <v>22959</v>
      </c>
      <c r="L11979" t="s">
        <v>24</v>
      </c>
      <c r="M11979" t="s">
        <v>5635</v>
      </c>
      <c r="N11979" s="2">
        <v>40589.320310000003</v>
      </c>
      <c r="O11979">
        <v>163</v>
      </c>
      <c r="P11979" t="s">
        <v>1402</v>
      </c>
      <c r="Q11979" s="1">
        <v>44771</v>
      </c>
      <c r="R11979" t="s">
        <v>880</v>
      </c>
      <c r="S11979" t="s">
        <v>21605</v>
      </c>
      <c r="T11979" t="s">
        <v>95911</v>
      </c>
    </row>
    <row r="11980" spans="1:20" x14ac:dyDescent="0.25">
      <c r="A11980" t="s">
        <v>22960</v>
      </c>
      <c r="B11980">
        <v>43</v>
      </c>
      <c r="C11980" t="s">
        <v>85</v>
      </c>
      <c r="D11980" t="s">
        <v>3951</v>
      </c>
      <c r="E11980" t="s">
        <v>13931</v>
      </c>
      <c r="F11980" t="s">
        <v>16673</v>
      </c>
      <c r="G11980" s="1">
        <v>44155</v>
      </c>
      <c r="H11980">
        <v>2020</v>
      </c>
      <c r="I11980" t="str">
        <f>TEXT(Refined_Data[[#This Row],[Date of Admission]],"mmm")</f>
        <v>Nov</v>
      </c>
      <c r="J11980">
        <v>9</v>
      </c>
      <c r="K11980" t="s">
        <v>22961</v>
      </c>
      <c r="L11980" t="s">
        <v>24</v>
      </c>
      <c r="M11980" t="s">
        <v>5635</v>
      </c>
      <c r="N11980" s="2">
        <v>21674.4797360669</v>
      </c>
      <c r="O11980">
        <v>431</v>
      </c>
      <c r="P11980" t="s">
        <v>1402</v>
      </c>
      <c r="Q11980" s="1">
        <v>44164</v>
      </c>
      <c r="R11980" t="s">
        <v>880</v>
      </c>
      <c r="S11980" t="s">
        <v>21605</v>
      </c>
      <c r="T11980" t="s">
        <v>95911</v>
      </c>
    </row>
    <row r="11981" spans="1:20" x14ac:dyDescent="0.25">
      <c r="A11981" t="s">
        <v>22962</v>
      </c>
      <c r="B11981">
        <v>80</v>
      </c>
      <c r="C11981" t="s">
        <v>36</v>
      </c>
      <c r="D11981" t="s">
        <v>3951</v>
      </c>
      <c r="E11981" t="s">
        <v>13931</v>
      </c>
      <c r="F11981" t="s">
        <v>16673</v>
      </c>
      <c r="G11981" s="1">
        <v>44343</v>
      </c>
      <c r="H11981">
        <v>2021</v>
      </c>
      <c r="I11981" t="str">
        <f>TEXT(Refined_Data[[#This Row],[Date of Admission]],"mmm")</f>
        <v>May</v>
      </c>
      <c r="J11981">
        <v>2</v>
      </c>
      <c r="K11981" t="s">
        <v>22963</v>
      </c>
      <c r="L11981" t="s">
        <v>24</v>
      </c>
      <c r="M11981" t="s">
        <v>5635</v>
      </c>
      <c r="N11981" s="2">
        <v>34072.350413662098</v>
      </c>
      <c r="O11981">
        <v>219</v>
      </c>
      <c r="P11981" t="s">
        <v>1402</v>
      </c>
      <c r="Q11981" s="1">
        <v>44345</v>
      </c>
      <c r="R11981" t="s">
        <v>605</v>
      </c>
      <c r="S11981" t="s">
        <v>21605</v>
      </c>
      <c r="T11981" t="s">
        <v>95911</v>
      </c>
    </row>
    <row r="11982" spans="1:20" x14ac:dyDescent="0.25">
      <c r="A11982" t="s">
        <v>22964</v>
      </c>
      <c r="B11982">
        <v>69</v>
      </c>
      <c r="C11982" t="s">
        <v>21</v>
      </c>
      <c r="D11982" t="s">
        <v>3951</v>
      </c>
      <c r="E11982" t="s">
        <v>13931</v>
      </c>
      <c r="F11982" t="s">
        <v>16673</v>
      </c>
      <c r="G11982" s="1">
        <v>45100</v>
      </c>
      <c r="H11982">
        <v>2023</v>
      </c>
      <c r="I11982" t="str">
        <f>TEXT(Refined_Data[[#This Row],[Date of Admission]],"mmm")</f>
        <v>Jun</v>
      </c>
      <c r="J11982">
        <v>10</v>
      </c>
      <c r="K11982" t="s">
        <v>22965</v>
      </c>
      <c r="L11982" t="s">
        <v>24</v>
      </c>
      <c r="M11982" t="s">
        <v>5635</v>
      </c>
      <c r="N11982" s="2">
        <v>12467.8044979355</v>
      </c>
      <c r="O11982">
        <v>243</v>
      </c>
      <c r="P11982" t="s">
        <v>1402</v>
      </c>
      <c r="Q11982" s="1">
        <v>45110</v>
      </c>
      <c r="R11982" t="s">
        <v>605</v>
      </c>
      <c r="S11982" t="s">
        <v>21605</v>
      </c>
      <c r="T11982" t="s">
        <v>95911</v>
      </c>
    </row>
    <row r="11983" spans="1:20" x14ac:dyDescent="0.25">
      <c r="A11983" t="s">
        <v>22966</v>
      </c>
      <c r="B11983">
        <v>28</v>
      </c>
      <c r="C11983" t="s">
        <v>44</v>
      </c>
      <c r="D11983" t="s">
        <v>3951</v>
      </c>
      <c r="E11983" t="s">
        <v>13931</v>
      </c>
      <c r="F11983" t="s">
        <v>16673</v>
      </c>
      <c r="G11983" s="1">
        <v>43968</v>
      </c>
      <c r="H11983">
        <v>2020</v>
      </c>
      <c r="I11983" t="str">
        <f>TEXT(Refined_Data[[#This Row],[Date of Admission]],"mmm")</f>
        <v>May</v>
      </c>
      <c r="J11983">
        <v>13</v>
      </c>
      <c r="K11983" t="s">
        <v>22967</v>
      </c>
      <c r="L11983" t="s">
        <v>24</v>
      </c>
      <c r="M11983" t="s">
        <v>5635</v>
      </c>
      <c r="N11983" s="2">
        <v>23840.8097655778</v>
      </c>
      <c r="O11983">
        <v>424</v>
      </c>
      <c r="P11983" t="s">
        <v>1402</v>
      </c>
      <c r="Q11983" s="1">
        <v>43981</v>
      </c>
      <c r="R11983" t="s">
        <v>605</v>
      </c>
      <c r="S11983" t="s">
        <v>21605</v>
      </c>
      <c r="T11983" t="s">
        <v>95911</v>
      </c>
    </row>
    <row r="11984" spans="1:20" x14ac:dyDescent="0.25">
      <c r="A11984" t="s">
        <v>22968</v>
      </c>
      <c r="B11984">
        <v>64</v>
      </c>
      <c r="C11984" t="s">
        <v>21</v>
      </c>
      <c r="D11984" t="s">
        <v>3951</v>
      </c>
      <c r="E11984" t="s">
        <v>13931</v>
      </c>
      <c r="F11984" t="s">
        <v>16673</v>
      </c>
      <c r="G11984" s="1">
        <v>45172</v>
      </c>
      <c r="H11984">
        <v>2023</v>
      </c>
      <c r="I11984" t="str">
        <f>TEXT(Refined_Data[[#This Row],[Date of Admission]],"mmm")</f>
        <v>Sep</v>
      </c>
      <c r="J11984">
        <v>16</v>
      </c>
      <c r="K11984" t="s">
        <v>22969</v>
      </c>
      <c r="L11984" t="s">
        <v>24</v>
      </c>
      <c r="M11984" t="s">
        <v>5635</v>
      </c>
      <c r="N11984" s="2">
        <v>2701.1252720030402</v>
      </c>
      <c r="O11984">
        <v>268</v>
      </c>
      <c r="P11984" t="s">
        <v>1402</v>
      </c>
      <c r="Q11984" s="1">
        <v>45188</v>
      </c>
      <c r="R11984" t="s">
        <v>605</v>
      </c>
      <c r="S11984" t="s">
        <v>21605</v>
      </c>
      <c r="T11984" t="s">
        <v>95911</v>
      </c>
    </row>
    <row r="11985" spans="1:20" x14ac:dyDescent="0.25">
      <c r="A11985" t="s">
        <v>22970</v>
      </c>
      <c r="B11985">
        <v>54</v>
      </c>
      <c r="C11985" t="s">
        <v>33</v>
      </c>
      <c r="D11985" t="s">
        <v>3951</v>
      </c>
      <c r="E11985" t="s">
        <v>13931</v>
      </c>
      <c r="F11985" t="s">
        <v>16673</v>
      </c>
      <c r="G11985" s="1">
        <v>44336</v>
      </c>
      <c r="H11985">
        <v>2021</v>
      </c>
      <c r="I11985" t="str">
        <f>TEXT(Refined_Data[[#This Row],[Date of Admission]],"mmm")</f>
        <v>May</v>
      </c>
      <c r="J11985">
        <v>2</v>
      </c>
      <c r="K11985" t="s">
        <v>22971</v>
      </c>
      <c r="L11985" t="s">
        <v>24</v>
      </c>
      <c r="M11985" t="s">
        <v>5635</v>
      </c>
      <c r="N11985" s="2">
        <v>10247.889969960401</v>
      </c>
      <c r="O11985">
        <v>334</v>
      </c>
      <c r="P11985" t="s">
        <v>1402</v>
      </c>
      <c r="Q11985" s="1">
        <v>44338</v>
      </c>
      <c r="R11985" t="s">
        <v>605</v>
      </c>
      <c r="S11985" t="s">
        <v>21605</v>
      </c>
      <c r="T11985" t="s">
        <v>95911</v>
      </c>
    </row>
    <row r="11986" spans="1:20" x14ac:dyDescent="0.25">
      <c r="A11986" t="s">
        <v>22972</v>
      </c>
      <c r="B11986">
        <v>47</v>
      </c>
      <c r="C11986" t="s">
        <v>85</v>
      </c>
      <c r="D11986" t="s">
        <v>3951</v>
      </c>
      <c r="E11986" t="s">
        <v>13931</v>
      </c>
      <c r="F11986" t="s">
        <v>16673</v>
      </c>
      <c r="G11986" s="1">
        <v>44049</v>
      </c>
      <c r="H11986">
        <v>2020</v>
      </c>
      <c r="I11986" t="str">
        <f>TEXT(Refined_Data[[#This Row],[Date of Admission]],"mmm")</f>
        <v>Aug</v>
      </c>
      <c r="J11986">
        <v>28</v>
      </c>
      <c r="K11986" t="s">
        <v>22973</v>
      </c>
      <c r="L11986" t="s">
        <v>24</v>
      </c>
      <c r="M11986" t="s">
        <v>5635</v>
      </c>
      <c r="N11986" s="2">
        <v>41365.395645427001</v>
      </c>
      <c r="O11986">
        <v>109</v>
      </c>
      <c r="P11986" t="s">
        <v>1402</v>
      </c>
      <c r="Q11986" s="1">
        <v>44077</v>
      </c>
      <c r="R11986" t="s">
        <v>605</v>
      </c>
      <c r="S11986" t="s">
        <v>21605</v>
      </c>
      <c r="T11986" t="s">
        <v>95911</v>
      </c>
    </row>
    <row r="11987" spans="1:20" x14ac:dyDescent="0.25">
      <c r="A11987" t="s">
        <v>22974</v>
      </c>
      <c r="B11987">
        <v>69</v>
      </c>
      <c r="C11987" t="s">
        <v>21</v>
      </c>
      <c r="D11987" t="s">
        <v>3951</v>
      </c>
      <c r="E11987" t="s">
        <v>13931</v>
      </c>
      <c r="F11987" t="s">
        <v>16673</v>
      </c>
      <c r="G11987" s="1">
        <v>44113</v>
      </c>
      <c r="H11987">
        <v>2020</v>
      </c>
      <c r="I11987" t="str">
        <f>TEXT(Refined_Data[[#This Row],[Date of Admission]],"mmm")</f>
        <v>Oct</v>
      </c>
      <c r="J11987">
        <v>28</v>
      </c>
      <c r="K11987" t="s">
        <v>22975</v>
      </c>
      <c r="L11987" t="s">
        <v>24</v>
      </c>
      <c r="M11987" t="s">
        <v>5635</v>
      </c>
      <c r="N11987" s="2">
        <v>30164.1572298631</v>
      </c>
      <c r="O11987">
        <v>474</v>
      </c>
      <c r="P11987" t="s">
        <v>1402</v>
      </c>
      <c r="Q11987" s="1">
        <v>44141</v>
      </c>
      <c r="R11987" t="s">
        <v>605</v>
      </c>
      <c r="S11987" t="s">
        <v>21605</v>
      </c>
      <c r="T11987" t="s">
        <v>95911</v>
      </c>
    </row>
    <row r="11988" spans="1:20" x14ac:dyDescent="0.25">
      <c r="A11988" t="s">
        <v>22976</v>
      </c>
      <c r="B11988">
        <v>46</v>
      </c>
      <c r="C11988" t="s">
        <v>85</v>
      </c>
      <c r="D11988" t="s">
        <v>3951</v>
      </c>
      <c r="E11988" t="s">
        <v>13931</v>
      </c>
      <c r="F11988" t="s">
        <v>16673</v>
      </c>
      <c r="G11988" s="1">
        <v>44615</v>
      </c>
      <c r="H11988">
        <v>2022</v>
      </c>
      <c r="I11988" t="str">
        <f>TEXT(Refined_Data[[#This Row],[Date of Admission]],"mmm")</f>
        <v>Feb</v>
      </c>
      <c r="J11988">
        <v>11</v>
      </c>
      <c r="K11988" t="s">
        <v>22977</v>
      </c>
      <c r="L11988" t="s">
        <v>24</v>
      </c>
      <c r="M11988" t="s">
        <v>5635</v>
      </c>
      <c r="N11988" s="2">
        <v>26183.737069999999</v>
      </c>
      <c r="O11988">
        <v>430</v>
      </c>
      <c r="P11988" t="s">
        <v>1402</v>
      </c>
      <c r="Q11988" s="1">
        <v>44626</v>
      </c>
      <c r="R11988" t="s">
        <v>605</v>
      </c>
      <c r="S11988" t="s">
        <v>21605</v>
      </c>
      <c r="T11988" t="s">
        <v>95911</v>
      </c>
    </row>
    <row r="11989" spans="1:20" x14ac:dyDescent="0.25">
      <c r="A11989" t="s">
        <v>22978</v>
      </c>
      <c r="B11989">
        <v>34</v>
      </c>
      <c r="C11989" t="s">
        <v>49</v>
      </c>
      <c r="D11989" t="s">
        <v>3951</v>
      </c>
      <c r="E11989" t="s">
        <v>13931</v>
      </c>
      <c r="F11989" t="s">
        <v>16673</v>
      </c>
      <c r="G11989" s="1">
        <v>44439</v>
      </c>
      <c r="H11989">
        <v>2021</v>
      </c>
      <c r="I11989" t="str">
        <f>TEXT(Refined_Data[[#This Row],[Date of Admission]],"mmm")</f>
        <v>Aug</v>
      </c>
      <c r="J11989">
        <v>2</v>
      </c>
      <c r="K11989" t="s">
        <v>22979</v>
      </c>
      <c r="L11989" t="s">
        <v>24</v>
      </c>
      <c r="M11989" t="s">
        <v>5635</v>
      </c>
      <c r="N11989" s="2">
        <v>50506.6304788989</v>
      </c>
      <c r="O11989">
        <v>338</v>
      </c>
      <c r="P11989" t="s">
        <v>1402</v>
      </c>
      <c r="Q11989" s="1">
        <v>44441</v>
      </c>
      <c r="R11989" t="s">
        <v>1140</v>
      </c>
      <c r="S11989" t="s">
        <v>21605</v>
      </c>
      <c r="T11989" t="s">
        <v>95911</v>
      </c>
    </row>
    <row r="11990" spans="1:20" x14ac:dyDescent="0.25">
      <c r="A11990" t="s">
        <v>22980</v>
      </c>
      <c r="B11990">
        <v>75</v>
      </c>
      <c r="C11990" t="s">
        <v>36</v>
      </c>
      <c r="D11990" t="s">
        <v>3951</v>
      </c>
      <c r="E11990" t="s">
        <v>13931</v>
      </c>
      <c r="F11990" t="s">
        <v>16673</v>
      </c>
      <c r="G11990" s="1">
        <v>43900</v>
      </c>
      <c r="H11990">
        <v>2020</v>
      </c>
      <c r="I11990" t="str">
        <f>TEXT(Refined_Data[[#This Row],[Date of Admission]],"mmm")</f>
        <v>Mar</v>
      </c>
      <c r="J11990">
        <v>28</v>
      </c>
      <c r="K11990" t="s">
        <v>22981</v>
      </c>
      <c r="L11990" t="s">
        <v>24</v>
      </c>
      <c r="M11990" t="s">
        <v>5635</v>
      </c>
      <c r="N11990" s="2">
        <v>20264.7750489176</v>
      </c>
      <c r="O11990">
        <v>290</v>
      </c>
      <c r="P11990" t="s">
        <v>1402</v>
      </c>
      <c r="Q11990" s="1">
        <v>43928</v>
      </c>
      <c r="R11990" t="s">
        <v>1140</v>
      </c>
      <c r="S11990" t="s">
        <v>21605</v>
      </c>
      <c r="T11990" t="s">
        <v>95911</v>
      </c>
    </row>
    <row r="11991" spans="1:20" x14ac:dyDescent="0.25">
      <c r="A11991" t="s">
        <v>22982</v>
      </c>
      <c r="B11991">
        <v>83</v>
      </c>
      <c r="C11991" t="s">
        <v>39</v>
      </c>
      <c r="D11991" t="s">
        <v>3951</v>
      </c>
      <c r="E11991" t="s">
        <v>13931</v>
      </c>
      <c r="F11991" t="s">
        <v>16673</v>
      </c>
      <c r="G11991" s="1">
        <v>43666</v>
      </c>
      <c r="H11991">
        <v>2019</v>
      </c>
      <c r="I11991" t="str">
        <f>TEXT(Refined_Data[[#This Row],[Date of Admission]],"mmm")</f>
        <v>Jul</v>
      </c>
      <c r="J11991">
        <v>6</v>
      </c>
      <c r="K11991" t="s">
        <v>22983</v>
      </c>
      <c r="L11991" t="s">
        <v>24</v>
      </c>
      <c r="M11991" t="s">
        <v>5635</v>
      </c>
      <c r="N11991" s="2">
        <v>13165.672455838099</v>
      </c>
      <c r="O11991">
        <v>205</v>
      </c>
      <c r="P11991" t="s">
        <v>1402</v>
      </c>
      <c r="Q11991" s="1">
        <v>43672</v>
      </c>
      <c r="R11991" t="s">
        <v>1140</v>
      </c>
      <c r="S11991" t="s">
        <v>21605</v>
      </c>
      <c r="T11991" t="s">
        <v>95911</v>
      </c>
    </row>
    <row r="11992" spans="1:20" x14ac:dyDescent="0.25">
      <c r="A11992" t="s">
        <v>22984</v>
      </c>
      <c r="B11992">
        <v>44</v>
      </c>
      <c r="C11992" t="s">
        <v>85</v>
      </c>
      <c r="D11992" t="s">
        <v>3951</v>
      </c>
      <c r="E11992" t="s">
        <v>13931</v>
      </c>
      <c r="F11992" t="s">
        <v>16673</v>
      </c>
      <c r="G11992" s="1">
        <v>44102</v>
      </c>
      <c r="H11992">
        <v>2020</v>
      </c>
      <c r="I11992" t="str">
        <f>TEXT(Refined_Data[[#This Row],[Date of Admission]],"mmm")</f>
        <v>Sep</v>
      </c>
      <c r="J11992">
        <v>14</v>
      </c>
      <c r="K11992" t="s">
        <v>6630</v>
      </c>
      <c r="L11992" t="s">
        <v>24</v>
      </c>
      <c r="M11992" t="s">
        <v>5635</v>
      </c>
      <c r="N11992" s="2">
        <v>28067.049729999999</v>
      </c>
      <c r="O11992">
        <v>418</v>
      </c>
      <c r="P11992" t="s">
        <v>1402</v>
      </c>
      <c r="Q11992" s="1">
        <v>44116</v>
      </c>
      <c r="R11992" t="s">
        <v>1140</v>
      </c>
      <c r="S11992" t="s">
        <v>21605</v>
      </c>
      <c r="T11992" t="s">
        <v>95911</v>
      </c>
    </row>
    <row r="11993" spans="1:20" x14ac:dyDescent="0.25">
      <c r="A11993" t="s">
        <v>22985</v>
      </c>
      <c r="B11993">
        <v>24</v>
      </c>
      <c r="C11993" t="s">
        <v>44</v>
      </c>
      <c r="D11993" t="s">
        <v>3951</v>
      </c>
      <c r="E11993" t="s">
        <v>13931</v>
      </c>
      <c r="F11993" t="s">
        <v>16673</v>
      </c>
      <c r="G11993" s="1">
        <v>44354</v>
      </c>
      <c r="H11993">
        <v>2021</v>
      </c>
      <c r="I11993" t="str">
        <f>TEXT(Refined_Data[[#This Row],[Date of Admission]],"mmm")</f>
        <v>Jun</v>
      </c>
      <c r="J11993">
        <v>7</v>
      </c>
      <c r="K11993" t="s">
        <v>22986</v>
      </c>
      <c r="L11993" t="s">
        <v>24</v>
      </c>
      <c r="M11993" t="s">
        <v>5635</v>
      </c>
      <c r="N11993" s="2">
        <v>46550.311171516303</v>
      </c>
      <c r="O11993">
        <v>385</v>
      </c>
      <c r="P11993" t="s">
        <v>1402</v>
      </c>
      <c r="Q11993" s="1">
        <v>44361</v>
      </c>
      <c r="R11993" t="s">
        <v>1140</v>
      </c>
      <c r="S11993" t="s">
        <v>21605</v>
      </c>
      <c r="T11993" t="s">
        <v>95911</v>
      </c>
    </row>
    <row r="11994" spans="1:20" x14ac:dyDescent="0.25">
      <c r="A11994" t="s">
        <v>22987</v>
      </c>
      <c r="B11994">
        <v>25</v>
      </c>
      <c r="C11994" t="s">
        <v>44</v>
      </c>
      <c r="D11994" t="s">
        <v>3951</v>
      </c>
      <c r="E11994" t="s">
        <v>13931</v>
      </c>
      <c r="F11994" t="s">
        <v>16673</v>
      </c>
      <c r="G11994" s="1">
        <v>43745</v>
      </c>
      <c r="H11994">
        <v>2019</v>
      </c>
      <c r="I11994" t="str">
        <f>TEXT(Refined_Data[[#This Row],[Date of Admission]],"mmm")</f>
        <v>Oct</v>
      </c>
      <c r="J11994">
        <v>3</v>
      </c>
      <c r="K11994" t="s">
        <v>22988</v>
      </c>
      <c r="L11994" t="s">
        <v>24</v>
      </c>
      <c r="M11994" t="s">
        <v>5635</v>
      </c>
      <c r="N11994" s="2">
        <v>34276.572561374902</v>
      </c>
      <c r="O11994">
        <v>353</v>
      </c>
      <c r="P11994" t="s">
        <v>1402</v>
      </c>
      <c r="Q11994" s="1">
        <v>43748</v>
      </c>
      <c r="R11994" t="s">
        <v>329</v>
      </c>
      <c r="S11994" t="s">
        <v>21605</v>
      </c>
      <c r="T11994" t="s">
        <v>95911</v>
      </c>
    </row>
    <row r="11995" spans="1:20" x14ac:dyDescent="0.25">
      <c r="A11995" t="s">
        <v>22989</v>
      </c>
      <c r="B11995">
        <v>59</v>
      </c>
      <c r="C11995" t="s">
        <v>33</v>
      </c>
      <c r="D11995" t="s">
        <v>3951</v>
      </c>
      <c r="E11995" t="s">
        <v>13931</v>
      </c>
      <c r="F11995" t="s">
        <v>16673</v>
      </c>
      <c r="G11995" s="1">
        <v>43631</v>
      </c>
      <c r="H11995">
        <v>2019</v>
      </c>
      <c r="I11995" t="str">
        <f>TEXT(Refined_Data[[#This Row],[Date of Admission]],"mmm")</f>
        <v>Jun</v>
      </c>
      <c r="J11995">
        <v>12</v>
      </c>
      <c r="K11995" t="s">
        <v>22990</v>
      </c>
      <c r="L11995" t="s">
        <v>24</v>
      </c>
      <c r="M11995" t="s">
        <v>5635</v>
      </c>
      <c r="N11995" s="2">
        <v>13345.704725286399</v>
      </c>
      <c r="O11995">
        <v>225</v>
      </c>
      <c r="P11995" t="s">
        <v>1402</v>
      </c>
      <c r="Q11995" s="1">
        <v>43643</v>
      </c>
      <c r="R11995" t="s">
        <v>329</v>
      </c>
      <c r="S11995" t="s">
        <v>21605</v>
      </c>
      <c r="T11995" t="s">
        <v>95911</v>
      </c>
    </row>
    <row r="11996" spans="1:20" x14ac:dyDescent="0.25">
      <c r="A11996" t="s">
        <v>22991</v>
      </c>
      <c r="B11996">
        <v>71</v>
      </c>
      <c r="C11996" t="s">
        <v>36</v>
      </c>
      <c r="D11996" t="s">
        <v>3951</v>
      </c>
      <c r="E11996" t="s">
        <v>13931</v>
      </c>
      <c r="F11996" t="s">
        <v>16673</v>
      </c>
      <c r="G11996" s="1">
        <v>43915</v>
      </c>
      <c r="H11996">
        <v>2020</v>
      </c>
      <c r="I11996" t="str">
        <f>TEXT(Refined_Data[[#This Row],[Date of Admission]],"mmm")</f>
        <v>Mar</v>
      </c>
      <c r="J11996">
        <v>8</v>
      </c>
      <c r="K11996" t="s">
        <v>22992</v>
      </c>
      <c r="L11996" t="s">
        <v>24</v>
      </c>
      <c r="M11996" t="s">
        <v>5635</v>
      </c>
      <c r="N11996" s="2">
        <v>43707.179242198203</v>
      </c>
      <c r="O11996">
        <v>365</v>
      </c>
      <c r="P11996" t="s">
        <v>1402</v>
      </c>
      <c r="Q11996" s="1">
        <v>43923</v>
      </c>
      <c r="R11996" t="s">
        <v>329</v>
      </c>
      <c r="S11996" t="s">
        <v>21605</v>
      </c>
      <c r="T11996" t="s">
        <v>95911</v>
      </c>
    </row>
    <row r="11997" spans="1:20" x14ac:dyDescent="0.25">
      <c r="A11997" t="s">
        <v>22993</v>
      </c>
      <c r="B11997">
        <v>26</v>
      </c>
      <c r="C11997" t="s">
        <v>44</v>
      </c>
      <c r="D11997" t="s">
        <v>3951</v>
      </c>
      <c r="E11997" t="s">
        <v>13931</v>
      </c>
      <c r="F11997" t="s">
        <v>16673</v>
      </c>
      <c r="G11997" s="1">
        <v>45377</v>
      </c>
      <c r="H11997">
        <v>2024</v>
      </c>
      <c r="I11997" t="str">
        <f>TEXT(Refined_Data[[#This Row],[Date of Admission]],"mmm")</f>
        <v>Mar</v>
      </c>
      <c r="J11997">
        <v>14</v>
      </c>
      <c r="K11997" t="s">
        <v>2482</v>
      </c>
      <c r="L11997" t="s">
        <v>24</v>
      </c>
      <c r="M11997" t="s">
        <v>5635</v>
      </c>
      <c r="N11997" s="2">
        <v>9562.3685254867996</v>
      </c>
      <c r="O11997">
        <v>208</v>
      </c>
      <c r="P11997" t="s">
        <v>1402</v>
      </c>
      <c r="Q11997" s="1">
        <v>45391</v>
      </c>
      <c r="R11997" t="s">
        <v>329</v>
      </c>
      <c r="S11997" t="s">
        <v>21605</v>
      </c>
      <c r="T11997" t="s">
        <v>95911</v>
      </c>
    </row>
    <row r="11998" spans="1:20" x14ac:dyDescent="0.25">
      <c r="A11998" t="s">
        <v>22994</v>
      </c>
      <c r="B11998">
        <v>83</v>
      </c>
      <c r="C11998" t="s">
        <v>39</v>
      </c>
      <c r="D11998" t="s">
        <v>3951</v>
      </c>
      <c r="E11998" t="s">
        <v>13931</v>
      </c>
      <c r="F11998" t="s">
        <v>16673</v>
      </c>
      <c r="G11998" s="1">
        <v>44830</v>
      </c>
      <c r="H11998">
        <v>2022</v>
      </c>
      <c r="I11998" t="str">
        <f>TEXT(Refined_Data[[#This Row],[Date of Admission]],"mmm")</f>
        <v>Sep</v>
      </c>
      <c r="J11998">
        <v>16</v>
      </c>
      <c r="K11998" t="s">
        <v>12452</v>
      </c>
      <c r="L11998" t="s">
        <v>24</v>
      </c>
      <c r="M11998" t="s">
        <v>5635</v>
      </c>
      <c r="N11998" s="2">
        <v>40640.696003371799</v>
      </c>
      <c r="O11998">
        <v>134</v>
      </c>
      <c r="P11998" t="s">
        <v>1402</v>
      </c>
      <c r="Q11998" s="1">
        <v>44846</v>
      </c>
      <c r="R11998" t="s">
        <v>329</v>
      </c>
      <c r="S11998" t="s">
        <v>21605</v>
      </c>
      <c r="T11998" t="s">
        <v>95911</v>
      </c>
    </row>
    <row r="11999" spans="1:20" x14ac:dyDescent="0.25">
      <c r="A11999" t="s">
        <v>22995</v>
      </c>
      <c r="B11999">
        <v>75</v>
      </c>
      <c r="C11999" t="s">
        <v>36</v>
      </c>
      <c r="D11999" t="s">
        <v>3951</v>
      </c>
      <c r="E11999" t="s">
        <v>13931</v>
      </c>
      <c r="F11999" t="s">
        <v>16673</v>
      </c>
      <c r="G11999" s="1">
        <v>44290</v>
      </c>
      <c r="H11999">
        <v>2021</v>
      </c>
      <c r="I11999" t="str">
        <f>TEXT(Refined_Data[[#This Row],[Date of Admission]],"mmm")</f>
        <v>Apr</v>
      </c>
      <c r="J11999">
        <v>18</v>
      </c>
      <c r="K11999" t="s">
        <v>22996</v>
      </c>
      <c r="L11999" t="s">
        <v>24</v>
      </c>
      <c r="M11999" t="s">
        <v>5635</v>
      </c>
      <c r="N11999" s="2">
        <v>28883.2175019889</v>
      </c>
      <c r="O11999">
        <v>229</v>
      </c>
      <c r="P11999" t="s">
        <v>1402</v>
      </c>
      <c r="Q11999" s="1">
        <v>44308</v>
      </c>
      <c r="R11999" t="s">
        <v>27</v>
      </c>
      <c r="S11999" t="s">
        <v>21605</v>
      </c>
      <c r="T11999" t="s">
        <v>95911</v>
      </c>
    </row>
    <row r="12000" spans="1:20" x14ac:dyDescent="0.25">
      <c r="A12000" t="s">
        <v>22997</v>
      </c>
      <c r="B12000">
        <v>39</v>
      </c>
      <c r="C12000" t="s">
        <v>49</v>
      </c>
      <c r="D12000" t="s">
        <v>3951</v>
      </c>
      <c r="E12000" t="s">
        <v>13931</v>
      </c>
      <c r="F12000" t="s">
        <v>16673</v>
      </c>
      <c r="G12000" s="1">
        <v>44551</v>
      </c>
      <c r="H12000">
        <v>2021</v>
      </c>
      <c r="I12000" t="str">
        <f>TEXT(Refined_Data[[#This Row],[Date of Admission]],"mmm")</f>
        <v>Dec</v>
      </c>
      <c r="J12000">
        <v>6</v>
      </c>
      <c r="K12000" t="s">
        <v>22998</v>
      </c>
      <c r="L12000" t="s">
        <v>24</v>
      </c>
      <c r="M12000" t="s">
        <v>5635</v>
      </c>
      <c r="N12000" s="2">
        <v>16947.897594837799</v>
      </c>
      <c r="O12000">
        <v>254</v>
      </c>
      <c r="P12000" t="s">
        <v>1402</v>
      </c>
      <c r="Q12000" s="1">
        <v>44557</v>
      </c>
      <c r="R12000" t="s">
        <v>27</v>
      </c>
      <c r="S12000" t="s">
        <v>21605</v>
      </c>
      <c r="T12000" t="s">
        <v>95911</v>
      </c>
    </row>
    <row r="12001" spans="1:20" x14ac:dyDescent="0.25">
      <c r="A12001" t="s">
        <v>22999</v>
      </c>
      <c r="B12001">
        <v>37</v>
      </c>
      <c r="C12001" t="s">
        <v>49</v>
      </c>
      <c r="D12001" t="s">
        <v>3951</v>
      </c>
      <c r="E12001" t="s">
        <v>13931</v>
      </c>
      <c r="F12001" t="s">
        <v>16673</v>
      </c>
      <c r="G12001" s="1">
        <v>44087</v>
      </c>
      <c r="H12001">
        <v>2020</v>
      </c>
      <c r="I12001" t="str">
        <f>TEXT(Refined_Data[[#This Row],[Date of Admission]],"mmm")</f>
        <v>Sep</v>
      </c>
      <c r="J12001">
        <v>30</v>
      </c>
      <c r="K12001" t="s">
        <v>23000</v>
      </c>
      <c r="L12001" t="s">
        <v>24</v>
      </c>
      <c r="M12001" t="s">
        <v>5635</v>
      </c>
      <c r="N12001" s="2">
        <v>16828.051973821599</v>
      </c>
      <c r="O12001">
        <v>147</v>
      </c>
      <c r="P12001" t="s">
        <v>1402</v>
      </c>
      <c r="Q12001" s="1">
        <v>44117</v>
      </c>
      <c r="R12001" t="s">
        <v>880</v>
      </c>
      <c r="S12001" t="s">
        <v>21605</v>
      </c>
      <c r="T12001" t="s">
        <v>95911</v>
      </c>
    </row>
    <row r="12002" spans="1:20" x14ac:dyDescent="0.25">
      <c r="A12002" t="s">
        <v>23001</v>
      </c>
      <c r="B12002">
        <v>47</v>
      </c>
      <c r="C12002" t="s">
        <v>85</v>
      </c>
      <c r="D12002" t="s">
        <v>3951</v>
      </c>
      <c r="E12002" t="s">
        <v>13931</v>
      </c>
      <c r="F12002" t="s">
        <v>16673</v>
      </c>
      <c r="G12002" s="1">
        <v>45361</v>
      </c>
      <c r="H12002">
        <v>2024</v>
      </c>
      <c r="I12002" t="str">
        <f>TEXT(Refined_Data[[#This Row],[Date of Admission]],"mmm")</f>
        <v>Mar</v>
      </c>
      <c r="J12002">
        <v>8</v>
      </c>
      <c r="K12002" t="s">
        <v>23002</v>
      </c>
      <c r="L12002" t="s">
        <v>24</v>
      </c>
      <c r="M12002" t="s">
        <v>5635</v>
      </c>
      <c r="N12002" s="2">
        <v>42202.196218657802</v>
      </c>
      <c r="O12002">
        <v>197</v>
      </c>
      <c r="P12002" t="s">
        <v>1402</v>
      </c>
      <c r="Q12002" s="1">
        <v>45369</v>
      </c>
      <c r="R12002" t="s">
        <v>880</v>
      </c>
      <c r="S12002" t="s">
        <v>21605</v>
      </c>
      <c r="T12002" t="s">
        <v>95911</v>
      </c>
    </row>
    <row r="12003" spans="1:20" x14ac:dyDescent="0.25">
      <c r="A12003" t="s">
        <v>23003</v>
      </c>
      <c r="B12003">
        <v>64</v>
      </c>
      <c r="C12003" t="s">
        <v>21</v>
      </c>
      <c r="D12003" t="s">
        <v>3951</v>
      </c>
      <c r="E12003" t="s">
        <v>13931</v>
      </c>
      <c r="F12003" t="s">
        <v>16673</v>
      </c>
      <c r="G12003" s="1">
        <v>44429</v>
      </c>
      <c r="H12003">
        <v>2021</v>
      </c>
      <c r="I12003" t="str">
        <f>TEXT(Refined_Data[[#This Row],[Date of Admission]],"mmm")</f>
        <v>Aug</v>
      </c>
      <c r="J12003">
        <v>24</v>
      </c>
      <c r="K12003" t="s">
        <v>23004</v>
      </c>
      <c r="L12003" t="s">
        <v>24</v>
      </c>
      <c r="M12003" t="s">
        <v>5635</v>
      </c>
      <c r="N12003" s="2">
        <v>13423.694159999999</v>
      </c>
      <c r="O12003">
        <v>199</v>
      </c>
      <c r="P12003" t="s">
        <v>1402</v>
      </c>
      <c r="Q12003" s="1">
        <v>44453</v>
      </c>
      <c r="R12003" t="s">
        <v>880</v>
      </c>
      <c r="S12003" t="s">
        <v>21605</v>
      </c>
      <c r="T12003" t="s">
        <v>95911</v>
      </c>
    </row>
    <row r="12004" spans="1:20" x14ac:dyDescent="0.25">
      <c r="A12004" t="s">
        <v>23005</v>
      </c>
      <c r="B12004">
        <v>71</v>
      </c>
      <c r="C12004" t="s">
        <v>36</v>
      </c>
      <c r="D12004" t="s">
        <v>3951</v>
      </c>
      <c r="E12004" t="s">
        <v>13931</v>
      </c>
      <c r="F12004" t="s">
        <v>16673</v>
      </c>
      <c r="G12004" s="1">
        <v>45192</v>
      </c>
      <c r="H12004">
        <v>2023</v>
      </c>
      <c r="I12004" t="str">
        <f>TEXT(Refined_Data[[#This Row],[Date of Admission]],"mmm")</f>
        <v>Sep</v>
      </c>
      <c r="J12004">
        <v>20</v>
      </c>
      <c r="K12004" t="s">
        <v>9912</v>
      </c>
      <c r="L12004" t="s">
        <v>24</v>
      </c>
      <c r="M12004" t="s">
        <v>5635</v>
      </c>
      <c r="N12004" s="2">
        <v>8751.6710769990295</v>
      </c>
      <c r="O12004">
        <v>334</v>
      </c>
      <c r="P12004" t="s">
        <v>1402</v>
      </c>
      <c r="Q12004" s="1">
        <v>45212</v>
      </c>
      <c r="R12004" t="s">
        <v>1140</v>
      </c>
      <c r="S12004" t="s">
        <v>21605</v>
      </c>
      <c r="T12004" t="s">
        <v>95911</v>
      </c>
    </row>
    <row r="12005" spans="1:20" x14ac:dyDescent="0.25">
      <c r="A12005" t="s">
        <v>23006</v>
      </c>
      <c r="B12005">
        <v>67</v>
      </c>
      <c r="C12005" t="s">
        <v>21</v>
      </c>
      <c r="D12005" t="s">
        <v>3951</v>
      </c>
      <c r="E12005" t="s">
        <v>13931</v>
      </c>
      <c r="F12005" t="s">
        <v>16673</v>
      </c>
      <c r="G12005" s="1">
        <v>44164</v>
      </c>
      <c r="H12005">
        <v>2020</v>
      </c>
      <c r="I12005" t="str">
        <f>TEXT(Refined_Data[[#This Row],[Date of Admission]],"mmm")</f>
        <v>Nov</v>
      </c>
      <c r="J12005">
        <v>6</v>
      </c>
      <c r="K12005" t="s">
        <v>23007</v>
      </c>
      <c r="L12005" t="s">
        <v>24</v>
      </c>
      <c r="M12005" t="s">
        <v>5635</v>
      </c>
      <c r="N12005" s="2">
        <v>23595.345390416798</v>
      </c>
      <c r="O12005">
        <v>419</v>
      </c>
      <c r="P12005" t="s">
        <v>1402</v>
      </c>
      <c r="Q12005" s="1">
        <v>44170</v>
      </c>
      <c r="R12005" t="s">
        <v>27</v>
      </c>
      <c r="S12005" t="s">
        <v>21605</v>
      </c>
      <c r="T12005" t="s">
        <v>95911</v>
      </c>
    </row>
    <row r="12006" spans="1:20" x14ac:dyDescent="0.25">
      <c r="A12006" t="s">
        <v>23008</v>
      </c>
      <c r="B12006">
        <v>42</v>
      </c>
      <c r="C12006" t="s">
        <v>85</v>
      </c>
      <c r="D12006" t="s">
        <v>3951</v>
      </c>
      <c r="E12006" t="s">
        <v>13931</v>
      </c>
      <c r="F12006" t="s">
        <v>16673</v>
      </c>
      <c r="G12006" s="1">
        <v>44836</v>
      </c>
      <c r="H12006">
        <v>2022</v>
      </c>
      <c r="I12006" t="str">
        <f>TEXT(Refined_Data[[#This Row],[Date of Admission]],"mmm")</f>
        <v>Oct</v>
      </c>
      <c r="J12006">
        <v>5</v>
      </c>
      <c r="K12006" t="s">
        <v>23009</v>
      </c>
      <c r="L12006" t="s">
        <v>24</v>
      </c>
      <c r="M12006" t="s">
        <v>5635</v>
      </c>
      <c r="N12006" s="2">
        <v>42652.394995987503</v>
      </c>
      <c r="O12006">
        <v>201</v>
      </c>
      <c r="P12006" t="s">
        <v>1402</v>
      </c>
      <c r="Q12006" s="1">
        <v>44841</v>
      </c>
      <c r="R12006" t="s">
        <v>27</v>
      </c>
      <c r="S12006" t="s">
        <v>21605</v>
      </c>
      <c r="T12006" t="s">
        <v>95911</v>
      </c>
    </row>
    <row r="12007" spans="1:20" x14ac:dyDescent="0.25">
      <c r="A12007" t="s">
        <v>23010</v>
      </c>
      <c r="B12007">
        <v>69</v>
      </c>
      <c r="C12007" t="s">
        <v>21</v>
      </c>
      <c r="D12007" t="s">
        <v>3951</v>
      </c>
      <c r="E12007" t="s">
        <v>13931</v>
      </c>
      <c r="F12007" t="s">
        <v>16673</v>
      </c>
      <c r="G12007" s="1">
        <v>44195</v>
      </c>
      <c r="H12007">
        <v>2020</v>
      </c>
      <c r="I12007" t="str">
        <f>TEXT(Refined_Data[[#This Row],[Date of Admission]],"mmm")</f>
        <v>Dec</v>
      </c>
      <c r="J12007">
        <v>25</v>
      </c>
      <c r="K12007" t="s">
        <v>23011</v>
      </c>
      <c r="L12007" t="s">
        <v>24</v>
      </c>
      <c r="M12007" t="s">
        <v>5635</v>
      </c>
      <c r="N12007" s="2">
        <v>10091.875688367199</v>
      </c>
      <c r="O12007">
        <v>227</v>
      </c>
      <c r="P12007" t="s">
        <v>1402</v>
      </c>
      <c r="Q12007" s="1">
        <v>44220</v>
      </c>
      <c r="R12007" t="s">
        <v>27</v>
      </c>
      <c r="S12007" t="s">
        <v>21605</v>
      </c>
      <c r="T12007" t="s">
        <v>95911</v>
      </c>
    </row>
    <row r="12008" spans="1:20" x14ac:dyDescent="0.25">
      <c r="A12008" t="s">
        <v>23012</v>
      </c>
      <c r="B12008">
        <v>75</v>
      </c>
      <c r="C12008" t="s">
        <v>36</v>
      </c>
      <c r="D12008" t="s">
        <v>3951</v>
      </c>
      <c r="E12008" t="s">
        <v>13931</v>
      </c>
      <c r="F12008" t="s">
        <v>16673</v>
      </c>
      <c r="G12008" s="1">
        <v>43795</v>
      </c>
      <c r="H12008">
        <v>2019</v>
      </c>
      <c r="I12008" t="str">
        <f>TEXT(Refined_Data[[#This Row],[Date of Admission]],"mmm")</f>
        <v>Nov</v>
      </c>
      <c r="J12008">
        <v>25</v>
      </c>
      <c r="K12008" t="s">
        <v>23013</v>
      </c>
      <c r="L12008" t="s">
        <v>24</v>
      </c>
      <c r="M12008" t="s">
        <v>5635</v>
      </c>
      <c r="N12008" s="2">
        <v>11772.486550416001</v>
      </c>
      <c r="O12008">
        <v>357</v>
      </c>
      <c r="P12008" t="s">
        <v>1402</v>
      </c>
      <c r="Q12008" s="1">
        <v>43820</v>
      </c>
      <c r="R12008" t="s">
        <v>605</v>
      </c>
      <c r="S12008" t="s">
        <v>21605</v>
      </c>
      <c r="T12008" t="s">
        <v>95911</v>
      </c>
    </row>
    <row r="12009" spans="1:20" x14ac:dyDescent="0.25">
      <c r="A12009" t="s">
        <v>23014</v>
      </c>
      <c r="B12009">
        <v>74</v>
      </c>
      <c r="C12009" t="s">
        <v>36</v>
      </c>
      <c r="D12009" t="s">
        <v>3951</v>
      </c>
      <c r="E12009" t="s">
        <v>13931</v>
      </c>
      <c r="F12009" t="s">
        <v>16673</v>
      </c>
      <c r="G12009" s="1">
        <v>44111</v>
      </c>
      <c r="H12009">
        <v>2020</v>
      </c>
      <c r="I12009" t="str">
        <f>TEXT(Refined_Data[[#This Row],[Date of Admission]],"mmm")</f>
        <v>Oct</v>
      </c>
      <c r="J12009">
        <v>26</v>
      </c>
      <c r="K12009" t="s">
        <v>23015</v>
      </c>
      <c r="L12009" t="s">
        <v>24</v>
      </c>
      <c r="M12009" t="s">
        <v>5635</v>
      </c>
      <c r="N12009" s="2">
        <v>24757.267513540599</v>
      </c>
      <c r="O12009">
        <v>496</v>
      </c>
      <c r="P12009" t="s">
        <v>1402</v>
      </c>
      <c r="Q12009" s="1">
        <v>44137</v>
      </c>
      <c r="R12009" t="s">
        <v>329</v>
      </c>
      <c r="S12009" t="s">
        <v>21605</v>
      </c>
      <c r="T12009" t="s">
        <v>95911</v>
      </c>
    </row>
    <row r="12010" spans="1:20" x14ac:dyDescent="0.25">
      <c r="A12010" t="s">
        <v>23016</v>
      </c>
      <c r="B12010">
        <v>28</v>
      </c>
      <c r="C12010" t="s">
        <v>44</v>
      </c>
      <c r="D12010" t="s">
        <v>3951</v>
      </c>
      <c r="E12010" t="s">
        <v>13931</v>
      </c>
      <c r="F12010" t="s">
        <v>16673</v>
      </c>
      <c r="G12010" s="1">
        <v>43685</v>
      </c>
      <c r="H12010">
        <v>2019</v>
      </c>
      <c r="I12010" t="str">
        <f>TEXT(Refined_Data[[#This Row],[Date of Admission]],"mmm")</f>
        <v>Aug</v>
      </c>
      <c r="J12010">
        <v>15</v>
      </c>
      <c r="K12010" t="s">
        <v>23017</v>
      </c>
      <c r="L12010" t="s">
        <v>24</v>
      </c>
      <c r="M12010" t="s">
        <v>5635</v>
      </c>
      <c r="N12010" s="2">
        <v>41617.220747728803</v>
      </c>
      <c r="O12010">
        <v>203</v>
      </c>
      <c r="P12010" t="s">
        <v>1402</v>
      </c>
      <c r="Q12010" s="1">
        <v>43700</v>
      </c>
      <c r="R12010" t="s">
        <v>329</v>
      </c>
      <c r="S12010" t="s">
        <v>21605</v>
      </c>
      <c r="T12010" t="s">
        <v>95911</v>
      </c>
    </row>
    <row r="12011" spans="1:20" x14ac:dyDescent="0.25">
      <c r="A12011" t="s">
        <v>23018</v>
      </c>
      <c r="B12011">
        <v>63</v>
      </c>
      <c r="C12011" t="s">
        <v>21</v>
      </c>
      <c r="D12011" t="s">
        <v>3951</v>
      </c>
      <c r="E12011" t="s">
        <v>13931</v>
      </c>
      <c r="F12011" t="s">
        <v>16673</v>
      </c>
      <c r="G12011" s="1">
        <v>45262</v>
      </c>
      <c r="H12011">
        <v>2023</v>
      </c>
      <c r="I12011" t="str">
        <f>TEXT(Refined_Data[[#This Row],[Date of Admission]],"mmm")</f>
        <v>Dec</v>
      </c>
      <c r="J12011">
        <v>29</v>
      </c>
      <c r="K12011" t="s">
        <v>23019</v>
      </c>
      <c r="L12011" t="s">
        <v>24</v>
      </c>
      <c r="M12011" t="s">
        <v>5635</v>
      </c>
      <c r="N12011" s="2">
        <v>21496.3586112415</v>
      </c>
      <c r="O12011">
        <v>450</v>
      </c>
      <c r="P12011" t="s">
        <v>1402</v>
      </c>
      <c r="Q12011" s="1">
        <v>45291</v>
      </c>
      <c r="R12011" t="s">
        <v>880</v>
      </c>
      <c r="S12011" t="s">
        <v>21605</v>
      </c>
      <c r="T12011" t="s">
        <v>95911</v>
      </c>
    </row>
    <row r="12012" spans="1:20" x14ac:dyDescent="0.25">
      <c r="A12012" t="s">
        <v>23020</v>
      </c>
      <c r="B12012">
        <v>63</v>
      </c>
      <c r="C12012" t="s">
        <v>21</v>
      </c>
      <c r="D12012" t="s">
        <v>3951</v>
      </c>
      <c r="E12012" t="s">
        <v>13931</v>
      </c>
      <c r="F12012" t="s">
        <v>16673</v>
      </c>
      <c r="G12012" s="1">
        <v>45403</v>
      </c>
      <c r="H12012">
        <v>2024</v>
      </c>
      <c r="I12012" t="str">
        <f>TEXT(Refined_Data[[#This Row],[Date of Admission]],"mmm")</f>
        <v>Apr</v>
      </c>
      <c r="J12012">
        <v>15</v>
      </c>
      <c r="K12012" t="s">
        <v>8583</v>
      </c>
      <c r="L12012" t="s">
        <v>24</v>
      </c>
      <c r="M12012" t="s">
        <v>5635</v>
      </c>
      <c r="N12012" s="2">
        <v>41512.873934928597</v>
      </c>
      <c r="O12012">
        <v>137</v>
      </c>
      <c r="P12012" t="s">
        <v>1402</v>
      </c>
      <c r="Q12012" s="1">
        <v>45418</v>
      </c>
      <c r="R12012" t="s">
        <v>880</v>
      </c>
      <c r="S12012" t="s">
        <v>21605</v>
      </c>
      <c r="T12012" t="s">
        <v>95911</v>
      </c>
    </row>
    <row r="12013" spans="1:20" x14ac:dyDescent="0.25">
      <c r="A12013" t="s">
        <v>23021</v>
      </c>
      <c r="B12013">
        <v>40</v>
      </c>
      <c r="C12013" t="s">
        <v>49</v>
      </c>
      <c r="D12013" t="s">
        <v>3951</v>
      </c>
      <c r="E12013" t="s">
        <v>13931</v>
      </c>
      <c r="F12013" t="s">
        <v>16673</v>
      </c>
      <c r="G12013" s="1">
        <v>44381</v>
      </c>
      <c r="H12013">
        <v>2021</v>
      </c>
      <c r="I12013" t="str">
        <f>TEXT(Refined_Data[[#This Row],[Date of Admission]],"mmm")</f>
        <v>Jul</v>
      </c>
      <c r="J12013">
        <v>21</v>
      </c>
      <c r="K12013" t="s">
        <v>23022</v>
      </c>
      <c r="L12013" t="s">
        <v>24</v>
      </c>
      <c r="M12013" t="s">
        <v>5635</v>
      </c>
      <c r="N12013" s="2">
        <v>43396.85267</v>
      </c>
      <c r="O12013">
        <v>231</v>
      </c>
      <c r="P12013" t="s">
        <v>1402</v>
      </c>
      <c r="Q12013" s="1">
        <v>44402</v>
      </c>
      <c r="R12013" t="s">
        <v>329</v>
      </c>
      <c r="S12013" t="s">
        <v>21605</v>
      </c>
      <c r="T12013" t="s">
        <v>95911</v>
      </c>
    </row>
    <row r="12014" spans="1:20" x14ac:dyDescent="0.25">
      <c r="A12014" t="s">
        <v>23023</v>
      </c>
      <c r="B12014">
        <v>35</v>
      </c>
      <c r="C12014" t="s">
        <v>49</v>
      </c>
      <c r="D12014" t="s">
        <v>3951</v>
      </c>
      <c r="E12014" t="s">
        <v>13931</v>
      </c>
      <c r="F12014" t="s">
        <v>16673</v>
      </c>
      <c r="G12014" s="1">
        <v>43765</v>
      </c>
      <c r="H12014">
        <v>2019</v>
      </c>
      <c r="I12014" t="str">
        <f>TEXT(Refined_Data[[#This Row],[Date of Admission]],"mmm")</f>
        <v>Oct</v>
      </c>
      <c r="J12014">
        <v>20</v>
      </c>
      <c r="K12014" t="s">
        <v>22402</v>
      </c>
      <c r="L12014" t="s">
        <v>24</v>
      </c>
      <c r="M12014" t="s">
        <v>5635</v>
      </c>
      <c r="N12014" s="2">
        <v>48052.123138747898</v>
      </c>
      <c r="O12014">
        <v>150</v>
      </c>
      <c r="P12014" t="s">
        <v>1402</v>
      </c>
      <c r="Q12014" s="1">
        <v>43785</v>
      </c>
      <c r="R12014" t="s">
        <v>1140</v>
      </c>
      <c r="S12014" t="s">
        <v>21605</v>
      </c>
      <c r="T12014" t="s">
        <v>95911</v>
      </c>
    </row>
    <row r="12015" spans="1:20" x14ac:dyDescent="0.25">
      <c r="A12015" t="s">
        <v>23024</v>
      </c>
      <c r="B12015">
        <v>41</v>
      </c>
      <c r="C12015" t="s">
        <v>85</v>
      </c>
      <c r="D12015" t="s">
        <v>3951</v>
      </c>
      <c r="E12015" t="s">
        <v>13931</v>
      </c>
      <c r="F12015" t="s">
        <v>16673</v>
      </c>
      <c r="G12015" s="1">
        <v>44618</v>
      </c>
      <c r="H12015">
        <v>2022</v>
      </c>
      <c r="I12015" t="str">
        <f>TEXT(Refined_Data[[#This Row],[Date of Admission]],"mmm")</f>
        <v>Feb</v>
      </c>
      <c r="J12015">
        <v>8</v>
      </c>
      <c r="K12015" t="s">
        <v>23025</v>
      </c>
      <c r="L12015" t="s">
        <v>24</v>
      </c>
      <c r="M12015" t="s">
        <v>5635</v>
      </c>
      <c r="N12015" s="2">
        <v>4118.2828967925097</v>
      </c>
      <c r="O12015">
        <v>114</v>
      </c>
      <c r="P12015" t="s">
        <v>1402</v>
      </c>
      <c r="Q12015" s="1">
        <v>44626</v>
      </c>
      <c r="R12015" t="s">
        <v>1140</v>
      </c>
      <c r="S12015" t="s">
        <v>21605</v>
      </c>
      <c r="T12015" t="s">
        <v>95911</v>
      </c>
    </row>
    <row r="12016" spans="1:20" x14ac:dyDescent="0.25">
      <c r="A12016" t="s">
        <v>23026</v>
      </c>
      <c r="B12016">
        <v>73</v>
      </c>
      <c r="C12016" t="s">
        <v>36</v>
      </c>
      <c r="D12016" t="s">
        <v>3951</v>
      </c>
      <c r="E12016" t="s">
        <v>13931</v>
      </c>
      <c r="F12016" t="s">
        <v>16673</v>
      </c>
      <c r="G12016" s="1">
        <v>43868</v>
      </c>
      <c r="H12016">
        <v>2020</v>
      </c>
      <c r="I12016" t="str">
        <f>TEXT(Refined_Data[[#This Row],[Date of Admission]],"mmm")</f>
        <v>Feb</v>
      </c>
      <c r="J12016">
        <v>24</v>
      </c>
      <c r="K12016" t="s">
        <v>23027</v>
      </c>
      <c r="L12016" t="s">
        <v>24</v>
      </c>
      <c r="M12016" t="s">
        <v>5635</v>
      </c>
      <c r="N12016" s="2">
        <v>21878.976404806799</v>
      </c>
      <c r="O12016">
        <v>356</v>
      </c>
      <c r="P12016" t="s">
        <v>1402</v>
      </c>
      <c r="Q12016" s="1">
        <v>43892</v>
      </c>
      <c r="R12016" t="s">
        <v>605</v>
      </c>
      <c r="S12016" t="s">
        <v>21605</v>
      </c>
      <c r="T12016" t="s">
        <v>95911</v>
      </c>
    </row>
    <row r="12017" spans="1:20" x14ac:dyDescent="0.25">
      <c r="A12017" t="s">
        <v>23028</v>
      </c>
      <c r="B12017">
        <v>36</v>
      </c>
      <c r="C12017" t="s">
        <v>49</v>
      </c>
      <c r="D12017" t="s">
        <v>3951</v>
      </c>
      <c r="E12017" t="s">
        <v>13931</v>
      </c>
      <c r="F12017" t="s">
        <v>16673</v>
      </c>
      <c r="G12017" s="1">
        <v>44230</v>
      </c>
      <c r="H12017">
        <v>2021</v>
      </c>
      <c r="I12017" t="str">
        <f>TEXT(Refined_Data[[#This Row],[Date of Admission]],"mmm")</f>
        <v>Feb</v>
      </c>
      <c r="J12017">
        <v>6</v>
      </c>
      <c r="K12017" t="s">
        <v>23029</v>
      </c>
      <c r="L12017" t="s">
        <v>24</v>
      </c>
      <c r="M12017" t="s">
        <v>5635</v>
      </c>
      <c r="N12017" s="2">
        <v>45116.210963951598</v>
      </c>
      <c r="O12017">
        <v>250</v>
      </c>
      <c r="P12017" t="s">
        <v>1402</v>
      </c>
      <c r="Q12017" s="1">
        <v>44236</v>
      </c>
      <c r="R12017" t="s">
        <v>27</v>
      </c>
      <c r="S12017" t="s">
        <v>21605</v>
      </c>
      <c r="T12017" t="s">
        <v>95911</v>
      </c>
    </row>
    <row r="12018" spans="1:20" x14ac:dyDescent="0.25">
      <c r="A12018" t="s">
        <v>23030</v>
      </c>
      <c r="B12018">
        <v>31</v>
      </c>
      <c r="C12018" t="s">
        <v>49</v>
      </c>
      <c r="D12018" t="s">
        <v>3951</v>
      </c>
      <c r="E12018" t="s">
        <v>13931</v>
      </c>
      <c r="F12018" t="s">
        <v>16673</v>
      </c>
      <c r="G12018" s="1">
        <v>44166</v>
      </c>
      <c r="H12018">
        <v>2020</v>
      </c>
      <c r="I12018" t="str">
        <f>TEXT(Refined_Data[[#This Row],[Date of Admission]],"mmm")</f>
        <v>Dec</v>
      </c>
      <c r="J12018">
        <v>1</v>
      </c>
      <c r="K12018" t="s">
        <v>23031</v>
      </c>
      <c r="L12018" t="s">
        <v>24</v>
      </c>
      <c r="M12018" t="s">
        <v>5635</v>
      </c>
      <c r="N12018" s="2">
        <v>22236.616906967502</v>
      </c>
      <c r="O12018">
        <v>484</v>
      </c>
      <c r="P12018" t="s">
        <v>1402</v>
      </c>
      <c r="Q12018" s="1">
        <v>44167</v>
      </c>
      <c r="R12018" t="s">
        <v>329</v>
      </c>
      <c r="S12018" t="s">
        <v>21605</v>
      </c>
      <c r="T12018" t="s">
        <v>95911</v>
      </c>
    </row>
    <row r="12019" spans="1:20" x14ac:dyDescent="0.25">
      <c r="A12019" t="s">
        <v>23032</v>
      </c>
      <c r="B12019">
        <v>40</v>
      </c>
      <c r="C12019" t="s">
        <v>49</v>
      </c>
      <c r="D12019" t="s">
        <v>3951</v>
      </c>
      <c r="E12019" t="s">
        <v>13931</v>
      </c>
      <c r="F12019" t="s">
        <v>16673</v>
      </c>
      <c r="G12019" s="1">
        <v>45053</v>
      </c>
      <c r="H12019">
        <v>2023</v>
      </c>
      <c r="I12019" t="str">
        <f>TEXT(Refined_Data[[#This Row],[Date of Admission]],"mmm")</f>
        <v>May</v>
      </c>
      <c r="J12019">
        <v>24</v>
      </c>
      <c r="K12019" t="s">
        <v>23033</v>
      </c>
      <c r="L12019" t="s">
        <v>24</v>
      </c>
      <c r="M12019" t="s">
        <v>5635</v>
      </c>
      <c r="N12019" s="2">
        <v>38038.861790909301</v>
      </c>
      <c r="O12019">
        <v>116</v>
      </c>
      <c r="P12019" t="s">
        <v>1402</v>
      </c>
      <c r="Q12019" s="1">
        <v>45077</v>
      </c>
      <c r="R12019" t="s">
        <v>880</v>
      </c>
      <c r="S12019" t="s">
        <v>21605</v>
      </c>
      <c r="T12019" t="s">
        <v>95911</v>
      </c>
    </row>
    <row r="12020" spans="1:20" x14ac:dyDescent="0.25">
      <c r="A12020" t="s">
        <v>23034</v>
      </c>
      <c r="B12020">
        <v>20</v>
      </c>
      <c r="C12020" t="s">
        <v>30</v>
      </c>
      <c r="D12020" t="s">
        <v>3951</v>
      </c>
      <c r="E12020" t="s">
        <v>13931</v>
      </c>
      <c r="F12020" t="s">
        <v>16673</v>
      </c>
      <c r="G12020" s="1">
        <v>44903</v>
      </c>
      <c r="H12020">
        <v>2022</v>
      </c>
      <c r="I12020" t="str">
        <f>TEXT(Refined_Data[[#This Row],[Date of Admission]],"mmm")</f>
        <v>Dec</v>
      </c>
      <c r="J12020">
        <v>5</v>
      </c>
      <c r="K12020" t="s">
        <v>23035</v>
      </c>
      <c r="L12020" t="s">
        <v>24</v>
      </c>
      <c r="M12020" t="s">
        <v>5635</v>
      </c>
      <c r="N12020" s="2">
        <v>29366.869845554102</v>
      </c>
      <c r="O12020">
        <v>366</v>
      </c>
      <c r="P12020" t="s">
        <v>1402</v>
      </c>
      <c r="Q12020" s="1">
        <v>44908</v>
      </c>
      <c r="R12020" t="s">
        <v>880</v>
      </c>
      <c r="S12020" t="s">
        <v>21605</v>
      </c>
      <c r="T12020" t="s">
        <v>95911</v>
      </c>
    </row>
    <row r="12021" spans="1:20" x14ac:dyDescent="0.25">
      <c r="A12021" t="s">
        <v>23036</v>
      </c>
      <c r="B12021">
        <v>25</v>
      </c>
      <c r="C12021" t="s">
        <v>44</v>
      </c>
      <c r="D12021" t="s">
        <v>3951</v>
      </c>
      <c r="E12021" t="s">
        <v>13931</v>
      </c>
      <c r="F12021" t="s">
        <v>16673</v>
      </c>
      <c r="G12021" s="1">
        <v>43695</v>
      </c>
      <c r="H12021">
        <v>2019</v>
      </c>
      <c r="I12021" t="str">
        <f>TEXT(Refined_Data[[#This Row],[Date of Admission]],"mmm")</f>
        <v>Aug</v>
      </c>
      <c r="J12021">
        <v>24</v>
      </c>
      <c r="K12021" t="s">
        <v>3543</v>
      </c>
      <c r="L12021" t="s">
        <v>24</v>
      </c>
      <c r="M12021" t="s">
        <v>5635</v>
      </c>
      <c r="N12021" s="2">
        <v>21376.994732341002</v>
      </c>
      <c r="O12021">
        <v>125</v>
      </c>
      <c r="P12021" t="s">
        <v>1402</v>
      </c>
      <c r="Q12021" s="1">
        <v>43719</v>
      </c>
      <c r="R12021" t="s">
        <v>27</v>
      </c>
      <c r="S12021" t="s">
        <v>21605</v>
      </c>
      <c r="T12021" t="s">
        <v>95911</v>
      </c>
    </row>
    <row r="12022" spans="1:20" x14ac:dyDescent="0.25">
      <c r="A12022" t="s">
        <v>23037</v>
      </c>
      <c r="B12022">
        <v>37</v>
      </c>
      <c r="C12022" t="s">
        <v>49</v>
      </c>
      <c r="D12022" t="s">
        <v>3951</v>
      </c>
      <c r="E12022" t="s">
        <v>13931</v>
      </c>
      <c r="F12022" t="s">
        <v>16673</v>
      </c>
      <c r="G12022" s="1">
        <v>44723</v>
      </c>
      <c r="H12022">
        <v>2022</v>
      </c>
      <c r="I12022" t="str">
        <f>TEXT(Refined_Data[[#This Row],[Date of Admission]],"mmm")</f>
        <v>Jun</v>
      </c>
      <c r="J12022">
        <v>10</v>
      </c>
      <c r="K12022" t="s">
        <v>23038</v>
      </c>
      <c r="L12022" t="s">
        <v>24</v>
      </c>
      <c r="M12022" t="s">
        <v>5635</v>
      </c>
      <c r="N12022" s="2">
        <v>37368.158077198903</v>
      </c>
      <c r="O12022">
        <v>178</v>
      </c>
      <c r="P12022" t="s">
        <v>1402</v>
      </c>
      <c r="Q12022" s="1">
        <v>44733</v>
      </c>
      <c r="R12022" t="s">
        <v>27</v>
      </c>
      <c r="S12022" t="s">
        <v>21605</v>
      </c>
      <c r="T12022" t="s">
        <v>95911</v>
      </c>
    </row>
    <row r="12023" spans="1:20" x14ac:dyDescent="0.25">
      <c r="A12023" t="s">
        <v>23039</v>
      </c>
      <c r="B12023">
        <v>59</v>
      </c>
      <c r="C12023" t="s">
        <v>33</v>
      </c>
      <c r="D12023" t="s">
        <v>3951</v>
      </c>
      <c r="E12023" t="s">
        <v>13931</v>
      </c>
      <c r="F12023" t="s">
        <v>16673</v>
      </c>
      <c r="G12023" s="1">
        <v>44249</v>
      </c>
      <c r="H12023">
        <v>2021</v>
      </c>
      <c r="I12023" t="str">
        <f>TEXT(Refined_Data[[#This Row],[Date of Admission]],"mmm")</f>
        <v>Feb</v>
      </c>
      <c r="J12023">
        <v>16</v>
      </c>
      <c r="K12023" t="s">
        <v>23040</v>
      </c>
      <c r="L12023" t="s">
        <v>24</v>
      </c>
      <c r="M12023" t="s">
        <v>5635</v>
      </c>
      <c r="N12023" s="2">
        <v>16402.2982239825</v>
      </c>
      <c r="O12023">
        <v>126</v>
      </c>
      <c r="P12023" t="s">
        <v>26</v>
      </c>
      <c r="Q12023" s="1">
        <v>44265</v>
      </c>
      <c r="R12023" t="s">
        <v>1140</v>
      </c>
      <c r="S12023" t="s">
        <v>21605</v>
      </c>
      <c r="T12023" t="s">
        <v>95911</v>
      </c>
    </row>
    <row r="12024" spans="1:20" x14ac:dyDescent="0.25">
      <c r="A12024" t="s">
        <v>23041</v>
      </c>
      <c r="B12024">
        <v>41</v>
      </c>
      <c r="C12024" t="s">
        <v>85</v>
      </c>
      <c r="D12024" t="s">
        <v>3951</v>
      </c>
      <c r="E12024" t="s">
        <v>13931</v>
      </c>
      <c r="F12024" t="s">
        <v>16673</v>
      </c>
      <c r="G12024" s="1">
        <v>44943</v>
      </c>
      <c r="H12024">
        <v>2023</v>
      </c>
      <c r="I12024" t="str">
        <f>TEXT(Refined_Data[[#This Row],[Date of Admission]],"mmm")</f>
        <v>Jan</v>
      </c>
      <c r="J12024">
        <v>1</v>
      </c>
      <c r="K12024" t="s">
        <v>23042</v>
      </c>
      <c r="L12024" t="s">
        <v>24</v>
      </c>
      <c r="M12024" t="s">
        <v>5635</v>
      </c>
      <c r="N12024" s="2">
        <v>4218.3519961659104</v>
      </c>
      <c r="O12024">
        <v>224</v>
      </c>
      <c r="P12024" t="s">
        <v>26</v>
      </c>
      <c r="Q12024" s="1">
        <v>44944</v>
      </c>
      <c r="R12024" t="s">
        <v>1140</v>
      </c>
      <c r="S12024" t="s">
        <v>21605</v>
      </c>
      <c r="T12024" t="s">
        <v>95911</v>
      </c>
    </row>
    <row r="12025" spans="1:20" x14ac:dyDescent="0.25">
      <c r="A12025" t="s">
        <v>23043</v>
      </c>
      <c r="B12025">
        <v>23</v>
      </c>
      <c r="C12025" t="s">
        <v>44</v>
      </c>
      <c r="D12025" t="s">
        <v>3951</v>
      </c>
      <c r="E12025" t="s">
        <v>13931</v>
      </c>
      <c r="F12025" t="s">
        <v>16673</v>
      </c>
      <c r="G12025" s="1">
        <v>44345</v>
      </c>
      <c r="H12025">
        <v>2021</v>
      </c>
      <c r="I12025" t="str">
        <f>TEXT(Refined_Data[[#This Row],[Date of Admission]],"mmm")</f>
        <v>May</v>
      </c>
      <c r="J12025">
        <v>16</v>
      </c>
      <c r="K12025" t="s">
        <v>23044</v>
      </c>
      <c r="L12025" t="s">
        <v>24</v>
      </c>
      <c r="M12025" t="s">
        <v>5635</v>
      </c>
      <c r="N12025" s="2">
        <v>14537.4694139776</v>
      </c>
      <c r="O12025">
        <v>111</v>
      </c>
      <c r="P12025" t="s">
        <v>26</v>
      </c>
      <c r="Q12025" s="1">
        <v>44361</v>
      </c>
      <c r="R12025" t="s">
        <v>1140</v>
      </c>
      <c r="S12025" t="s">
        <v>21605</v>
      </c>
      <c r="T12025" t="s">
        <v>95911</v>
      </c>
    </row>
    <row r="12026" spans="1:20" x14ac:dyDescent="0.25">
      <c r="A12026" t="s">
        <v>23045</v>
      </c>
      <c r="B12026">
        <v>21</v>
      </c>
      <c r="C12026" t="s">
        <v>44</v>
      </c>
      <c r="D12026" t="s">
        <v>3951</v>
      </c>
      <c r="E12026" t="s">
        <v>13931</v>
      </c>
      <c r="F12026" t="s">
        <v>16673</v>
      </c>
      <c r="G12026" s="1">
        <v>44591</v>
      </c>
      <c r="H12026">
        <v>2022</v>
      </c>
      <c r="I12026" t="str">
        <f>TEXT(Refined_Data[[#This Row],[Date of Admission]],"mmm")</f>
        <v>Jan</v>
      </c>
      <c r="J12026">
        <v>27</v>
      </c>
      <c r="K12026" t="s">
        <v>23046</v>
      </c>
      <c r="L12026" t="s">
        <v>24</v>
      </c>
      <c r="M12026" t="s">
        <v>5635</v>
      </c>
      <c r="N12026" s="2">
        <v>46890.4260126925</v>
      </c>
      <c r="O12026">
        <v>307</v>
      </c>
      <c r="P12026" t="s">
        <v>26</v>
      </c>
      <c r="Q12026" s="1">
        <v>44618</v>
      </c>
      <c r="R12026" t="s">
        <v>1140</v>
      </c>
      <c r="S12026" t="s">
        <v>21605</v>
      </c>
      <c r="T12026" t="s">
        <v>95911</v>
      </c>
    </row>
    <row r="12027" spans="1:20" x14ac:dyDescent="0.25">
      <c r="A12027" t="s">
        <v>23047</v>
      </c>
      <c r="B12027">
        <v>49</v>
      </c>
      <c r="C12027" t="s">
        <v>85</v>
      </c>
      <c r="D12027" t="s">
        <v>3951</v>
      </c>
      <c r="E12027" t="s">
        <v>13931</v>
      </c>
      <c r="F12027" t="s">
        <v>16673</v>
      </c>
      <c r="G12027" s="1">
        <v>44637</v>
      </c>
      <c r="H12027">
        <v>2022</v>
      </c>
      <c r="I12027" t="str">
        <f>TEXT(Refined_Data[[#This Row],[Date of Admission]],"mmm")</f>
        <v>Mar</v>
      </c>
      <c r="J12027">
        <v>6</v>
      </c>
      <c r="K12027" t="s">
        <v>23048</v>
      </c>
      <c r="L12027" t="s">
        <v>24</v>
      </c>
      <c r="M12027" t="s">
        <v>5635</v>
      </c>
      <c r="N12027" s="2">
        <v>33064.978131580501</v>
      </c>
      <c r="O12027">
        <v>316</v>
      </c>
      <c r="P12027" t="s">
        <v>26</v>
      </c>
      <c r="Q12027" s="1">
        <v>44643</v>
      </c>
      <c r="R12027" t="s">
        <v>1140</v>
      </c>
      <c r="S12027" t="s">
        <v>21605</v>
      </c>
      <c r="T12027" t="s">
        <v>95911</v>
      </c>
    </row>
    <row r="12028" spans="1:20" x14ac:dyDescent="0.25">
      <c r="A12028" t="s">
        <v>23049</v>
      </c>
      <c r="B12028">
        <v>69</v>
      </c>
      <c r="C12028" t="s">
        <v>21</v>
      </c>
      <c r="D12028" t="s">
        <v>3951</v>
      </c>
      <c r="E12028" t="s">
        <v>13931</v>
      </c>
      <c r="F12028" t="s">
        <v>16673</v>
      </c>
      <c r="G12028" s="1">
        <v>44117</v>
      </c>
      <c r="H12028">
        <v>2020</v>
      </c>
      <c r="I12028" t="str">
        <f>TEXT(Refined_Data[[#This Row],[Date of Admission]],"mmm")</f>
        <v>Oct</v>
      </c>
      <c r="J12028">
        <v>16</v>
      </c>
      <c r="K12028" t="s">
        <v>23050</v>
      </c>
      <c r="L12028" t="s">
        <v>24</v>
      </c>
      <c r="M12028" t="s">
        <v>5635</v>
      </c>
      <c r="N12028" s="2">
        <v>9726.8475984247107</v>
      </c>
      <c r="O12028">
        <v>411</v>
      </c>
      <c r="P12028" t="s">
        <v>26</v>
      </c>
      <c r="Q12028" s="1">
        <v>44133</v>
      </c>
      <c r="R12028" t="s">
        <v>1140</v>
      </c>
      <c r="S12028" t="s">
        <v>21605</v>
      </c>
      <c r="T12028" t="s">
        <v>95911</v>
      </c>
    </row>
    <row r="12029" spans="1:20" x14ac:dyDescent="0.25">
      <c r="A12029" t="s">
        <v>23051</v>
      </c>
      <c r="B12029">
        <v>33</v>
      </c>
      <c r="C12029" t="s">
        <v>49</v>
      </c>
      <c r="D12029" t="s">
        <v>3951</v>
      </c>
      <c r="E12029" t="s">
        <v>13931</v>
      </c>
      <c r="F12029" t="s">
        <v>16673</v>
      </c>
      <c r="G12029" s="1">
        <v>44294</v>
      </c>
      <c r="H12029">
        <v>2021</v>
      </c>
      <c r="I12029" t="str">
        <f>TEXT(Refined_Data[[#This Row],[Date of Admission]],"mmm")</f>
        <v>Apr</v>
      </c>
      <c r="J12029">
        <v>25</v>
      </c>
      <c r="K12029" t="s">
        <v>23052</v>
      </c>
      <c r="L12029" t="s">
        <v>24</v>
      </c>
      <c r="M12029" t="s">
        <v>5635</v>
      </c>
      <c r="N12029" s="2">
        <v>37523.976814424699</v>
      </c>
      <c r="O12029">
        <v>301</v>
      </c>
      <c r="P12029" t="s">
        <v>26</v>
      </c>
      <c r="Q12029" s="1">
        <v>44319</v>
      </c>
      <c r="R12029" t="s">
        <v>1140</v>
      </c>
      <c r="S12029" t="s">
        <v>21605</v>
      </c>
      <c r="T12029" t="s">
        <v>95911</v>
      </c>
    </row>
    <row r="12030" spans="1:20" x14ac:dyDescent="0.25">
      <c r="A12030" t="s">
        <v>23053</v>
      </c>
      <c r="B12030">
        <v>29</v>
      </c>
      <c r="C12030" t="s">
        <v>44</v>
      </c>
      <c r="D12030" t="s">
        <v>3951</v>
      </c>
      <c r="E12030" t="s">
        <v>13931</v>
      </c>
      <c r="F12030" t="s">
        <v>16673</v>
      </c>
      <c r="G12030" s="1">
        <v>45270</v>
      </c>
      <c r="H12030">
        <v>2023</v>
      </c>
      <c r="I12030" t="str">
        <f>TEXT(Refined_Data[[#This Row],[Date of Admission]],"mmm")</f>
        <v>Dec</v>
      </c>
      <c r="J12030">
        <v>12</v>
      </c>
      <c r="K12030" t="s">
        <v>23054</v>
      </c>
      <c r="L12030" t="s">
        <v>24</v>
      </c>
      <c r="M12030" t="s">
        <v>5635</v>
      </c>
      <c r="N12030" s="2">
        <v>40667.276138691203</v>
      </c>
      <c r="O12030">
        <v>175</v>
      </c>
      <c r="P12030" t="s">
        <v>26</v>
      </c>
      <c r="Q12030" s="1">
        <v>45282</v>
      </c>
      <c r="R12030" t="s">
        <v>880</v>
      </c>
      <c r="S12030" t="s">
        <v>21605</v>
      </c>
      <c r="T12030" t="s">
        <v>95911</v>
      </c>
    </row>
    <row r="12031" spans="1:20" x14ac:dyDescent="0.25">
      <c r="A12031" t="s">
        <v>23055</v>
      </c>
      <c r="B12031">
        <v>48</v>
      </c>
      <c r="C12031" t="s">
        <v>85</v>
      </c>
      <c r="D12031" t="s">
        <v>3951</v>
      </c>
      <c r="E12031" t="s">
        <v>13931</v>
      </c>
      <c r="F12031" t="s">
        <v>16673</v>
      </c>
      <c r="G12031" s="1">
        <v>45033</v>
      </c>
      <c r="H12031">
        <v>2023</v>
      </c>
      <c r="I12031" t="str">
        <f>TEXT(Refined_Data[[#This Row],[Date of Admission]],"mmm")</f>
        <v>Apr</v>
      </c>
      <c r="J12031">
        <v>2</v>
      </c>
      <c r="K12031" t="s">
        <v>23056</v>
      </c>
      <c r="L12031" t="s">
        <v>24</v>
      </c>
      <c r="M12031" t="s">
        <v>5635</v>
      </c>
      <c r="N12031" s="2">
        <v>47198.411879823798</v>
      </c>
      <c r="O12031">
        <v>199</v>
      </c>
      <c r="P12031" t="s">
        <v>26</v>
      </c>
      <c r="Q12031" s="1">
        <v>45035</v>
      </c>
      <c r="R12031" t="s">
        <v>880</v>
      </c>
      <c r="S12031" t="s">
        <v>21605</v>
      </c>
      <c r="T12031" t="s">
        <v>95911</v>
      </c>
    </row>
    <row r="12032" spans="1:20" x14ac:dyDescent="0.25">
      <c r="A12032" t="s">
        <v>23057</v>
      </c>
      <c r="B12032">
        <v>56</v>
      </c>
      <c r="C12032" t="s">
        <v>33</v>
      </c>
      <c r="D12032" t="s">
        <v>3951</v>
      </c>
      <c r="E12032" t="s">
        <v>13931</v>
      </c>
      <c r="F12032" t="s">
        <v>16673</v>
      </c>
      <c r="G12032" s="1">
        <v>44067</v>
      </c>
      <c r="H12032">
        <v>2020</v>
      </c>
      <c r="I12032" t="str">
        <f>TEXT(Refined_Data[[#This Row],[Date of Admission]],"mmm")</f>
        <v>Aug</v>
      </c>
      <c r="J12032">
        <v>11</v>
      </c>
      <c r="K12032" t="s">
        <v>23058</v>
      </c>
      <c r="L12032" t="s">
        <v>24</v>
      </c>
      <c r="M12032" t="s">
        <v>5635</v>
      </c>
      <c r="N12032" s="2">
        <v>20670.3045928338</v>
      </c>
      <c r="O12032">
        <v>152</v>
      </c>
      <c r="P12032" t="s">
        <v>26</v>
      </c>
      <c r="Q12032" s="1">
        <v>44078</v>
      </c>
      <c r="R12032" t="s">
        <v>880</v>
      </c>
      <c r="S12032" t="s">
        <v>21605</v>
      </c>
      <c r="T12032" t="s">
        <v>95911</v>
      </c>
    </row>
    <row r="12033" spans="1:20" x14ac:dyDescent="0.25">
      <c r="A12033" t="s">
        <v>23059</v>
      </c>
      <c r="B12033">
        <v>28</v>
      </c>
      <c r="C12033" t="s">
        <v>44</v>
      </c>
      <c r="D12033" t="s">
        <v>3951</v>
      </c>
      <c r="E12033" t="s">
        <v>13931</v>
      </c>
      <c r="F12033" t="s">
        <v>16673</v>
      </c>
      <c r="G12033" s="1">
        <v>45184</v>
      </c>
      <c r="H12033">
        <v>2023</v>
      </c>
      <c r="I12033" t="str">
        <f>TEXT(Refined_Data[[#This Row],[Date of Admission]],"mmm")</f>
        <v>Sep</v>
      </c>
      <c r="J12033">
        <v>6</v>
      </c>
      <c r="K12033" t="s">
        <v>23060</v>
      </c>
      <c r="L12033" t="s">
        <v>24</v>
      </c>
      <c r="M12033" t="s">
        <v>5635</v>
      </c>
      <c r="N12033" s="2">
        <v>21241.449766903501</v>
      </c>
      <c r="O12033">
        <v>472</v>
      </c>
      <c r="P12033" t="s">
        <v>26</v>
      </c>
      <c r="Q12033" s="1">
        <v>45190</v>
      </c>
      <c r="R12033" t="s">
        <v>880</v>
      </c>
      <c r="S12033" t="s">
        <v>21605</v>
      </c>
      <c r="T12033" t="s">
        <v>95911</v>
      </c>
    </row>
    <row r="12034" spans="1:20" x14ac:dyDescent="0.25">
      <c r="A12034" t="s">
        <v>23061</v>
      </c>
      <c r="B12034">
        <v>45</v>
      </c>
      <c r="C12034" t="s">
        <v>85</v>
      </c>
      <c r="D12034" t="s">
        <v>3951</v>
      </c>
      <c r="E12034" t="s">
        <v>13931</v>
      </c>
      <c r="F12034" t="s">
        <v>16673</v>
      </c>
      <c r="G12034" s="1">
        <v>45365</v>
      </c>
      <c r="H12034">
        <v>2024</v>
      </c>
      <c r="I12034" t="str">
        <f>TEXT(Refined_Data[[#This Row],[Date of Admission]],"mmm")</f>
        <v>Mar</v>
      </c>
      <c r="J12034">
        <v>4</v>
      </c>
      <c r="K12034" t="s">
        <v>23062</v>
      </c>
      <c r="L12034" t="s">
        <v>24</v>
      </c>
      <c r="M12034" t="s">
        <v>5635</v>
      </c>
      <c r="N12034" s="2">
        <v>6156.5789479858604</v>
      </c>
      <c r="O12034">
        <v>307</v>
      </c>
      <c r="P12034" t="s">
        <v>26</v>
      </c>
      <c r="Q12034" s="1">
        <v>45369</v>
      </c>
      <c r="R12034" t="s">
        <v>880</v>
      </c>
      <c r="S12034" t="s">
        <v>21605</v>
      </c>
      <c r="T12034" t="s">
        <v>95911</v>
      </c>
    </row>
    <row r="12035" spans="1:20" x14ac:dyDescent="0.25">
      <c r="A12035" t="s">
        <v>23063</v>
      </c>
      <c r="B12035">
        <v>34</v>
      </c>
      <c r="C12035" t="s">
        <v>49</v>
      </c>
      <c r="D12035" t="s">
        <v>3951</v>
      </c>
      <c r="E12035" t="s">
        <v>13931</v>
      </c>
      <c r="F12035" t="s">
        <v>16673</v>
      </c>
      <c r="G12035" s="1">
        <v>44867</v>
      </c>
      <c r="H12035">
        <v>2022</v>
      </c>
      <c r="I12035" t="str">
        <f>TEXT(Refined_Data[[#This Row],[Date of Admission]],"mmm")</f>
        <v>Nov</v>
      </c>
      <c r="J12035">
        <v>11</v>
      </c>
      <c r="K12035" t="s">
        <v>23064</v>
      </c>
      <c r="L12035" t="s">
        <v>24</v>
      </c>
      <c r="M12035" t="s">
        <v>5635</v>
      </c>
      <c r="N12035" s="2">
        <v>34588.500538677399</v>
      </c>
      <c r="O12035">
        <v>110</v>
      </c>
      <c r="P12035" t="s">
        <v>26</v>
      </c>
      <c r="Q12035" s="1">
        <v>44878</v>
      </c>
      <c r="R12035" t="s">
        <v>880</v>
      </c>
      <c r="S12035" t="s">
        <v>21605</v>
      </c>
      <c r="T12035" t="s">
        <v>95911</v>
      </c>
    </row>
    <row r="12036" spans="1:20" x14ac:dyDescent="0.25">
      <c r="A12036" t="s">
        <v>23065</v>
      </c>
      <c r="B12036">
        <v>35</v>
      </c>
      <c r="C12036" t="s">
        <v>49</v>
      </c>
      <c r="D12036" t="s">
        <v>3951</v>
      </c>
      <c r="E12036" t="s">
        <v>13931</v>
      </c>
      <c r="F12036" t="s">
        <v>16673</v>
      </c>
      <c r="G12036" s="1">
        <v>45268</v>
      </c>
      <c r="H12036">
        <v>2023</v>
      </c>
      <c r="I12036" t="str">
        <f>TEXT(Refined_Data[[#This Row],[Date of Admission]],"mmm")</f>
        <v>Dec</v>
      </c>
      <c r="J12036">
        <v>1</v>
      </c>
      <c r="K12036" t="s">
        <v>481</v>
      </c>
      <c r="L12036" t="s">
        <v>24</v>
      </c>
      <c r="M12036" t="s">
        <v>5635</v>
      </c>
      <c r="N12036" s="2">
        <v>9962.5098424242406</v>
      </c>
      <c r="O12036">
        <v>173</v>
      </c>
      <c r="P12036" t="s">
        <v>26</v>
      </c>
      <c r="Q12036" s="1">
        <v>45269</v>
      </c>
      <c r="R12036" t="s">
        <v>27</v>
      </c>
      <c r="S12036" t="s">
        <v>21605</v>
      </c>
      <c r="T12036" t="s">
        <v>95911</v>
      </c>
    </row>
    <row r="12037" spans="1:20" x14ac:dyDescent="0.25">
      <c r="A12037" t="s">
        <v>23066</v>
      </c>
      <c r="B12037">
        <v>47</v>
      </c>
      <c r="C12037" t="s">
        <v>85</v>
      </c>
      <c r="D12037" t="s">
        <v>3951</v>
      </c>
      <c r="E12037" t="s">
        <v>13931</v>
      </c>
      <c r="F12037" t="s">
        <v>16673</v>
      </c>
      <c r="G12037" s="1">
        <v>44460</v>
      </c>
      <c r="H12037">
        <v>2021</v>
      </c>
      <c r="I12037" t="str">
        <f>TEXT(Refined_Data[[#This Row],[Date of Admission]],"mmm")</f>
        <v>Sep</v>
      </c>
      <c r="J12037">
        <v>19</v>
      </c>
      <c r="K12037" t="s">
        <v>23067</v>
      </c>
      <c r="L12037" t="s">
        <v>24</v>
      </c>
      <c r="M12037" t="s">
        <v>5635</v>
      </c>
      <c r="N12037" s="2">
        <v>10725.8254626363</v>
      </c>
      <c r="O12037">
        <v>355</v>
      </c>
      <c r="P12037" t="s">
        <v>26</v>
      </c>
      <c r="Q12037" s="1">
        <v>44479</v>
      </c>
      <c r="R12037" t="s">
        <v>27</v>
      </c>
      <c r="S12037" t="s">
        <v>21605</v>
      </c>
      <c r="T12037" t="s">
        <v>95911</v>
      </c>
    </row>
    <row r="12038" spans="1:20" x14ac:dyDescent="0.25">
      <c r="A12038" t="s">
        <v>23068</v>
      </c>
      <c r="B12038">
        <v>42</v>
      </c>
      <c r="C12038" t="s">
        <v>85</v>
      </c>
      <c r="D12038" t="s">
        <v>3951</v>
      </c>
      <c r="E12038" t="s">
        <v>13931</v>
      </c>
      <c r="F12038" t="s">
        <v>16673</v>
      </c>
      <c r="G12038" s="1">
        <v>43887</v>
      </c>
      <c r="H12038">
        <v>2020</v>
      </c>
      <c r="I12038" t="str">
        <f>TEXT(Refined_Data[[#This Row],[Date of Admission]],"mmm")</f>
        <v>Feb</v>
      </c>
      <c r="J12038">
        <v>20</v>
      </c>
      <c r="K12038" t="s">
        <v>23069</v>
      </c>
      <c r="L12038" t="s">
        <v>24</v>
      </c>
      <c r="M12038" t="s">
        <v>5635</v>
      </c>
      <c r="N12038" s="2">
        <v>14416.5928685</v>
      </c>
      <c r="O12038">
        <v>237</v>
      </c>
      <c r="P12038" t="s">
        <v>26</v>
      </c>
      <c r="Q12038" s="1">
        <v>43907</v>
      </c>
      <c r="R12038" t="s">
        <v>27</v>
      </c>
      <c r="S12038" t="s">
        <v>21605</v>
      </c>
      <c r="T12038" t="s">
        <v>95911</v>
      </c>
    </row>
    <row r="12039" spans="1:20" x14ac:dyDescent="0.25">
      <c r="A12039" t="s">
        <v>23070</v>
      </c>
      <c r="B12039">
        <v>18</v>
      </c>
      <c r="C12039" t="s">
        <v>30</v>
      </c>
      <c r="D12039" t="s">
        <v>3951</v>
      </c>
      <c r="E12039" t="s">
        <v>13931</v>
      </c>
      <c r="F12039" t="s">
        <v>16673</v>
      </c>
      <c r="G12039" s="1">
        <v>45071</v>
      </c>
      <c r="H12039">
        <v>2023</v>
      </c>
      <c r="I12039" t="str">
        <f>TEXT(Refined_Data[[#This Row],[Date of Admission]],"mmm")</f>
        <v>May</v>
      </c>
      <c r="J12039">
        <v>7</v>
      </c>
      <c r="K12039" t="s">
        <v>23071</v>
      </c>
      <c r="L12039" t="s">
        <v>24</v>
      </c>
      <c r="M12039" t="s">
        <v>5635</v>
      </c>
      <c r="N12039" s="2">
        <v>44798.051203568801</v>
      </c>
      <c r="O12039">
        <v>105</v>
      </c>
      <c r="P12039" t="s">
        <v>26</v>
      </c>
      <c r="Q12039" s="1">
        <v>45078</v>
      </c>
      <c r="R12039" t="s">
        <v>27</v>
      </c>
      <c r="S12039" t="s">
        <v>21605</v>
      </c>
      <c r="T12039" t="s">
        <v>95911</v>
      </c>
    </row>
    <row r="12040" spans="1:20" x14ac:dyDescent="0.25">
      <c r="A12040" t="s">
        <v>23072</v>
      </c>
      <c r="B12040">
        <v>52</v>
      </c>
      <c r="C12040" t="s">
        <v>33</v>
      </c>
      <c r="D12040" t="s">
        <v>3951</v>
      </c>
      <c r="E12040" t="s">
        <v>13931</v>
      </c>
      <c r="F12040" t="s">
        <v>16673</v>
      </c>
      <c r="G12040" s="1">
        <v>44222</v>
      </c>
      <c r="H12040">
        <v>2021</v>
      </c>
      <c r="I12040" t="str">
        <f>TEXT(Refined_Data[[#This Row],[Date of Admission]],"mmm")</f>
        <v>Jan</v>
      </c>
      <c r="J12040">
        <v>26</v>
      </c>
      <c r="K12040" t="s">
        <v>13904</v>
      </c>
      <c r="L12040" t="s">
        <v>24</v>
      </c>
      <c r="M12040" t="s">
        <v>5635</v>
      </c>
      <c r="N12040" s="2">
        <v>28277.808970906699</v>
      </c>
      <c r="O12040">
        <v>121</v>
      </c>
      <c r="P12040" t="s">
        <v>26</v>
      </c>
      <c r="Q12040" s="1">
        <v>44248</v>
      </c>
      <c r="R12040" t="s">
        <v>27</v>
      </c>
      <c r="S12040" t="s">
        <v>21605</v>
      </c>
      <c r="T12040" t="s">
        <v>95911</v>
      </c>
    </row>
    <row r="12041" spans="1:20" x14ac:dyDescent="0.25">
      <c r="A12041" t="s">
        <v>23073</v>
      </c>
      <c r="B12041">
        <v>25</v>
      </c>
      <c r="C12041" t="s">
        <v>44</v>
      </c>
      <c r="D12041" t="s">
        <v>3951</v>
      </c>
      <c r="E12041" t="s">
        <v>13931</v>
      </c>
      <c r="F12041" t="s">
        <v>16673</v>
      </c>
      <c r="G12041" s="1">
        <v>44088</v>
      </c>
      <c r="H12041">
        <v>2020</v>
      </c>
      <c r="I12041" t="str">
        <f>TEXT(Refined_Data[[#This Row],[Date of Admission]],"mmm")</f>
        <v>Sep</v>
      </c>
      <c r="J12041">
        <v>14</v>
      </c>
      <c r="K12041" t="s">
        <v>23074</v>
      </c>
      <c r="L12041" t="s">
        <v>24</v>
      </c>
      <c r="M12041" t="s">
        <v>5635</v>
      </c>
      <c r="N12041" s="2">
        <v>24491.192113823399</v>
      </c>
      <c r="O12041">
        <v>111</v>
      </c>
      <c r="P12041" t="s">
        <v>26</v>
      </c>
      <c r="Q12041" s="1">
        <v>44102</v>
      </c>
      <c r="R12041" t="s">
        <v>605</v>
      </c>
      <c r="S12041" t="s">
        <v>21605</v>
      </c>
      <c r="T12041" t="s">
        <v>95911</v>
      </c>
    </row>
    <row r="12042" spans="1:20" x14ac:dyDescent="0.25">
      <c r="A12042" t="s">
        <v>23075</v>
      </c>
      <c r="B12042">
        <v>81</v>
      </c>
      <c r="C12042" t="s">
        <v>39</v>
      </c>
      <c r="D12042" t="s">
        <v>3951</v>
      </c>
      <c r="E12042" t="s">
        <v>13931</v>
      </c>
      <c r="F12042" t="s">
        <v>16673</v>
      </c>
      <c r="G12042" s="1">
        <v>44685</v>
      </c>
      <c r="H12042">
        <v>2022</v>
      </c>
      <c r="I12042" t="str">
        <f>TEXT(Refined_Data[[#This Row],[Date of Admission]],"mmm")</f>
        <v>May</v>
      </c>
      <c r="J12042">
        <v>26</v>
      </c>
      <c r="K12042" t="s">
        <v>23076</v>
      </c>
      <c r="L12042" t="s">
        <v>24</v>
      </c>
      <c r="M12042" t="s">
        <v>5635</v>
      </c>
      <c r="N12042" s="2">
        <v>11269.630146261399</v>
      </c>
      <c r="O12042">
        <v>263</v>
      </c>
      <c r="P12042" t="s">
        <v>26</v>
      </c>
      <c r="Q12042" s="1">
        <v>44711</v>
      </c>
      <c r="R12042" t="s">
        <v>605</v>
      </c>
      <c r="S12042" t="s">
        <v>21605</v>
      </c>
      <c r="T12042" t="s">
        <v>95911</v>
      </c>
    </row>
    <row r="12043" spans="1:20" x14ac:dyDescent="0.25">
      <c r="A12043" t="s">
        <v>23077</v>
      </c>
      <c r="B12043">
        <v>66</v>
      </c>
      <c r="C12043" t="s">
        <v>21</v>
      </c>
      <c r="D12043" t="s">
        <v>3951</v>
      </c>
      <c r="E12043" t="s">
        <v>13931</v>
      </c>
      <c r="F12043" t="s">
        <v>16673</v>
      </c>
      <c r="G12043" s="1">
        <v>44117</v>
      </c>
      <c r="H12043">
        <v>2020</v>
      </c>
      <c r="I12043" t="str">
        <f>TEXT(Refined_Data[[#This Row],[Date of Admission]],"mmm")</f>
        <v>Oct</v>
      </c>
      <c r="J12043">
        <v>1</v>
      </c>
      <c r="K12043" t="s">
        <v>23078</v>
      </c>
      <c r="L12043" t="s">
        <v>24</v>
      </c>
      <c r="M12043" t="s">
        <v>5635</v>
      </c>
      <c r="N12043" s="2">
        <v>40715.350441907998</v>
      </c>
      <c r="O12043">
        <v>485</v>
      </c>
      <c r="P12043" t="s">
        <v>26</v>
      </c>
      <c r="Q12043" s="1">
        <v>44118</v>
      </c>
      <c r="R12043" t="s">
        <v>605</v>
      </c>
      <c r="S12043" t="s">
        <v>21605</v>
      </c>
      <c r="T12043" t="s">
        <v>95911</v>
      </c>
    </row>
    <row r="12044" spans="1:20" x14ac:dyDescent="0.25">
      <c r="A12044" t="s">
        <v>23079</v>
      </c>
      <c r="B12044">
        <v>41</v>
      </c>
      <c r="C12044" t="s">
        <v>85</v>
      </c>
      <c r="D12044" t="s">
        <v>3951</v>
      </c>
      <c r="E12044" t="s">
        <v>13931</v>
      </c>
      <c r="F12044" t="s">
        <v>16673</v>
      </c>
      <c r="G12044" s="1">
        <v>44426</v>
      </c>
      <c r="H12044">
        <v>2021</v>
      </c>
      <c r="I12044" t="str">
        <f>TEXT(Refined_Data[[#This Row],[Date of Admission]],"mmm")</f>
        <v>Aug</v>
      </c>
      <c r="J12044">
        <v>2</v>
      </c>
      <c r="K12044" t="s">
        <v>23080</v>
      </c>
      <c r="L12044" t="s">
        <v>24</v>
      </c>
      <c r="M12044" t="s">
        <v>5635</v>
      </c>
      <c r="N12044" s="2">
        <v>10106.535944040301</v>
      </c>
      <c r="O12044">
        <v>331</v>
      </c>
      <c r="P12044" t="s">
        <v>26</v>
      </c>
      <c r="Q12044" s="1">
        <v>44428</v>
      </c>
      <c r="R12044" t="s">
        <v>605</v>
      </c>
      <c r="S12044" t="s">
        <v>21605</v>
      </c>
      <c r="T12044" t="s">
        <v>95911</v>
      </c>
    </row>
    <row r="12045" spans="1:20" x14ac:dyDescent="0.25">
      <c r="A12045" t="s">
        <v>23081</v>
      </c>
      <c r="B12045">
        <v>44</v>
      </c>
      <c r="C12045" t="s">
        <v>85</v>
      </c>
      <c r="D12045" t="s">
        <v>3951</v>
      </c>
      <c r="E12045" t="s">
        <v>13931</v>
      </c>
      <c r="F12045" t="s">
        <v>16673</v>
      </c>
      <c r="G12045" s="1">
        <v>45208</v>
      </c>
      <c r="H12045">
        <v>2023</v>
      </c>
      <c r="I12045" t="str">
        <f>TEXT(Refined_Data[[#This Row],[Date of Admission]],"mmm")</f>
        <v>Oct</v>
      </c>
      <c r="J12045">
        <v>5</v>
      </c>
      <c r="K12045" t="s">
        <v>23082</v>
      </c>
      <c r="L12045" t="s">
        <v>24</v>
      </c>
      <c r="M12045" t="s">
        <v>5635</v>
      </c>
      <c r="N12045" s="2">
        <v>43316.385739035199</v>
      </c>
      <c r="O12045">
        <v>374</v>
      </c>
      <c r="P12045" t="s">
        <v>26</v>
      </c>
      <c r="Q12045" s="1">
        <v>45213</v>
      </c>
      <c r="R12045" t="s">
        <v>605</v>
      </c>
      <c r="S12045" t="s">
        <v>21605</v>
      </c>
      <c r="T12045" t="s">
        <v>95911</v>
      </c>
    </row>
    <row r="12046" spans="1:20" x14ac:dyDescent="0.25">
      <c r="A12046" t="s">
        <v>23083</v>
      </c>
      <c r="B12046">
        <v>25</v>
      </c>
      <c r="C12046" t="s">
        <v>44</v>
      </c>
      <c r="D12046" t="s">
        <v>3951</v>
      </c>
      <c r="E12046" t="s">
        <v>13931</v>
      </c>
      <c r="F12046" t="s">
        <v>16673</v>
      </c>
      <c r="G12046" s="1">
        <v>43612</v>
      </c>
      <c r="H12046">
        <v>2019</v>
      </c>
      <c r="I12046" t="str">
        <f>TEXT(Refined_Data[[#This Row],[Date of Admission]],"mmm")</f>
        <v>May</v>
      </c>
      <c r="J12046">
        <v>26</v>
      </c>
      <c r="K12046" t="s">
        <v>23084</v>
      </c>
      <c r="L12046" t="s">
        <v>24</v>
      </c>
      <c r="M12046" t="s">
        <v>5635</v>
      </c>
      <c r="N12046" s="2">
        <v>49432.853358040702</v>
      </c>
      <c r="O12046">
        <v>263</v>
      </c>
      <c r="P12046" t="s">
        <v>26</v>
      </c>
      <c r="Q12046" s="1">
        <v>43638</v>
      </c>
      <c r="R12046" t="s">
        <v>329</v>
      </c>
      <c r="S12046" t="s">
        <v>21605</v>
      </c>
      <c r="T12046" t="s">
        <v>95911</v>
      </c>
    </row>
    <row r="12047" spans="1:20" x14ac:dyDescent="0.25">
      <c r="A12047" t="s">
        <v>23085</v>
      </c>
      <c r="B12047">
        <v>80</v>
      </c>
      <c r="C12047" t="s">
        <v>36</v>
      </c>
      <c r="D12047" t="s">
        <v>3951</v>
      </c>
      <c r="E12047" t="s">
        <v>13931</v>
      </c>
      <c r="F12047" t="s">
        <v>16673</v>
      </c>
      <c r="G12047" s="1">
        <v>44938</v>
      </c>
      <c r="H12047">
        <v>2023</v>
      </c>
      <c r="I12047" t="str">
        <f>TEXT(Refined_Data[[#This Row],[Date of Admission]],"mmm")</f>
        <v>Jan</v>
      </c>
      <c r="J12047">
        <v>1</v>
      </c>
      <c r="K12047" t="s">
        <v>23086</v>
      </c>
      <c r="L12047" t="s">
        <v>24</v>
      </c>
      <c r="M12047" t="s">
        <v>5635</v>
      </c>
      <c r="N12047" s="2">
        <v>42784.352525608701</v>
      </c>
      <c r="O12047">
        <v>369</v>
      </c>
      <c r="P12047" t="s">
        <v>26</v>
      </c>
      <c r="Q12047" s="1">
        <v>44939</v>
      </c>
      <c r="R12047" t="s">
        <v>329</v>
      </c>
      <c r="S12047" t="s">
        <v>21605</v>
      </c>
      <c r="T12047" t="s">
        <v>95911</v>
      </c>
    </row>
    <row r="12048" spans="1:20" x14ac:dyDescent="0.25">
      <c r="A12048" t="s">
        <v>23087</v>
      </c>
      <c r="B12048">
        <v>21</v>
      </c>
      <c r="C12048" t="s">
        <v>44</v>
      </c>
      <c r="D12048" t="s">
        <v>3951</v>
      </c>
      <c r="E12048" t="s">
        <v>13931</v>
      </c>
      <c r="F12048" t="s">
        <v>16673</v>
      </c>
      <c r="G12048" s="1">
        <v>44896</v>
      </c>
      <c r="H12048">
        <v>2022</v>
      </c>
      <c r="I12048" t="str">
        <f>TEXT(Refined_Data[[#This Row],[Date of Admission]],"mmm")</f>
        <v>Dec</v>
      </c>
      <c r="J12048">
        <v>6</v>
      </c>
      <c r="K12048" t="s">
        <v>23088</v>
      </c>
      <c r="L12048" t="s">
        <v>24</v>
      </c>
      <c r="M12048" t="s">
        <v>5635</v>
      </c>
      <c r="N12048" s="2">
        <v>20812.794639320899</v>
      </c>
      <c r="O12048">
        <v>429</v>
      </c>
      <c r="P12048" t="s">
        <v>26</v>
      </c>
      <c r="Q12048" s="1">
        <v>44902</v>
      </c>
      <c r="R12048" t="s">
        <v>329</v>
      </c>
      <c r="S12048" t="s">
        <v>21605</v>
      </c>
      <c r="T12048" t="s">
        <v>95911</v>
      </c>
    </row>
    <row r="12049" spans="1:20" x14ac:dyDescent="0.25">
      <c r="A12049" t="s">
        <v>23089</v>
      </c>
      <c r="B12049">
        <v>30</v>
      </c>
      <c r="C12049" t="s">
        <v>44</v>
      </c>
      <c r="D12049" t="s">
        <v>3951</v>
      </c>
      <c r="E12049" t="s">
        <v>13931</v>
      </c>
      <c r="F12049" t="s">
        <v>16673</v>
      </c>
      <c r="G12049" s="1">
        <v>44670</v>
      </c>
      <c r="H12049">
        <v>2022</v>
      </c>
      <c r="I12049" t="str">
        <f>TEXT(Refined_Data[[#This Row],[Date of Admission]],"mmm")</f>
        <v>Apr</v>
      </c>
      <c r="J12049">
        <v>6</v>
      </c>
      <c r="K12049" t="s">
        <v>23090</v>
      </c>
      <c r="L12049" t="s">
        <v>24</v>
      </c>
      <c r="M12049" t="s">
        <v>5635</v>
      </c>
      <c r="N12049" s="2">
        <v>36056.724918697299</v>
      </c>
      <c r="O12049">
        <v>464</v>
      </c>
      <c r="P12049" t="s">
        <v>26</v>
      </c>
      <c r="Q12049" s="1">
        <v>44676</v>
      </c>
      <c r="R12049" t="s">
        <v>329</v>
      </c>
      <c r="S12049" t="s">
        <v>21605</v>
      </c>
      <c r="T12049" t="s">
        <v>95911</v>
      </c>
    </row>
    <row r="12050" spans="1:20" x14ac:dyDescent="0.25">
      <c r="A12050" t="s">
        <v>23091</v>
      </c>
      <c r="B12050">
        <v>33</v>
      </c>
      <c r="C12050" t="s">
        <v>49</v>
      </c>
      <c r="D12050" t="s">
        <v>3951</v>
      </c>
      <c r="E12050" t="s">
        <v>13931</v>
      </c>
      <c r="F12050" t="s">
        <v>16673</v>
      </c>
      <c r="G12050" s="1">
        <v>45416</v>
      </c>
      <c r="H12050">
        <v>2024</v>
      </c>
      <c r="I12050" t="str">
        <f>TEXT(Refined_Data[[#This Row],[Date of Admission]],"mmm")</f>
        <v>May</v>
      </c>
      <c r="J12050">
        <v>7</v>
      </c>
      <c r="K12050" t="s">
        <v>23092</v>
      </c>
      <c r="L12050" t="s">
        <v>24</v>
      </c>
      <c r="M12050" t="s">
        <v>5635</v>
      </c>
      <c r="N12050" s="2">
        <v>24260.507228401999</v>
      </c>
      <c r="O12050">
        <v>133</v>
      </c>
      <c r="P12050" t="s">
        <v>26</v>
      </c>
      <c r="Q12050" s="1">
        <v>45423</v>
      </c>
      <c r="R12050" t="s">
        <v>329</v>
      </c>
      <c r="S12050" t="s">
        <v>21605</v>
      </c>
      <c r="T12050" t="s">
        <v>95911</v>
      </c>
    </row>
    <row r="12051" spans="1:20" x14ac:dyDescent="0.25">
      <c r="A12051" t="s">
        <v>23093</v>
      </c>
      <c r="B12051">
        <v>51</v>
      </c>
      <c r="C12051" t="s">
        <v>33</v>
      </c>
      <c r="D12051" t="s">
        <v>3951</v>
      </c>
      <c r="E12051" t="s">
        <v>13931</v>
      </c>
      <c r="F12051" t="s">
        <v>16673</v>
      </c>
      <c r="G12051" s="1">
        <v>44143</v>
      </c>
      <c r="H12051">
        <v>2020</v>
      </c>
      <c r="I12051" t="str">
        <f>TEXT(Refined_Data[[#This Row],[Date of Admission]],"mmm")</f>
        <v>Nov</v>
      </c>
      <c r="J12051">
        <v>13</v>
      </c>
      <c r="K12051" t="s">
        <v>23094</v>
      </c>
      <c r="L12051" t="s">
        <v>24</v>
      </c>
      <c r="M12051" t="s">
        <v>5635</v>
      </c>
      <c r="N12051" s="2">
        <v>22675.618270368199</v>
      </c>
      <c r="O12051">
        <v>337</v>
      </c>
      <c r="P12051" t="s">
        <v>26</v>
      </c>
      <c r="Q12051" s="1">
        <v>44156</v>
      </c>
      <c r="R12051" t="s">
        <v>329</v>
      </c>
      <c r="S12051" t="s">
        <v>21605</v>
      </c>
      <c r="T12051" t="s">
        <v>95911</v>
      </c>
    </row>
    <row r="12052" spans="1:20" x14ac:dyDescent="0.25">
      <c r="A12052" t="s">
        <v>23095</v>
      </c>
      <c r="B12052">
        <v>51</v>
      </c>
      <c r="C12052" t="s">
        <v>33</v>
      </c>
      <c r="D12052" t="s">
        <v>3951</v>
      </c>
      <c r="E12052" t="s">
        <v>13931</v>
      </c>
      <c r="F12052" t="s">
        <v>16673</v>
      </c>
      <c r="G12052" s="1">
        <v>44522</v>
      </c>
      <c r="H12052">
        <v>2021</v>
      </c>
      <c r="I12052" t="str">
        <f>TEXT(Refined_Data[[#This Row],[Date of Admission]],"mmm")</f>
        <v>Nov</v>
      </c>
      <c r="J12052">
        <v>3</v>
      </c>
      <c r="K12052" t="s">
        <v>23096</v>
      </c>
      <c r="L12052" t="s">
        <v>24</v>
      </c>
      <c r="M12052" t="s">
        <v>5635</v>
      </c>
      <c r="N12052" s="2">
        <v>7950.3475269110904</v>
      </c>
      <c r="O12052">
        <v>452</v>
      </c>
      <c r="P12052" t="s">
        <v>26</v>
      </c>
      <c r="Q12052" s="1">
        <v>44525</v>
      </c>
      <c r="R12052" t="s">
        <v>329</v>
      </c>
      <c r="S12052" t="s">
        <v>21605</v>
      </c>
      <c r="T12052" t="s">
        <v>95911</v>
      </c>
    </row>
    <row r="12053" spans="1:20" x14ac:dyDescent="0.25">
      <c r="A12053" t="s">
        <v>23097</v>
      </c>
      <c r="B12053">
        <v>61</v>
      </c>
      <c r="C12053" t="s">
        <v>21</v>
      </c>
      <c r="D12053" t="s">
        <v>3951</v>
      </c>
      <c r="E12053" t="s">
        <v>13931</v>
      </c>
      <c r="F12053" t="s">
        <v>16673</v>
      </c>
      <c r="G12053" s="1">
        <v>44650</v>
      </c>
      <c r="H12053">
        <v>2022</v>
      </c>
      <c r="I12053" t="str">
        <f>TEXT(Refined_Data[[#This Row],[Date of Admission]],"mmm")</f>
        <v>Mar</v>
      </c>
      <c r="J12053">
        <v>8</v>
      </c>
      <c r="K12053" t="s">
        <v>23098</v>
      </c>
      <c r="L12053" t="s">
        <v>24</v>
      </c>
      <c r="M12053" t="s">
        <v>5635</v>
      </c>
      <c r="N12053" s="2">
        <v>2693.33155383443</v>
      </c>
      <c r="O12053">
        <v>433</v>
      </c>
      <c r="P12053" t="s">
        <v>26</v>
      </c>
      <c r="Q12053" s="1">
        <v>44658</v>
      </c>
      <c r="R12053" t="s">
        <v>329</v>
      </c>
      <c r="S12053" t="s">
        <v>21605</v>
      </c>
      <c r="T12053" t="s">
        <v>95911</v>
      </c>
    </row>
    <row r="12054" spans="1:20" x14ac:dyDescent="0.25">
      <c r="A12054" t="s">
        <v>23099</v>
      </c>
      <c r="B12054">
        <v>43</v>
      </c>
      <c r="C12054" t="s">
        <v>85</v>
      </c>
      <c r="D12054" t="s">
        <v>3951</v>
      </c>
      <c r="E12054" t="s">
        <v>13931</v>
      </c>
      <c r="F12054" t="s">
        <v>16673</v>
      </c>
      <c r="G12054" s="1">
        <v>44386</v>
      </c>
      <c r="H12054">
        <v>2021</v>
      </c>
      <c r="I12054" t="str">
        <f>TEXT(Refined_Data[[#This Row],[Date of Admission]],"mmm")</f>
        <v>Jul</v>
      </c>
      <c r="J12054">
        <v>1</v>
      </c>
      <c r="K12054" t="s">
        <v>23100</v>
      </c>
      <c r="L12054" t="s">
        <v>24</v>
      </c>
      <c r="M12054" t="s">
        <v>5635</v>
      </c>
      <c r="N12054" s="2">
        <v>36383.165781972399</v>
      </c>
      <c r="O12054">
        <v>110</v>
      </c>
      <c r="P12054" t="s">
        <v>26</v>
      </c>
      <c r="Q12054" s="1">
        <v>44387</v>
      </c>
      <c r="R12054" t="s">
        <v>880</v>
      </c>
      <c r="S12054" t="s">
        <v>21605</v>
      </c>
      <c r="T12054" t="s">
        <v>95911</v>
      </c>
    </row>
    <row r="12055" spans="1:20" x14ac:dyDescent="0.25">
      <c r="A12055" t="s">
        <v>23101</v>
      </c>
      <c r="B12055">
        <v>30</v>
      </c>
      <c r="C12055" t="s">
        <v>44</v>
      </c>
      <c r="D12055" t="s">
        <v>3951</v>
      </c>
      <c r="E12055" t="s">
        <v>13931</v>
      </c>
      <c r="F12055" t="s">
        <v>16673</v>
      </c>
      <c r="G12055" s="1">
        <v>44254</v>
      </c>
      <c r="H12055">
        <v>2021</v>
      </c>
      <c r="I12055" t="str">
        <f>TEXT(Refined_Data[[#This Row],[Date of Admission]],"mmm")</f>
        <v>Feb</v>
      </c>
      <c r="J12055">
        <v>22</v>
      </c>
      <c r="K12055" t="s">
        <v>23102</v>
      </c>
      <c r="L12055" t="s">
        <v>24</v>
      </c>
      <c r="M12055" t="s">
        <v>5635</v>
      </c>
      <c r="N12055" s="2">
        <v>2000.50541981487</v>
      </c>
      <c r="O12055">
        <v>239</v>
      </c>
      <c r="P12055" t="s">
        <v>26</v>
      </c>
      <c r="Q12055" s="1">
        <v>44276</v>
      </c>
      <c r="R12055" t="s">
        <v>880</v>
      </c>
      <c r="S12055" t="s">
        <v>21605</v>
      </c>
      <c r="T12055" t="s">
        <v>95911</v>
      </c>
    </row>
    <row r="12056" spans="1:20" x14ac:dyDescent="0.25">
      <c r="A12056" t="s">
        <v>23103</v>
      </c>
      <c r="B12056">
        <v>21</v>
      </c>
      <c r="C12056" t="s">
        <v>44</v>
      </c>
      <c r="D12056" t="s">
        <v>3951</v>
      </c>
      <c r="E12056" t="s">
        <v>13931</v>
      </c>
      <c r="F12056" t="s">
        <v>16673</v>
      </c>
      <c r="G12056" s="1">
        <v>45129</v>
      </c>
      <c r="H12056">
        <v>2023</v>
      </c>
      <c r="I12056" t="str">
        <f>TEXT(Refined_Data[[#This Row],[Date of Admission]],"mmm")</f>
        <v>Jul</v>
      </c>
      <c r="J12056">
        <v>5</v>
      </c>
      <c r="K12056" t="s">
        <v>23104</v>
      </c>
      <c r="L12056" t="s">
        <v>24</v>
      </c>
      <c r="M12056" t="s">
        <v>5635</v>
      </c>
      <c r="N12056" s="2">
        <v>21205.739894109902</v>
      </c>
      <c r="O12056">
        <v>186</v>
      </c>
      <c r="P12056" t="s">
        <v>26</v>
      </c>
      <c r="Q12056" s="1">
        <v>45134</v>
      </c>
      <c r="R12056" t="s">
        <v>880</v>
      </c>
      <c r="S12056" t="s">
        <v>21605</v>
      </c>
      <c r="T12056" t="s">
        <v>95911</v>
      </c>
    </row>
    <row r="12057" spans="1:20" x14ac:dyDescent="0.25">
      <c r="A12057" t="s">
        <v>23105</v>
      </c>
      <c r="B12057">
        <v>73</v>
      </c>
      <c r="C12057" t="s">
        <v>36</v>
      </c>
      <c r="D12057" t="s">
        <v>3951</v>
      </c>
      <c r="E12057" t="s">
        <v>13931</v>
      </c>
      <c r="F12057" t="s">
        <v>16673</v>
      </c>
      <c r="G12057" s="1">
        <v>43983</v>
      </c>
      <c r="H12057">
        <v>2020</v>
      </c>
      <c r="I12057" t="str">
        <f>TEXT(Refined_Data[[#This Row],[Date of Admission]],"mmm")</f>
        <v>Jun</v>
      </c>
      <c r="J12057">
        <v>2</v>
      </c>
      <c r="K12057" t="s">
        <v>23106</v>
      </c>
      <c r="L12057" t="s">
        <v>24</v>
      </c>
      <c r="M12057" t="s">
        <v>5635</v>
      </c>
      <c r="N12057" s="2">
        <v>37978.851034899802</v>
      </c>
      <c r="O12057">
        <v>237</v>
      </c>
      <c r="P12057" t="s">
        <v>26</v>
      </c>
      <c r="Q12057" s="1">
        <v>43985</v>
      </c>
      <c r="R12057" t="s">
        <v>880</v>
      </c>
      <c r="S12057" t="s">
        <v>21605</v>
      </c>
      <c r="T12057" t="s">
        <v>95911</v>
      </c>
    </row>
    <row r="12058" spans="1:20" x14ac:dyDescent="0.25">
      <c r="A12058" t="s">
        <v>23107</v>
      </c>
      <c r="B12058">
        <v>54</v>
      </c>
      <c r="C12058" t="s">
        <v>33</v>
      </c>
      <c r="D12058" t="s">
        <v>3951</v>
      </c>
      <c r="E12058" t="s">
        <v>13931</v>
      </c>
      <c r="F12058" t="s">
        <v>16673</v>
      </c>
      <c r="G12058" s="1">
        <v>44099</v>
      </c>
      <c r="H12058">
        <v>2020</v>
      </c>
      <c r="I12058" t="str">
        <f>TEXT(Refined_Data[[#This Row],[Date of Admission]],"mmm")</f>
        <v>Sep</v>
      </c>
      <c r="J12058">
        <v>8</v>
      </c>
      <c r="K12058" t="s">
        <v>6275</v>
      </c>
      <c r="L12058" t="s">
        <v>24</v>
      </c>
      <c r="M12058" t="s">
        <v>5635</v>
      </c>
      <c r="N12058" s="2">
        <v>5899.5093393814504</v>
      </c>
      <c r="O12058">
        <v>221</v>
      </c>
      <c r="P12058" t="s">
        <v>26</v>
      </c>
      <c r="Q12058" s="1">
        <v>44107</v>
      </c>
      <c r="R12058" t="s">
        <v>880</v>
      </c>
      <c r="S12058" t="s">
        <v>21605</v>
      </c>
      <c r="T12058" t="s">
        <v>95911</v>
      </c>
    </row>
    <row r="12059" spans="1:20" x14ac:dyDescent="0.25">
      <c r="A12059" t="s">
        <v>23108</v>
      </c>
      <c r="B12059">
        <v>56</v>
      </c>
      <c r="C12059" t="s">
        <v>33</v>
      </c>
      <c r="D12059" t="s">
        <v>3951</v>
      </c>
      <c r="E12059" t="s">
        <v>13931</v>
      </c>
      <c r="F12059" t="s">
        <v>16673</v>
      </c>
      <c r="G12059" s="1">
        <v>44266</v>
      </c>
      <c r="H12059">
        <v>2021</v>
      </c>
      <c r="I12059" t="str">
        <f>TEXT(Refined_Data[[#This Row],[Date of Admission]],"mmm")</f>
        <v>Mar</v>
      </c>
      <c r="J12059">
        <v>19</v>
      </c>
      <c r="K12059" t="s">
        <v>10986</v>
      </c>
      <c r="L12059" t="s">
        <v>24</v>
      </c>
      <c r="M12059" t="s">
        <v>5635</v>
      </c>
      <c r="N12059" s="2">
        <v>30648.165311680099</v>
      </c>
      <c r="O12059">
        <v>389</v>
      </c>
      <c r="P12059" t="s">
        <v>26</v>
      </c>
      <c r="Q12059" s="1">
        <v>44285</v>
      </c>
      <c r="R12059" t="s">
        <v>880</v>
      </c>
      <c r="S12059" t="s">
        <v>21605</v>
      </c>
      <c r="T12059" t="s">
        <v>95911</v>
      </c>
    </row>
    <row r="12060" spans="1:20" x14ac:dyDescent="0.25">
      <c r="A12060" t="s">
        <v>23109</v>
      </c>
      <c r="B12060">
        <v>59</v>
      </c>
      <c r="C12060" t="s">
        <v>33</v>
      </c>
      <c r="D12060" t="s">
        <v>3951</v>
      </c>
      <c r="E12060" t="s">
        <v>13931</v>
      </c>
      <c r="F12060" t="s">
        <v>16673</v>
      </c>
      <c r="G12060" s="1">
        <v>45170</v>
      </c>
      <c r="H12060">
        <v>2023</v>
      </c>
      <c r="I12060" t="str">
        <f>TEXT(Refined_Data[[#This Row],[Date of Admission]],"mmm")</f>
        <v>Sep</v>
      </c>
      <c r="J12060">
        <v>16</v>
      </c>
      <c r="K12060" t="s">
        <v>5437</v>
      </c>
      <c r="L12060" t="s">
        <v>24</v>
      </c>
      <c r="M12060" t="s">
        <v>5635</v>
      </c>
      <c r="N12060" s="2">
        <v>48377.931407796699</v>
      </c>
      <c r="O12060">
        <v>408</v>
      </c>
      <c r="P12060" t="s">
        <v>26</v>
      </c>
      <c r="Q12060" s="1">
        <v>45186</v>
      </c>
      <c r="R12060" t="s">
        <v>605</v>
      </c>
      <c r="S12060" t="s">
        <v>21605</v>
      </c>
      <c r="T12060" t="s">
        <v>95911</v>
      </c>
    </row>
    <row r="12061" spans="1:20" x14ac:dyDescent="0.25">
      <c r="A12061" t="s">
        <v>23110</v>
      </c>
      <c r="B12061">
        <v>59</v>
      </c>
      <c r="C12061" t="s">
        <v>33</v>
      </c>
      <c r="D12061" t="s">
        <v>3951</v>
      </c>
      <c r="E12061" t="s">
        <v>13931</v>
      </c>
      <c r="F12061" t="s">
        <v>16673</v>
      </c>
      <c r="G12061" s="1">
        <v>44496</v>
      </c>
      <c r="H12061">
        <v>2021</v>
      </c>
      <c r="I12061" t="str">
        <f>TEXT(Refined_Data[[#This Row],[Date of Admission]],"mmm")</f>
        <v>Oct</v>
      </c>
      <c r="J12061">
        <v>8</v>
      </c>
      <c r="K12061" t="s">
        <v>23111</v>
      </c>
      <c r="L12061" t="s">
        <v>24</v>
      </c>
      <c r="M12061" t="s">
        <v>5635</v>
      </c>
      <c r="N12061" s="2">
        <v>23815.420939630301</v>
      </c>
      <c r="O12061">
        <v>331</v>
      </c>
      <c r="P12061" t="s">
        <v>26</v>
      </c>
      <c r="Q12061" s="1">
        <v>44504</v>
      </c>
      <c r="R12061" t="s">
        <v>605</v>
      </c>
      <c r="S12061" t="s">
        <v>21605</v>
      </c>
      <c r="T12061" t="s">
        <v>95911</v>
      </c>
    </row>
    <row r="12062" spans="1:20" x14ac:dyDescent="0.25">
      <c r="A12062" t="s">
        <v>23112</v>
      </c>
      <c r="B12062">
        <v>81</v>
      </c>
      <c r="C12062" t="s">
        <v>39</v>
      </c>
      <c r="D12062" t="s">
        <v>3951</v>
      </c>
      <c r="E12062" t="s">
        <v>13931</v>
      </c>
      <c r="F12062" t="s">
        <v>16673</v>
      </c>
      <c r="G12062" s="1">
        <v>44669</v>
      </c>
      <c r="H12062">
        <v>2022</v>
      </c>
      <c r="I12062" t="str">
        <f>TEXT(Refined_Data[[#This Row],[Date of Admission]],"mmm")</f>
        <v>Apr</v>
      </c>
      <c r="J12062">
        <v>28</v>
      </c>
      <c r="K12062" t="s">
        <v>23113</v>
      </c>
      <c r="L12062" t="s">
        <v>24</v>
      </c>
      <c r="M12062" t="s">
        <v>5635</v>
      </c>
      <c r="N12062" s="2">
        <v>6052.6356306179396</v>
      </c>
      <c r="O12062">
        <v>178</v>
      </c>
      <c r="P12062" t="s">
        <v>26</v>
      </c>
      <c r="Q12062" s="1">
        <v>44697</v>
      </c>
      <c r="R12062" t="s">
        <v>605</v>
      </c>
      <c r="S12062" t="s">
        <v>21605</v>
      </c>
      <c r="T12062" t="s">
        <v>95911</v>
      </c>
    </row>
    <row r="12063" spans="1:20" x14ac:dyDescent="0.25">
      <c r="A12063" t="s">
        <v>23114</v>
      </c>
      <c r="B12063">
        <v>78</v>
      </c>
      <c r="C12063" t="s">
        <v>36</v>
      </c>
      <c r="D12063" t="s">
        <v>3951</v>
      </c>
      <c r="E12063" t="s">
        <v>13931</v>
      </c>
      <c r="F12063" t="s">
        <v>16673</v>
      </c>
      <c r="G12063" s="1">
        <v>43793</v>
      </c>
      <c r="H12063">
        <v>2019</v>
      </c>
      <c r="I12063" t="str">
        <f>TEXT(Refined_Data[[#This Row],[Date of Admission]],"mmm")</f>
        <v>Nov</v>
      </c>
      <c r="J12063">
        <v>22</v>
      </c>
      <c r="K12063" t="s">
        <v>23115</v>
      </c>
      <c r="L12063" t="s">
        <v>24</v>
      </c>
      <c r="M12063" t="s">
        <v>5635</v>
      </c>
      <c r="N12063" s="2">
        <v>45863.540457101102</v>
      </c>
      <c r="O12063">
        <v>438</v>
      </c>
      <c r="P12063" t="s">
        <v>26</v>
      </c>
      <c r="Q12063" s="1">
        <v>43815</v>
      </c>
      <c r="R12063" t="s">
        <v>605</v>
      </c>
      <c r="S12063" t="s">
        <v>21605</v>
      </c>
      <c r="T12063" t="s">
        <v>95911</v>
      </c>
    </row>
    <row r="12064" spans="1:20" x14ac:dyDescent="0.25">
      <c r="A12064" t="s">
        <v>23116</v>
      </c>
      <c r="B12064">
        <v>69</v>
      </c>
      <c r="C12064" t="s">
        <v>21</v>
      </c>
      <c r="D12064" t="s">
        <v>3951</v>
      </c>
      <c r="E12064" t="s">
        <v>13931</v>
      </c>
      <c r="F12064" t="s">
        <v>16673</v>
      </c>
      <c r="G12064" s="1">
        <v>43801</v>
      </c>
      <c r="H12064">
        <v>2019</v>
      </c>
      <c r="I12064" t="str">
        <f>TEXT(Refined_Data[[#This Row],[Date of Admission]],"mmm")</f>
        <v>Dec</v>
      </c>
      <c r="J12064">
        <v>6</v>
      </c>
      <c r="K12064" t="s">
        <v>23117</v>
      </c>
      <c r="L12064" t="s">
        <v>24</v>
      </c>
      <c r="M12064" t="s">
        <v>5635</v>
      </c>
      <c r="N12064" s="2">
        <v>29789.533104760601</v>
      </c>
      <c r="O12064">
        <v>424</v>
      </c>
      <c r="P12064" t="s">
        <v>26</v>
      </c>
      <c r="Q12064" s="1">
        <v>43807</v>
      </c>
      <c r="R12064" t="s">
        <v>1140</v>
      </c>
      <c r="S12064" t="s">
        <v>21605</v>
      </c>
      <c r="T12064" t="s">
        <v>95911</v>
      </c>
    </row>
    <row r="12065" spans="1:20" x14ac:dyDescent="0.25">
      <c r="A12065" t="s">
        <v>23118</v>
      </c>
      <c r="B12065">
        <v>35</v>
      </c>
      <c r="C12065" t="s">
        <v>49</v>
      </c>
      <c r="D12065" t="s">
        <v>3951</v>
      </c>
      <c r="E12065" t="s">
        <v>13931</v>
      </c>
      <c r="F12065" t="s">
        <v>16673</v>
      </c>
      <c r="G12065" s="1">
        <v>43720</v>
      </c>
      <c r="H12065">
        <v>2019</v>
      </c>
      <c r="I12065" t="str">
        <f>TEXT(Refined_Data[[#This Row],[Date of Admission]],"mmm")</f>
        <v>Sep</v>
      </c>
      <c r="J12065">
        <v>8</v>
      </c>
      <c r="K12065" t="s">
        <v>23119</v>
      </c>
      <c r="L12065" t="s">
        <v>24</v>
      </c>
      <c r="M12065" t="s">
        <v>5635</v>
      </c>
      <c r="N12065" s="2">
        <v>47670.321109999997</v>
      </c>
      <c r="O12065">
        <v>391</v>
      </c>
      <c r="P12065" t="s">
        <v>26</v>
      </c>
      <c r="Q12065" s="1">
        <v>43728</v>
      </c>
      <c r="R12065" t="s">
        <v>1140</v>
      </c>
      <c r="S12065" t="s">
        <v>21605</v>
      </c>
      <c r="T12065" t="s">
        <v>95911</v>
      </c>
    </row>
    <row r="12066" spans="1:20" x14ac:dyDescent="0.25">
      <c r="A12066" t="s">
        <v>23120</v>
      </c>
      <c r="B12066">
        <v>58</v>
      </c>
      <c r="C12066" t="s">
        <v>33</v>
      </c>
      <c r="D12066" t="s">
        <v>3951</v>
      </c>
      <c r="E12066" t="s">
        <v>13931</v>
      </c>
      <c r="F12066" t="s">
        <v>16673</v>
      </c>
      <c r="G12066" s="1">
        <v>44519</v>
      </c>
      <c r="H12066">
        <v>2021</v>
      </c>
      <c r="I12066" t="str">
        <f>TEXT(Refined_Data[[#This Row],[Date of Admission]],"mmm")</f>
        <v>Nov</v>
      </c>
      <c r="J12066">
        <v>13</v>
      </c>
      <c r="K12066" t="s">
        <v>23121</v>
      </c>
      <c r="L12066" t="s">
        <v>24</v>
      </c>
      <c r="M12066" t="s">
        <v>5635</v>
      </c>
      <c r="N12066" s="2">
        <v>22374.229692737499</v>
      </c>
      <c r="O12066">
        <v>387</v>
      </c>
      <c r="P12066" t="s">
        <v>26</v>
      </c>
      <c r="Q12066" s="1">
        <v>44532</v>
      </c>
      <c r="R12066" t="s">
        <v>1140</v>
      </c>
      <c r="S12066" t="s">
        <v>21605</v>
      </c>
      <c r="T12066" t="s">
        <v>95911</v>
      </c>
    </row>
    <row r="12067" spans="1:20" x14ac:dyDescent="0.25">
      <c r="A12067" t="s">
        <v>23122</v>
      </c>
      <c r="B12067">
        <v>69</v>
      </c>
      <c r="C12067" t="s">
        <v>21</v>
      </c>
      <c r="D12067" t="s">
        <v>3951</v>
      </c>
      <c r="E12067" t="s">
        <v>13931</v>
      </c>
      <c r="F12067" t="s">
        <v>16673</v>
      </c>
      <c r="G12067" s="1">
        <v>44717</v>
      </c>
      <c r="H12067">
        <v>2022</v>
      </c>
      <c r="I12067" t="str">
        <f>TEXT(Refined_Data[[#This Row],[Date of Admission]],"mmm")</f>
        <v>Jun</v>
      </c>
      <c r="J12067">
        <v>7</v>
      </c>
      <c r="K12067" t="s">
        <v>23123</v>
      </c>
      <c r="L12067" t="s">
        <v>24</v>
      </c>
      <c r="M12067" t="s">
        <v>5635</v>
      </c>
      <c r="N12067" s="2">
        <v>20439.448288531501</v>
      </c>
      <c r="O12067">
        <v>416</v>
      </c>
      <c r="P12067" t="s">
        <v>26</v>
      </c>
      <c r="Q12067" s="1">
        <v>44724</v>
      </c>
      <c r="R12067" t="s">
        <v>1140</v>
      </c>
      <c r="S12067" t="s">
        <v>21605</v>
      </c>
      <c r="T12067" t="s">
        <v>95911</v>
      </c>
    </row>
    <row r="12068" spans="1:20" x14ac:dyDescent="0.25">
      <c r="A12068" t="s">
        <v>23124</v>
      </c>
      <c r="B12068">
        <v>21</v>
      </c>
      <c r="C12068" t="s">
        <v>44</v>
      </c>
      <c r="D12068" t="s">
        <v>3951</v>
      </c>
      <c r="E12068" t="s">
        <v>13931</v>
      </c>
      <c r="F12068" t="s">
        <v>16673</v>
      </c>
      <c r="G12068" s="1">
        <v>44765</v>
      </c>
      <c r="H12068">
        <v>2022</v>
      </c>
      <c r="I12068" t="str">
        <f>TEXT(Refined_Data[[#This Row],[Date of Admission]],"mmm")</f>
        <v>Jul</v>
      </c>
      <c r="J12068">
        <v>28</v>
      </c>
      <c r="K12068" t="s">
        <v>23125</v>
      </c>
      <c r="L12068" t="s">
        <v>24</v>
      </c>
      <c r="M12068" t="s">
        <v>5635</v>
      </c>
      <c r="N12068" s="2">
        <v>3786.4904516144102</v>
      </c>
      <c r="O12068">
        <v>222</v>
      </c>
      <c r="P12068" t="s">
        <v>26</v>
      </c>
      <c r="Q12068" s="1">
        <v>44793</v>
      </c>
      <c r="R12068" t="s">
        <v>27</v>
      </c>
      <c r="S12068" t="s">
        <v>21605</v>
      </c>
      <c r="T12068" t="s">
        <v>95911</v>
      </c>
    </row>
    <row r="12069" spans="1:20" x14ac:dyDescent="0.25">
      <c r="A12069" t="s">
        <v>23126</v>
      </c>
      <c r="B12069">
        <v>60</v>
      </c>
      <c r="C12069" t="s">
        <v>33</v>
      </c>
      <c r="D12069" t="s">
        <v>3951</v>
      </c>
      <c r="E12069" t="s">
        <v>13931</v>
      </c>
      <c r="F12069" t="s">
        <v>16673</v>
      </c>
      <c r="G12069" s="1">
        <v>45018</v>
      </c>
      <c r="H12069">
        <v>2023</v>
      </c>
      <c r="I12069" t="str">
        <f>TEXT(Refined_Data[[#This Row],[Date of Admission]],"mmm")</f>
        <v>Apr</v>
      </c>
      <c r="J12069">
        <v>21</v>
      </c>
      <c r="K12069" t="s">
        <v>10612</v>
      </c>
      <c r="L12069" t="s">
        <v>24</v>
      </c>
      <c r="M12069" t="s">
        <v>5635</v>
      </c>
      <c r="N12069" s="2">
        <v>28300.795114801302</v>
      </c>
      <c r="O12069">
        <v>449</v>
      </c>
      <c r="P12069" t="s">
        <v>26</v>
      </c>
      <c r="Q12069" s="1">
        <v>45039</v>
      </c>
      <c r="R12069" t="s">
        <v>27</v>
      </c>
      <c r="S12069" t="s">
        <v>21605</v>
      </c>
      <c r="T12069" t="s">
        <v>95911</v>
      </c>
    </row>
    <row r="12070" spans="1:20" x14ac:dyDescent="0.25">
      <c r="A12070" t="s">
        <v>23127</v>
      </c>
      <c r="B12070">
        <v>36</v>
      </c>
      <c r="C12070" t="s">
        <v>49</v>
      </c>
      <c r="D12070" t="s">
        <v>3951</v>
      </c>
      <c r="E12070" t="s">
        <v>13931</v>
      </c>
      <c r="F12070" t="s">
        <v>16673</v>
      </c>
      <c r="G12070" s="1">
        <v>43995</v>
      </c>
      <c r="H12070">
        <v>2020</v>
      </c>
      <c r="I12070" t="str">
        <f>TEXT(Refined_Data[[#This Row],[Date of Admission]],"mmm")</f>
        <v>Jun</v>
      </c>
      <c r="J12070">
        <v>11</v>
      </c>
      <c r="K12070" t="s">
        <v>19616</v>
      </c>
      <c r="L12070" t="s">
        <v>24</v>
      </c>
      <c r="M12070" t="s">
        <v>5635</v>
      </c>
      <c r="N12070" s="2">
        <v>44051.393848707798</v>
      </c>
      <c r="O12070">
        <v>257</v>
      </c>
      <c r="P12070" t="s">
        <v>26</v>
      </c>
      <c r="Q12070" s="1">
        <v>44006</v>
      </c>
      <c r="R12070" t="s">
        <v>27</v>
      </c>
      <c r="S12070" t="s">
        <v>21605</v>
      </c>
      <c r="T12070" t="s">
        <v>95911</v>
      </c>
    </row>
    <row r="12071" spans="1:20" x14ac:dyDescent="0.25">
      <c r="A12071" t="s">
        <v>23128</v>
      </c>
      <c r="B12071">
        <v>57</v>
      </c>
      <c r="C12071" t="s">
        <v>33</v>
      </c>
      <c r="D12071" t="s">
        <v>3951</v>
      </c>
      <c r="E12071" t="s">
        <v>13931</v>
      </c>
      <c r="F12071" t="s">
        <v>16673</v>
      </c>
      <c r="G12071" s="1">
        <v>45017</v>
      </c>
      <c r="H12071">
        <v>2023</v>
      </c>
      <c r="I12071" t="str">
        <f>TEXT(Refined_Data[[#This Row],[Date of Admission]],"mmm")</f>
        <v>Apr</v>
      </c>
      <c r="J12071">
        <v>11</v>
      </c>
      <c r="K12071" t="s">
        <v>23129</v>
      </c>
      <c r="L12071" t="s">
        <v>24</v>
      </c>
      <c r="M12071" t="s">
        <v>5635</v>
      </c>
      <c r="N12071" s="2">
        <v>14344.8164599135</v>
      </c>
      <c r="O12071">
        <v>171</v>
      </c>
      <c r="P12071" t="s">
        <v>26</v>
      </c>
      <c r="Q12071" s="1">
        <v>45028</v>
      </c>
      <c r="R12071" t="s">
        <v>27</v>
      </c>
      <c r="S12071" t="s">
        <v>21605</v>
      </c>
      <c r="T12071" t="s">
        <v>95911</v>
      </c>
    </row>
    <row r="12072" spans="1:20" x14ac:dyDescent="0.25">
      <c r="A12072" t="s">
        <v>23130</v>
      </c>
      <c r="B12072">
        <v>58</v>
      </c>
      <c r="C12072" t="s">
        <v>33</v>
      </c>
      <c r="D12072" t="s">
        <v>3951</v>
      </c>
      <c r="E12072" t="s">
        <v>13931</v>
      </c>
      <c r="F12072" t="s">
        <v>16673</v>
      </c>
      <c r="G12072" s="1">
        <v>44708</v>
      </c>
      <c r="H12072">
        <v>2022</v>
      </c>
      <c r="I12072" t="str">
        <f>TEXT(Refined_Data[[#This Row],[Date of Admission]],"mmm")</f>
        <v>May</v>
      </c>
      <c r="J12072">
        <v>9</v>
      </c>
      <c r="K12072" t="s">
        <v>23131</v>
      </c>
      <c r="L12072" t="s">
        <v>24</v>
      </c>
      <c r="M12072" t="s">
        <v>5635</v>
      </c>
      <c r="N12072" s="2">
        <v>19550.691203316801</v>
      </c>
      <c r="O12072">
        <v>462</v>
      </c>
      <c r="P12072" t="s">
        <v>26</v>
      </c>
      <c r="Q12072" s="1">
        <v>44717</v>
      </c>
      <c r="R12072" t="s">
        <v>605</v>
      </c>
      <c r="S12072" t="s">
        <v>21605</v>
      </c>
      <c r="T12072" t="s">
        <v>95911</v>
      </c>
    </row>
    <row r="12073" spans="1:20" x14ac:dyDescent="0.25">
      <c r="A12073" t="s">
        <v>23132</v>
      </c>
      <c r="B12073">
        <v>28</v>
      </c>
      <c r="C12073" t="s">
        <v>44</v>
      </c>
      <c r="D12073" t="s">
        <v>3951</v>
      </c>
      <c r="E12073" t="s">
        <v>13931</v>
      </c>
      <c r="F12073" t="s">
        <v>16673</v>
      </c>
      <c r="G12073" s="1">
        <v>45379</v>
      </c>
      <c r="H12073">
        <v>2024</v>
      </c>
      <c r="I12073" t="str">
        <f>TEXT(Refined_Data[[#This Row],[Date of Admission]],"mmm")</f>
        <v>Mar</v>
      </c>
      <c r="J12073">
        <v>22</v>
      </c>
      <c r="K12073" t="s">
        <v>23133</v>
      </c>
      <c r="L12073" t="s">
        <v>24</v>
      </c>
      <c r="M12073" t="s">
        <v>5635</v>
      </c>
      <c r="N12073" s="2">
        <v>33516.331043861297</v>
      </c>
      <c r="O12073">
        <v>304</v>
      </c>
      <c r="P12073" t="s">
        <v>26</v>
      </c>
      <c r="Q12073" s="1">
        <v>45401</v>
      </c>
      <c r="R12073" t="s">
        <v>605</v>
      </c>
      <c r="S12073" t="s">
        <v>21605</v>
      </c>
      <c r="T12073" t="s">
        <v>95911</v>
      </c>
    </row>
    <row r="12074" spans="1:20" x14ac:dyDescent="0.25">
      <c r="A12074" t="s">
        <v>23134</v>
      </c>
      <c r="B12074">
        <v>35</v>
      </c>
      <c r="C12074" t="s">
        <v>49</v>
      </c>
      <c r="D12074" t="s">
        <v>3951</v>
      </c>
      <c r="E12074" t="s">
        <v>13931</v>
      </c>
      <c r="F12074" t="s">
        <v>16673</v>
      </c>
      <c r="G12074" s="1">
        <v>45121</v>
      </c>
      <c r="H12074">
        <v>2023</v>
      </c>
      <c r="I12074" t="str">
        <f>TEXT(Refined_Data[[#This Row],[Date of Admission]],"mmm")</f>
        <v>Jul</v>
      </c>
      <c r="J12074">
        <v>30</v>
      </c>
      <c r="K12074" t="s">
        <v>23135</v>
      </c>
      <c r="L12074" t="s">
        <v>24</v>
      </c>
      <c r="M12074" t="s">
        <v>5635</v>
      </c>
      <c r="N12074" s="2">
        <v>3837.1094904320198</v>
      </c>
      <c r="O12074">
        <v>468</v>
      </c>
      <c r="P12074" t="s">
        <v>26</v>
      </c>
      <c r="Q12074" s="1">
        <v>45151</v>
      </c>
      <c r="R12074" t="s">
        <v>605</v>
      </c>
      <c r="S12074" t="s">
        <v>21605</v>
      </c>
      <c r="T12074" t="s">
        <v>95911</v>
      </c>
    </row>
    <row r="12075" spans="1:20" x14ac:dyDescent="0.25">
      <c r="A12075" t="s">
        <v>23136</v>
      </c>
      <c r="B12075">
        <v>22</v>
      </c>
      <c r="C12075" t="s">
        <v>44</v>
      </c>
      <c r="D12075" t="s">
        <v>3951</v>
      </c>
      <c r="E12075" t="s">
        <v>13931</v>
      </c>
      <c r="F12075" t="s">
        <v>16673</v>
      </c>
      <c r="G12075" s="1">
        <v>43667</v>
      </c>
      <c r="H12075">
        <v>2019</v>
      </c>
      <c r="I12075" t="str">
        <f>TEXT(Refined_Data[[#This Row],[Date of Admission]],"mmm")</f>
        <v>Jul</v>
      </c>
      <c r="J12075">
        <v>14</v>
      </c>
      <c r="K12075" t="s">
        <v>23137</v>
      </c>
      <c r="L12075" t="s">
        <v>24</v>
      </c>
      <c r="M12075" t="s">
        <v>5635</v>
      </c>
      <c r="N12075" s="2">
        <v>29983.604491467799</v>
      </c>
      <c r="O12075">
        <v>420</v>
      </c>
      <c r="P12075" t="s">
        <v>26</v>
      </c>
      <c r="Q12075" s="1">
        <v>43681</v>
      </c>
      <c r="R12075" t="s">
        <v>605</v>
      </c>
      <c r="S12075" t="s">
        <v>21605</v>
      </c>
      <c r="T12075" t="s">
        <v>95911</v>
      </c>
    </row>
    <row r="12076" spans="1:20" x14ac:dyDescent="0.25">
      <c r="A12076" t="s">
        <v>23138</v>
      </c>
      <c r="B12076">
        <v>41</v>
      </c>
      <c r="C12076" t="s">
        <v>85</v>
      </c>
      <c r="D12076" t="s">
        <v>3951</v>
      </c>
      <c r="E12076" t="s">
        <v>13931</v>
      </c>
      <c r="F12076" t="s">
        <v>16673</v>
      </c>
      <c r="G12076" s="1">
        <v>44953</v>
      </c>
      <c r="H12076">
        <v>2023</v>
      </c>
      <c r="I12076" t="str">
        <f>TEXT(Refined_Data[[#This Row],[Date of Admission]],"mmm")</f>
        <v>Jan</v>
      </c>
      <c r="J12076">
        <v>1</v>
      </c>
      <c r="K12076" t="s">
        <v>23139</v>
      </c>
      <c r="L12076" t="s">
        <v>24</v>
      </c>
      <c r="M12076" t="s">
        <v>5635</v>
      </c>
      <c r="N12076" s="2">
        <v>46737.828878195804</v>
      </c>
      <c r="O12076">
        <v>457</v>
      </c>
      <c r="P12076" t="s">
        <v>26</v>
      </c>
      <c r="Q12076" s="1">
        <v>44954</v>
      </c>
      <c r="R12076" t="s">
        <v>605</v>
      </c>
      <c r="S12076" t="s">
        <v>21605</v>
      </c>
      <c r="T12076" t="s">
        <v>95911</v>
      </c>
    </row>
    <row r="12077" spans="1:20" x14ac:dyDescent="0.25">
      <c r="A12077" t="s">
        <v>23140</v>
      </c>
      <c r="B12077">
        <v>45</v>
      </c>
      <c r="C12077" t="s">
        <v>85</v>
      </c>
      <c r="D12077" t="s">
        <v>3951</v>
      </c>
      <c r="E12077" t="s">
        <v>13931</v>
      </c>
      <c r="F12077" t="s">
        <v>16673</v>
      </c>
      <c r="G12077" s="1">
        <v>45350</v>
      </c>
      <c r="H12077">
        <v>2024</v>
      </c>
      <c r="I12077" t="str">
        <f>TEXT(Refined_Data[[#This Row],[Date of Admission]],"mmm")</f>
        <v>Feb</v>
      </c>
      <c r="J12077">
        <v>27</v>
      </c>
      <c r="K12077" t="s">
        <v>23141</v>
      </c>
      <c r="L12077" t="s">
        <v>24</v>
      </c>
      <c r="M12077" t="s">
        <v>5635</v>
      </c>
      <c r="N12077" s="2">
        <v>32445.1045548732</v>
      </c>
      <c r="O12077">
        <v>468</v>
      </c>
      <c r="P12077" t="s">
        <v>26</v>
      </c>
      <c r="Q12077" s="1">
        <v>45377</v>
      </c>
      <c r="R12077" t="s">
        <v>329</v>
      </c>
      <c r="S12077" t="s">
        <v>21605</v>
      </c>
      <c r="T12077" t="s">
        <v>95911</v>
      </c>
    </row>
    <row r="12078" spans="1:20" x14ac:dyDescent="0.25">
      <c r="A12078" t="s">
        <v>23142</v>
      </c>
      <c r="B12078">
        <v>75</v>
      </c>
      <c r="C12078" t="s">
        <v>36</v>
      </c>
      <c r="D12078" t="s">
        <v>3951</v>
      </c>
      <c r="E12078" t="s">
        <v>13931</v>
      </c>
      <c r="F12078" t="s">
        <v>16673</v>
      </c>
      <c r="G12078" s="1">
        <v>43888</v>
      </c>
      <c r="H12078">
        <v>2020</v>
      </c>
      <c r="I12078" t="str">
        <f>TEXT(Refined_Data[[#This Row],[Date of Admission]],"mmm")</f>
        <v>Feb</v>
      </c>
      <c r="J12078">
        <v>12</v>
      </c>
      <c r="K12078" t="s">
        <v>23143</v>
      </c>
      <c r="L12078" t="s">
        <v>24</v>
      </c>
      <c r="M12078" t="s">
        <v>5635</v>
      </c>
      <c r="N12078" s="2">
        <v>13425.6841889239</v>
      </c>
      <c r="O12078">
        <v>148</v>
      </c>
      <c r="P12078" t="s">
        <v>26</v>
      </c>
      <c r="Q12078" s="1">
        <v>43900</v>
      </c>
      <c r="R12078" t="s">
        <v>329</v>
      </c>
      <c r="S12078" t="s">
        <v>21605</v>
      </c>
      <c r="T12078" t="s">
        <v>95911</v>
      </c>
    </row>
    <row r="12079" spans="1:20" x14ac:dyDescent="0.25">
      <c r="A12079" t="s">
        <v>23144</v>
      </c>
      <c r="B12079">
        <v>33</v>
      </c>
      <c r="C12079" t="s">
        <v>49</v>
      </c>
      <c r="D12079" t="s">
        <v>3951</v>
      </c>
      <c r="E12079" t="s">
        <v>13931</v>
      </c>
      <c r="F12079" t="s">
        <v>16673</v>
      </c>
      <c r="G12079" s="1">
        <v>44348</v>
      </c>
      <c r="H12079">
        <v>2021</v>
      </c>
      <c r="I12079" t="str">
        <f>TEXT(Refined_Data[[#This Row],[Date of Admission]],"mmm")</f>
        <v>Jun</v>
      </c>
      <c r="J12079">
        <v>22</v>
      </c>
      <c r="K12079" t="s">
        <v>23145</v>
      </c>
      <c r="L12079" t="s">
        <v>24</v>
      </c>
      <c r="M12079" t="s">
        <v>5635</v>
      </c>
      <c r="N12079" s="2">
        <v>1136.06431782712</v>
      </c>
      <c r="O12079">
        <v>214</v>
      </c>
      <c r="P12079" t="s">
        <v>26</v>
      </c>
      <c r="Q12079" s="1">
        <v>44370</v>
      </c>
      <c r="R12079" t="s">
        <v>329</v>
      </c>
      <c r="S12079" t="s">
        <v>21605</v>
      </c>
      <c r="T12079" t="s">
        <v>95911</v>
      </c>
    </row>
    <row r="12080" spans="1:20" x14ac:dyDescent="0.25">
      <c r="A12080" t="s">
        <v>23146</v>
      </c>
      <c r="B12080">
        <v>82</v>
      </c>
      <c r="C12080" t="s">
        <v>39</v>
      </c>
      <c r="D12080" t="s">
        <v>3951</v>
      </c>
      <c r="E12080" t="s">
        <v>13931</v>
      </c>
      <c r="F12080" t="s">
        <v>16673</v>
      </c>
      <c r="G12080" s="1">
        <v>45344</v>
      </c>
      <c r="H12080">
        <v>2024</v>
      </c>
      <c r="I12080" t="str">
        <f>TEXT(Refined_Data[[#This Row],[Date of Admission]],"mmm")</f>
        <v>Feb</v>
      </c>
      <c r="J12080">
        <v>1</v>
      </c>
      <c r="K12080" t="s">
        <v>23147</v>
      </c>
      <c r="L12080" t="s">
        <v>24</v>
      </c>
      <c r="M12080" t="s">
        <v>5635</v>
      </c>
      <c r="N12080" s="2">
        <v>18547.693272466899</v>
      </c>
      <c r="O12080">
        <v>133</v>
      </c>
      <c r="P12080" t="s">
        <v>26</v>
      </c>
      <c r="Q12080" s="1">
        <v>45345</v>
      </c>
      <c r="R12080" t="s">
        <v>329</v>
      </c>
      <c r="S12080" t="s">
        <v>21605</v>
      </c>
      <c r="T12080" t="s">
        <v>95911</v>
      </c>
    </row>
    <row r="12081" spans="1:20" x14ac:dyDescent="0.25">
      <c r="A12081" t="s">
        <v>23148</v>
      </c>
      <c r="B12081">
        <v>59</v>
      </c>
      <c r="C12081" t="s">
        <v>33</v>
      </c>
      <c r="D12081" t="s">
        <v>3951</v>
      </c>
      <c r="E12081" t="s">
        <v>13931</v>
      </c>
      <c r="F12081" t="s">
        <v>16673</v>
      </c>
      <c r="G12081" s="1">
        <v>44769</v>
      </c>
      <c r="H12081">
        <v>2022</v>
      </c>
      <c r="I12081" t="str">
        <f>TEXT(Refined_Data[[#This Row],[Date of Admission]],"mmm")</f>
        <v>Jul</v>
      </c>
      <c r="J12081">
        <v>4</v>
      </c>
      <c r="K12081" t="s">
        <v>8811</v>
      </c>
      <c r="L12081" t="s">
        <v>24</v>
      </c>
      <c r="M12081" t="s">
        <v>5635</v>
      </c>
      <c r="N12081" s="2">
        <v>49605.209419345003</v>
      </c>
      <c r="O12081">
        <v>180</v>
      </c>
      <c r="P12081" t="s">
        <v>26</v>
      </c>
      <c r="Q12081" s="1">
        <v>44773</v>
      </c>
      <c r="R12081" t="s">
        <v>329</v>
      </c>
      <c r="S12081" t="s">
        <v>21605</v>
      </c>
      <c r="T12081" t="s">
        <v>95911</v>
      </c>
    </row>
    <row r="12082" spans="1:20" x14ac:dyDescent="0.25">
      <c r="A12082" t="s">
        <v>23149</v>
      </c>
      <c r="B12082">
        <v>36</v>
      </c>
      <c r="C12082" t="s">
        <v>49</v>
      </c>
      <c r="D12082" t="s">
        <v>3951</v>
      </c>
      <c r="E12082" t="s">
        <v>13931</v>
      </c>
      <c r="F12082" t="s">
        <v>16673</v>
      </c>
      <c r="G12082" s="1">
        <v>44826</v>
      </c>
      <c r="H12082">
        <v>2022</v>
      </c>
      <c r="I12082" t="str">
        <f>TEXT(Refined_Data[[#This Row],[Date of Admission]],"mmm")</f>
        <v>Sep</v>
      </c>
      <c r="J12082">
        <v>26</v>
      </c>
      <c r="K12082" t="s">
        <v>23150</v>
      </c>
      <c r="L12082" t="s">
        <v>24</v>
      </c>
      <c r="M12082" t="s">
        <v>5635</v>
      </c>
      <c r="N12082" s="2">
        <v>30909.095108220499</v>
      </c>
      <c r="O12082">
        <v>446</v>
      </c>
      <c r="P12082" t="s">
        <v>26</v>
      </c>
      <c r="Q12082" s="1">
        <v>44852</v>
      </c>
      <c r="R12082" t="s">
        <v>329</v>
      </c>
      <c r="S12082" t="s">
        <v>21605</v>
      </c>
      <c r="T12082" t="s">
        <v>95911</v>
      </c>
    </row>
    <row r="12083" spans="1:20" x14ac:dyDescent="0.25">
      <c r="A12083" t="s">
        <v>23151</v>
      </c>
      <c r="B12083">
        <v>37</v>
      </c>
      <c r="C12083" t="s">
        <v>49</v>
      </c>
      <c r="D12083" t="s">
        <v>3951</v>
      </c>
      <c r="E12083" t="s">
        <v>13931</v>
      </c>
      <c r="F12083" t="s">
        <v>16673</v>
      </c>
      <c r="G12083" s="1">
        <v>44021</v>
      </c>
      <c r="H12083">
        <v>2020</v>
      </c>
      <c r="I12083" t="str">
        <f>TEXT(Refined_Data[[#This Row],[Date of Admission]],"mmm")</f>
        <v>Jul</v>
      </c>
      <c r="J12083">
        <v>12</v>
      </c>
      <c r="K12083" t="s">
        <v>16173</v>
      </c>
      <c r="L12083" t="s">
        <v>24</v>
      </c>
      <c r="M12083" t="s">
        <v>5635</v>
      </c>
      <c r="N12083" s="2">
        <v>36161.662119446803</v>
      </c>
      <c r="O12083">
        <v>233</v>
      </c>
      <c r="P12083" t="s">
        <v>26</v>
      </c>
      <c r="Q12083" s="1">
        <v>44033</v>
      </c>
      <c r="R12083" t="s">
        <v>329</v>
      </c>
      <c r="S12083" t="s">
        <v>21605</v>
      </c>
      <c r="T12083" t="s">
        <v>95911</v>
      </c>
    </row>
    <row r="12084" spans="1:20" x14ac:dyDescent="0.25">
      <c r="A12084" t="s">
        <v>23152</v>
      </c>
      <c r="B12084">
        <v>40</v>
      </c>
      <c r="C12084" t="s">
        <v>49</v>
      </c>
      <c r="D12084" t="s">
        <v>3951</v>
      </c>
      <c r="E12084" t="s">
        <v>13931</v>
      </c>
      <c r="F12084" t="s">
        <v>16673</v>
      </c>
      <c r="G12084" s="1">
        <v>45261</v>
      </c>
      <c r="H12084">
        <v>2023</v>
      </c>
      <c r="I12084" t="str">
        <f>TEXT(Refined_Data[[#This Row],[Date of Admission]],"mmm")</f>
        <v>Dec</v>
      </c>
      <c r="J12084">
        <v>24</v>
      </c>
      <c r="K12084" t="s">
        <v>23153</v>
      </c>
      <c r="L12084" t="s">
        <v>24</v>
      </c>
      <c r="M12084" t="s">
        <v>5635</v>
      </c>
      <c r="N12084" s="2">
        <v>25017.060596970899</v>
      </c>
      <c r="O12084">
        <v>277</v>
      </c>
      <c r="P12084" t="s">
        <v>26</v>
      </c>
      <c r="Q12084" s="1">
        <v>45285</v>
      </c>
      <c r="R12084" t="s">
        <v>880</v>
      </c>
      <c r="S12084" t="s">
        <v>21605</v>
      </c>
      <c r="T12084" t="s">
        <v>95911</v>
      </c>
    </row>
    <row r="12085" spans="1:20" x14ac:dyDescent="0.25">
      <c r="A12085" t="s">
        <v>23154</v>
      </c>
      <c r="B12085">
        <v>42</v>
      </c>
      <c r="C12085" t="s">
        <v>85</v>
      </c>
      <c r="D12085" t="s">
        <v>3951</v>
      </c>
      <c r="E12085" t="s">
        <v>13931</v>
      </c>
      <c r="F12085" t="s">
        <v>16673</v>
      </c>
      <c r="G12085" s="1">
        <v>44755</v>
      </c>
      <c r="H12085">
        <v>2022</v>
      </c>
      <c r="I12085" t="str">
        <f>TEXT(Refined_Data[[#This Row],[Date of Admission]],"mmm")</f>
        <v>Jul</v>
      </c>
      <c r="J12085">
        <v>29</v>
      </c>
      <c r="K12085" t="s">
        <v>23155</v>
      </c>
      <c r="L12085" t="s">
        <v>24</v>
      </c>
      <c r="M12085" t="s">
        <v>5635</v>
      </c>
      <c r="N12085" s="2">
        <v>13569.4175985615</v>
      </c>
      <c r="O12085">
        <v>387</v>
      </c>
      <c r="P12085" t="s">
        <v>26</v>
      </c>
      <c r="Q12085" s="1">
        <v>44784</v>
      </c>
      <c r="R12085" t="s">
        <v>880</v>
      </c>
      <c r="S12085" t="s">
        <v>21605</v>
      </c>
      <c r="T12085" t="s">
        <v>95911</v>
      </c>
    </row>
    <row r="12086" spans="1:20" x14ac:dyDescent="0.25">
      <c r="A12086" t="s">
        <v>23156</v>
      </c>
      <c r="B12086">
        <v>40</v>
      </c>
      <c r="C12086" t="s">
        <v>49</v>
      </c>
      <c r="D12086" t="s">
        <v>3951</v>
      </c>
      <c r="E12086" t="s">
        <v>13931</v>
      </c>
      <c r="F12086" t="s">
        <v>16673</v>
      </c>
      <c r="G12086" s="1">
        <v>43722</v>
      </c>
      <c r="H12086">
        <v>2019</v>
      </c>
      <c r="I12086" t="str">
        <f>TEXT(Refined_Data[[#This Row],[Date of Admission]],"mmm")</f>
        <v>Sep</v>
      </c>
      <c r="J12086">
        <v>12</v>
      </c>
      <c r="K12086" t="s">
        <v>2065</v>
      </c>
      <c r="L12086" t="s">
        <v>24</v>
      </c>
      <c r="M12086" t="s">
        <v>5635</v>
      </c>
      <c r="N12086" s="2">
        <v>29320.3883980877</v>
      </c>
      <c r="O12086">
        <v>224</v>
      </c>
      <c r="P12086" t="s">
        <v>26</v>
      </c>
      <c r="Q12086" s="1">
        <v>43734</v>
      </c>
      <c r="R12086" t="s">
        <v>880</v>
      </c>
      <c r="S12086" t="s">
        <v>21605</v>
      </c>
      <c r="T12086" t="s">
        <v>95911</v>
      </c>
    </row>
    <row r="12087" spans="1:20" x14ac:dyDescent="0.25">
      <c r="A12087" t="s">
        <v>23157</v>
      </c>
      <c r="B12087">
        <v>70</v>
      </c>
      <c r="C12087" t="s">
        <v>21</v>
      </c>
      <c r="D12087" t="s">
        <v>3951</v>
      </c>
      <c r="E12087" t="s">
        <v>13931</v>
      </c>
      <c r="F12087" t="s">
        <v>16673</v>
      </c>
      <c r="G12087" s="1">
        <v>43620</v>
      </c>
      <c r="H12087">
        <v>2019</v>
      </c>
      <c r="I12087" t="str">
        <f>TEXT(Refined_Data[[#This Row],[Date of Admission]],"mmm")</f>
        <v>Jun</v>
      </c>
      <c r="J12087">
        <v>22</v>
      </c>
      <c r="K12087" t="s">
        <v>23158</v>
      </c>
      <c r="L12087" t="s">
        <v>24</v>
      </c>
      <c r="M12087" t="s">
        <v>5635</v>
      </c>
      <c r="N12087" s="2">
        <v>19441.354456399</v>
      </c>
      <c r="O12087">
        <v>301</v>
      </c>
      <c r="P12087" t="s">
        <v>26</v>
      </c>
      <c r="Q12087" s="1">
        <v>43642</v>
      </c>
      <c r="R12087" t="s">
        <v>880</v>
      </c>
      <c r="S12087" t="s">
        <v>21605</v>
      </c>
      <c r="T12087" t="s">
        <v>95911</v>
      </c>
    </row>
    <row r="12088" spans="1:20" x14ac:dyDescent="0.25">
      <c r="A12088" t="s">
        <v>23159</v>
      </c>
      <c r="B12088">
        <v>61</v>
      </c>
      <c r="C12088" t="s">
        <v>21</v>
      </c>
      <c r="D12088" t="s">
        <v>3951</v>
      </c>
      <c r="E12088" t="s">
        <v>13931</v>
      </c>
      <c r="F12088" t="s">
        <v>16673</v>
      </c>
      <c r="G12088" s="1">
        <v>44924</v>
      </c>
      <c r="H12088">
        <v>2022</v>
      </c>
      <c r="I12088" t="str">
        <f>TEXT(Refined_Data[[#This Row],[Date of Admission]],"mmm")</f>
        <v>Dec</v>
      </c>
      <c r="J12088">
        <v>24</v>
      </c>
      <c r="K12088" t="s">
        <v>23160</v>
      </c>
      <c r="L12088" t="s">
        <v>24</v>
      </c>
      <c r="M12088" t="s">
        <v>5635</v>
      </c>
      <c r="N12088" s="2">
        <v>13331.159759300101</v>
      </c>
      <c r="O12088">
        <v>386</v>
      </c>
      <c r="P12088" t="s">
        <v>26</v>
      </c>
      <c r="Q12088" s="1">
        <v>44948</v>
      </c>
      <c r="R12088" t="s">
        <v>880</v>
      </c>
      <c r="S12088" t="s">
        <v>21605</v>
      </c>
      <c r="T12088" t="s">
        <v>95911</v>
      </c>
    </row>
    <row r="12089" spans="1:20" x14ac:dyDescent="0.25">
      <c r="A12089" t="s">
        <v>23161</v>
      </c>
      <c r="B12089">
        <v>71</v>
      </c>
      <c r="C12089" t="s">
        <v>36</v>
      </c>
      <c r="D12089" t="s">
        <v>3951</v>
      </c>
      <c r="E12089" t="s">
        <v>13931</v>
      </c>
      <c r="F12089" t="s">
        <v>16673</v>
      </c>
      <c r="G12089" s="1">
        <v>44970</v>
      </c>
      <c r="H12089">
        <v>2023</v>
      </c>
      <c r="I12089" t="str">
        <f>TEXT(Refined_Data[[#This Row],[Date of Admission]],"mmm")</f>
        <v>Feb</v>
      </c>
      <c r="J12089">
        <v>23</v>
      </c>
      <c r="K12089" t="s">
        <v>14580</v>
      </c>
      <c r="L12089" t="s">
        <v>24</v>
      </c>
      <c r="M12089" t="s">
        <v>5635</v>
      </c>
      <c r="N12089" s="2">
        <v>4846.3770210000002</v>
      </c>
      <c r="O12089">
        <v>274</v>
      </c>
      <c r="P12089" t="s">
        <v>26</v>
      </c>
      <c r="Q12089" s="1">
        <v>44993</v>
      </c>
      <c r="R12089" t="s">
        <v>880</v>
      </c>
      <c r="S12089" t="s">
        <v>21605</v>
      </c>
      <c r="T12089" t="s">
        <v>95911</v>
      </c>
    </row>
    <row r="12090" spans="1:20" x14ac:dyDescent="0.25">
      <c r="A12090" t="s">
        <v>23162</v>
      </c>
      <c r="B12090">
        <v>62</v>
      </c>
      <c r="C12090" t="s">
        <v>21</v>
      </c>
      <c r="D12090" t="s">
        <v>3951</v>
      </c>
      <c r="E12090" t="s">
        <v>13931</v>
      </c>
      <c r="F12090" t="s">
        <v>16673</v>
      </c>
      <c r="G12090" s="1">
        <v>43873</v>
      </c>
      <c r="H12090">
        <v>2020</v>
      </c>
      <c r="I12090" t="str">
        <f>TEXT(Refined_Data[[#This Row],[Date of Admission]],"mmm")</f>
        <v>Feb</v>
      </c>
      <c r="J12090">
        <v>4</v>
      </c>
      <c r="K12090" t="s">
        <v>19846</v>
      </c>
      <c r="L12090" t="s">
        <v>24</v>
      </c>
      <c r="M12090" t="s">
        <v>5635</v>
      </c>
      <c r="N12090" s="2">
        <v>9969.3647309999997</v>
      </c>
      <c r="O12090">
        <v>478</v>
      </c>
      <c r="P12090" t="s">
        <v>26</v>
      </c>
      <c r="Q12090" s="1">
        <v>43877</v>
      </c>
      <c r="R12090" t="s">
        <v>1140</v>
      </c>
      <c r="S12090" t="s">
        <v>21605</v>
      </c>
      <c r="T12090" t="s">
        <v>95911</v>
      </c>
    </row>
    <row r="12091" spans="1:20" x14ac:dyDescent="0.25">
      <c r="A12091" t="s">
        <v>23163</v>
      </c>
      <c r="B12091">
        <v>79</v>
      </c>
      <c r="C12091" t="s">
        <v>36</v>
      </c>
      <c r="D12091" t="s">
        <v>3951</v>
      </c>
      <c r="E12091" t="s">
        <v>13931</v>
      </c>
      <c r="F12091" t="s">
        <v>16673</v>
      </c>
      <c r="G12091" s="1">
        <v>45011</v>
      </c>
      <c r="H12091">
        <v>2023</v>
      </c>
      <c r="I12091" t="str">
        <f>TEXT(Refined_Data[[#This Row],[Date of Admission]],"mmm")</f>
        <v>Mar</v>
      </c>
      <c r="J12091">
        <v>17</v>
      </c>
      <c r="K12091" t="s">
        <v>23164</v>
      </c>
      <c r="L12091" t="s">
        <v>24</v>
      </c>
      <c r="M12091" t="s">
        <v>5635</v>
      </c>
      <c r="N12091" s="2">
        <v>27419.676942395799</v>
      </c>
      <c r="O12091">
        <v>108</v>
      </c>
      <c r="P12091" t="s">
        <v>26</v>
      </c>
      <c r="Q12091" s="1">
        <v>45028</v>
      </c>
      <c r="R12091" t="s">
        <v>1140</v>
      </c>
      <c r="S12091" t="s">
        <v>21605</v>
      </c>
      <c r="T12091" t="s">
        <v>95911</v>
      </c>
    </row>
    <row r="12092" spans="1:20" x14ac:dyDescent="0.25">
      <c r="A12092" t="s">
        <v>23165</v>
      </c>
      <c r="B12092">
        <v>55</v>
      </c>
      <c r="C12092" t="s">
        <v>33</v>
      </c>
      <c r="D12092" t="s">
        <v>3951</v>
      </c>
      <c r="E12092" t="s">
        <v>13931</v>
      </c>
      <c r="F12092" t="s">
        <v>16673</v>
      </c>
      <c r="G12092" s="1">
        <v>45179</v>
      </c>
      <c r="H12092">
        <v>2023</v>
      </c>
      <c r="I12092" t="str">
        <f>TEXT(Refined_Data[[#This Row],[Date of Admission]],"mmm")</f>
        <v>Sep</v>
      </c>
      <c r="J12092">
        <v>24</v>
      </c>
      <c r="K12092" t="s">
        <v>23166</v>
      </c>
      <c r="L12092" t="s">
        <v>24</v>
      </c>
      <c r="M12092" t="s">
        <v>5635</v>
      </c>
      <c r="N12092" s="2">
        <v>18328.533691311801</v>
      </c>
      <c r="O12092">
        <v>448</v>
      </c>
      <c r="P12092" t="s">
        <v>26</v>
      </c>
      <c r="Q12092" s="1">
        <v>45203</v>
      </c>
      <c r="R12092" t="s">
        <v>1140</v>
      </c>
      <c r="S12092" t="s">
        <v>21605</v>
      </c>
      <c r="T12092" t="s">
        <v>95911</v>
      </c>
    </row>
    <row r="12093" spans="1:20" x14ac:dyDescent="0.25">
      <c r="A12093" t="s">
        <v>23167</v>
      </c>
      <c r="B12093">
        <v>80</v>
      </c>
      <c r="C12093" t="s">
        <v>36</v>
      </c>
      <c r="D12093" t="s">
        <v>3951</v>
      </c>
      <c r="E12093" t="s">
        <v>13931</v>
      </c>
      <c r="F12093" t="s">
        <v>16673</v>
      </c>
      <c r="G12093" s="1">
        <v>43803</v>
      </c>
      <c r="H12093">
        <v>2019</v>
      </c>
      <c r="I12093" t="str">
        <f>TEXT(Refined_Data[[#This Row],[Date of Admission]],"mmm")</f>
        <v>Dec</v>
      </c>
      <c r="J12093">
        <v>21</v>
      </c>
      <c r="K12093" t="s">
        <v>23168</v>
      </c>
      <c r="L12093" t="s">
        <v>24</v>
      </c>
      <c r="M12093" t="s">
        <v>5635</v>
      </c>
      <c r="N12093" s="2">
        <v>27840.527091011001</v>
      </c>
      <c r="O12093">
        <v>498</v>
      </c>
      <c r="P12093" t="s">
        <v>26</v>
      </c>
      <c r="Q12093" s="1">
        <v>43824</v>
      </c>
      <c r="R12093" t="s">
        <v>1140</v>
      </c>
      <c r="S12093" t="s">
        <v>21605</v>
      </c>
      <c r="T12093" t="s">
        <v>95911</v>
      </c>
    </row>
    <row r="12094" spans="1:20" x14ac:dyDescent="0.25">
      <c r="A12094" t="s">
        <v>23169</v>
      </c>
      <c r="B12094">
        <v>26</v>
      </c>
      <c r="C12094" t="s">
        <v>44</v>
      </c>
      <c r="D12094" t="s">
        <v>3951</v>
      </c>
      <c r="E12094" t="s">
        <v>13931</v>
      </c>
      <c r="F12094" t="s">
        <v>16673</v>
      </c>
      <c r="G12094" s="1">
        <v>44127</v>
      </c>
      <c r="H12094">
        <v>2020</v>
      </c>
      <c r="I12094" t="str">
        <f>TEXT(Refined_Data[[#This Row],[Date of Admission]],"mmm")</f>
        <v>Oct</v>
      </c>
      <c r="J12094">
        <v>15</v>
      </c>
      <c r="K12094" t="s">
        <v>19421</v>
      </c>
      <c r="L12094" t="s">
        <v>24</v>
      </c>
      <c r="M12094" t="s">
        <v>5635</v>
      </c>
      <c r="N12094" s="2">
        <v>24451.4004168293</v>
      </c>
      <c r="O12094">
        <v>384</v>
      </c>
      <c r="P12094" t="s">
        <v>26</v>
      </c>
      <c r="Q12094" s="1">
        <v>44142</v>
      </c>
      <c r="R12094" t="s">
        <v>27</v>
      </c>
      <c r="S12094" t="s">
        <v>21605</v>
      </c>
      <c r="T12094" t="s">
        <v>95911</v>
      </c>
    </row>
    <row r="12095" spans="1:20" x14ac:dyDescent="0.25">
      <c r="A12095" t="s">
        <v>23170</v>
      </c>
      <c r="B12095">
        <v>83</v>
      </c>
      <c r="C12095" t="s">
        <v>39</v>
      </c>
      <c r="D12095" t="s">
        <v>3951</v>
      </c>
      <c r="E12095" t="s">
        <v>13931</v>
      </c>
      <c r="F12095" t="s">
        <v>16673</v>
      </c>
      <c r="G12095" s="1">
        <v>44279</v>
      </c>
      <c r="H12095">
        <v>2021</v>
      </c>
      <c r="I12095" t="str">
        <f>TEXT(Refined_Data[[#This Row],[Date of Admission]],"mmm")</f>
        <v>Mar</v>
      </c>
      <c r="J12095">
        <v>23</v>
      </c>
      <c r="K12095" t="s">
        <v>23171</v>
      </c>
      <c r="L12095" t="s">
        <v>24</v>
      </c>
      <c r="M12095" t="s">
        <v>5635</v>
      </c>
      <c r="N12095" s="2">
        <v>5905.4406137538799</v>
      </c>
      <c r="O12095">
        <v>276</v>
      </c>
      <c r="P12095" t="s">
        <v>26</v>
      </c>
      <c r="Q12095" s="1">
        <v>44302</v>
      </c>
      <c r="R12095" t="s">
        <v>27</v>
      </c>
      <c r="S12095" t="s">
        <v>21605</v>
      </c>
      <c r="T12095" t="s">
        <v>95911</v>
      </c>
    </row>
    <row r="12096" spans="1:20" x14ac:dyDescent="0.25">
      <c r="A12096" t="s">
        <v>23172</v>
      </c>
      <c r="B12096">
        <v>73</v>
      </c>
      <c r="C12096" t="s">
        <v>36</v>
      </c>
      <c r="D12096" t="s">
        <v>3951</v>
      </c>
      <c r="E12096" t="s">
        <v>13931</v>
      </c>
      <c r="F12096" t="s">
        <v>16673</v>
      </c>
      <c r="G12096" s="1">
        <v>44920</v>
      </c>
      <c r="H12096">
        <v>2022</v>
      </c>
      <c r="I12096" t="str">
        <f>TEXT(Refined_Data[[#This Row],[Date of Admission]],"mmm")</f>
        <v>Dec</v>
      </c>
      <c r="J12096">
        <v>9</v>
      </c>
      <c r="K12096" t="s">
        <v>23173</v>
      </c>
      <c r="L12096" t="s">
        <v>24</v>
      </c>
      <c r="M12096" t="s">
        <v>5635</v>
      </c>
      <c r="N12096" s="2">
        <v>35603.157615280099</v>
      </c>
      <c r="O12096">
        <v>150</v>
      </c>
      <c r="P12096" t="s">
        <v>26</v>
      </c>
      <c r="Q12096" s="1">
        <v>44929</v>
      </c>
      <c r="R12096" t="s">
        <v>27</v>
      </c>
      <c r="S12096" t="s">
        <v>21605</v>
      </c>
      <c r="T12096" t="s">
        <v>95911</v>
      </c>
    </row>
    <row r="12097" spans="1:20" x14ac:dyDescent="0.25">
      <c r="A12097" t="s">
        <v>23174</v>
      </c>
      <c r="B12097">
        <v>60</v>
      </c>
      <c r="C12097" t="s">
        <v>33</v>
      </c>
      <c r="D12097" t="s">
        <v>3951</v>
      </c>
      <c r="E12097" t="s">
        <v>13931</v>
      </c>
      <c r="F12097" t="s">
        <v>16673</v>
      </c>
      <c r="G12097" s="1">
        <v>44362</v>
      </c>
      <c r="H12097">
        <v>2021</v>
      </c>
      <c r="I12097" t="str">
        <f>TEXT(Refined_Data[[#This Row],[Date of Admission]],"mmm")</f>
        <v>Jun</v>
      </c>
      <c r="J12097">
        <v>30</v>
      </c>
      <c r="K12097" t="s">
        <v>23175</v>
      </c>
      <c r="L12097" t="s">
        <v>24</v>
      </c>
      <c r="M12097" t="s">
        <v>5635</v>
      </c>
      <c r="N12097" s="2">
        <v>44187.652508457097</v>
      </c>
      <c r="O12097">
        <v>396</v>
      </c>
      <c r="P12097" t="s">
        <v>26</v>
      </c>
      <c r="Q12097" s="1">
        <v>44392</v>
      </c>
      <c r="R12097" t="s">
        <v>27</v>
      </c>
      <c r="S12097" t="s">
        <v>21605</v>
      </c>
      <c r="T12097" t="s">
        <v>95911</v>
      </c>
    </row>
    <row r="12098" spans="1:20" x14ac:dyDescent="0.25">
      <c r="A12098" t="s">
        <v>23176</v>
      </c>
      <c r="B12098">
        <v>73</v>
      </c>
      <c r="C12098" t="s">
        <v>36</v>
      </c>
      <c r="D12098" t="s">
        <v>6408</v>
      </c>
      <c r="E12098" t="s">
        <v>13931</v>
      </c>
      <c r="F12098" t="s">
        <v>16673</v>
      </c>
      <c r="G12098" s="1">
        <v>44552</v>
      </c>
      <c r="H12098">
        <v>2021</v>
      </c>
      <c r="I12098" t="str">
        <f>TEXT(Refined_Data[[#This Row],[Date of Admission]],"mmm")</f>
        <v>Dec</v>
      </c>
      <c r="J12098">
        <v>24</v>
      </c>
      <c r="K12098" t="s">
        <v>15460</v>
      </c>
      <c r="L12098" t="s">
        <v>24</v>
      </c>
      <c r="M12098" t="s">
        <v>6410</v>
      </c>
      <c r="N12098" s="2">
        <v>35916.869605500702</v>
      </c>
      <c r="O12098">
        <v>111</v>
      </c>
      <c r="P12098" t="s">
        <v>2696</v>
      </c>
      <c r="Q12098" s="1">
        <v>44576</v>
      </c>
      <c r="R12098" t="s">
        <v>1140</v>
      </c>
      <c r="S12098" t="s">
        <v>21605</v>
      </c>
      <c r="T12098" t="s">
        <v>95911</v>
      </c>
    </row>
    <row r="12099" spans="1:20" x14ac:dyDescent="0.25">
      <c r="A12099" t="s">
        <v>23177</v>
      </c>
      <c r="B12099">
        <v>84</v>
      </c>
      <c r="C12099" t="s">
        <v>39</v>
      </c>
      <c r="D12099" t="s">
        <v>6408</v>
      </c>
      <c r="E12099" t="s">
        <v>13931</v>
      </c>
      <c r="F12099" t="s">
        <v>16673</v>
      </c>
      <c r="G12099" s="1">
        <v>45117</v>
      </c>
      <c r="H12099">
        <v>2023</v>
      </c>
      <c r="I12099" t="str">
        <f>TEXT(Refined_Data[[#This Row],[Date of Admission]],"mmm")</f>
        <v>Jul</v>
      </c>
      <c r="J12099">
        <v>2</v>
      </c>
      <c r="K12099" t="s">
        <v>23178</v>
      </c>
      <c r="L12099" t="s">
        <v>24</v>
      </c>
      <c r="M12099" t="s">
        <v>6410</v>
      </c>
      <c r="N12099" s="2">
        <v>26104.952824132401</v>
      </c>
      <c r="O12099">
        <v>307</v>
      </c>
      <c r="P12099" t="s">
        <v>2696</v>
      </c>
      <c r="Q12099" s="1">
        <v>45119</v>
      </c>
      <c r="R12099" t="s">
        <v>329</v>
      </c>
      <c r="S12099" t="s">
        <v>21605</v>
      </c>
      <c r="T12099" t="s">
        <v>95911</v>
      </c>
    </row>
    <row r="12100" spans="1:20" x14ac:dyDescent="0.25">
      <c r="A12100" t="s">
        <v>23179</v>
      </c>
      <c r="B12100">
        <v>43</v>
      </c>
      <c r="C12100" t="s">
        <v>85</v>
      </c>
      <c r="D12100" t="s">
        <v>6408</v>
      </c>
      <c r="E12100" t="s">
        <v>13931</v>
      </c>
      <c r="F12100" t="s">
        <v>16673</v>
      </c>
      <c r="G12100" s="1">
        <v>44236</v>
      </c>
      <c r="H12100">
        <v>2021</v>
      </c>
      <c r="I12100" t="str">
        <f>TEXT(Refined_Data[[#This Row],[Date of Admission]],"mmm")</f>
        <v>Feb</v>
      </c>
      <c r="J12100">
        <v>12</v>
      </c>
      <c r="K12100" t="s">
        <v>23180</v>
      </c>
      <c r="L12100" t="s">
        <v>24</v>
      </c>
      <c r="M12100" t="s">
        <v>6410</v>
      </c>
      <c r="N12100" s="2">
        <v>13224.7571614027</v>
      </c>
      <c r="O12100">
        <v>270</v>
      </c>
      <c r="P12100" t="s">
        <v>2696</v>
      </c>
      <c r="Q12100" s="1">
        <v>44248</v>
      </c>
      <c r="R12100" t="s">
        <v>605</v>
      </c>
      <c r="S12100" t="s">
        <v>21605</v>
      </c>
      <c r="T12100" t="s">
        <v>95911</v>
      </c>
    </row>
    <row r="12101" spans="1:20" x14ac:dyDescent="0.25">
      <c r="A12101" t="s">
        <v>23181</v>
      </c>
      <c r="B12101">
        <v>84</v>
      </c>
      <c r="C12101" t="s">
        <v>39</v>
      </c>
      <c r="D12101" t="s">
        <v>6408</v>
      </c>
      <c r="E12101" t="s">
        <v>13931</v>
      </c>
      <c r="F12101" t="s">
        <v>16673</v>
      </c>
      <c r="G12101" s="1">
        <v>45274</v>
      </c>
      <c r="H12101">
        <v>2023</v>
      </c>
      <c r="I12101" t="str">
        <f>TEXT(Refined_Data[[#This Row],[Date of Admission]],"mmm")</f>
        <v>Dec</v>
      </c>
      <c r="J12101">
        <v>14</v>
      </c>
      <c r="K12101" t="s">
        <v>23182</v>
      </c>
      <c r="L12101" t="s">
        <v>24</v>
      </c>
      <c r="M12101" t="s">
        <v>6410</v>
      </c>
      <c r="N12101" s="2">
        <v>2629.9737719152799</v>
      </c>
      <c r="O12101">
        <v>224</v>
      </c>
      <c r="P12101" t="s">
        <v>2696</v>
      </c>
      <c r="Q12101" s="1">
        <v>45288</v>
      </c>
      <c r="R12101" t="s">
        <v>27</v>
      </c>
      <c r="S12101" t="s">
        <v>21605</v>
      </c>
      <c r="T12101" t="s">
        <v>95911</v>
      </c>
    </row>
    <row r="12102" spans="1:20" x14ac:dyDescent="0.25">
      <c r="A12102" t="s">
        <v>23183</v>
      </c>
      <c r="B12102">
        <v>57</v>
      </c>
      <c r="C12102" t="s">
        <v>33</v>
      </c>
      <c r="D12102" t="s">
        <v>6408</v>
      </c>
      <c r="E12102" t="s">
        <v>13931</v>
      </c>
      <c r="F12102" t="s">
        <v>16673</v>
      </c>
      <c r="G12102" s="1">
        <v>45341</v>
      </c>
      <c r="H12102">
        <v>2024</v>
      </c>
      <c r="I12102" t="str">
        <f>TEXT(Refined_Data[[#This Row],[Date of Admission]],"mmm")</f>
        <v>Feb</v>
      </c>
      <c r="J12102">
        <v>7</v>
      </c>
      <c r="K12102" t="s">
        <v>23184</v>
      </c>
      <c r="L12102" t="s">
        <v>24</v>
      </c>
      <c r="M12102" t="s">
        <v>6410</v>
      </c>
      <c r="N12102" s="2">
        <v>14210.8173210075</v>
      </c>
      <c r="O12102">
        <v>409</v>
      </c>
      <c r="P12102" t="s">
        <v>2696</v>
      </c>
      <c r="Q12102" s="1">
        <v>45348</v>
      </c>
      <c r="R12102" t="s">
        <v>27</v>
      </c>
      <c r="S12102" t="s">
        <v>21605</v>
      </c>
      <c r="T12102" t="s">
        <v>95911</v>
      </c>
    </row>
    <row r="12103" spans="1:20" x14ac:dyDescent="0.25">
      <c r="A12103" t="s">
        <v>23185</v>
      </c>
      <c r="B12103">
        <v>66</v>
      </c>
      <c r="C12103" t="s">
        <v>21</v>
      </c>
      <c r="D12103" t="s">
        <v>6408</v>
      </c>
      <c r="E12103" t="s">
        <v>13931</v>
      </c>
      <c r="F12103" t="s">
        <v>16673</v>
      </c>
      <c r="G12103" s="1">
        <v>45002</v>
      </c>
      <c r="H12103">
        <v>2023</v>
      </c>
      <c r="I12103" t="str">
        <f>TEXT(Refined_Data[[#This Row],[Date of Admission]],"mmm")</f>
        <v>Mar</v>
      </c>
      <c r="J12103">
        <v>14</v>
      </c>
      <c r="K12103" t="s">
        <v>11022</v>
      </c>
      <c r="L12103" t="s">
        <v>24</v>
      </c>
      <c r="M12103" t="s">
        <v>6410</v>
      </c>
      <c r="N12103" s="2">
        <v>43987.531733536198</v>
      </c>
      <c r="O12103">
        <v>158</v>
      </c>
      <c r="P12103" t="s">
        <v>2696</v>
      </c>
      <c r="Q12103" s="1">
        <v>45016</v>
      </c>
      <c r="R12103" t="s">
        <v>880</v>
      </c>
      <c r="S12103" t="s">
        <v>21605</v>
      </c>
      <c r="T12103" t="s">
        <v>95911</v>
      </c>
    </row>
    <row r="12104" spans="1:20" x14ac:dyDescent="0.25">
      <c r="A12104" t="s">
        <v>23186</v>
      </c>
      <c r="B12104">
        <v>36</v>
      </c>
      <c r="C12104" t="s">
        <v>49</v>
      </c>
      <c r="D12104" t="s">
        <v>6408</v>
      </c>
      <c r="E12104" t="s">
        <v>13931</v>
      </c>
      <c r="F12104" t="s">
        <v>16673</v>
      </c>
      <c r="G12104" s="1">
        <v>44050</v>
      </c>
      <c r="H12104">
        <v>2020</v>
      </c>
      <c r="I12104" t="str">
        <f>TEXT(Refined_Data[[#This Row],[Date of Admission]],"mmm")</f>
        <v>Aug</v>
      </c>
      <c r="J12104">
        <v>18</v>
      </c>
      <c r="K12104" t="s">
        <v>23187</v>
      </c>
      <c r="L12104" t="s">
        <v>24</v>
      </c>
      <c r="M12104" t="s">
        <v>6410</v>
      </c>
      <c r="N12104" s="2">
        <v>14792.973666821201</v>
      </c>
      <c r="O12104">
        <v>263</v>
      </c>
      <c r="P12104" t="s">
        <v>2696</v>
      </c>
      <c r="Q12104" s="1">
        <v>44068</v>
      </c>
      <c r="R12104" t="s">
        <v>329</v>
      </c>
      <c r="S12104" t="s">
        <v>21605</v>
      </c>
      <c r="T12104" t="s">
        <v>95911</v>
      </c>
    </row>
    <row r="12105" spans="1:20" x14ac:dyDescent="0.25">
      <c r="A12105" t="s">
        <v>23188</v>
      </c>
      <c r="B12105">
        <v>31</v>
      </c>
      <c r="C12105" t="s">
        <v>49</v>
      </c>
      <c r="D12105" t="s">
        <v>6408</v>
      </c>
      <c r="E12105" t="s">
        <v>13931</v>
      </c>
      <c r="F12105" t="s">
        <v>16673</v>
      </c>
      <c r="G12105" s="1">
        <v>45335</v>
      </c>
      <c r="H12105">
        <v>2024</v>
      </c>
      <c r="I12105" t="str">
        <f>TEXT(Refined_Data[[#This Row],[Date of Admission]],"mmm")</f>
        <v>Feb</v>
      </c>
      <c r="J12105">
        <v>29</v>
      </c>
      <c r="K12105" t="s">
        <v>23189</v>
      </c>
      <c r="L12105" t="s">
        <v>24</v>
      </c>
      <c r="M12105" t="s">
        <v>6410</v>
      </c>
      <c r="N12105" s="2">
        <v>47988.0846187559</v>
      </c>
      <c r="O12105">
        <v>286</v>
      </c>
      <c r="P12105" t="s">
        <v>2696</v>
      </c>
      <c r="Q12105" s="1">
        <v>45364</v>
      </c>
      <c r="R12105" t="s">
        <v>605</v>
      </c>
      <c r="S12105" t="s">
        <v>21605</v>
      </c>
      <c r="T12105" t="s">
        <v>95911</v>
      </c>
    </row>
    <row r="12106" spans="1:20" x14ac:dyDescent="0.25">
      <c r="A12106" t="s">
        <v>23190</v>
      </c>
      <c r="B12106">
        <v>20</v>
      </c>
      <c r="C12106" t="s">
        <v>30</v>
      </c>
      <c r="D12106" t="s">
        <v>6408</v>
      </c>
      <c r="E12106" t="s">
        <v>13931</v>
      </c>
      <c r="F12106" t="s">
        <v>16673</v>
      </c>
      <c r="G12106" s="1">
        <v>44825</v>
      </c>
      <c r="H12106">
        <v>2022</v>
      </c>
      <c r="I12106" t="str">
        <f>TEXT(Refined_Data[[#This Row],[Date of Admission]],"mmm")</f>
        <v>Sep</v>
      </c>
      <c r="J12106">
        <v>27</v>
      </c>
      <c r="K12106" t="s">
        <v>23191</v>
      </c>
      <c r="L12106" t="s">
        <v>24</v>
      </c>
      <c r="M12106" t="s">
        <v>6410</v>
      </c>
      <c r="N12106" s="2">
        <v>9493.1932554947107</v>
      </c>
      <c r="O12106">
        <v>334</v>
      </c>
      <c r="P12106" t="s">
        <v>2696</v>
      </c>
      <c r="Q12106" s="1">
        <v>44852</v>
      </c>
      <c r="R12106" t="s">
        <v>27</v>
      </c>
      <c r="S12106" t="s">
        <v>21605</v>
      </c>
      <c r="T12106" t="s">
        <v>95911</v>
      </c>
    </row>
    <row r="12107" spans="1:20" x14ac:dyDescent="0.25">
      <c r="A12107" t="s">
        <v>23192</v>
      </c>
      <c r="B12107">
        <v>19</v>
      </c>
      <c r="C12107" t="s">
        <v>30</v>
      </c>
      <c r="D12107" t="s">
        <v>6408</v>
      </c>
      <c r="E12107" t="s">
        <v>13931</v>
      </c>
      <c r="F12107" t="s">
        <v>16673</v>
      </c>
      <c r="G12107" s="1">
        <v>44558</v>
      </c>
      <c r="H12107">
        <v>2021</v>
      </c>
      <c r="I12107" t="str">
        <f>TEXT(Refined_Data[[#This Row],[Date of Admission]],"mmm")</f>
        <v>Dec</v>
      </c>
      <c r="J12107">
        <v>12</v>
      </c>
      <c r="K12107" t="s">
        <v>23193</v>
      </c>
      <c r="L12107" t="s">
        <v>24</v>
      </c>
      <c r="M12107" t="s">
        <v>6410</v>
      </c>
      <c r="N12107" s="2">
        <v>13998.748830964199</v>
      </c>
      <c r="O12107">
        <v>147</v>
      </c>
      <c r="P12107" t="s">
        <v>2696</v>
      </c>
      <c r="Q12107" s="1">
        <v>44570</v>
      </c>
      <c r="R12107" t="s">
        <v>329</v>
      </c>
      <c r="S12107" t="s">
        <v>21605</v>
      </c>
      <c r="T12107" t="s">
        <v>95911</v>
      </c>
    </row>
    <row r="12108" spans="1:20" x14ac:dyDescent="0.25">
      <c r="A12108" t="s">
        <v>23194</v>
      </c>
      <c r="B12108">
        <v>28</v>
      </c>
      <c r="C12108" t="s">
        <v>44</v>
      </c>
      <c r="D12108" t="s">
        <v>6408</v>
      </c>
      <c r="E12108" t="s">
        <v>13931</v>
      </c>
      <c r="F12108" t="s">
        <v>16673</v>
      </c>
      <c r="G12108" s="1">
        <v>44213</v>
      </c>
      <c r="H12108">
        <v>2021</v>
      </c>
      <c r="I12108" t="str">
        <f>TEXT(Refined_Data[[#This Row],[Date of Admission]],"mmm")</f>
        <v>Jan</v>
      </c>
      <c r="J12108">
        <v>20</v>
      </c>
      <c r="K12108" t="s">
        <v>23195</v>
      </c>
      <c r="L12108" t="s">
        <v>24</v>
      </c>
      <c r="M12108" t="s">
        <v>6410</v>
      </c>
      <c r="N12108" s="2">
        <v>9081.3340110000008</v>
      </c>
      <c r="O12108">
        <v>415</v>
      </c>
      <c r="P12108" t="s">
        <v>2696</v>
      </c>
      <c r="Q12108" s="1">
        <v>44233</v>
      </c>
      <c r="R12108" t="s">
        <v>1140</v>
      </c>
      <c r="S12108" t="s">
        <v>21605</v>
      </c>
      <c r="T12108" t="s">
        <v>95911</v>
      </c>
    </row>
    <row r="12109" spans="1:20" x14ac:dyDescent="0.25">
      <c r="A12109" t="s">
        <v>23196</v>
      </c>
      <c r="B12109">
        <v>36</v>
      </c>
      <c r="C12109" t="s">
        <v>49</v>
      </c>
      <c r="D12109" t="s">
        <v>6408</v>
      </c>
      <c r="E12109" t="s">
        <v>13931</v>
      </c>
      <c r="F12109" t="s">
        <v>16673</v>
      </c>
      <c r="G12109" s="1">
        <v>45032</v>
      </c>
      <c r="H12109">
        <v>2023</v>
      </c>
      <c r="I12109" t="str">
        <f>TEXT(Refined_Data[[#This Row],[Date of Admission]],"mmm")</f>
        <v>Apr</v>
      </c>
      <c r="J12109">
        <v>18</v>
      </c>
      <c r="K12109" t="s">
        <v>23197</v>
      </c>
      <c r="L12109" t="s">
        <v>24</v>
      </c>
      <c r="M12109" t="s">
        <v>6410</v>
      </c>
      <c r="N12109" s="2">
        <v>7185.5366091876203</v>
      </c>
      <c r="O12109">
        <v>394</v>
      </c>
      <c r="P12109" t="s">
        <v>2696</v>
      </c>
      <c r="Q12109" s="1">
        <v>45050</v>
      </c>
      <c r="R12109" t="s">
        <v>1140</v>
      </c>
      <c r="S12109" t="s">
        <v>21605</v>
      </c>
      <c r="T12109" t="s">
        <v>95911</v>
      </c>
    </row>
    <row r="12110" spans="1:20" x14ac:dyDescent="0.25">
      <c r="A12110" t="s">
        <v>23198</v>
      </c>
      <c r="B12110">
        <v>62</v>
      </c>
      <c r="C12110" t="s">
        <v>21</v>
      </c>
      <c r="D12110" t="s">
        <v>6408</v>
      </c>
      <c r="E12110" t="s">
        <v>13931</v>
      </c>
      <c r="F12110" t="s">
        <v>16673</v>
      </c>
      <c r="G12110" s="1">
        <v>44513</v>
      </c>
      <c r="H12110">
        <v>2021</v>
      </c>
      <c r="I12110" t="str">
        <f>TEXT(Refined_Data[[#This Row],[Date of Admission]],"mmm")</f>
        <v>Nov</v>
      </c>
      <c r="J12110">
        <v>26</v>
      </c>
      <c r="K12110" t="s">
        <v>23199</v>
      </c>
      <c r="L12110" t="s">
        <v>24</v>
      </c>
      <c r="M12110" t="s">
        <v>6410</v>
      </c>
      <c r="N12110" s="2">
        <v>11980.400492851901</v>
      </c>
      <c r="O12110">
        <v>325</v>
      </c>
      <c r="P12110" t="s">
        <v>2696</v>
      </c>
      <c r="Q12110" s="1">
        <v>44539</v>
      </c>
      <c r="R12110" t="s">
        <v>880</v>
      </c>
      <c r="S12110" t="s">
        <v>21605</v>
      </c>
      <c r="T12110" t="s">
        <v>95911</v>
      </c>
    </row>
    <row r="12111" spans="1:20" x14ac:dyDescent="0.25">
      <c r="A12111" t="s">
        <v>23200</v>
      </c>
      <c r="B12111">
        <v>69</v>
      </c>
      <c r="C12111" t="s">
        <v>21</v>
      </c>
      <c r="D12111" t="s">
        <v>6408</v>
      </c>
      <c r="E12111" t="s">
        <v>13931</v>
      </c>
      <c r="F12111" t="s">
        <v>16673</v>
      </c>
      <c r="G12111" s="1">
        <v>44392</v>
      </c>
      <c r="H12111">
        <v>2021</v>
      </c>
      <c r="I12111" t="str">
        <f>TEXT(Refined_Data[[#This Row],[Date of Admission]],"mmm")</f>
        <v>Jul</v>
      </c>
      <c r="J12111">
        <v>12</v>
      </c>
      <c r="K12111" t="s">
        <v>23201</v>
      </c>
      <c r="L12111" t="s">
        <v>24</v>
      </c>
      <c r="M12111" t="s">
        <v>6410</v>
      </c>
      <c r="N12111" s="2">
        <v>37616.102010123497</v>
      </c>
      <c r="O12111">
        <v>187</v>
      </c>
      <c r="P12111" t="s">
        <v>2696</v>
      </c>
      <c r="Q12111" s="1">
        <v>44404</v>
      </c>
      <c r="R12111" t="s">
        <v>1140</v>
      </c>
      <c r="S12111" t="s">
        <v>21605</v>
      </c>
      <c r="T12111" t="s">
        <v>95911</v>
      </c>
    </row>
    <row r="12112" spans="1:20" x14ac:dyDescent="0.25">
      <c r="A12112" t="s">
        <v>23202</v>
      </c>
      <c r="B12112">
        <v>80</v>
      </c>
      <c r="C12112" t="s">
        <v>36</v>
      </c>
      <c r="D12112" t="s">
        <v>6408</v>
      </c>
      <c r="E12112" t="s">
        <v>13931</v>
      </c>
      <c r="F12112" t="s">
        <v>16673</v>
      </c>
      <c r="G12112" s="1">
        <v>44228</v>
      </c>
      <c r="H12112">
        <v>2021</v>
      </c>
      <c r="I12112" t="str">
        <f>TEXT(Refined_Data[[#This Row],[Date of Admission]],"mmm")</f>
        <v>Feb</v>
      </c>
      <c r="J12112">
        <v>28</v>
      </c>
      <c r="K12112" t="s">
        <v>23203</v>
      </c>
      <c r="L12112" t="s">
        <v>24</v>
      </c>
      <c r="M12112" t="s">
        <v>6410</v>
      </c>
      <c r="N12112" s="2">
        <v>47958.252697211799</v>
      </c>
      <c r="O12112">
        <v>433</v>
      </c>
      <c r="P12112" t="s">
        <v>2696</v>
      </c>
      <c r="Q12112" s="1">
        <v>44256</v>
      </c>
      <c r="R12112" t="s">
        <v>880</v>
      </c>
      <c r="S12112" t="s">
        <v>21605</v>
      </c>
      <c r="T12112" t="s">
        <v>95911</v>
      </c>
    </row>
    <row r="12113" spans="1:20" x14ac:dyDescent="0.25">
      <c r="A12113" t="s">
        <v>23204</v>
      </c>
      <c r="B12113">
        <v>66</v>
      </c>
      <c r="C12113" t="s">
        <v>21</v>
      </c>
      <c r="D12113" t="s">
        <v>6408</v>
      </c>
      <c r="E12113" t="s">
        <v>13931</v>
      </c>
      <c r="F12113" t="s">
        <v>16673</v>
      </c>
      <c r="G12113" s="1">
        <v>44044</v>
      </c>
      <c r="H12113">
        <v>2020</v>
      </c>
      <c r="I12113" t="str">
        <f>TEXT(Refined_Data[[#This Row],[Date of Admission]],"mmm")</f>
        <v>Aug</v>
      </c>
      <c r="J12113">
        <v>5</v>
      </c>
      <c r="K12113" t="s">
        <v>23205</v>
      </c>
      <c r="L12113" t="s">
        <v>24</v>
      </c>
      <c r="M12113" t="s">
        <v>6410</v>
      </c>
      <c r="N12113" s="2">
        <v>34207.243574044303</v>
      </c>
      <c r="O12113">
        <v>266</v>
      </c>
      <c r="P12113" t="s">
        <v>2696</v>
      </c>
      <c r="Q12113" s="1">
        <v>44049</v>
      </c>
      <c r="R12113" t="s">
        <v>329</v>
      </c>
      <c r="S12113" t="s">
        <v>21605</v>
      </c>
      <c r="T12113" t="s">
        <v>95911</v>
      </c>
    </row>
    <row r="12114" spans="1:20" x14ac:dyDescent="0.25">
      <c r="A12114" t="s">
        <v>23206</v>
      </c>
      <c r="B12114">
        <v>67</v>
      </c>
      <c r="C12114" t="s">
        <v>21</v>
      </c>
      <c r="D12114" t="s">
        <v>6408</v>
      </c>
      <c r="E12114" t="s">
        <v>13931</v>
      </c>
      <c r="F12114" t="s">
        <v>16673</v>
      </c>
      <c r="G12114" s="1">
        <v>44498</v>
      </c>
      <c r="H12114">
        <v>2021</v>
      </c>
      <c r="I12114" t="str">
        <f>TEXT(Refined_Data[[#This Row],[Date of Admission]],"mmm")</f>
        <v>Oct</v>
      </c>
      <c r="J12114">
        <v>23</v>
      </c>
      <c r="K12114" t="s">
        <v>2509</v>
      </c>
      <c r="L12114" t="s">
        <v>24</v>
      </c>
      <c r="M12114" t="s">
        <v>6410</v>
      </c>
      <c r="N12114" s="2">
        <v>16813.868217294301</v>
      </c>
      <c r="O12114">
        <v>290</v>
      </c>
      <c r="P12114" t="s">
        <v>2696</v>
      </c>
      <c r="Q12114" s="1">
        <v>44521</v>
      </c>
      <c r="R12114" t="s">
        <v>329</v>
      </c>
      <c r="S12114" t="s">
        <v>21605</v>
      </c>
      <c r="T12114" t="s">
        <v>95911</v>
      </c>
    </row>
    <row r="12115" spans="1:20" x14ac:dyDescent="0.25">
      <c r="A12115" t="s">
        <v>23207</v>
      </c>
      <c r="B12115">
        <v>37</v>
      </c>
      <c r="C12115" t="s">
        <v>49</v>
      </c>
      <c r="D12115" t="s">
        <v>6408</v>
      </c>
      <c r="E12115" t="s">
        <v>13931</v>
      </c>
      <c r="F12115" t="s">
        <v>16673</v>
      </c>
      <c r="G12115" s="1">
        <v>44034</v>
      </c>
      <c r="H12115">
        <v>2020</v>
      </c>
      <c r="I12115" t="str">
        <f>TEXT(Refined_Data[[#This Row],[Date of Admission]],"mmm")</f>
        <v>Jul</v>
      </c>
      <c r="J12115">
        <v>14</v>
      </c>
      <c r="K12115" t="s">
        <v>23208</v>
      </c>
      <c r="L12115" t="s">
        <v>24</v>
      </c>
      <c r="M12115" t="s">
        <v>6410</v>
      </c>
      <c r="N12115" s="2">
        <v>39054.175866325597</v>
      </c>
      <c r="O12115">
        <v>424</v>
      </c>
      <c r="P12115" t="s">
        <v>2696</v>
      </c>
      <c r="Q12115" s="1">
        <v>44048</v>
      </c>
      <c r="R12115" t="s">
        <v>27</v>
      </c>
      <c r="S12115" t="s">
        <v>21605</v>
      </c>
      <c r="T12115" t="s">
        <v>95911</v>
      </c>
    </row>
    <row r="12116" spans="1:20" x14ac:dyDescent="0.25">
      <c r="A12116" t="s">
        <v>23209</v>
      </c>
      <c r="B12116">
        <v>58</v>
      </c>
      <c r="C12116" t="s">
        <v>33</v>
      </c>
      <c r="D12116" t="s">
        <v>6408</v>
      </c>
      <c r="E12116" t="s">
        <v>13931</v>
      </c>
      <c r="F12116" t="s">
        <v>16673</v>
      </c>
      <c r="G12116" s="1">
        <v>44343</v>
      </c>
      <c r="H12116">
        <v>2021</v>
      </c>
      <c r="I12116" t="str">
        <f>TEXT(Refined_Data[[#This Row],[Date of Admission]],"mmm")</f>
        <v>May</v>
      </c>
      <c r="J12116">
        <v>16</v>
      </c>
      <c r="K12116" t="s">
        <v>23210</v>
      </c>
      <c r="L12116" t="s">
        <v>24</v>
      </c>
      <c r="M12116" t="s">
        <v>6410</v>
      </c>
      <c r="N12116" s="2">
        <v>35107.035908030302</v>
      </c>
      <c r="O12116">
        <v>205</v>
      </c>
      <c r="P12116" t="s">
        <v>2696</v>
      </c>
      <c r="Q12116" s="1">
        <v>44359</v>
      </c>
      <c r="R12116" t="s">
        <v>880</v>
      </c>
      <c r="S12116" t="s">
        <v>21605</v>
      </c>
      <c r="T12116" t="s">
        <v>95911</v>
      </c>
    </row>
    <row r="12117" spans="1:20" x14ac:dyDescent="0.25">
      <c r="A12117" t="s">
        <v>23211</v>
      </c>
      <c r="B12117">
        <v>19</v>
      </c>
      <c r="C12117" t="s">
        <v>30</v>
      </c>
      <c r="D12117" t="s">
        <v>6408</v>
      </c>
      <c r="E12117" t="s">
        <v>13931</v>
      </c>
      <c r="F12117" t="s">
        <v>16673</v>
      </c>
      <c r="G12117" s="1">
        <v>44369</v>
      </c>
      <c r="H12117">
        <v>2021</v>
      </c>
      <c r="I12117" t="str">
        <f>TEXT(Refined_Data[[#This Row],[Date of Admission]],"mmm")</f>
        <v>Jun</v>
      </c>
      <c r="J12117">
        <v>29</v>
      </c>
      <c r="K12117" t="s">
        <v>23212</v>
      </c>
      <c r="L12117" t="s">
        <v>24</v>
      </c>
      <c r="M12117" t="s">
        <v>6410</v>
      </c>
      <c r="N12117" s="2">
        <v>31453.276806901998</v>
      </c>
      <c r="O12117">
        <v>182</v>
      </c>
      <c r="P12117" t="s">
        <v>2696</v>
      </c>
      <c r="Q12117" s="1">
        <v>44398</v>
      </c>
      <c r="R12117" t="s">
        <v>329</v>
      </c>
      <c r="S12117" t="s">
        <v>21605</v>
      </c>
      <c r="T12117" t="s">
        <v>95911</v>
      </c>
    </row>
    <row r="12118" spans="1:20" x14ac:dyDescent="0.25">
      <c r="A12118" t="s">
        <v>23213</v>
      </c>
      <c r="B12118">
        <v>28</v>
      </c>
      <c r="C12118" t="s">
        <v>44</v>
      </c>
      <c r="D12118" t="s">
        <v>6408</v>
      </c>
      <c r="E12118" t="s">
        <v>13931</v>
      </c>
      <c r="F12118" t="s">
        <v>16673</v>
      </c>
      <c r="G12118" s="1">
        <v>44735</v>
      </c>
      <c r="H12118">
        <v>2022</v>
      </c>
      <c r="I12118" t="str">
        <f>TEXT(Refined_Data[[#This Row],[Date of Admission]],"mmm")</f>
        <v>Jun</v>
      </c>
      <c r="J12118">
        <v>11</v>
      </c>
      <c r="K12118" t="s">
        <v>23214</v>
      </c>
      <c r="L12118" t="s">
        <v>24</v>
      </c>
      <c r="M12118" t="s">
        <v>6410</v>
      </c>
      <c r="N12118" s="2">
        <v>30741.524772626599</v>
      </c>
      <c r="O12118">
        <v>126</v>
      </c>
      <c r="P12118" t="s">
        <v>2696</v>
      </c>
      <c r="Q12118" s="1">
        <v>44746</v>
      </c>
      <c r="R12118" t="s">
        <v>329</v>
      </c>
      <c r="S12118" t="s">
        <v>21605</v>
      </c>
      <c r="T12118" t="s">
        <v>95911</v>
      </c>
    </row>
    <row r="12119" spans="1:20" x14ac:dyDescent="0.25">
      <c r="A12119" t="s">
        <v>23215</v>
      </c>
      <c r="B12119">
        <v>37</v>
      </c>
      <c r="C12119" t="s">
        <v>49</v>
      </c>
      <c r="D12119" t="s">
        <v>6408</v>
      </c>
      <c r="E12119" t="s">
        <v>13931</v>
      </c>
      <c r="F12119" t="s">
        <v>16673</v>
      </c>
      <c r="G12119" s="1">
        <v>44547</v>
      </c>
      <c r="H12119">
        <v>2021</v>
      </c>
      <c r="I12119" t="str">
        <f>TEXT(Refined_Data[[#This Row],[Date of Admission]],"mmm")</f>
        <v>Dec</v>
      </c>
      <c r="J12119">
        <v>5</v>
      </c>
      <c r="K12119" t="s">
        <v>23216</v>
      </c>
      <c r="L12119" t="s">
        <v>24</v>
      </c>
      <c r="M12119" t="s">
        <v>6410</v>
      </c>
      <c r="N12119" s="2">
        <v>3430.2879662362202</v>
      </c>
      <c r="O12119">
        <v>310</v>
      </c>
      <c r="P12119" t="s">
        <v>2696</v>
      </c>
      <c r="Q12119" s="1">
        <v>44552</v>
      </c>
      <c r="R12119" t="s">
        <v>880</v>
      </c>
      <c r="S12119" t="s">
        <v>21605</v>
      </c>
      <c r="T12119" t="s">
        <v>95911</v>
      </c>
    </row>
    <row r="12120" spans="1:20" x14ac:dyDescent="0.25">
      <c r="A12120" t="s">
        <v>23217</v>
      </c>
      <c r="B12120">
        <v>23</v>
      </c>
      <c r="C12120" t="s">
        <v>44</v>
      </c>
      <c r="D12120" t="s">
        <v>6408</v>
      </c>
      <c r="E12120" t="s">
        <v>13931</v>
      </c>
      <c r="F12120" t="s">
        <v>16673</v>
      </c>
      <c r="G12120" s="1">
        <v>43681</v>
      </c>
      <c r="H12120">
        <v>2019</v>
      </c>
      <c r="I12120" t="str">
        <f>TEXT(Refined_Data[[#This Row],[Date of Admission]],"mmm")</f>
        <v>Aug</v>
      </c>
      <c r="J12120">
        <v>26</v>
      </c>
      <c r="K12120" t="s">
        <v>23218</v>
      </c>
      <c r="L12120" t="s">
        <v>24</v>
      </c>
      <c r="M12120" t="s">
        <v>6410</v>
      </c>
      <c r="N12120" s="2">
        <v>42420.036530016601</v>
      </c>
      <c r="O12120">
        <v>444</v>
      </c>
      <c r="P12120" t="s">
        <v>2696</v>
      </c>
      <c r="Q12120" s="1">
        <v>43707</v>
      </c>
      <c r="R12120" t="s">
        <v>27</v>
      </c>
      <c r="S12120" t="s">
        <v>21605</v>
      </c>
      <c r="T12120" t="s">
        <v>95911</v>
      </c>
    </row>
    <row r="12121" spans="1:20" x14ac:dyDescent="0.25">
      <c r="A12121" t="s">
        <v>23219</v>
      </c>
      <c r="B12121">
        <v>20</v>
      </c>
      <c r="C12121" t="s">
        <v>30</v>
      </c>
      <c r="D12121" t="s">
        <v>6408</v>
      </c>
      <c r="E12121" t="s">
        <v>13931</v>
      </c>
      <c r="F12121" t="s">
        <v>16673</v>
      </c>
      <c r="G12121" s="1">
        <v>43751</v>
      </c>
      <c r="H12121">
        <v>2019</v>
      </c>
      <c r="I12121" t="str">
        <f>TEXT(Refined_Data[[#This Row],[Date of Admission]],"mmm")</f>
        <v>Oct</v>
      </c>
      <c r="J12121">
        <v>3</v>
      </c>
      <c r="K12121" t="s">
        <v>23220</v>
      </c>
      <c r="L12121" t="s">
        <v>24</v>
      </c>
      <c r="M12121" t="s">
        <v>6410</v>
      </c>
      <c r="N12121" s="2">
        <v>10663.910005038601</v>
      </c>
      <c r="O12121">
        <v>104</v>
      </c>
      <c r="P12121" t="s">
        <v>2696</v>
      </c>
      <c r="Q12121" s="1">
        <v>43754</v>
      </c>
      <c r="R12121" t="s">
        <v>1140</v>
      </c>
      <c r="S12121" t="s">
        <v>21605</v>
      </c>
      <c r="T12121" t="s">
        <v>95911</v>
      </c>
    </row>
    <row r="12122" spans="1:20" x14ac:dyDescent="0.25">
      <c r="A12122" t="s">
        <v>23221</v>
      </c>
      <c r="B12122">
        <v>53</v>
      </c>
      <c r="C12122" t="s">
        <v>33</v>
      </c>
      <c r="D12122" t="s">
        <v>6408</v>
      </c>
      <c r="E12122" t="s">
        <v>13931</v>
      </c>
      <c r="F12122" t="s">
        <v>16673</v>
      </c>
      <c r="G12122" s="1">
        <v>44201</v>
      </c>
      <c r="H12122">
        <v>2021</v>
      </c>
      <c r="I12122" t="str">
        <f>TEXT(Refined_Data[[#This Row],[Date of Admission]],"mmm")</f>
        <v>Jan</v>
      </c>
      <c r="J12122">
        <v>8</v>
      </c>
      <c r="K12122" t="s">
        <v>23222</v>
      </c>
      <c r="L12122" t="s">
        <v>24</v>
      </c>
      <c r="M12122" t="s">
        <v>6410</v>
      </c>
      <c r="N12122" s="2">
        <v>39826.457840660798</v>
      </c>
      <c r="O12122">
        <v>496</v>
      </c>
      <c r="P12122" t="s">
        <v>2696</v>
      </c>
      <c r="Q12122" s="1">
        <v>44209</v>
      </c>
      <c r="R12122" t="s">
        <v>1140</v>
      </c>
      <c r="S12122" t="s">
        <v>21605</v>
      </c>
      <c r="T12122" t="s">
        <v>95911</v>
      </c>
    </row>
    <row r="12123" spans="1:20" x14ac:dyDescent="0.25">
      <c r="A12123" t="s">
        <v>23223</v>
      </c>
      <c r="B12123">
        <v>22</v>
      </c>
      <c r="C12123" t="s">
        <v>44</v>
      </c>
      <c r="D12123" t="s">
        <v>6408</v>
      </c>
      <c r="E12123" t="s">
        <v>13931</v>
      </c>
      <c r="F12123" t="s">
        <v>16673</v>
      </c>
      <c r="G12123" s="1">
        <v>44767</v>
      </c>
      <c r="H12123">
        <v>2022</v>
      </c>
      <c r="I12123" t="str">
        <f>TEXT(Refined_Data[[#This Row],[Date of Admission]],"mmm")</f>
        <v>Jul</v>
      </c>
      <c r="J12123">
        <v>23</v>
      </c>
      <c r="K12123" t="s">
        <v>23224</v>
      </c>
      <c r="L12123" t="s">
        <v>24</v>
      </c>
      <c r="M12123" t="s">
        <v>6410</v>
      </c>
      <c r="N12123" s="2">
        <v>31316.964851760102</v>
      </c>
      <c r="O12123">
        <v>500</v>
      </c>
      <c r="P12123" t="s">
        <v>2696</v>
      </c>
      <c r="Q12123" s="1">
        <v>44790</v>
      </c>
      <c r="R12123" t="s">
        <v>1140</v>
      </c>
      <c r="S12123" t="s">
        <v>21605</v>
      </c>
      <c r="T12123" t="s">
        <v>95911</v>
      </c>
    </row>
    <row r="12124" spans="1:20" x14ac:dyDescent="0.25">
      <c r="A12124" t="s">
        <v>23225</v>
      </c>
      <c r="B12124">
        <v>39</v>
      </c>
      <c r="C12124" t="s">
        <v>49</v>
      </c>
      <c r="D12124" t="s">
        <v>6408</v>
      </c>
      <c r="E12124" t="s">
        <v>13931</v>
      </c>
      <c r="F12124" t="s">
        <v>16673</v>
      </c>
      <c r="G12124" s="1">
        <v>44906</v>
      </c>
      <c r="H12124">
        <v>2022</v>
      </c>
      <c r="I12124" t="str">
        <f>TEXT(Refined_Data[[#This Row],[Date of Admission]],"mmm")</f>
        <v>Dec</v>
      </c>
      <c r="J12124">
        <v>17</v>
      </c>
      <c r="K12124" t="s">
        <v>23226</v>
      </c>
      <c r="L12124" t="s">
        <v>24</v>
      </c>
      <c r="M12124" t="s">
        <v>6410</v>
      </c>
      <c r="N12124" s="2">
        <v>43535.9202</v>
      </c>
      <c r="O12124">
        <v>203</v>
      </c>
      <c r="P12124" t="s">
        <v>2696</v>
      </c>
      <c r="Q12124" s="1">
        <v>44923</v>
      </c>
      <c r="R12124" t="s">
        <v>329</v>
      </c>
      <c r="S12124" t="s">
        <v>21605</v>
      </c>
      <c r="T12124" t="s">
        <v>95911</v>
      </c>
    </row>
    <row r="12125" spans="1:20" x14ac:dyDescent="0.25">
      <c r="A12125" t="s">
        <v>23227</v>
      </c>
      <c r="B12125">
        <v>63</v>
      </c>
      <c r="C12125" t="s">
        <v>21</v>
      </c>
      <c r="D12125" t="s">
        <v>6408</v>
      </c>
      <c r="E12125" t="s">
        <v>13931</v>
      </c>
      <c r="F12125" t="s">
        <v>16673</v>
      </c>
      <c r="G12125" s="1">
        <v>43851</v>
      </c>
      <c r="H12125">
        <v>2020</v>
      </c>
      <c r="I12125" t="str">
        <f>TEXT(Refined_Data[[#This Row],[Date of Admission]],"mmm")</f>
        <v>Jan</v>
      </c>
      <c r="J12125">
        <v>24</v>
      </c>
      <c r="K12125" t="s">
        <v>23228</v>
      </c>
      <c r="L12125" t="s">
        <v>24</v>
      </c>
      <c r="M12125" t="s">
        <v>6410</v>
      </c>
      <c r="N12125" s="2">
        <v>35872.160020000003</v>
      </c>
      <c r="O12125">
        <v>160</v>
      </c>
      <c r="P12125" t="s">
        <v>2696</v>
      </c>
      <c r="Q12125" s="1">
        <v>43875</v>
      </c>
      <c r="R12125" t="s">
        <v>329</v>
      </c>
      <c r="S12125" t="s">
        <v>21605</v>
      </c>
      <c r="T12125" t="s">
        <v>95911</v>
      </c>
    </row>
    <row r="12126" spans="1:20" x14ac:dyDescent="0.25">
      <c r="A12126" t="s">
        <v>23229</v>
      </c>
      <c r="B12126">
        <v>21</v>
      </c>
      <c r="C12126" t="s">
        <v>44</v>
      </c>
      <c r="D12126" t="s">
        <v>6408</v>
      </c>
      <c r="E12126" t="s">
        <v>13931</v>
      </c>
      <c r="F12126" t="s">
        <v>16673</v>
      </c>
      <c r="G12126" s="1">
        <v>44617</v>
      </c>
      <c r="H12126">
        <v>2022</v>
      </c>
      <c r="I12126" t="str">
        <f>TEXT(Refined_Data[[#This Row],[Date of Admission]],"mmm")</f>
        <v>Feb</v>
      </c>
      <c r="J12126">
        <v>26</v>
      </c>
      <c r="K12126" t="s">
        <v>23230</v>
      </c>
      <c r="L12126" t="s">
        <v>24</v>
      </c>
      <c r="M12126" t="s">
        <v>6410</v>
      </c>
      <c r="N12126" s="2">
        <v>27545.2611783877</v>
      </c>
      <c r="O12126">
        <v>165</v>
      </c>
      <c r="P12126" t="s">
        <v>2696</v>
      </c>
      <c r="Q12126" s="1">
        <v>44643</v>
      </c>
      <c r="R12126" t="s">
        <v>880</v>
      </c>
      <c r="S12126" t="s">
        <v>21605</v>
      </c>
      <c r="T12126" t="s">
        <v>95911</v>
      </c>
    </row>
    <row r="12127" spans="1:20" x14ac:dyDescent="0.25">
      <c r="A12127" t="s">
        <v>23231</v>
      </c>
      <c r="B12127">
        <v>59</v>
      </c>
      <c r="C12127" t="s">
        <v>33</v>
      </c>
      <c r="D12127" t="s">
        <v>6408</v>
      </c>
      <c r="E12127" t="s">
        <v>13931</v>
      </c>
      <c r="F12127" t="s">
        <v>16673</v>
      </c>
      <c r="G12127" s="1">
        <v>45098</v>
      </c>
      <c r="H12127">
        <v>2023</v>
      </c>
      <c r="I12127" t="str">
        <f>TEXT(Refined_Data[[#This Row],[Date of Admission]],"mmm")</f>
        <v>Jun</v>
      </c>
      <c r="J12127">
        <v>9</v>
      </c>
      <c r="K12127" t="s">
        <v>23232</v>
      </c>
      <c r="L12127" t="s">
        <v>24</v>
      </c>
      <c r="M12127" t="s">
        <v>6410</v>
      </c>
      <c r="N12127" s="2">
        <v>26112.1724857257</v>
      </c>
      <c r="O12127">
        <v>187</v>
      </c>
      <c r="P12127" t="s">
        <v>2696</v>
      </c>
      <c r="Q12127" s="1">
        <v>45107</v>
      </c>
      <c r="R12127" t="s">
        <v>27</v>
      </c>
      <c r="S12127" t="s">
        <v>21605</v>
      </c>
      <c r="T12127" t="s">
        <v>95911</v>
      </c>
    </row>
    <row r="12128" spans="1:20" x14ac:dyDescent="0.25">
      <c r="A12128" t="s">
        <v>23233</v>
      </c>
      <c r="B12128">
        <v>51</v>
      </c>
      <c r="C12128" t="s">
        <v>33</v>
      </c>
      <c r="D12128" t="s">
        <v>6408</v>
      </c>
      <c r="E12128" t="s">
        <v>13931</v>
      </c>
      <c r="F12128" t="s">
        <v>16673</v>
      </c>
      <c r="G12128" s="1">
        <v>44775</v>
      </c>
      <c r="H12128">
        <v>2022</v>
      </c>
      <c r="I12128" t="str">
        <f>TEXT(Refined_Data[[#This Row],[Date of Admission]],"mmm")</f>
        <v>Aug</v>
      </c>
      <c r="J12128">
        <v>3</v>
      </c>
      <c r="K12128" t="s">
        <v>23234</v>
      </c>
      <c r="L12128" t="s">
        <v>24</v>
      </c>
      <c r="M12128" t="s">
        <v>6410</v>
      </c>
      <c r="N12128" s="2">
        <v>12335.2887471303</v>
      </c>
      <c r="O12128">
        <v>383</v>
      </c>
      <c r="P12128" t="s">
        <v>2696</v>
      </c>
      <c r="Q12128" s="1">
        <v>44778</v>
      </c>
      <c r="R12128" t="s">
        <v>880</v>
      </c>
      <c r="S12128" t="s">
        <v>21605</v>
      </c>
      <c r="T12128" t="s">
        <v>95911</v>
      </c>
    </row>
    <row r="12129" spans="1:20" x14ac:dyDescent="0.25">
      <c r="A12129" t="s">
        <v>23235</v>
      </c>
      <c r="B12129">
        <v>45</v>
      </c>
      <c r="C12129" t="s">
        <v>85</v>
      </c>
      <c r="D12129" t="s">
        <v>6408</v>
      </c>
      <c r="E12129" t="s">
        <v>13931</v>
      </c>
      <c r="F12129" t="s">
        <v>16673</v>
      </c>
      <c r="G12129" s="1">
        <v>45235</v>
      </c>
      <c r="H12129">
        <v>2023</v>
      </c>
      <c r="I12129" t="str">
        <f>TEXT(Refined_Data[[#This Row],[Date of Admission]],"mmm")</f>
        <v>Nov</v>
      </c>
      <c r="J12129">
        <v>23</v>
      </c>
      <c r="K12129" t="s">
        <v>23236</v>
      </c>
      <c r="L12129" t="s">
        <v>24</v>
      </c>
      <c r="M12129" t="s">
        <v>6410</v>
      </c>
      <c r="N12129" s="2">
        <v>30471.588558035099</v>
      </c>
      <c r="O12129">
        <v>109</v>
      </c>
      <c r="P12129" t="s">
        <v>2696</v>
      </c>
      <c r="Q12129" s="1">
        <v>45258</v>
      </c>
      <c r="R12129" t="s">
        <v>880</v>
      </c>
      <c r="S12129" t="s">
        <v>21605</v>
      </c>
      <c r="T12129" t="s">
        <v>95911</v>
      </c>
    </row>
    <row r="12130" spans="1:20" x14ac:dyDescent="0.25">
      <c r="A12130" t="s">
        <v>23237</v>
      </c>
      <c r="B12130">
        <v>20</v>
      </c>
      <c r="C12130" t="s">
        <v>30</v>
      </c>
      <c r="D12130" t="s">
        <v>6408</v>
      </c>
      <c r="E12130" t="s">
        <v>13931</v>
      </c>
      <c r="F12130" t="s">
        <v>16673</v>
      </c>
      <c r="G12130" s="1">
        <v>43609</v>
      </c>
      <c r="H12130">
        <v>2019</v>
      </c>
      <c r="I12130" t="str">
        <f>TEXT(Refined_Data[[#This Row],[Date of Admission]],"mmm")</f>
        <v>May</v>
      </c>
      <c r="J12130">
        <v>9</v>
      </c>
      <c r="K12130" t="s">
        <v>23238</v>
      </c>
      <c r="L12130" t="s">
        <v>24</v>
      </c>
      <c r="M12130" t="s">
        <v>6410</v>
      </c>
      <c r="N12130" s="2">
        <v>34688.847860000002</v>
      </c>
      <c r="O12130">
        <v>361</v>
      </c>
      <c r="P12130" t="s">
        <v>2696</v>
      </c>
      <c r="Q12130" s="1">
        <v>43618</v>
      </c>
      <c r="R12130" t="s">
        <v>1140</v>
      </c>
      <c r="S12130" t="s">
        <v>21605</v>
      </c>
      <c r="T12130" t="s">
        <v>95911</v>
      </c>
    </row>
    <row r="12131" spans="1:20" x14ac:dyDescent="0.25">
      <c r="A12131" t="s">
        <v>23239</v>
      </c>
      <c r="B12131">
        <v>21</v>
      </c>
      <c r="C12131" t="s">
        <v>44</v>
      </c>
      <c r="D12131" t="s">
        <v>6408</v>
      </c>
      <c r="E12131" t="s">
        <v>13931</v>
      </c>
      <c r="F12131" t="s">
        <v>16673</v>
      </c>
      <c r="G12131" s="1">
        <v>45082</v>
      </c>
      <c r="H12131">
        <v>2023</v>
      </c>
      <c r="I12131" t="str">
        <f>TEXT(Refined_Data[[#This Row],[Date of Admission]],"mmm")</f>
        <v>Jun</v>
      </c>
      <c r="J12131">
        <v>24</v>
      </c>
      <c r="K12131" t="s">
        <v>23240</v>
      </c>
      <c r="L12131" t="s">
        <v>24</v>
      </c>
      <c r="M12131" t="s">
        <v>6410</v>
      </c>
      <c r="N12131" s="2">
        <v>8908.0166263037609</v>
      </c>
      <c r="O12131">
        <v>294</v>
      </c>
      <c r="P12131" t="s">
        <v>2696</v>
      </c>
      <c r="Q12131" s="1">
        <v>45106</v>
      </c>
      <c r="R12131" t="s">
        <v>1140</v>
      </c>
      <c r="S12131" t="s">
        <v>21605</v>
      </c>
      <c r="T12131" t="s">
        <v>95911</v>
      </c>
    </row>
    <row r="12132" spans="1:20" x14ac:dyDescent="0.25">
      <c r="A12132" t="s">
        <v>23241</v>
      </c>
      <c r="B12132">
        <v>20</v>
      </c>
      <c r="C12132" t="s">
        <v>30</v>
      </c>
      <c r="D12132" t="s">
        <v>6408</v>
      </c>
      <c r="E12132" t="s">
        <v>13931</v>
      </c>
      <c r="F12132" t="s">
        <v>16673</v>
      </c>
      <c r="G12132" s="1">
        <v>44302</v>
      </c>
      <c r="H12132">
        <v>2021</v>
      </c>
      <c r="I12132" t="str">
        <f>TEXT(Refined_Data[[#This Row],[Date of Admission]],"mmm")</f>
        <v>Apr</v>
      </c>
      <c r="J12132">
        <v>16</v>
      </c>
      <c r="K12132" t="s">
        <v>23242</v>
      </c>
      <c r="L12132" t="s">
        <v>24</v>
      </c>
      <c r="M12132" t="s">
        <v>6410</v>
      </c>
      <c r="N12132" s="2">
        <v>15531.811268387801</v>
      </c>
      <c r="O12132">
        <v>467</v>
      </c>
      <c r="P12132" t="s">
        <v>2696</v>
      </c>
      <c r="Q12132" s="1">
        <v>44318</v>
      </c>
      <c r="R12132" t="s">
        <v>27</v>
      </c>
      <c r="S12132" t="s">
        <v>21605</v>
      </c>
      <c r="T12132" t="s">
        <v>95911</v>
      </c>
    </row>
    <row r="12133" spans="1:20" x14ac:dyDescent="0.25">
      <c r="A12133" t="s">
        <v>23243</v>
      </c>
      <c r="B12133">
        <v>57</v>
      </c>
      <c r="C12133" t="s">
        <v>33</v>
      </c>
      <c r="D12133" t="s">
        <v>6408</v>
      </c>
      <c r="E12133" t="s">
        <v>13931</v>
      </c>
      <c r="F12133" t="s">
        <v>16673</v>
      </c>
      <c r="G12133" s="1">
        <v>44946</v>
      </c>
      <c r="H12133">
        <v>2023</v>
      </c>
      <c r="I12133" t="str">
        <f>TEXT(Refined_Data[[#This Row],[Date of Admission]],"mmm")</f>
        <v>Jan</v>
      </c>
      <c r="J12133">
        <v>3</v>
      </c>
      <c r="K12133" t="s">
        <v>23244</v>
      </c>
      <c r="L12133" t="s">
        <v>24</v>
      </c>
      <c r="M12133" t="s">
        <v>6410</v>
      </c>
      <c r="N12133" s="2">
        <v>27144.446980245099</v>
      </c>
      <c r="O12133">
        <v>113</v>
      </c>
      <c r="P12133" t="s">
        <v>2696</v>
      </c>
      <c r="Q12133" s="1">
        <v>44949</v>
      </c>
      <c r="R12133" t="s">
        <v>27</v>
      </c>
      <c r="S12133" t="s">
        <v>21605</v>
      </c>
      <c r="T12133" t="s">
        <v>95911</v>
      </c>
    </row>
    <row r="12134" spans="1:20" x14ac:dyDescent="0.25">
      <c r="A12134" t="s">
        <v>23245</v>
      </c>
      <c r="B12134">
        <v>60</v>
      </c>
      <c r="C12134" t="s">
        <v>33</v>
      </c>
      <c r="D12134" t="s">
        <v>6408</v>
      </c>
      <c r="E12134" t="s">
        <v>13931</v>
      </c>
      <c r="F12134" t="s">
        <v>16673</v>
      </c>
      <c r="G12134" s="1">
        <v>44118</v>
      </c>
      <c r="H12134">
        <v>2020</v>
      </c>
      <c r="I12134" t="str">
        <f>TEXT(Refined_Data[[#This Row],[Date of Admission]],"mmm")</f>
        <v>Oct</v>
      </c>
      <c r="J12134">
        <v>7</v>
      </c>
      <c r="K12134" t="s">
        <v>23246</v>
      </c>
      <c r="L12134" t="s">
        <v>24</v>
      </c>
      <c r="M12134" t="s">
        <v>6410</v>
      </c>
      <c r="N12134" s="2">
        <v>48664.879040631698</v>
      </c>
      <c r="O12134">
        <v>187</v>
      </c>
      <c r="P12134" t="s">
        <v>2696</v>
      </c>
      <c r="Q12134" s="1">
        <v>44125</v>
      </c>
      <c r="R12134" t="s">
        <v>605</v>
      </c>
      <c r="S12134" t="s">
        <v>21605</v>
      </c>
      <c r="T12134" t="s">
        <v>95911</v>
      </c>
    </row>
    <row r="12135" spans="1:20" x14ac:dyDescent="0.25">
      <c r="A12135" t="s">
        <v>23247</v>
      </c>
      <c r="B12135">
        <v>34</v>
      </c>
      <c r="C12135" t="s">
        <v>49</v>
      </c>
      <c r="D12135" t="s">
        <v>6408</v>
      </c>
      <c r="E12135" t="s">
        <v>13931</v>
      </c>
      <c r="F12135" t="s">
        <v>16673</v>
      </c>
      <c r="G12135" s="1">
        <v>43981</v>
      </c>
      <c r="H12135">
        <v>2020</v>
      </c>
      <c r="I12135" t="str">
        <f>TEXT(Refined_Data[[#This Row],[Date of Admission]],"mmm")</f>
        <v>May</v>
      </c>
      <c r="J12135">
        <v>1</v>
      </c>
      <c r="K12135" t="s">
        <v>23248</v>
      </c>
      <c r="L12135" t="s">
        <v>24</v>
      </c>
      <c r="M12135" t="s">
        <v>6410</v>
      </c>
      <c r="N12135" s="2">
        <v>24927.713514620398</v>
      </c>
      <c r="O12135">
        <v>362</v>
      </c>
      <c r="P12135" t="s">
        <v>2696</v>
      </c>
      <c r="Q12135" s="1">
        <v>43982</v>
      </c>
      <c r="R12135" t="s">
        <v>880</v>
      </c>
      <c r="S12135" t="s">
        <v>21605</v>
      </c>
      <c r="T12135" t="s">
        <v>95911</v>
      </c>
    </row>
    <row r="12136" spans="1:20" x14ac:dyDescent="0.25">
      <c r="A12136" t="s">
        <v>23249</v>
      </c>
      <c r="B12136">
        <v>25</v>
      </c>
      <c r="C12136" t="s">
        <v>44</v>
      </c>
      <c r="D12136" t="s">
        <v>6408</v>
      </c>
      <c r="E12136" t="s">
        <v>13931</v>
      </c>
      <c r="F12136" t="s">
        <v>16673</v>
      </c>
      <c r="G12136" s="1">
        <v>44702</v>
      </c>
      <c r="H12136">
        <v>2022</v>
      </c>
      <c r="I12136" t="str">
        <f>TEXT(Refined_Data[[#This Row],[Date of Admission]],"mmm")</f>
        <v>May</v>
      </c>
      <c r="J12136">
        <v>16</v>
      </c>
      <c r="K12136" t="s">
        <v>23250</v>
      </c>
      <c r="L12136" t="s">
        <v>24</v>
      </c>
      <c r="M12136" t="s">
        <v>6410</v>
      </c>
      <c r="N12136" s="2">
        <v>37031.026471659097</v>
      </c>
      <c r="O12136">
        <v>460</v>
      </c>
      <c r="P12136" t="s">
        <v>2696</v>
      </c>
      <c r="Q12136" s="1">
        <v>44718</v>
      </c>
      <c r="R12136" t="s">
        <v>27</v>
      </c>
      <c r="S12136" t="s">
        <v>21605</v>
      </c>
      <c r="T12136" t="s">
        <v>95911</v>
      </c>
    </row>
    <row r="12137" spans="1:20" x14ac:dyDescent="0.25">
      <c r="A12137" t="s">
        <v>23251</v>
      </c>
      <c r="B12137">
        <v>71</v>
      </c>
      <c r="C12137" t="s">
        <v>36</v>
      </c>
      <c r="D12137" t="s">
        <v>6408</v>
      </c>
      <c r="E12137" t="s">
        <v>13931</v>
      </c>
      <c r="F12137" t="s">
        <v>16673</v>
      </c>
      <c r="G12137" s="1">
        <v>44104</v>
      </c>
      <c r="H12137">
        <v>2020</v>
      </c>
      <c r="I12137" t="str">
        <f>TEXT(Refined_Data[[#This Row],[Date of Admission]],"mmm")</f>
        <v>Sep</v>
      </c>
      <c r="J12137">
        <v>24</v>
      </c>
      <c r="K12137" t="s">
        <v>23252</v>
      </c>
      <c r="L12137" t="s">
        <v>24</v>
      </c>
      <c r="M12137" t="s">
        <v>6410</v>
      </c>
      <c r="N12137" s="2">
        <v>33395.571846668303</v>
      </c>
      <c r="O12137">
        <v>394</v>
      </c>
      <c r="P12137" t="s">
        <v>2696</v>
      </c>
      <c r="Q12137" s="1">
        <v>44128</v>
      </c>
      <c r="R12137" t="s">
        <v>1140</v>
      </c>
      <c r="S12137" t="s">
        <v>21605</v>
      </c>
      <c r="T12137" t="s">
        <v>95911</v>
      </c>
    </row>
    <row r="12138" spans="1:20" x14ac:dyDescent="0.25">
      <c r="A12138" t="s">
        <v>23253</v>
      </c>
      <c r="B12138">
        <v>34</v>
      </c>
      <c r="C12138" t="s">
        <v>49</v>
      </c>
      <c r="D12138" t="s">
        <v>6408</v>
      </c>
      <c r="E12138" t="s">
        <v>13931</v>
      </c>
      <c r="F12138" t="s">
        <v>16673</v>
      </c>
      <c r="G12138" s="1">
        <v>44073</v>
      </c>
      <c r="H12138">
        <v>2020</v>
      </c>
      <c r="I12138" t="str">
        <f>TEXT(Refined_Data[[#This Row],[Date of Admission]],"mmm")</f>
        <v>Aug</v>
      </c>
      <c r="J12138">
        <v>23</v>
      </c>
      <c r="K12138" t="s">
        <v>23254</v>
      </c>
      <c r="L12138" t="s">
        <v>24</v>
      </c>
      <c r="M12138" t="s">
        <v>6410</v>
      </c>
      <c r="N12138" s="2">
        <v>24483.336386654901</v>
      </c>
      <c r="O12138">
        <v>226</v>
      </c>
      <c r="P12138" t="s">
        <v>2696</v>
      </c>
      <c r="Q12138" s="1">
        <v>44096</v>
      </c>
      <c r="R12138" t="s">
        <v>1140</v>
      </c>
      <c r="S12138" t="s">
        <v>21605</v>
      </c>
      <c r="T12138" t="s">
        <v>95911</v>
      </c>
    </row>
    <row r="12139" spans="1:20" x14ac:dyDescent="0.25">
      <c r="A12139" t="s">
        <v>23255</v>
      </c>
      <c r="B12139">
        <v>39</v>
      </c>
      <c r="C12139" t="s">
        <v>49</v>
      </c>
      <c r="D12139" t="s">
        <v>6408</v>
      </c>
      <c r="E12139" t="s">
        <v>13931</v>
      </c>
      <c r="F12139" t="s">
        <v>16673</v>
      </c>
      <c r="G12139" s="1">
        <v>44021</v>
      </c>
      <c r="H12139">
        <v>2020</v>
      </c>
      <c r="I12139" t="str">
        <f>TEXT(Refined_Data[[#This Row],[Date of Admission]],"mmm")</f>
        <v>Jul</v>
      </c>
      <c r="J12139">
        <v>18</v>
      </c>
      <c r="K12139" t="s">
        <v>23256</v>
      </c>
      <c r="L12139" t="s">
        <v>24</v>
      </c>
      <c r="M12139" t="s">
        <v>6410</v>
      </c>
      <c r="N12139" s="2">
        <v>14108.8413957169</v>
      </c>
      <c r="O12139">
        <v>418</v>
      </c>
      <c r="P12139" t="s">
        <v>2696</v>
      </c>
      <c r="Q12139" s="1">
        <v>44039</v>
      </c>
      <c r="R12139" t="s">
        <v>27</v>
      </c>
      <c r="S12139" t="s">
        <v>21605</v>
      </c>
      <c r="T12139" t="s">
        <v>95911</v>
      </c>
    </row>
    <row r="12140" spans="1:20" x14ac:dyDescent="0.25">
      <c r="A12140" t="s">
        <v>23257</v>
      </c>
      <c r="B12140">
        <v>38</v>
      </c>
      <c r="C12140" t="s">
        <v>49</v>
      </c>
      <c r="D12140" t="s">
        <v>6408</v>
      </c>
      <c r="E12140" t="s">
        <v>13931</v>
      </c>
      <c r="F12140" t="s">
        <v>16673</v>
      </c>
      <c r="G12140" s="1">
        <v>44169</v>
      </c>
      <c r="H12140">
        <v>2020</v>
      </c>
      <c r="I12140" t="str">
        <f>TEXT(Refined_Data[[#This Row],[Date of Admission]],"mmm")</f>
        <v>Dec</v>
      </c>
      <c r="J12140">
        <v>6</v>
      </c>
      <c r="K12140" t="s">
        <v>23258</v>
      </c>
      <c r="L12140" t="s">
        <v>24</v>
      </c>
      <c r="M12140" t="s">
        <v>6410</v>
      </c>
      <c r="N12140" s="2">
        <v>30043.791156389401</v>
      </c>
      <c r="O12140">
        <v>431</v>
      </c>
      <c r="P12140" t="s">
        <v>2696</v>
      </c>
      <c r="Q12140" s="1">
        <v>44175</v>
      </c>
      <c r="R12140" t="s">
        <v>329</v>
      </c>
      <c r="S12140" t="s">
        <v>21605</v>
      </c>
      <c r="T12140" t="s">
        <v>95911</v>
      </c>
    </row>
    <row r="12141" spans="1:20" x14ac:dyDescent="0.25">
      <c r="A12141" t="s">
        <v>23259</v>
      </c>
      <c r="B12141">
        <v>23</v>
      </c>
      <c r="C12141" t="s">
        <v>44</v>
      </c>
      <c r="D12141" t="s">
        <v>6408</v>
      </c>
      <c r="E12141" t="s">
        <v>13931</v>
      </c>
      <c r="F12141" t="s">
        <v>16673</v>
      </c>
      <c r="G12141" s="1">
        <v>45070</v>
      </c>
      <c r="H12141">
        <v>2023</v>
      </c>
      <c r="I12141" t="str">
        <f>TEXT(Refined_Data[[#This Row],[Date of Admission]],"mmm")</f>
        <v>May</v>
      </c>
      <c r="J12141">
        <v>6</v>
      </c>
      <c r="K12141" t="s">
        <v>132</v>
      </c>
      <c r="L12141" t="s">
        <v>24</v>
      </c>
      <c r="M12141" t="s">
        <v>6410</v>
      </c>
      <c r="N12141" s="2">
        <v>16684.863055507099</v>
      </c>
      <c r="O12141">
        <v>309</v>
      </c>
      <c r="P12141" t="s">
        <v>2696</v>
      </c>
      <c r="Q12141" s="1">
        <v>45076</v>
      </c>
      <c r="R12141" t="s">
        <v>880</v>
      </c>
      <c r="S12141" t="s">
        <v>21605</v>
      </c>
      <c r="T12141" t="s">
        <v>95911</v>
      </c>
    </row>
    <row r="12142" spans="1:20" x14ac:dyDescent="0.25">
      <c r="A12142" t="s">
        <v>23260</v>
      </c>
      <c r="B12142">
        <v>50</v>
      </c>
      <c r="C12142" t="s">
        <v>33</v>
      </c>
      <c r="D12142" t="s">
        <v>6408</v>
      </c>
      <c r="E12142" t="s">
        <v>13931</v>
      </c>
      <c r="F12142" t="s">
        <v>16673</v>
      </c>
      <c r="G12142" s="1">
        <v>44820</v>
      </c>
      <c r="H12142">
        <v>2022</v>
      </c>
      <c r="I12142" t="str">
        <f>TEXT(Refined_Data[[#This Row],[Date of Admission]],"mmm")</f>
        <v>Sep</v>
      </c>
      <c r="J12142">
        <v>23</v>
      </c>
      <c r="K12142" t="s">
        <v>23261</v>
      </c>
      <c r="L12142" t="s">
        <v>24</v>
      </c>
      <c r="M12142" t="s">
        <v>6410</v>
      </c>
      <c r="N12142" s="2">
        <v>49095.7092565161</v>
      </c>
      <c r="O12142">
        <v>254</v>
      </c>
      <c r="P12142" t="s">
        <v>2696</v>
      </c>
      <c r="Q12142" s="1">
        <v>44843</v>
      </c>
      <c r="R12142" t="s">
        <v>605</v>
      </c>
      <c r="S12142" t="s">
        <v>21605</v>
      </c>
      <c r="T12142" t="s">
        <v>95911</v>
      </c>
    </row>
    <row r="12143" spans="1:20" x14ac:dyDescent="0.25">
      <c r="A12143" t="s">
        <v>23262</v>
      </c>
      <c r="B12143">
        <v>64</v>
      </c>
      <c r="C12143" t="s">
        <v>21</v>
      </c>
      <c r="D12143" t="s">
        <v>6408</v>
      </c>
      <c r="E12143" t="s">
        <v>13931</v>
      </c>
      <c r="F12143" t="s">
        <v>16673</v>
      </c>
      <c r="G12143" s="1">
        <v>44080</v>
      </c>
      <c r="H12143">
        <v>2020</v>
      </c>
      <c r="I12143" t="str">
        <f>TEXT(Refined_Data[[#This Row],[Date of Admission]],"mmm")</f>
        <v>Sep</v>
      </c>
      <c r="J12143">
        <v>4</v>
      </c>
      <c r="K12143" t="s">
        <v>23263</v>
      </c>
      <c r="L12143" t="s">
        <v>24</v>
      </c>
      <c r="M12143" t="s">
        <v>6410</v>
      </c>
      <c r="N12143" s="2">
        <v>13081.0077883428</v>
      </c>
      <c r="O12143">
        <v>438</v>
      </c>
      <c r="P12143" t="s">
        <v>2696</v>
      </c>
      <c r="Q12143" s="1">
        <v>44084</v>
      </c>
      <c r="R12143" t="s">
        <v>605</v>
      </c>
      <c r="S12143" t="s">
        <v>21605</v>
      </c>
      <c r="T12143" t="s">
        <v>95911</v>
      </c>
    </row>
    <row r="12144" spans="1:20" x14ac:dyDescent="0.25">
      <c r="A12144" t="s">
        <v>23264</v>
      </c>
      <c r="B12144">
        <v>41</v>
      </c>
      <c r="C12144" t="s">
        <v>85</v>
      </c>
      <c r="D12144" t="s">
        <v>6408</v>
      </c>
      <c r="E12144" t="s">
        <v>13931</v>
      </c>
      <c r="F12144" t="s">
        <v>16673</v>
      </c>
      <c r="G12144" s="1">
        <v>44053</v>
      </c>
      <c r="H12144">
        <v>2020</v>
      </c>
      <c r="I12144" t="str">
        <f>TEXT(Refined_Data[[#This Row],[Date of Admission]],"mmm")</f>
        <v>Aug</v>
      </c>
      <c r="J12144">
        <v>11</v>
      </c>
      <c r="K12144" t="s">
        <v>23265</v>
      </c>
      <c r="L12144" t="s">
        <v>24</v>
      </c>
      <c r="M12144" t="s">
        <v>6410</v>
      </c>
      <c r="N12144" s="2">
        <v>29673.013930114299</v>
      </c>
      <c r="O12144">
        <v>301</v>
      </c>
      <c r="P12144" t="s">
        <v>2696</v>
      </c>
      <c r="Q12144" s="1">
        <v>44064</v>
      </c>
      <c r="R12144" t="s">
        <v>880</v>
      </c>
      <c r="S12144" t="s">
        <v>21605</v>
      </c>
      <c r="T12144" t="s">
        <v>95911</v>
      </c>
    </row>
    <row r="12145" spans="1:20" x14ac:dyDescent="0.25">
      <c r="A12145" t="s">
        <v>23266</v>
      </c>
      <c r="B12145">
        <v>59</v>
      </c>
      <c r="C12145" t="s">
        <v>33</v>
      </c>
      <c r="D12145" t="s">
        <v>6408</v>
      </c>
      <c r="E12145" t="s">
        <v>13931</v>
      </c>
      <c r="F12145" t="s">
        <v>16673</v>
      </c>
      <c r="G12145" s="1">
        <v>45283</v>
      </c>
      <c r="H12145">
        <v>2023</v>
      </c>
      <c r="I12145" t="str">
        <f>TEXT(Refined_Data[[#This Row],[Date of Admission]],"mmm")</f>
        <v>Dec</v>
      </c>
      <c r="J12145">
        <v>1</v>
      </c>
      <c r="K12145" t="s">
        <v>23267</v>
      </c>
      <c r="L12145" t="s">
        <v>24</v>
      </c>
      <c r="M12145" t="s">
        <v>6410</v>
      </c>
      <c r="N12145" s="2">
        <v>50650.6990232397</v>
      </c>
      <c r="O12145">
        <v>489</v>
      </c>
      <c r="P12145" t="s">
        <v>2696</v>
      </c>
      <c r="Q12145" s="1">
        <v>45284</v>
      </c>
      <c r="R12145" t="s">
        <v>27</v>
      </c>
      <c r="S12145" t="s">
        <v>21605</v>
      </c>
      <c r="T12145" t="s">
        <v>95911</v>
      </c>
    </row>
    <row r="12146" spans="1:20" x14ac:dyDescent="0.25">
      <c r="A12146" t="s">
        <v>23268</v>
      </c>
      <c r="B12146">
        <v>50</v>
      </c>
      <c r="C12146" t="s">
        <v>33</v>
      </c>
      <c r="D12146" t="s">
        <v>6408</v>
      </c>
      <c r="E12146" t="s">
        <v>13931</v>
      </c>
      <c r="F12146" t="s">
        <v>16673</v>
      </c>
      <c r="G12146" s="1">
        <v>44426</v>
      </c>
      <c r="H12146">
        <v>2021</v>
      </c>
      <c r="I12146" t="str">
        <f>TEXT(Refined_Data[[#This Row],[Date of Admission]],"mmm")</f>
        <v>Aug</v>
      </c>
      <c r="J12146">
        <v>19</v>
      </c>
      <c r="K12146" t="s">
        <v>2286</v>
      </c>
      <c r="L12146" t="s">
        <v>24</v>
      </c>
      <c r="M12146" t="s">
        <v>6410</v>
      </c>
      <c r="N12146" s="2">
        <v>28596.394487104899</v>
      </c>
      <c r="O12146">
        <v>278</v>
      </c>
      <c r="P12146" t="s">
        <v>2696</v>
      </c>
      <c r="Q12146" s="1">
        <v>44445</v>
      </c>
      <c r="R12146" t="s">
        <v>880</v>
      </c>
      <c r="S12146" t="s">
        <v>21605</v>
      </c>
      <c r="T12146" t="s">
        <v>95911</v>
      </c>
    </row>
    <row r="12147" spans="1:20" x14ac:dyDescent="0.25">
      <c r="A12147" t="s">
        <v>23269</v>
      </c>
      <c r="B12147">
        <v>31</v>
      </c>
      <c r="C12147" t="s">
        <v>49</v>
      </c>
      <c r="D12147" t="s">
        <v>6408</v>
      </c>
      <c r="E12147" t="s">
        <v>13931</v>
      </c>
      <c r="F12147" t="s">
        <v>16673</v>
      </c>
      <c r="G12147" s="1">
        <v>44800</v>
      </c>
      <c r="H12147">
        <v>2022</v>
      </c>
      <c r="I12147" t="str">
        <f>TEXT(Refined_Data[[#This Row],[Date of Admission]],"mmm")</f>
        <v>Aug</v>
      </c>
      <c r="J12147">
        <v>17</v>
      </c>
      <c r="K12147" t="s">
        <v>23270</v>
      </c>
      <c r="L12147" t="s">
        <v>24</v>
      </c>
      <c r="M12147" t="s">
        <v>6410</v>
      </c>
      <c r="N12147" s="2">
        <v>39977.612795114197</v>
      </c>
      <c r="O12147">
        <v>196</v>
      </c>
      <c r="P12147" t="s">
        <v>2696</v>
      </c>
      <c r="Q12147" s="1">
        <v>44817</v>
      </c>
      <c r="R12147" t="s">
        <v>880</v>
      </c>
      <c r="S12147" t="s">
        <v>21605</v>
      </c>
      <c r="T12147" t="s">
        <v>95911</v>
      </c>
    </row>
    <row r="12148" spans="1:20" x14ac:dyDescent="0.25">
      <c r="A12148" t="s">
        <v>23271</v>
      </c>
      <c r="B12148">
        <v>53</v>
      </c>
      <c r="C12148" t="s">
        <v>33</v>
      </c>
      <c r="D12148" t="s">
        <v>6408</v>
      </c>
      <c r="E12148" t="s">
        <v>13931</v>
      </c>
      <c r="F12148" t="s">
        <v>16673</v>
      </c>
      <c r="G12148" s="1">
        <v>44227</v>
      </c>
      <c r="H12148">
        <v>2021</v>
      </c>
      <c r="I12148" t="str">
        <f>TEXT(Refined_Data[[#This Row],[Date of Admission]],"mmm")</f>
        <v>Jan</v>
      </c>
      <c r="J12148">
        <v>14</v>
      </c>
      <c r="K12148" t="s">
        <v>5652</v>
      </c>
      <c r="L12148" t="s">
        <v>24</v>
      </c>
      <c r="M12148" t="s">
        <v>6410</v>
      </c>
      <c r="N12148" s="2">
        <v>18732.9166475702</v>
      </c>
      <c r="O12148">
        <v>355</v>
      </c>
      <c r="P12148" t="s">
        <v>2696</v>
      </c>
      <c r="Q12148" s="1">
        <v>44241</v>
      </c>
      <c r="R12148" t="s">
        <v>27</v>
      </c>
      <c r="S12148" t="s">
        <v>21605</v>
      </c>
      <c r="T12148" t="s">
        <v>95911</v>
      </c>
    </row>
    <row r="12149" spans="1:20" x14ac:dyDescent="0.25">
      <c r="A12149" t="s">
        <v>23272</v>
      </c>
      <c r="B12149">
        <v>28</v>
      </c>
      <c r="C12149" t="s">
        <v>44</v>
      </c>
      <c r="D12149" t="s">
        <v>6408</v>
      </c>
      <c r="E12149" t="s">
        <v>13931</v>
      </c>
      <c r="F12149" t="s">
        <v>16673</v>
      </c>
      <c r="G12149" s="1">
        <v>44832</v>
      </c>
      <c r="H12149">
        <v>2022</v>
      </c>
      <c r="I12149" t="str">
        <f>TEXT(Refined_Data[[#This Row],[Date of Admission]],"mmm")</f>
        <v>Sep</v>
      </c>
      <c r="J12149">
        <v>8</v>
      </c>
      <c r="K12149" t="s">
        <v>23273</v>
      </c>
      <c r="L12149" t="s">
        <v>24</v>
      </c>
      <c r="M12149" t="s">
        <v>6410</v>
      </c>
      <c r="N12149" s="2">
        <v>15294.2043876347</v>
      </c>
      <c r="O12149">
        <v>140</v>
      </c>
      <c r="P12149" t="s">
        <v>2696</v>
      </c>
      <c r="Q12149" s="1">
        <v>44840</v>
      </c>
      <c r="R12149" t="s">
        <v>605</v>
      </c>
      <c r="S12149" t="s">
        <v>21605</v>
      </c>
      <c r="T12149" t="s">
        <v>95911</v>
      </c>
    </row>
    <row r="12150" spans="1:20" x14ac:dyDescent="0.25">
      <c r="A12150" t="s">
        <v>23274</v>
      </c>
      <c r="B12150">
        <v>47</v>
      </c>
      <c r="C12150" t="s">
        <v>85</v>
      </c>
      <c r="D12150" t="s">
        <v>6408</v>
      </c>
      <c r="E12150" t="s">
        <v>13931</v>
      </c>
      <c r="F12150" t="s">
        <v>16673</v>
      </c>
      <c r="G12150" s="1">
        <v>44972</v>
      </c>
      <c r="H12150">
        <v>2023</v>
      </c>
      <c r="I12150" t="str">
        <f>TEXT(Refined_Data[[#This Row],[Date of Admission]],"mmm")</f>
        <v>Feb</v>
      </c>
      <c r="J12150">
        <v>15</v>
      </c>
      <c r="K12150" t="s">
        <v>23275</v>
      </c>
      <c r="L12150" t="s">
        <v>24</v>
      </c>
      <c r="M12150" t="s">
        <v>6410</v>
      </c>
      <c r="N12150" s="2">
        <v>28130.702886188199</v>
      </c>
      <c r="O12150">
        <v>288</v>
      </c>
      <c r="P12150" t="s">
        <v>2696</v>
      </c>
      <c r="Q12150" s="1">
        <v>44987</v>
      </c>
      <c r="R12150" t="s">
        <v>605</v>
      </c>
      <c r="S12150" t="s">
        <v>21605</v>
      </c>
      <c r="T12150" t="s">
        <v>95911</v>
      </c>
    </row>
    <row r="12151" spans="1:20" x14ac:dyDescent="0.25">
      <c r="A12151" t="s">
        <v>23276</v>
      </c>
      <c r="B12151">
        <v>70</v>
      </c>
      <c r="C12151" t="s">
        <v>21</v>
      </c>
      <c r="D12151" t="s">
        <v>6408</v>
      </c>
      <c r="E12151" t="s">
        <v>13931</v>
      </c>
      <c r="F12151" t="s">
        <v>16673</v>
      </c>
      <c r="G12151" s="1">
        <v>45321</v>
      </c>
      <c r="H12151">
        <v>2024</v>
      </c>
      <c r="I12151" t="str">
        <f>TEXT(Refined_Data[[#This Row],[Date of Admission]],"mmm")</f>
        <v>Jan</v>
      </c>
      <c r="J12151">
        <v>30</v>
      </c>
      <c r="K12151" t="s">
        <v>23277</v>
      </c>
      <c r="L12151" t="s">
        <v>24</v>
      </c>
      <c r="M12151" t="s">
        <v>6410</v>
      </c>
      <c r="N12151" s="2">
        <v>37916.981822656497</v>
      </c>
      <c r="O12151">
        <v>314</v>
      </c>
      <c r="P12151" t="s">
        <v>2696</v>
      </c>
      <c r="Q12151" s="1">
        <v>45351</v>
      </c>
      <c r="R12151" t="s">
        <v>1140</v>
      </c>
      <c r="S12151" t="s">
        <v>21605</v>
      </c>
      <c r="T12151" t="s">
        <v>95911</v>
      </c>
    </row>
    <row r="12152" spans="1:20" x14ac:dyDescent="0.25">
      <c r="A12152" t="s">
        <v>23278</v>
      </c>
      <c r="B12152">
        <v>60</v>
      </c>
      <c r="C12152" t="s">
        <v>33</v>
      </c>
      <c r="D12152" t="s">
        <v>6408</v>
      </c>
      <c r="E12152" t="s">
        <v>13931</v>
      </c>
      <c r="F12152" t="s">
        <v>16673</v>
      </c>
      <c r="G12152" s="1">
        <v>44607</v>
      </c>
      <c r="H12152">
        <v>2022</v>
      </c>
      <c r="I12152" t="str">
        <f>TEXT(Refined_Data[[#This Row],[Date of Admission]],"mmm")</f>
        <v>Feb</v>
      </c>
      <c r="J12152">
        <v>14</v>
      </c>
      <c r="K12152" t="s">
        <v>23279</v>
      </c>
      <c r="L12152" t="s">
        <v>24</v>
      </c>
      <c r="M12152" t="s">
        <v>6410</v>
      </c>
      <c r="N12152" s="2">
        <v>11443.257568999299</v>
      </c>
      <c r="O12152">
        <v>155</v>
      </c>
      <c r="P12152" t="s">
        <v>2696</v>
      </c>
      <c r="Q12152" s="1">
        <v>44621</v>
      </c>
      <c r="R12152" t="s">
        <v>329</v>
      </c>
      <c r="S12152" t="s">
        <v>21605</v>
      </c>
      <c r="T12152" t="s">
        <v>95911</v>
      </c>
    </row>
    <row r="12153" spans="1:20" x14ac:dyDescent="0.25">
      <c r="A12153" t="s">
        <v>23280</v>
      </c>
      <c r="B12153">
        <v>40</v>
      </c>
      <c r="C12153" t="s">
        <v>49</v>
      </c>
      <c r="D12153" t="s">
        <v>6408</v>
      </c>
      <c r="E12153" t="s">
        <v>13931</v>
      </c>
      <c r="F12153" t="s">
        <v>16673</v>
      </c>
      <c r="G12153" s="1">
        <v>45111</v>
      </c>
      <c r="H12153">
        <v>2023</v>
      </c>
      <c r="I12153" t="str">
        <f>TEXT(Refined_Data[[#This Row],[Date of Admission]],"mmm")</f>
        <v>Jul</v>
      </c>
      <c r="J12153">
        <v>12</v>
      </c>
      <c r="K12153" t="s">
        <v>23281</v>
      </c>
      <c r="L12153" t="s">
        <v>24</v>
      </c>
      <c r="M12153" t="s">
        <v>6410</v>
      </c>
      <c r="N12153" s="2">
        <v>48595.978265068501</v>
      </c>
      <c r="O12153">
        <v>252</v>
      </c>
      <c r="P12153" t="s">
        <v>2696</v>
      </c>
      <c r="Q12153" s="1">
        <v>45123</v>
      </c>
      <c r="R12153" t="s">
        <v>880</v>
      </c>
      <c r="S12153" t="s">
        <v>21605</v>
      </c>
      <c r="T12153" t="s">
        <v>95911</v>
      </c>
    </row>
    <row r="12154" spans="1:20" x14ac:dyDescent="0.25">
      <c r="A12154" t="s">
        <v>23282</v>
      </c>
      <c r="B12154">
        <v>76</v>
      </c>
      <c r="C12154" t="s">
        <v>36</v>
      </c>
      <c r="D12154" t="s">
        <v>6408</v>
      </c>
      <c r="E12154" t="s">
        <v>13931</v>
      </c>
      <c r="F12154" t="s">
        <v>16673</v>
      </c>
      <c r="G12154" s="1">
        <v>43783</v>
      </c>
      <c r="H12154">
        <v>2019</v>
      </c>
      <c r="I12154" t="str">
        <f>TEXT(Refined_Data[[#This Row],[Date of Admission]],"mmm")</f>
        <v>Nov</v>
      </c>
      <c r="J12154">
        <v>11</v>
      </c>
      <c r="K12154" t="s">
        <v>23283</v>
      </c>
      <c r="L12154" t="s">
        <v>24</v>
      </c>
      <c r="M12154" t="s">
        <v>6410</v>
      </c>
      <c r="N12154" s="2">
        <v>7755.2694600000004</v>
      </c>
      <c r="O12154">
        <v>456</v>
      </c>
      <c r="P12154" t="s">
        <v>2696</v>
      </c>
      <c r="Q12154" s="1">
        <v>43794</v>
      </c>
      <c r="R12154" t="s">
        <v>880</v>
      </c>
      <c r="S12154" t="s">
        <v>21605</v>
      </c>
      <c r="T12154" t="s">
        <v>95911</v>
      </c>
    </row>
    <row r="12155" spans="1:20" x14ac:dyDescent="0.25">
      <c r="A12155" t="s">
        <v>23284</v>
      </c>
      <c r="B12155">
        <v>74</v>
      </c>
      <c r="C12155" t="s">
        <v>36</v>
      </c>
      <c r="D12155" t="s">
        <v>6408</v>
      </c>
      <c r="E12155" t="s">
        <v>13931</v>
      </c>
      <c r="F12155" t="s">
        <v>16673</v>
      </c>
      <c r="G12155" s="1">
        <v>44917</v>
      </c>
      <c r="H12155">
        <v>2022</v>
      </c>
      <c r="I12155" t="str">
        <f>TEXT(Refined_Data[[#This Row],[Date of Admission]],"mmm")</f>
        <v>Dec</v>
      </c>
      <c r="J12155">
        <v>23</v>
      </c>
      <c r="K12155" t="s">
        <v>23285</v>
      </c>
      <c r="L12155" t="s">
        <v>24</v>
      </c>
      <c r="M12155" t="s">
        <v>6410</v>
      </c>
      <c r="N12155" s="2">
        <v>1278.15926672056</v>
      </c>
      <c r="O12155">
        <v>430</v>
      </c>
      <c r="P12155" t="s">
        <v>2696</v>
      </c>
      <c r="Q12155" s="1">
        <v>44940</v>
      </c>
      <c r="R12155" t="s">
        <v>329</v>
      </c>
      <c r="S12155" t="s">
        <v>21605</v>
      </c>
      <c r="T12155" t="s">
        <v>95911</v>
      </c>
    </row>
    <row r="12156" spans="1:20" x14ac:dyDescent="0.25">
      <c r="A12156" t="s">
        <v>23286</v>
      </c>
      <c r="B12156">
        <v>64</v>
      </c>
      <c r="C12156" t="s">
        <v>21</v>
      </c>
      <c r="D12156" t="s">
        <v>6408</v>
      </c>
      <c r="E12156" t="s">
        <v>13931</v>
      </c>
      <c r="F12156" t="s">
        <v>16673</v>
      </c>
      <c r="G12156" s="1">
        <v>43605</v>
      </c>
      <c r="H12156">
        <v>2019</v>
      </c>
      <c r="I12156" t="str">
        <f>TEXT(Refined_Data[[#This Row],[Date of Admission]],"mmm")</f>
        <v>May</v>
      </c>
      <c r="J12156">
        <v>1</v>
      </c>
      <c r="K12156" t="s">
        <v>13018</v>
      </c>
      <c r="L12156" t="s">
        <v>24</v>
      </c>
      <c r="M12156" t="s">
        <v>6410</v>
      </c>
      <c r="N12156" s="2">
        <v>24657.3383683008</v>
      </c>
      <c r="O12156">
        <v>433</v>
      </c>
      <c r="P12156" t="s">
        <v>2696</v>
      </c>
      <c r="Q12156" s="1">
        <v>43606</v>
      </c>
      <c r="R12156" t="s">
        <v>605</v>
      </c>
      <c r="S12156" t="s">
        <v>21605</v>
      </c>
      <c r="T12156" t="s">
        <v>95911</v>
      </c>
    </row>
    <row r="12157" spans="1:20" x14ac:dyDescent="0.25">
      <c r="A12157" t="s">
        <v>23287</v>
      </c>
      <c r="B12157">
        <v>79</v>
      </c>
      <c r="C12157" t="s">
        <v>36</v>
      </c>
      <c r="D12157" t="s">
        <v>6408</v>
      </c>
      <c r="E12157" t="s">
        <v>13931</v>
      </c>
      <c r="F12157" t="s">
        <v>16673</v>
      </c>
      <c r="G12157" s="1">
        <v>44340</v>
      </c>
      <c r="H12157">
        <v>2021</v>
      </c>
      <c r="I12157" t="str">
        <f>TEXT(Refined_Data[[#This Row],[Date of Admission]],"mmm")</f>
        <v>May</v>
      </c>
      <c r="J12157">
        <v>17</v>
      </c>
      <c r="K12157" t="s">
        <v>23288</v>
      </c>
      <c r="L12157" t="s">
        <v>24</v>
      </c>
      <c r="M12157" t="s">
        <v>6410</v>
      </c>
      <c r="N12157" s="2">
        <v>42640.083126559701</v>
      </c>
      <c r="O12157">
        <v>199</v>
      </c>
      <c r="P12157" t="s">
        <v>2696</v>
      </c>
      <c r="Q12157" s="1">
        <v>44357</v>
      </c>
      <c r="R12157" t="s">
        <v>605</v>
      </c>
      <c r="S12157" t="s">
        <v>21605</v>
      </c>
      <c r="T12157" t="s">
        <v>95911</v>
      </c>
    </row>
    <row r="12158" spans="1:20" x14ac:dyDescent="0.25">
      <c r="A12158" t="s">
        <v>23289</v>
      </c>
      <c r="B12158">
        <v>80</v>
      </c>
      <c r="C12158" t="s">
        <v>36</v>
      </c>
      <c r="D12158" t="s">
        <v>6408</v>
      </c>
      <c r="E12158" t="s">
        <v>13931</v>
      </c>
      <c r="F12158" t="s">
        <v>16673</v>
      </c>
      <c r="G12158" s="1">
        <v>44691</v>
      </c>
      <c r="H12158">
        <v>2022</v>
      </c>
      <c r="I12158" t="str">
        <f>TEXT(Refined_Data[[#This Row],[Date of Admission]],"mmm")</f>
        <v>May</v>
      </c>
      <c r="J12158">
        <v>22</v>
      </c>
      <c r="K12158" t="s">
        <v>23290</v>
      </c>
      <c r="L12158" t="s">
        <v>24</v>
      </c>
      <c r="M12158" t="s">
        <v>6410</v>
      </c>
      <c r="N12158" s="2">
        <v>32411.879303264701</v>
      </c>
      <c r="O12158">
        <v>104</v>
      </c>
      <c r="P12158" t="s">
        <v>2696</v>
      </c>
      <c r="Q12158" s="1">
        <v>44713</v>
      </c>
      <c r="R12158" t="s">
        <v>27</v>
      </c>
      <c r="S12158" t="s">
        <v>21605</v>
      </c>
      <c r="T12158" t="s">
        <v>95911</v>
      </c>
    </row>
    <row r="12159" spans="1:20" x14ac:dyDescent="0.25">
      <c r="A12159" t="s">
        <v>23291</v>
      </c>
      <c r="B12159">
        <v>48</v>
      </c>
      <c r="C12159" t="s">
        <v>85</v>
      </c>
      <c r="D12159" t="s">
        <v>6408</v>
      </c>
      <c r="E12159" t="s">
        <v>13931</v>
      </c>
      <c r="F12159" t="s">
        <v>16673</v>
      </c>
      <c r="G12159" s="1">
        <v>44710</v>
      </c>
      <c r="H12159">
        <v>2022</v>
      </c>
      <c r="I12159" t="str">
        <f>TEXT(Refined_Data[[#This Row],[Date of Admission]],"mmm")</f>
        <v>May</v>
      </c>
      <c r="J12159">
        <v>28</v>
      </c>
      <c r="K12159" t="s">
        <v>23292</v>
      </c>
      <c r="L12159" t="s">
        <v>24</v>
      </c>
      <c r="M12159" t="s">
        <v>6410</v>
      </c>
      <c r="N12159" s="2">
        <v>39395.559920747401</v>
      </c>
      <c r="O12159">
        <v>472</v>
      </c>
      <c r="P12159" t="s">
        <v>2696</v>
      </c>
      <c r="Q12159" s="1">
        <v>44738</v>
      </c>
      <c r="R12159" t="s">
        <v>27</v>
      </c>
      <c r="S12159" t="s">
        <v>21605</v>
      </c>
      <c r="T12159" t="s">
        <v>95911</v>
      </c>
    </row>
    <row r="12160" spans="1:20" x14ac:dyDescent="0.25">
      <c r="A12160" t="s">
        <v>23293</v>
      </c>
      <c r="B12160">
        <v>63</v>
      </c>
      <c r="C12160" t="s">
        <v>21</v>
      </c>
      <c r="D12160" t="s">
        <v>6408</v>
      </c>
      <c r="E12160" t="s">
        <v>13931</v>
      </c>
      <c r="F12160" t="s">
        <v>16673</v>
      </c>
      <c r="G12160" s="1">
        <v>44546</v>
      </c>
      <c r="H12160">
        <v>2021</v>
      </c>
      <c r="I12160" t="str">
        <f>TEXT(Refined_Data[[#This Row],[Date of Admission]],"mmm")</f>
        <v>Dec</v>
      </c>
      <c r="J12160">
        <v>3</v>
      </c>
      <c r="K12160" t="s">
        <v>23294</v>
      </c>
      <c r="L12160" t="s">
        <v>24</v>
      </c>
      <c r="M12160" t="s">
        <v>6410</v>
      </c>
      <c r="N12160" s="2">
        <v>28208.400633826299</v>
      </c>
      <c r="O12160">
        <v>134</v>
      </c>
      <c r="P12160" t="s">
        <v>2696</v>
      </c>
      <c r="Q12160" s="1">
        <v>44549</v>
      </c>
      <c r="R12160" t="s">
        <v>1140</v>
      </c>
      <c r="S12160" t="s">
        <v>21605</v>
      </c>
      <c r="T12160" t="s">
        <v>95911</v>
      </c>
    </row>
    <row r="12161" spans="1:20" x14ac:dyDescent="0.25">
      <c r="A12161" t="s">
        <v>23295</v>
      </c>
      <c r="B12161">
        <v>37</v>
      </c>
      <c r="C12161" t="s">
        <v>49</v>
      </c>
      <c r="D12161" t="s">
        <v>6408</v>
      </c>
      <c r="E12161" t="s">
        <v>13931</v>
      </c>
      <c r="F12161" t="s">
        <v>16673</v>
      </c>
      <c r="G12161" s="1">
        <v>45246</v>
      </c>
      <c r="H12161">
        <v>2023</v>
      </c>
      <c r="I12161" t="str">
        <f>TEXT(Refined_Data[[#This Row],[Date of Admission]],"mmm")</f>
        <v>Nov</v>
      </c>
      <c r="J12161">
        <v>17</v>
      </c>
      <c r="K12161" t="s">
        <v>23296</v>
      </c>
      <c r="L12161" t="s">
        <v>24</v>
      </c>
      <c r="M12161" t="s">
        <v>6410</v>
      </c>
      <c r="N12161" s="2">
        <v>35722.022345431797</v>
      </c>
      <c r="O12161">
        <v>257</v>
      </c>
      <c r="P12161" t="s">
        <v>2696</v>
      </c>
      <c r="Q12161" s="1">
        <v>45263</v>
      </c>
      <c r="R12161" t="s">
        <v>880</v>
      </c>
      <c r="S12161" t="s">
        <v>21605</v>
      </c>
      <c r="T12161" t="s">
        <v>95911</v>
      </c>
    </row>
    <row r="12162" spans="1:20" x14ac:dyDescent="0.25">
      <c r="A12162" t="s">
        <v>23297</v>
      </c>
      <c r="B12162">
        <v>37</v>
      </c>
      <c r="C12162" t="s">
        <v>49</v>
      </c>
      <c r="D12162" t="s">
        <v>6408</v>
      </c>
      <c r="E12162" t="s">
        <v>13931</v>
      </c>
      <c r="F12162" t="s">
        <v>16673</v>
      </c>
      <c r="G12162" s="1">
        <v>44986</v>
      </c>
      <c r="H12162">
        <v>2023</v>
      </c>
      <c r="I12162" t="str">
        <f>TEXT(Refined_Data[[#This Row],[Date of Admission]],"mmm")</f>
        <v>Mar</v>
      </c>
      <c r="J12162">
        <v>22</v>
      </c>
      <c r="K12162" t="s">
        <v>23298</v>
      </c>
      <c r="L12162" t="s">
        <v>24</v>
      </c>
      <c r="M12162" t="s">
        <v>6410</v>
      </c>
      <c r="N12162" s="2">
        <v>49010.626759999999</v>
      </c>
      <c r="O12162">
        <v>322</v>
      </c>
      <c r="P12162" t="s">
        <v>2696</v>
      </c>
      <c r="Q12162" s="1">
        <v>45008</v>
      </c>
      <c r="R12162" t="s">
        <v>329</v>
      </c>
      <c r="S12162" t="s">
        <v>21605</v>
      </c>
      <c r="T12162" t="s">
        <v>95911</v>
      </c>
    </row>
    <row r="12163" spans="1:20" x14ac:dyDescent="0.25">
      <c r="A12163" t="s">
        <v>23299</v>
      </c>
      <c r="B12163">
        <v>46</v>
      </c>
      <c r="C12163" t="s">
        <v>85</v>
      </c>
      <c r="D12163" t="s">
        <v>6408</v>
      </c>
      <c r="E12163" t="s">
        <v>13931</v>
      </c>
      <c r="F12163" t="s">
        <v>16673</v>
      </c>
      <c r="G12163" s="1">
        <v>44492</v>
      </c>
      <c r="H12163">
        <v>2021</v>
      </c>
      <c r="I12163" t="str">
        <f>TEXT(Refined_Data[[#This Row],[Date of Admission]],"mmm")</f>
        <v>Oct</v>
      </c>
      <c r="J12163">
        <v>16</v>
      </c>
      <c r="K12163" t="s">
        <v>23300</v>
      </c>
      <c r="L12163" t="s">
        <v>24</v>
      </c>
      <c r="M12163" t="s">
        <v>6410</v>
      </c>
      <c r="N12163" s="2">
        <v>29310.218550360001</v>
      </c>
      <c r="O12163">
        <v>346</v>
      </c>
      <c r="P12163" t="s">
        <v>2696</v>
      </c>
      <c r="Q12163" s="1">
        <v>44508</v>
      </c>
      <c r="R12163" t="s">
        <v>329</v>
      </c>
      <c r="S12163" t="s">
        <v>21605</v>
      </c>
      <c r="T12163" t="s">
        <v>95911</v>
      </c>
    </row>
    <row r="12164" spans="1:20" x14ac:dyDescent="0.25">
      <c r="A12164" t="s">
        <v>23301</v>
      </c>
      <c r="B12164">
        <v>68</v>
      </c>
      <c r="C12164" t="s">
        <v>21</v>
      </c>
      <c r="D12164" t="s">
        <v>6408</v>
      </c>
      <c r="E12164" t="s">
        <v>13931</v>
      </c>
      <c r="F12164" t="s">
        <v>16673</v>
      </c>
      <c r="G12164" s="1">
        <v>44403</v>
      </c>
      <c r="H12164">
        <v>2021</v>
      </c>
      <c r="I12164" t="str">
        <f>TEXT(Refined_Data[[#This Row],[Date of Admission]],"mmm")</f>
        <v>Jul</v>
      </c>
      <c r="J12164">
        <v>19</v>
      </c>
      <c r="K12164" t="s">
        <v>4910</v>
      </c>
      <c r="L12164" t="s">
        <v>24</v>
      </c>
      <c r="M12164" t="s">
        <v>6410</v>
      </c>
      <c r="N12164" s="2">
        <v>20730.543687850601</v>
      </c>
      <c r="O12164">
        <v>187</v>
      </c>
      <c r="P12164" t="s">
        <v>2696</v>
      </c>
      <c r="Q12164" s="1">
        <v>44422</v>
      </c>
      <c r="R12164" t="s">
        <v>880</v>
      </c>
      <c r="S12164" t="s">
        <v>21605</v>
      </c>
      <c r="T12164" t="s">
        <v>95911</v>
      </c>
    </row>
    <row r="12165" spans="1:20" x14ac:dyDescent="0.25">
      <c r="A12165" t="s">
        <v>23302</v>
      </c>
      <c r="B12165">
        <v>30</v>
      </c>
      <c r="C12165" t="s">
        <v>44</v>
      </c>
      <c r="D12165" t="s">
        <v>6408</v>
      </c>
      <c r="E12165" t="s">
        <v>13931</v>
      </c>
      <c r="F12165" t="s">
        <v>16673</v>
      </c>
      <c r="G12165" s="1">
        <v>45186</v>
      </c>
      <c r="H12165">
        <v>2023</v>
      </c>
      <c r="I12165" t="str">
        <f>TEXT(Refined_Data[[#This Row],[Date of Admission]],"mmm")</f>
        <v>Sep</v>
      </c>
      <c r="J12165">
        <v>16</v>
      </c>
      <c r="K12165" t="s">
        <v>23303</v>
      </c>
      <c r="L12165" t="s">
        <v>24</v>
      </c>
      <c r="M12165" t="s">
        <v>6410</v>
      </c>
      <c r="N12165" s="2">
        <v>31300.882163544899</v>
      </c>
      <c r="O12165">
        <v>490</v>
      </c>
      <c r="P12165" t="s">
        <v>2696</v>
      </c>
      <c r="Q12165" s="1">
        <v>45202</v>
      </c>
      <c r="R12165" t="s">
        <v>880</v>
      </c>
      <c r="S12165" t="s">
        <v>21605</v>
      </c>
      <c r="T12165" t="s">
        <v>95911</v>
      </c>
    </row>
    <row r="12166" spans="1:20" x14ac:dyDescent="0.25">
      <c r="A12166" t="s">
        <v>23304</v>
      </c>
      <c r="B12166">
        <v>23</v>
      </c>
      <c r="C12166" t="s">
        <v>44</v>
      </c>
      <c r="D12166" t="s">
        <v>6408</v>
      </c>
      <c r="E12166" t="s">
        <v>13931</v>
      </c>
      <c r="F12166" t="s">
        <v>16673</v>
      </c>
      <c r="G12166" s="1">
        <v>44683</v>
      </c>
      <c r="H12166">
        <v>2022</v>
      </c>
      <c r="I12166" t="str">
        <f>TEXT(Refined_Data[[#This Row],[Date of Admission]],"mmm")</f>
        <v>May</v>
      </c>
      <c r="J12166">
        <v>3</v>
      </c>
      <c r="K12166" t="s">
        <v>23305</v>
      </c>
      <c r="L12166" t="s">
        <v>24</v>
      </c>
      <c r="M12166" t="s">
        <v>6410</v>
      </c>
      <c r="N12166" s="2">
        <v>24747.537956581898</v>
      </c>
      <c r="O12166">
        <v>295</v>
      </c>
      <c r="P12166" t="s">
        <v>2696</v>
      </c>
      <c r="Q12166" s="1">
        <v>44686</v>
      </c>
      <c r="R12166" t="s">
        <v>329</v>
      </c>
      <c r="S12166" t="s">
        <v>21605</v>
      </c>
      <c r="T12166" t="s">
        <v>95911</v>
      </c>
    </row>
    <row r="12167" spans="1:20" x14ac:dyDescent="0.25">
      <c r="A12167" t="s">
        <v>23306</v>
      </c>
      <c r="B12167">
        <v>41</v>
      </c>
      <c r="C12167" t="s">
        <v>85</v>
      </c>
      <c r="D12167" t="s">
        <v>6408</v>
      </c>
      <c r="E12167" t="s">
        <v>13931</v>
      </c>
      <c r="F12167" t="s">
        <v>16673</v>
      </c>
      <c r="G12167" s="1">
        <v>45036</v>
      </c>
      <c r="H12167">
        <v>2023</v>
      </c>
      <c r="I12167" t="str">
        <f>TEXT(Refined_Data[[#This Row],[Date of Admission]],"mmm")</f>
        <v>Apr</v>
      </c>
      <c r="J12167">
        <v>16</v>
      </c>
      <c r="K12167" t="s">
        <v>23307</v>
      </c>
      <c r="L12167" t="s">
        <v>24</v>
      </c>
      <c r="M12167" t="s">
        <v>6410</v>
      </c>
      <c r="N12167" s="2">
        <v>26073.807219486</v>
      </c>
      <c r="O12167">
        <v>486</v>
      </c>
      <c r="P12167" t="s">
        <v>2696</v>
      </c>
      <c r="Q12167" s="1">
        <v>45052</v>
      </c>
      <c r="R12167" t="s">
        <v>329</v>
      </c>
      <c r="S12167" t="s">
        <v>21605</v>
      </c>
      <c r="T12167" t="s">
        <v>95911</v>
      </c>
    </row>
    <row r="12168" spans="1:20" x14ac:dyDescent="0.25">
      <c r="A12168" t="s">
        <v>23308</v>
      </c>
      <c r="B12168">
        <v>83</v>
      </c>
      <c r="C12168" t="s">
        <v>39</v>
      </c>
      <c r="D12168" t="s">
        <v>6408</v>
      </c>
      <c r="E12168" t="s">
        <v>13931</v>
      </c>
      <c r="F12168" t="s">
        <v>16673</v>
      </c>
      <c r="G12168" s="1">
        <v>44821</v>
      </c>
      <c r="H12168">
        <v>2022</v>
      </c>
      <c r="I12168" t="str">
        <f>TEXT(Refined_Data[[#This Row],[Date of Admission]],"mmm")</f>
        <v>Sep</v>
      </c>
      <c r="J12168">
        <v>24</v>
      </c>
      <c r="K12168" t="s">
        <v>23309</v>
      </c>
      <c r="L12168" t="s">
        <v>24</v>
      </c>
      <c r="M12168" t="s">
        <v>6410</v>
      </c>
      <c r="N12168" s="2">
        <v>30568.606760608302</v>
      </c>
      <c r="O12168">
        <v>231</v>
      </c>
      <c r="P12168" t="s">
        <v>2696</v>
      </c>
      <c r="Q12168" s="1">
        <v>44845</v>
      </c>
      <c r="R12168" t="s">
        <v>1140</v>
      </c>
      <c r="S12168" t="s">
        <v>21605</v>
      </c>
      <c r="T12168" t="s">
        <v>95911</v>
      </c>
    </row>
    <row r="12169" spans="1:20" x14ac:dyDescent="0.25">
      <c r="A12169" t="s">
        <v>23310</v>
      </c>
      <c r="B12169">
        <v>73</v>
      </c>
      <c r="C12169" t="s">
        <v>36</v>
      </c>
      <c r="D12169" t="s">
        <v>6408</v>
      </c>
      <c r="E12169" t="s">
        <v>13931</v>
      </c>
      <c r="F12169" t="s">
        <v>16673</v>
      </c>
      <c r="G12169" s="1">
        <v>45403</v>
      </c>
      <c r="H12169">
        <v>2024</v>
      </c>
      <c r="I12169" t="str">
        <f>TEXT(Refined_Data[[#This Row],[Date of Admission]],"mmm")</f>
        <v>Apr</v>
      </c>
      <c r="J12169">
        <v>24</v>
      </c>
      <c r="K12169" t="s">
        <v>23311</v>
      </c>
      <c r="L12169" t="s">
        <v>24</v>
      </c>
      <c r="M12169" t="s">
        <v>6410</v>
      </c>
      <c r="N12169" s="2">
        <v>36026.278978481299</v>
      </c>
      <c r="O12169">
        <v>326</v>
      </c>
      <c r="P12169" t="s">
        <v>2696</v>
      </c>
      <c r="Q12169" s="1">
        <v>45427</v>
      </c>
      <c r="R12169" t="s">
        <v>27</v>
      </c>
      <c r="S12169" t="s">
        <v>21605</v>
      </c>
      <c r="T12169" t="s">
        <v>95911</v>
      </c>
    </row>
    <row r="12170" spans="1:20" x14ac:dyDescent="0.25">
      <c r="A12170" t="s">
        <v>23312</v>
      </c>
      <c r="B12170">
        <v>49</v>
      </c>
      <c r="C12170" t="s">
        <v>85</v>
      </c>
      <c r="D12170" t="s">
        <v>6408</v>
      </c>
      <c r="E12170" t="s">
        <v>13931</v>
      </c>
      <c r="F12170" t="s">
        <v>16673</v>
      </c>
      <c r="G12170" s="1">
        <v>45153</v>
      </c>
      <c r="H12170">
        <v>2023</v>
      </c>
      <c r="I12170" t="str">
        <f>TEXT(Refined_Data[[#This Row],[Date of Admission]],"mmm")</f>
        <v>Aug</v>
      </c>
      <c r="J12170">
        <v>5</v>
      </c>
      <c r="K12170" t="s">
        <v>23313</v>
      </c>
      <c r="L12170" t="s">
        <v>24</v>
      </c>
      <c r="M12170" t="s">
        <v>6410</v>
      </c>
      <c r="N12170" s="2">
        <v>4529.9250712635503</v>
      </c>
      <c r="O12170">
        <v>466</v>
      </c>
      <c r="P12170" t="s">
        <v>2696</v>
      </c>
      <c r="Q12170" s="1">
        <v>45158</v>
      </c>
      <c r="R12170" t="s">
        <v>27</v>
      </c>
      <c r="S12170" t="s">
        <v>21605</v>
      </c>
      <c r="T12170" t="s">
        <v>95911</v>
      </c>
    </row>
    <row r="12171" spans="1:20" x14ac:dyDescent="0.25">
      <c r="A12171" t="s">
        <v>23314</v>
      </c>
      <c r="B12171">
        <v>21</v>
      </c>
      <c r="C12171" t="s">
        <v>44</v>
      </c>
      <c r="D12171" t="s">
        <v>6408</v>
      </c>
      <c r="E12171" t="s">
        <v>13931</v>
      </c>
      <c r="F12171" t="s">
        <v>16673</v>
      </c>
      <c r="G12171" s="1">
        <v>44040</v>
      </c>
      <c r="H12171">
        <v>2020</v>
      </c>
      <c r="I12171" t="str">
        <f>TEXT(Refined_Data[[#This Row],[Date of Admission]],"mmm")</f>
        <v>Jul</v>
      </c>
      <c r="J12171">
        <v>14</v>
      </c>
      <c r="K12171" t="s">
        <v>23315</v>
      </c>
      <c r="L12171" t="s">
        <v>24</v>
      </c>
      <c r="M12171" t="s">
        <v>6410</v>
      </c>
      <c r="N12171" s="2">
        <v>13751.2434871595</v>
      </c>
      <c r="O12171">
        <v>404</v>
      </c>
      <c r="P12171" t="s">
        <v>2696</v>
      </c>
      <c r="Q12171" s="1">
        <v>44054</v>
      </c>
      <c r="R12171" t="s">
        <v>27</v>
      </c>
      <c r="S12171" t="s">
        <v>21605</v>
      </c>
      <c r="T12171" t="s">
        <v>95911</v>
      </c>
    </row>
    <row r="12172" spans="1:20" x14ac:dyDescent="0.25">
      <c r="A12172" t="s">
        <v>23316</v>
      </c>
      <c r="B12172">
        <v>58</v>
      </c>
      <c r="C12172" t="s">
        <v>33</v>
      </c>
      <c r="D12172" t="s">
        <v>6408</v>
      </c>
      <c r="E12172" t="s">
        <v>13931</v>
      </c>
      <c r="F12172" t="s">
        <v>16673</v>
      </c>
      <c r="G12172" s="1">
        <v>44755</v>
      </c>
      <c r="H12172">
        <v>2022</v>
      </c>
      <c r="I12172" t="str">
        <f>TEXT(Refined_Data[[#This Row],[Date of Admission]],"mmm")</f>
        <v>Jul</v>
      </c>
      <c r="J12172">
        <v>29</v>
      </c>
      <c r="K12172" t="s">
        <v>16816</v>
      </c>
      <c r="L12172" t="s">
        <v>24</v>
      </c>
      <c r="M12172" t="s">
        <v>6410</v>
      </c>
      <c r="N12172" s="2">
        <v>34505.172991721898</v>
      </c>
      <c r="O12172">
        <v>355</v>
      </c>
      <c r="P12172" t="s">
        <v>2696</v>
      </c>
      <c r="Q12172" s="1">
        <v>44784</v>
      </c>
      <c r="R12172" t="s">
        <v>605</v>
      </c>
      <c r="S12172" t="s">
        <v>21605</v>
      </c>
      <c r="T12172" t="s">
        <v>95911</v>
      </c>
    </row>
    <row r="12173" spans="1:20" x14ac:dyDescent="0.25">
      <c r="A12173" t="s">
        <v>23317</v>
      </c>
      <c r="B12173">
        <v>38</v>
      </c>
      <c r="C12173" t="s">
        <v>49</v>
      </c>
      <c r="D12173" t="s">
        <v>6408</v>
      </c>
      <c r="E12173" t="s">
        <v>13931</v>
      </c>
      <c r="F12173" t="s">
        <v>16673</v>
      </c>
      <c r="G12173" s="1">
        <v>45385</v>
      </c>
      <c r="H12173">
        <v>2024</v>
      </c>
      <c r="I12173" t="str">
        <f>TEXT(Refined_Data[[#This Row],[Date of Admission]],"mmm")</f>
        <v>Apr</v>
      </c>
      <c r="J12173">
        <v>30</v>
      </c>
      <c r="K12173" t="s">
        <v>23318</v>
      </c>
      <c r="L12173" t="s">
        <v>24</v>
      </c>
      <c r="M12173" t="s">
        <v>6410</v>
      </c>
      <c r="N12173" s="2">
        <v>10808.0074894397</v>
      </c>
      <c r="O12173">
        <v>458</v>
      </c>
      <c r="P12173" t="s">
        <v>2696</v>
      </c>
      <c r="Q12173" s="1">
        <v>45415</v>
      </c>
      <c r="R12173" t="s">
        <v>605</v>
      </c>
      <c r="S12173" t="s">
        <v>21605</v>
      </c>
      <c r="T12173" t="s">
        <v>95911</v>
      </c>
    </row>
    <row r="12174" spans="1:20" x14ac:dyDescent="0.25">
      <c r="A12174" t="s">
        <v>23319</v>
      </c>
      <c r="B12174">
        <v>52</v>
      </c>
      <c r="C12174" t="s">
        <v>33</v>
      </c>
      <c r="D12174" t="s">
        <v>6408</v>
      </c>
      <c r="E12174" t="s">
        <v>13931</v>
      </c>
      <c r="F12174" t="s">
        <v>16673</v>
      </c>
      <c r="G12174" s="1">
        <v>44990</v>
      </c>
      <c r="H12174">
        <v>2023</v>
      </c>
      <c r="I12174" t="str">
        <f>TEXT(Refined_Data[[#This Row],[Date of Admission]],"mmm")</f>
        <v>Mar</v>
      </c>
      <c r="J12174">
        <v>18</v>
      </c>
      <c r="K12174" t="s">
        <v>23320</v>
      </c>
      <c r="L12174" t="s">
        <v>24</v>
      </c>
      <c r="M12174" t="s">
        <v>6410</v>
      </c>
      <c r="N12174" s="2">
        <v>1779.9071597335701</v>
      </c>
      <c r="O12174">
        <v>407</v>
      </c>
      <c r="P12174" t="s">
        <v>26</v>
      </c>
      <c r="Q12174" s="1">
        <v>45008</v>
      </c>
      <c r="R12174" t="s">
        <v>1140</v>
      </c>
      <c r="S12174" t="s">
        <v>21605</v>
      </c>
      <c r="T12174" t="s">
        <v>95911</v>
      </c>
    </row>
    <row r="12175" spans="1:20" x14ac:dyDescent="0.25">
      <c r="A12175" t="s">
        <v>23321</v>
      </c>
      <c r="B12175">
        <v>82</v>
      </c>
      <c r="C12175" t="s">
        <v>39</v>
      </c>
      <c r="D12175" t="s">
        <v>6408</v>
      </c>
      <c r="E12175" t="s">
        <v>13931</v>
      </c>
      <c r="F12175" t="s">
        <v>16673</v>
      </c>
      <c r="G12175" s="1">
        <v>44311</v>
      </c>
      <c r="H12175">
        <v>2021</v>
      </c>
      <c r="I12175" t="str">
        <f>TEXT(Refined_Data[[#This Row],[Date of Admission]],"mmm")</f>
        <v>Apr</v>
      </c>
      <c r="J12175">
        <v>29</v>
      </c>
      <c r="K12175" t="s">
        <v>8472</v>
      </c>
      <c r="L12175" t="s">
        <v>24</v>
      </c>
      <c r="M12175" t="s">
        <v>6410</v>
      </c>
      <c r="N12175" s="2">
        <v>35875.386517647501</v>
      </c>
      <c r="O12175">
        <v>145</v>
      </c>
      <c r="P12175" t="s">
        <v>26</v>
      </c>
      <c r="Q12175" s="1">
        <v>44340</v>
      </c>
      <c r="R12175" t="s">
        <v>1140</v>
      </c>
      <c r="S12175" t="s">
        <v>21605</v>
      </c>
      <c r="T12175" t="s">
        <v>95911</v>
      </c>
    </row>
    <row r="12176" spans="1:20" x14ac:dyDescent="0.25">
      <c r="A12176" t="s">
        <v>23322</v>
      </c>
      <c r="B12176">
        <v>37</v>
      </c>
      <c r="C12176" t="s">
        <v>49</v>
      </c>
      <c r="D12176" t="s">
        <v>6408</v>
      </c>
      <c r="E12176" t="s">
        <v>13931</v>
      </c>
      <c r="F12176" t="s">
        <v>16673</v>
      </c>
      <c r="G12176" s="1">
        <v>43851</v>
      </c>
      <c r="H12176">
        <v>2020</v>
      </c>
      <c r="I12176" t="str">
        <f>TEXT(Refined_Data[[#This Row],[Date of Admission]],"mmm")</f>
        <v>Jan</v>
      </c>
      <c r="J12176">
        <v>22</v>
      </c>
      <c r="K12176" t="s">
        <v>23323</v>
      </c>
      <c r="L12176" t="s">
        <v>24</v>
      </c>
      <c r="M12176" t="s">
        <v>6410</v>
      </c>
      <c r="N12176" s="2">
        <v>10907.6909935568</v>
      </c>
      <c r="O12176">
        <v>428</v>
      </c>
      <c r="P12176" t="s">
        <v>26</v>
      </c>
      <c r="Q12176" s="1">
        <v>43873</v>
      </c>
      <c r="R12176" t="s">
        <v>1140</v>
      </c>
      <c r="S12176" t="s">
        <v>21605</v>
      </c>
      <c r="T12176" t="s">
        <v>95911</v>
      </c>
    </row>
    <row r="12177" spans="1:20" x14ac:dyDescent="0.25">
      <c r="A12177" t="s">
        <v>23324</v>
      </c>
      <c r="B12177">
        <v>24</v>
      </c>
      <c r="C12177" t="s">
        <v>44</v>
      </c>
      <c r="D12177" t="s">
        <v>6408</v>
      </c>
      <c r="E12177" t="s">
        <v>13931</v>
      </c>
      <c r="F12177" t="s">
        <v>16673</v>
      </c>
      <c r="G12177" s="1">
        <v>44390</v>
      </c>
      <c r="H12177">
        <v>2021</v>
      </c>
      <c r="I12177" t="str">
        <f>TEXT(Refined_Data[[#This Row],[Date of Admission]],"mmm")</f>
        <v>Jul</v>
      </c>
      <c r="J12177">
        <v>28</v>
      </c>
      <c r="K12177" t="s">
        <v>14682</v>
      </c>
      <c r="L12177" t="s">
        <v>24</v>
      </c>
      <c r="M12177" t="s">
        <v>6410</v>
      </c>
      <c r="N12177" s="2">
        <v>27721.169396990699</v>
      </c>
      <c r="O12177">
        <v>354</v>
      </c>
      <c r="P12177" t="s">
        <v>26</v>
      </c>
      <c r="Q12177" s="1">
        <v>44418</v>
      </c>
      <c r="R12177" t="s">
        <v>1140</v>
      </c>
      <c r="S12177" t="s">
        <v>21605</v>
      </c>
      <c r="T12177" t="s">
        <v>95911</v>
      </c>
    </row>
    <row r="12178" spans="1:20" x14ac:dyDescent="0.25">
      <c r="A12178" t="s">
        <v>23325</v>
      </c>
      <c r="B12178">
        <v>19</v>
      </c>
      <c r="C12178" t="s">
        <v>30</v>
      </c>
      <c r="D12178" t="s">
        <v>6408</v>
      </c>
      <c r="E12178" t="s">
        <v>13931</v>
      </c>
      <c r="F12178" t="s">
        <v>16673</v>
      </c>
      <c r="G12178" s="1">
        <v>44430</v>
      </c>
      <c r="H12178">
        <v>2021</v>
      </c>
      <c r="I12178" t="str">
        <f>TEXT(Refined_Data[[#This Row],[Date of Admission]],"mmm")</f>
        <v>Aug</v>
      </c>
      <c r="J12178">
        <v>19</v>
      </c>
      <c r="K12178" t="s">
        <v>23326</v>
      </c>
      <c r="L12178" t="s">
        <v>24</v>
      </c>
      <c r="M12178" t="s">
        <v>6410</v>
      </c>
      <c r="N12178" s="2">
        <v>8537.2245416379901</v>
      </c>
      <c r="O12178">
        <v>376</v>
      </c>
      <c r="P12178" t="s">
        <v>26</v>
      </c>
      <c r="Q12178" s="1">
        <v>44449</v>
      </c>
      <c r="R12178" t="s">
        <v>1140</v>
      </c>
      <c r="S12178" t="s">
        <v>21605</v>
      </c>
      <c r="T12178" t="s">
        <v>95911</v>
      </c>
    </row>
    <row r="12179" spans="1:20" x14ac:dyDescent="0.25">
      <c r="A12179" t="s">
        <v>23327</v>
      </c>
      <c r="B12179">
        <v>57</v>
      </c>
      <c r="C12179" t="s">
        <v>33</v>
      </c>
      <c r="D12179" t="s">
        <v>6408</v>
      </c>
      <c r="E12179" t="s">
        <v>13931</v>
      </c>
      <c r="F12179" t="s">
        <v>16673</v>
      </c>
      <c r="G12179" s="1">
        <v>44616</v>
      </c>
      <c r="H12179">
        <v>2022</v>
      </c>
      <c r="I12179" t="str">
        <f>TEXT(Refined_Data[[#This Row],[Date of Admission]],"mmm")</f>
        <v>Feb</v>
      </c>
      <c r="J12179">
        <v>10</v>
      </c>
      <c r="K12179" t="s">
        <v>23328</v>
      </c>
      <c r="L12179" t="s">
        <v>24</v>
      </c>
      <c r="M12179" t="s">
        <v>6410</v>
      </c>
      <c r="N12179" s="2">
        <v>30604.1671756332</v>
      </c>
      <c r="O12179">
        <v>244</v>
      </c>
      <c r="P12179" t="s">
        <v>26</v>
      </c>
      <c r="Q12179" s="1">
        <v>44626</v>
      </c>
      <c r="R12179" t="s">
        <v>1140</v>
      </c>
      <c r="S12179" t="s">
        <v>21605</v>
      </c>
      <c r="T12179" t="s">
        <v>95911</v>
      </c>
    </row>
    <row r="12180" spans="1:20" x14ac:dyDescent="0.25">
      <c r="A12180" t="s">
        <v>23329</v>
      </c>
      <c r="B12180">
        <v>72</v>
      </c>
      <c r="C12180" t="s">
        <v>36</v>
      </c>
      <c r="D12180" t="s">
        <v>6408</v>
      </c>
      <c r="E12180" t="s">
        <v>13931</v>
      </c>
      <c r="F12180" t="s">
        <v>16673</v>
      </c>
      <c r="G12180" s="1">
        <v>44564</v>
      </c>
      <c r="H12180">
        <v>2022</v>
      </c>
      <c r="I12180" t="str">
        <f>TEXT(Refined_Data[[#This Row],[Date of Admission]],"mmm")</f>
        <v>Jan</v>
      </c>
      <c r="J12180">
        <v>20</v>
      </c>
      <c r="K12180" t="s">
        <v>23330</v>
      </c>
      <c r="L12180" t="s">
        <v>24</v>
      </c>
      <c r="M12180" t="s">
        <v>6410</v>
      </c>
      <c r="N12180" s="2">
        <v>7589.2087746152201</v>
      </c>
      <c r="O12180">
        <v>229</v>
      </c>
      <c r="P12180" t="s">
        <v>26</v>
      </c>
      <c r="Q12180" s="1">
        <v>44584</v>
      </c>
      <c r="R12180" t="s">
        <v>880</v>
      </c>
      <c r="S12180" t="s">
        <v>21605</v>
      </c>
      <c r="T12180" t="s">
        <v>95911</v>
      </c>
    </row>
    <row r="12181" spans="1:20" x14ac:dyDescent="0.25">
      <c r="A12181" t="s">
        <v>23331</v>
      </c>
      <c r="B12181">
        <v>57</v>
      </c>
      <c r="C12181" t="s">
        <v>33</v>
      </c>
      <c r="D12181" t="s">
        <v>6408</v>
      </c>
      <c r="E12181" t="s">
        <v>13931</v>
      </c>
      <c r="F12181" t="s">
        <v>16673</v>
      </c>
      <c r="G12181" s="1">
        <v>43985</v>
      </c>
      <c r="H12181">
        <v>2020</v>
      </c>
      <c r="I12181" t="str">
        <f>TEXT(Refined_Data[[#This Row],[Date of Admission]],"mmm")</f>
        <v>Jun</v>
      </c>
      <c r="J12181">
        <v>8</v>
      </c>
      <c r="K12181" t="s">
        <v>23332</v>
      </c>
      <c r="L12181" t="s">
        <v>24</v>
      </c>
      <c r="M12181" t="s">
        <v>6410</v>
      </c>
      <c r="N12181" s="2">
        <v>25821.264879999999</v>
      </c>
      <c r="O12181">
        <v>105</v>
      </c>
      <c r="P12181" t="s">
        <v>26</v>
      </c>
      <c r="Q12181" s="1">
        <v>43993</v>
      </c>
      <c r="R12181" t="s">
        <v>880</v>
      </c>
      <c r="S12181" t="s">
        <v>21605</v>
      </c>
      <c r="T12181" t="s">
        <v>95911</v>
      </c>
    </row>
    <row r="12182" spans="1:20" x14ac:dyDescent="0.25">
      <c r="A12182" t="s">
        <v>23333</v>
      </c>
      <c r="B12182">
        <v>83</v>
      </c>
      <c r="C12182" t="s">
        <v>39</v>
      </c>
      <c r="D12182" t="s">
        <v>6408</v>
      </c>
      <c r="E12182" t="s">
        <v>13931</v>
      </c>
      <c r="F12182" t="s">
        <v>16673</v>
      </c>
      <c r="G12182" s="1">
        <v>44799</v>
      </c>
      <c r="H12182">
        <v>2022</v>
      </c>
      <c r="I12182" t="str">
        <f>TEXT(Refined_Data[[#This Row],[Date of Admission]],"mmm")</f>
        <v>Aug</v>
      </c>
      <c r="J12182">
        <v>10</v>
      </c>
      <c r="K12182" t="s">
        <v>23334</v>
      </c>
      <c r="L12182" t="s">
        <v>24</v>
      </c>
      <c r="M12182" t="s">
        <v>6410</v>
      </c>
      <c r="N12182" s="2">
        <v>26023.3613052152</v>
      </c>
      <c r="O12182">
        <v>260</v>
      </c>
      <c r="P12182" t="s">
        <v>26</v>
      </c>
      <c r="Q12182" s="1">
        <v>44809</v>
      </c>
      <c r="R12182" t="s">
        <v>880</v>
      </c>
      <c r="S12182" t="s">
        <v>21605</v>
      </c>
      <c r="T12182" t="s">
        <v>95911</v>
      </c>
    </row>
    <row r="12183" spans="1:20" x14ac:dyDescent="0.25">
      <c r="A12183" t="s">
        <v>23335</v>
      </c>
      <c r="B12183">
        <v>25</v>
      </c>
      <c r="C12183" t="s">
        <v>44</v>
      </c>
      <c r="D12183" t="s">
        <v>6408</v>
      </c>
      <c r="E12183" t="s">
        <v>13931</v>
      </c>
      <c r="F12183" t="s">
        <v>16673</v>
      </c>
      <c r="G12183" s="1">
        <v>44383</v>
      </c>
      <c r="H12183">
        <v>2021</v>
      </c>
      <c r="I12183" t="str">
        <f>TEXT(Refined_Data[[#This Row],[Date of Admission]],"mmm")</f>
        <v>Jul</v>
      </c>
      <c r="J12183">
        <v>23</v>
      </c>
      <c r="K12183" t="s">
        <v>23336</v>
      </c>
      <c r="L12183" t="s">
        <v>24</v>
      </c>
      <c r="M12183" t="s">
        <v>6410</v>
      </c>
      <c r="N12183" s="2">
        <v>13948.915379952899</v>
      </c>
      <c r="O12183">
        <v>267</v>
      </c>
      <c r="P12183" t="s">
        <v>26</v>
      </c>
      <c r="Q12183" s="1">
        <v>44406</v>
      </c>
      <c r="R12183" t="s">
        <v>880</v>
      </c>
      <c r="S12183" t="s">
        <v>21605</v>
      </c>
      <c r="T12183" t="s">
        <v>95911</v>
      </c>
    </row>
    <row r="12184" spans="1:20" x14ac:dyDescent="0.25">
      <c r="A12184" t="s">
        <v>23337</v>
      </c>
      <c r="B12184">
        <v>29</v>
      </c>
      <c r="C12184" t="s">
        <v>44</v>
      </c>
      <c r="D12184" t="s">
        <v>6408</v>
      </c>
      <c r="E12184" t="s">
        <v>13931</v>
      </c>
      <c r="F12184" t="s">
        <v>16673</v>
      </c>
      <c r="G12184" s="1">
        <v>44864</v>
      </c>
      <c r="H12184">
        <v>2022</v>
      </c>
      <c r="I12184" t="str">
        <f>TEXT(Refined_Data[[#This Row],[Date of Admission]],"mmm")</f>
        <v>Oct</v>
      </c>
      <c r="J12184">
        <v>26</v>
      </c>
      <c r="K12184" t="s">
        <v>23338</v>
      </c>
      <c r="L12184" t="s">
        <v>24</v>
      </c>
      <c r="M12184" t="s">
        <v>6410</v>
      </c>
      <c r="N12184" s="2">
        <v>6729.4784605865798</v>
      </c>
      <c r="O12184">
        <v>245</v>
      </c>
      <c r="P12184" t="s">
        <v>26</v>
      </c>
      <c r="Q12184" s="1">
        <v>44890</v>
      </c>
      <c r="R12184" t="s">
        <v>880</v>
      </c>
      <c r="S12184" t="s">
        <v>21605</v>
      </c>
      <c r="T12184" t="s">
        <v>95911</v>
      </c>
    </row>
    <row r="12185" spans="1:20" x14ac:dyDescent="0.25">
      <c r="A12185" t="s">
        <v>23339</v>
      </c>
      <c r="B12185">
        <v>68</v>
      </c>
      <c r="C12185" t="s">
        <v>21</v>
      </c>
      <c r="D12185" t="s">
        <v>6408</v>
      </c>
      <c r="E12185" t="s">
        <v>13931</v>
      </c>
      <c r="F12185" t="s">
        <v>16673</v>
      </c>
      <c r="G12185" s="1">
        <v>45383</v>
      </c>
      <c r="H12185">
        <v>2024</v>
      </c>
      <c r="I12185" t="str">
        <f>TEXT(Refined_Data[[#This Row],[Date of Admission]],"mmm")</f>
        <v>Apr</v>
      </c>
      <c r="J12185">
        <v>1</v>
      </c>
      <c r="K12185" t="s">
        <v>23340</v>
      </c>
      <c r="L12185" t="s">
        <v>24</v>
      </c>
      <c r="M12185" t="s">
        <v>6410</v>
      </c>
      <c r="N12185" s="2">
        <v>39411.652473762799</v>
      </c>
      <c r="O12185">
        <v>479</v>
      </c>
      <c r="P12185" t="s">
        <v>26</v>
      </c>
      <c r="Q12185" s="1">
        <v>45384</v>
      </c>
      <c r="R12185" t="s">
        <v>27</v>
      </c>
      <c r="S12185" t="s">
        <v>21605</v>
      </c>
      <c r="T12185" t="s">
        <v>95911</v>
      </c>
    </row>
    <row r="12186" spans="1:20" x14ac:dyDescent="0.25">
      <c r="A12186" t="s">
        <v>23341</v>
      </c>
      <c r="B12186">
        <v>72</v>
      </c>
      <c r="C12186" t="s">
        <v>36</v>
      </c>
      <c r="D12186" t="s">
        <v>6408</v>
      </c>
      <c r="E12186" t="s">
        <v>13931</v>
      </c>
      <c r="F12186" t="s">
        <v>16673</v>
      </c>
      <c r="G12186" s="1">
        <v>44518</v>
      </c>
      <c r="H12186">
        <v>2021</v>
      </c>
      <c r="I12186" t="str">
        <f>TEXT(Refined_Data[[#This Row],[Date of Admission]],"mmm")</f>
        <v>Nov</v>
      </c>
      <c r="J12186">
        <v>26</v>
      </c>
      <c r="K12186" t="s">
        <v>23342</v>
      </c>
      <c r="L12186" t="s">
        <v>24</v>
      </c>
      <c r="M12186" t="s">
        <v>6410</v>
      </c>
      <c r="N12186" s="2">
        <v>20292.8221608159</v>
      </c>
      <c r="O12186">
        <v>271</v>
      </c>
      <c r="P12186" t="s">
        <v>26</v>
      </c>
      <c r="Q12186" s="1">
        <v>44544</v>
      </c>
      <c r="R12186" t="s">
        <v>27</v>
      </c>
      <c r="S12186" t="s">
        <v>21605</v>
      </c>
      <c r="T12186" t="s">
        <v>95911</v>
      </c>
    </row>
    <row r="12187" spans="1:20" x14ac:dyDescent="0.25">
      <c r="A12187" t="s">
        <v>23343</v>
      </c>
      <c r="B12187">
        <v>67</v>
      </c>
      <c r="C12187" t="s">
        <v>21</v>
      </c>
      <c r="D12187" t="s">
        <v>6408</v>
      </c>
      <c r="E12187" t="s">
        <v>13931</v>
      </c>
      <c r="F12187" t="s">
        <v>16673</v>
      </c>
      <c r="G12187" s="1">
        <v>44946</v>
      </c>
      <c r="H12187">
        <v>2023</v>
      </c>
      <c r="I12187" t="str">
        <f>TEXT(Refined_Data[[#This Row],[Date of Admission]],"mmm")</f>
        <v>Jan</v>
      </c>
      <c r="J12187">
        <v>13</v>
      </c>
      <c r="K12187" t="s">
        <v>23344</v>
      </c>
      <c r="L12187" t="s">
        <v>24</v>
      </c>
      <c r="M12187" t="s">
        <v>6410</v>
      </c>
      <c r="N12187" s="2">
        <v>19190.264994607602</v>
      </c>
      <c r="O12187">
        <v>415</v>
      </c>
      <c r="P12187" t="s">
        <v>26</v>
      </c>
      <c r="Q12187" s="1">
        <v>44959</v>
      </c>
      <c r="R12187" t="s">
        <v>27</v>
      </c>
      <c r="S12187" t="s">
        <v>21605</v>
      </c>
      <c r="T12187" t="s">
        <v>95911</v>
      </c>
    </row>
    <row r="12188" spans="1:20" x14ac:dyDescent="0.25">
      <c r="A12188" t="s">
        <v>23345</v>
      </c>
      <c r="B12188">
        <v>62</v>
      </c>
      <c r="C12188" t="s">
        <v>21</v>
      </c>
      <c r="D12188" t="s">
        <v>6408</v>
      </c>
      <c r="E12188" t="s">
        <v>13931</v>
      </c>
      <c r="F12188" t="s">
        <v>16673</v>
      </c>
      <c r="G12188" s="1">
        <v>43793</v>
      </c>
      <c r="H12188">
        <v>2019</v>
      </c>
      <c r="I12188" t="str">
        <f>TEXT(Refined_Data[[#This Row],[Date of Admission]],"mmm")</f>
        <v>Nov</v>
      </c>
      <c r="J12188">
        <v>19</v>
      </c>
      <c r="K12188" t="s">
        <v>23346</v>
      </c>
      <c r="L12188" t="s">
        <v>24</v>
      </c>
      <c r="M12188" t="s">
        <v>6410</v>
      </c>
      <c r="N12188" s="2">
        <v>31730.034304865701</v>
      </c>
      <c r="O12188">
        <v>391</v>
      </c>
      <c r="P12188" t="s">
        <v>26</v>
      </c>
      <c r="Q12188" s="1">
        <v>43812</v>
      </c>
      <c r="R12188" t="s">
        <v>27</v>
      </c>
      <c r="S12188" t="s">
        <v>21605</v>
      </c>
      <c r="T12188" t="s">
        <v>95911</v>
      </c>
    </row>
    <row r="12189" spans="1:20" x14ac:dyDescent="0.25">
      <c r="A12189" t="s">
        <v>23347</v>
      </c>
      <c r="B12189">
        <v>47</v>
      </c>
      <c r="C12189" t="s">
        <v>85</v>
      </c>
      <c r="D12189" t="s">
        <v>6408</v>
      </c>
      <c r="E12189" t="s">
        <v>13931</v>
      </c>
      <c r="F12189" t="s">
        <v>16673</v>
      </c>
      <c r="G12189" s="1">
        <v>43976</v>
      </c>
      <c r="H12189">
        <v>2020</v>
      </c>
      <c r="I12189" t="str">
        <f>TEXT(Refined_Data[[#This Row],[Date of Admission]],"mmm")</f>
        <v>May</v>
      </c>
      <c r="J12189">
        <v>18</v>
      </c>
      <c r="K12189" t="s">
        <v>23348</v>
      </c>
      <c r="L12189" t="s">
        <v>24</v>
      </c>
      <c r="M12189" t="s">
        <v>6410</v>
      </c>
      <c r="N12189" s="2">
        <v>21300.107952879102</v>
      </c>
      <c r="O12189">
        <v>274</v>
      </c>
      <c r="P12189" t="s">
        <v>26</v>
      </c>
      <c r="Q12189" s="1">
        <v>43994</v>
      </c>
      <c r="R12189" t="s">
        <v>27</v>
      </c>
      <c r="S12189" t="s">
        <v>21605</v>
      </c>
      <c r="T12189" t="s">
        <v>95911</v>
      </c>
    </row>
    <row r="12190" spans="1:20" x14ac:dyDescent="0.25">
      <c r="A12190" t="s">
        <v>23349</v>
      </c>
      <c r="B12190">
        <v>57</v>
      </c>
      <c r="C12190" t="s">
        <v>33</v>
      </c>
      <c r="D12190" t="s">
        <v>6408</v>
      </c>
      <c r="E12190" t="s">
        <v>13931</v>
      </c>
      <c r="F12190" t="s">
        <v>16673</v>
      </c>
      <c r="G12190" s="1">
        <v>43684</v>
      </c>
      <c r="H12190">
        <v>2019</v>
      </c>
      <c r="I12190" t="str">
        <f>TEXT(Refined_Data[[#This Row],[Date of Admission]],"mmm")</f>
        <v>Aug</v>
      </c>
      <c r="J12190">
        <v>2</v>
      </c>
      <c r="K12190" t="s">
        <v>23350</v>
      </c>
      <c r="L12190" t="s">
        <v>24</v>
      </c>
      <c r="M12190" t="s">
        <v>6410</v>
      </c>
      <c r="N12190" s="2">
        <v>19019.094234058401</v>
      </c>
      <c r="O12190">
        <v>149</v>
      </c>
      <c r="P12190" t="s">
        <v>26</v>
      </c>
      <c r="Q12190" s="1">
        <v>43686</v>
      </c>
      <c r="R12190" t="s">
        <v>27</v>
      </c>
      <c r="S12190" t="s">
        <v>21605</v>
      </c>
      <c r="T12190" t="s">
        <v>95911</v>
      </c>
    </row>
    <row r="12191" spans="1:20" x14ac:dyDescent="0.25">
      <c r="A12191" t="s">
        <v>23351</v>
      </c>
      <c r="B12191">
        <v>75</v>
      </c>
      <c r="C12191" t="s">
        <v>36</v>
      </c>
      <c r="D12191" t="s">
        <v>6408</v>
      </c>
      <c r="E12191" t="s">
        <v>13931</v>
      </c>
      <c r="F12191" t="s">
        <v>16673</v>
      </c>
      <c r="G12191" s="1">
        <v>43649</v>
      </c>
      <c r="H12191">
        <v>2019</v>
      </c>
      <c r="I12191" t="str">
        <f>TEXT(Refined_Data[[#This Row],[Date of Admission]],"mmm")</f>
        <v>Jul</v>
      </c>
      <c r="J12191">
        <v>15</v>
      </c>
      <c r="K12191" t="s">
        <v>23352</v>
      </c>
      <c r="L12191" t="s">
        <v>24</v>
      </c>
      <c r="M12191" t="s">
        <v>6410</v>
      </c>
      <c r="N12191" s="2">
        <v>34612.995379515101</v>
      </c>
      <c r="O12191">
        <v>201</v>
      </c>
      <c r="P12191" t="s">
        <v>26</v>
      </c>
      <c r="Q12191" s="1">
        <v>43664</v>
      </c>
      <c r="R12191" t="s">
        <v>605</v>
      </c>
      <c r="S12191" t="s">
        <v>21605</v>
      </c>
      <c r="T12191" t="s">
        <v>95911</v>
      </c>
    </row>
    <row r="12192" spans="1:20" x14ac:dyDescent="0.25">
      <c r="A12192" t="s">
        <v>23353</v>
      </c>
      <c r="B12192">
        <v>63</v>
      </c>
      <c r="C12192" t="s">
        <v>21</v>
      </c>
      <c r="D12192" t="s">
        <v>6408</v>
      </c>
      <c r="E12192" t="s">
        <v>13931</v>
      </c>
      <c r="F12192" t="s">
        <v>16673</v>
      </c>
      <c r="G12192" s="1">
        <v>45108</v>
      </c>
      <c r="H12192">
        <v>2023</v>
      </c>
      <c r="I12192" t="str">
        <f>TEXT(Refined_Data[[#This Row],[Date of Admission]],"mmm")</f>
        <v>Jul</v>
      </c>
      <c r="J12192">
        <v>24</v>
      </c>
      <c r="K12192" t="s">
        <v>23354</v>
      </c>
      <c r="L12192" t="s">
        <v>24</v>
      </c>
      <c r="M12192" t="s">
        <v>6410</v>
      </c>
      <c r="N12192" s="2">
        <v>22277.790770510201</v>
      </c>
      <c r="O12192">
        <v>150</v>
      </c>
      <c r="P12192" t="s">
        <v>26</v>
      </c>
      <c r="Q12192" s="1">
        <v>45132</v>
      </c>
      <c r="R12192" t="s">
        <v>605</v>
      </c>
      <c r="S12192" t="s">
        <v>21605</v>
      </c>
      <c r="T12192" t="s">
        <v>95911</v>
      </c>
    </row>
    <row r="12193" spans="1:20" x14ac:dyDescent="0.25">
      <c r="A12193" t="s">
        <v>23355</v>
      </c>
      <c r="B12193">
        <v>57</v>
      </c>
      <c r="C12193" t="s">
        <v>33</v>
      </c>
      <c r="D12193" t="s">
        <v>6408</v>
      </c>
      <c r="E12193" t="s">
        <v>13931</v>
      </c>
      <c r="F12193" t="s">
        <v>16673</v>
      </c>
      <c r="G12193" s="1">
        <v>44323</v>
      </c>
      <c r="H12193">
        <v>2021</v>
      </c>
      <c r="I12193" t="str">
        <f>TEXT(Refined_Data[[#This Row],[Date of Admission]],"mmm")</f>
        <v>May</v>
      </c>
      <c r="J12193">
        <v>17</v>
      </c>
      <c r="K12193" t="s">
        <v>23356</v>
      </c>
      <c r="L12193" t="s">
        <v>24</v>
      </c>
      <c r="M12193" t="s">
        <v>6410</v>
      </c>
      <c r="N12193" s="2">
        <v>4993.6331971112804</v>
      </c>
      <c r="O12193">
        <v>200</v>
      </c>
      <c r="P12193" t="s">
        <v>26</v>
      </c>
      <c r="Q12193" s="1">
        <v>44340</v>
      </c>
      <c r="R12193" t="s">
        <v>605</v>
      </c>
      <c r="S12193" t="s">
        <v>21605</v>
      </c>
      <c r="T12193" t="s">
        <v>95911</v>
      </c>
    </row>
    <row r="12194" spans="1:20" x14ac:dyDescent="0.25">
      <c r="A12194" t="s">
        <v>23357</v>
      </c>
      <c r="B12194">
        <v>27</v>
      </c>
      <c r="C12194" t="s">
        <v>44</v>
      </c>
      <c r="D12194" t="s">
        <v>6408</v>
      </c>
      <c r="E12194" t="s">
        <v>13931</v>
      </c>
      <c r="F12194" t="s">
        <v>16673</v>
      </c>
      <c r="G12194" s="1">
        <v>44413</v>
      </c>
      <c r="H12194">
        <v>2021</v>
      </c>
      <c r="I12194" t="str">
        <f>TEXT(Refined_Data[[#This Row],[Date of Admission]],"mmm")</f>
        <v>Aug</v>
      </c>
      <c r="J12194">
        <v>4</v>
      </c>
      <c r="K12194" t="s">
        <v>23358</v>
      </c>
      <c r="L12194" t="s">
        <v>24</v>
      </c>
      <c r="M12194" t="s">
        <v>6410</v>
      </c>
      <c r="N12194" s="2">
        <v>12747.133262981901</v>
      </c>
      <c r="O12194">
        <v>283</v>
      </c>
      <c r="P12194" t="s">
        <v>26</v>
      </c>
      <c r="Q12194" s="1">
        <v>44417</v>
      </c>
      <c r="R12194" t="s">
        <v>605</v>
      </c>
      <c r="S12194" t="s">
        <v>21605</v>
      </c>
      <c r="T12194" t="s">
        <v>95911</v>
      </c>
    </row>
    <row r="12195" spans="1:20" x14ac:dyDescent="0.25">
      <c r="A12195" t="s">
        <v>23359</v>
      </c>
      <c r="B12195">
        <v>56</v>
      </c>
      <c r="C12195" t="s">
        <v>33</v>
      </c>
      <c r="D12195" t="s">
        <v>6408</v>
      </c>
      <c r="E12195" t="s">
        <v>13931</v>
      </c>
      <c r="F12195" t="s">
        <v>16673</v>
      </c>
      <c r="G12195" s="1">
        <v>45283</v>
      </c>
      <c r="H12195">
        <v>2023</v>
      </c>
      <c r="I12195" t="str">
        <f>TEXT(Refined_Data[[#This Row],[Date of Admission]],"mmm")</f>
        <v>Dec</v>
      </c>
      <c r="J12195">
        <v>22</v>
      </c>
      <c r="K12195" t="s">
        <v>23360</v>
      </c>
      <c r="L12195" t="s">
        <v>24</v>
      </c>
      <c r="M12195" t="s">
        <v>6410</v>
      </c>
      <c r="N12195" s="2">
        <v>24172.110789999999</v>
      </c>
      <c r="O12195">
        <v>312</v>
      </c>
      <c r="P12195" t="s">
        <v>26</v>
      </c>
      <c r="Q12195" s="1">
        <v>45305</v>
      </c>
      <c r="R12195" t="s">
        <v>329</v>
      </c>
      <c r="S12195" t="s">
        <v>21605</v>
      </c>
      <c r="T12195" t="s">
        <v>95911</v>
      </c>
    </row>
    <row r="12196" spans="1:20" x14ac:dyDescent="0.25">
      <c r="A12196" t="s">
        <v>23361</v>
      </c>
      <c r="B12196">
        <v>68</v>
      </c>
      <c r="C12196" t="s">
        <v>21</v>
      </c>
      <c r="D12196" t="s">
        <v>6408</v>
      </c>
      <c r="E12196" t="s">
        <v>13931</v>
      </c>
      <c r="F12196" t="s">
        <v>16673</v>
      </c>
      <c r="G12196" s="1">
        <v>44230</v>
      </c>
      <c r="H12196">
        <v>2021</v>
      </c>
      <c r="I12196" t="str">
        <f>TEXT(Refined_Data[[#This Row],[Date of Admission]],"mmm")</f>
        <v>Feb</v>
      </c>
      <c r="J12196">
        <v>16</v>
      </c>
      <c r="K12196" t="s">
        <v>23362</v>
      </c>
      <c r="L12196" t="s">
        <v>24</v>
      </c>
      <c r="M12196" t="s">
        <v>6410</v>
      </c>
      <c r="N12196" s="2">
        <v>49399.450937889</v>
      </c>
      <c r="O12196">
        <v>110</v>
      </c>
      <c r="P12196" t="s">
        <v>26</v>
      </c>
      <c r="Q12196" s="1">
        <v>44246</v>
      </c>
      <c r="R12196" t="s">
        <v>329</v>
      </c>
      <c r="S12196" t="s">
        <v>21605</v>
      </c>
      <c r="T12196" t="s">
        <v>95911</v>
      </c>
    </row>
    <row r="12197" spans="1:20" x14ac:dyDescent="0.25">
      <c r="A12197" t="s">
        <v>23363</v>
      </c>
      <c r="B12197">
        <v>60</v>
      </c>
      <c r="C12197" t="s">
        <v>33</v>
      </c>
      <c r="D12197" t="s">
        <v>6408</v>
      </c>
      <c r="E12197" t="s">
        <v>13931</v>
      </c>
      <c r="F12197" t="s">
        <v>16673</v>
      </c>
      <c r="G12197" s="1">
        <v>45045</v>
      </c>
      <c r="H12197">
        <v>2023</v>
      </c>
      <c r="I12197" t="str">
        <f>TEXT(Refined_Data[[#This Row],[Date of Admission]],"mmm")</f>
        <v>Apr</v>
      </c>
      <c r="J12197">
        <v>25</v>
      </c>
      <c r="K12197" t="s">
        <v>23364</v>
      </c>
      <c r="L12197" t="s">
        <v>24</v>
      </c>
      <c r="M12197" t="s">
        <v>6410</v>
      </c>
      <c r="N12197" s="2">
        <v>10324.2617718742</v>
      </c>
      <c r="O12197">
        <v>213</v>
      </c>
      <c r="P12197" t="s">
        <v>26</v>
      </c>
      <c r="Q12197" s="1">
        <v>45070</v>
      </c>
      <c r="R12197" t="s">
        <v>329</v>
      </c>
      <c r="S12197" t="s">
        <v>21605</v>
      </c>
      <c r="T12197" t="s">
        <v>95911</v>
      </c>
    </row>
    <row r="12198" spans="1:20" x14ac:dyDescent="0.25">
      <c r="A12198" t="s">
        <v>23365</v>
      </c>
      <c r="B12198">
        <v>52</v>
      </c>
      <c r="C12198" t="s">
        <v>33</v>
      </c>
      <c r="D12198" t="s">
        <v>6408</v>
      </c>
      <c r="E12198" t="s">
        <v>13931</v>
      </c>
      <c r="F12198" t="s">
        <v>16673</v>
      </c>
      <c r="G12198" s="1">
        <v>45137</v>
      </c>
      <c r="H12198">
        <v>2023</v>
      </c>
      <c r="I12198" t="str">
        <f>TEXT(Refined_Data[[#This Row],[Date of Admission]],"mmm")</f>
        <v>Jul</v>
      </c>
      <c r="J12198">
        <v>15</v>
      </c>
      <c r="K12198" t="s">
        <v>23366</v>
      </c>
      <c r="L12198" t="s">
        <v>24</v>
      </c>
      <c r="M12198" t="s">
        <v>6410</v>
      </c>
      <c r="N12198" s="2">
        <v>12923.2012376644</v>
      </c>
      <c r="O12198">
        <v>481</v>
      </c>
      <c r="P12198" t="s">
        <v>26</v>
      </c>
      <c r="Q12198" s="1">
        <v>45152</v>
      </c>
      <c r="R12198" t="s">
        <v>329</v>
      </c>
      <c r="S12198" t="s">
        <v>21605</v>
      </c>
      <c r="T12198" t="s">
        <v>95911</v>
      </c>
    </row>
    <row r="12199" spans="1:20" x14ac:dyDescent="0.25">
      <c r="A12199" t="s">
        <v>23367</v>
      </c>
      <c r="B12199">
        <v>28</v>
      </c>
      <c r="C12199" t="s">
        <v>44</v>
      </c>
      <c r="D12199" t="s">
        <v>6408</v>
      </c>
      <c r="E12199" t="s">
        <v>13931</v>
      </c>
      <c r="F12199" t="s">
        <v>16673</v>
      </c>
      <c r="G12199" s="1">
        <v>45156</v>
      </c>
      <c r="H12199">
        <v>2023</v>
      </c>
      <c r="I12199" t="str">
        <f>TEXT(Refined_Data[[#This Row],[Date of Admission]],"mmm")</f>
        <v>Aug</v>
      </c>
      <c r="J12199">
        <v>3</v>
      </c>
      <c r="K12199" t="s">
        <v>14914</v>
      </c>
      <c r="L12199" t="s">
        <v>24</v>
      </c>
      <c r="M12199" t="s">
        <v>6410</v>
      </c>
      <c r="N12199" s="2">
        <v>33207.059156840602</v>
      </c>
      <c r="O12199">
        <v>144</v>
      </c>
      <c r="P12199" t="s">
        <v>26</v>
      </c>
      <c r="Q12199" s="1">
        <v>45159</v>
      </c>
      <c r="R12199" t="s">
        <v>329</v>
      </c>
      <c r="S12199" t="s">
        <v>21605</v>
      </c>
      <c r="T12199" t="s">
        <v>95911</v>
      </c>
    </row>
    <row r="12200" spans="1:20" x14ac:dyDescent="0.25">
      <c r="A12200" t="s">
        <v>23368</v>
      </c>
      <c r="B12200">
        <v>53</v>
      </c>
      <c r="C12200" t="s">
        <v>33</v>
      </c>
      <c r="D12200" t="s">
        <v>6408</v>
      </c>
      <c r="E12200" t="s">
        <v>13931</v>
      </c>
      <c r="F12200" t="s">
        <v>16673</v>
      </c>
      <c r="G12200" s="1">
        <v>45103</v>
      </c>
      <c r="H12200">
        <v>2023</v>
      </c>
      <c r="I12200" t="str">
        <f>TEXT(Refined_Data[[#This Row],[Date of Admission]],"mmm")</f>
        <v>Jun</v>
      </c>
      <c r="J12200">
        <v>6</v>
      </c>
      <c r="K12200" t="s">
        <v>23369</v>
      </c>
      <c r="L12200" t="s">
        <v>24</v>
      </c>
      <c r="M12200" t="s">
        <v>6410</v>
      </c>
      <c r="N12200" s="2">
        <v>36973.718939999999</v>
      </c>
      <c r="O12200">
        <v>272</v>
      </c>
      <c r="P12200" t="s">
        <v>26</v>
      </c>
      <c r="Q12200" s="1">
        <v>45109</v>
      </c>
      <c r="R12200" t="s">
        <v>329</v>
      </c>
      <c r="S12200" t="s">
        <v>21605</v>
      </c>
      <c r="T12200" t="s">
        <v>95911</v>
      </c>
    </row>
    <row r="12201" spans="1:20" x14ac:dyDescent="0.25">
      <c r="A12201" t="s">
        <v>23370</v>
      </c>
      <c r="B12201">
        <v>19</v>
      </c>
      <c r="C12201" t="s">
        <v>30</v>
      </c>
      <c r="D12201" t="s">
        <v>6408</v>
      </c>
      <c r="E12201" t="s">
        <v>13931</v>
      </c>
      <c r="F12201" t="s">
        <v>16673</v>
      </c>
      <c r="G12201" s="1">
        <v>45217</v>
      </c>
      <c r="H12201">
        <v>2023</v>
      </c>
      <c r="I12201" t="str">
        <f>TEXT(Refined_Data[[#This Row],[Date of Admission]],"mmm")</f>
        <v>Oct</v>
      </c>
      <c r="J12201">
        <v>30</v>
      </c>
      <c r="K12201" t="s">
        <v>23371</v>
      </c>
      <c r="L12201" t="s">
        <v>24</v>
      </c>
      <c r="M12201" t="s">
        <v>6410</v>
      </c>
      <c r="N12201" s="2">
        <v>5916.6553138991203</v>
      </c>
      <c r="O12201">
        <v>306</v>
      </c>
      <c r="P12201" t="s">
        <v>26</v>
      </c>
      <c r="Q12201" s="1">
        <v>45247</v>
      </c>
      <c r="R12201" t="s">
        <v>329</v>
      </c>
      <c r="S12201" t="s">
        <v>21605</v>
      </c>
      <c r="T12201" t="s">
        <v>95911</v>
      </c>
    </row>
    <row r="12202" spans="1:20" x14ac:dyDescent="0.25">
      <c r="A12202" t="s">
        <v>23372</v>
      </c>
      <c r="B12202">
        <v>66</v>
      </c>
      <c r="C12202" t="s">
        <v>21</v>
      </c>
      <c r="D12202" t="s">
        <v>6408</v>
      </c>
      <c r="E12202" t="s">
        <v>13931</v>
      </c>
      <c r="F12202" t="s">
        <v>16673</v>
      </c>
      <c r="G12202" s="1">
        <v>44480</v>
      </c>
      <c r="H12202">
        <v>2021</v>
      </c>
      <c r="I12202" t="str">
        <f>TEXT(Refined_Data[[#This Row],[Date of Admission]],"mmm")</f>
        <v>Oct</v>
      </c>
      <c r="J12202">
        <v>14</v>
      </c>
      <c r="K12202" t="s">
        <v>23373</v>
      </c>
      <c r="L12202" t="s">
        <v>24</v>
      </c>
      <c r="M12202" t="s">
        <v>6410</v>
      </c>
      <c r="N12202" s="2">
        <v>5721.9661991251296</v>
      </c>
      <c r="O12202">
        <v>393</v>
      </c>
      <c r="P12202" t="s">
        <v>26</v>
      </c>
      <c r="Q12202" s="1">
        <v>44494</v>
      </c>
      <c r="R12202" t="s">
        <v>329</v>
      </c>
      <c r="S12202" t="s">
        <v>21605</v>
      </c>
      <c r="T12202" t="s">
        <v>95911</v>
      </c>
    </row>
    <row r="12203" spans="1:20" x14ac:dyDescent="0.25">
      <c r="A12203" t="s">
        <v>23374</v>
      </c>
      <c r="B12203">
        <v>81</v>
      </c>
      <c r="C12203" t="s">
        <v>39</v>
      </c>
      <c r="D12203" t="s">
        <v>6408</v>
      </c>
      <c r="E12203" t="s">
        <v>13931</v>
      </c>
      <c r="F12203" t="s">
        <v>16673</v>
      </c>
      <c r="G12203" s="1">
        <v>44646</v>
      </c>
      <c r="H12203">
        <v>2022</v>
      </c>
      <c r="I12203" t="str">
        <f>TEXT(Refined_Data[[#This Row],[Date of Admission]],"mmm")</f>
        <v>Mar</v>
      </c>
      <c r="J12203">
        <v>27</v>
      </c>
      <c r="K12203" t="s">
        <v>23375</v>
      </c>
      <c r="L12203" t="s">
        <v>24</v>
      </c>
      <c r="M12203" t="s">
        <v>6410</v>
      </c>
      <c r="N12203" s="2">
        <v>13822.733939842899</v>
      </c>
      <c r="O12203">
        <v>425</v>
      </c>
      <c r="P12203" t="s">
        <v>26</v>
      </c>
      <c r="Q12203" s="1">
        <v>44673</v>
      </c>
      <c r="R12203" t="s">
        <v>329</v>
      </c>
      <c r="S12203" t="s">
        <v>21605</v>
      </c>
      <c r="T12203" t="s">
        <v>95911</v>
      </c>
    </row>
    <row r="12204" spans="1:20" x14ac:dyDescent="0.25">
      <c r="A12204" t="s">
        <v>23376</v>
      </c>
      <c r="B12204">
        <v>69</v>
      </c>
      <c r="C12204" t="s">
        <v>21</v>
      </c>
      <c r="D12204" t="s">
        <v>6408</v>
      </c>
      <c r="E12204" t="s">
        <v>13931</v>
      </c>
      <c r="F12204" t="s">
        <v>16673</v>
      </c>
      <c r="G12204" s="1">
        <v>43952</v>
      </c>
      <c r="H12204">
        <v>2020</v>
      </c>
      <c r="I12204" t="str">
        <f>TEXT(Refined_Data[[#This Row],[Date of Admission]],"mmm")</f>
        <v>May</v>
      </c>
      <c r="J12204">
        <v>1</v>
      </c>
      <c r="K12204" t="s">
        <v>23377</v>
      </c>
      <c r="L12204" t="s">
        <v>24</v>
      </c>
      <c r="M12204" t="s">
        <v>6410</v>
      </c>
      <c r="N12204" s="2">
        <v>25508.6898865812</v>
      </c>
      <c r="O12204">
        <v>460</v>
      </c>
      <c r="P12204" t="s">
        <v>26</v>
      </c>
      <c r="Q12204" s="1">
        <v>43953</v>
      </c>
      <c r="R12204" t="s">
        <v>880</v>
      </c>
      <c r="S12204" t="s">
        <v>21605</v>
      </c>
      <c r="T12204" t="s">
        <v>95911</v>
      </c>
    </row>
    <row r="12205" spans="1:20" x14ac:dyDescent="0.25">
      <c r="A12205" t="s">
        <v>23378</v>
      </c>
      <c r="B12205">
        <v>62</v>
      </c>
      <c r="C12205" t="s">
        <v>21</v>
      </c>
      <c r="D12205" t="s">
        <v>6408</v>
      </c>
      <c r="E12205" t="s">
        <v>13931</v>
      </c>
      <c r="F12205" t="s">
        <v>16673</v>
      </c>
      <c r="G12205" s="1">
        <v>44084</v>
      </c>
      <c r="H12205">
        <v>2020</v>
      </c>
      <c r="I12205" t="str">
        <f>TEXT(Refined_Data[[#This Row],[Date of Admission]],"mmm")</f>
        <v>Sep</v>
      </c>
      <c r="J12205">
        <v>16</v>
      </c>
      <c r="K12205" t="s">
        <v>23379</v>
      </c>
      <c r="L12205" t="s">
        <v>24</v>
      </c>
      <c r="M12205" t="s">
        <v>6410</v>
      </c>
      <c r="N12205" s="2">
        <v>4152.4306390000002</v>
      </c>
      <c r="O12205">
        <v>250</v>
      </c>
      <c r="P12205" t="s">
        <v>26</v>
      </c>
      <c r="Q12205" s="1">
        <v>44100</v>
      </c>
      <c r="R12205" t="s">
        <v>880</v>
      </c>
      <c r="S12205" t="s">
        <v>21605</v>
      </c>
      <c r="T12205" t="s">
        <v>95911</v>
      </c>
    </row>
    <row r="12206" spans="1:20" x14ac:dyDescent="0.25">
      <c r="A12206" t="s">
        <v>23380</v>
      </c>
      <c r="B12206">
        <v>41</v>
      </c>
      <c r="C12206" t="s">
        <v>85</v>
      </c>
      <c r="D12206" t="s">
        <v>6408</v>
      </c>
      <c r="E12206" t="s">
        <v>13931</v>
      </c>
      <c r="F12206" t="s">
        <v>16673</v>
      </c>
      <c r="G12206" s="1">
        <v>44764</v>
      </c>
      <c r="H12206">
        <v>2022</v>
      </c>
      <c r="I12206" t="str">
        <f>TEXT(Refined_Data[[#This Row],[Date of Admission]],"mmm")</f>
        <v>Jul</v>
      </c>
      <c r="J12206">
        <v>25</v>
      </c>
      <c r="K12206" t="s">
        <v>23381</v>
      </c>
      <c r="L12206" t="s">
        <v>24</v>
      </c>
      <c r="M12206" t="s">
        <v>6410</v>
      </c>
      <c r="N12206" s="2">
        <v>36180.932184133497</v>
      </c>
      <c r="O12206">
        <v>334</v>
      </c>
      <c r="P12206" t="s">
        <v>26</v>
      </c>
      <c r="Q12206" s="1">
        <v>44789</v>
      </c>
      <c r="R12206" t="s">
        <v>880</v>
      </c>
      <c r="S12206" t="s">
        <v>21605</v>
      </c>
      <c r="T12206" t="s">
        <v>95911</v>
      </c>
    </row>
    <row r="12207" spans="1:20" x14ac:dyDescent="0.25">
      <c r="A12207" t="s">
        <v>23382</v>
      </c>
      <c r="B12207">
        <v>45</v>
      </c>
      <c r="C12207" t="s">
        <v>85</v>
      </c>
      <c r="D12207" t="s">
        <v>6408</v>
      </c>
      <c r="E12207" t="s">
        <v>13931</v>
      </c>
      <c r="F12207" t="s">
        <v>16673</v>
      </c>
      <c r="G12207" s="1">
        <v>44575</v>
      </c>
      <c r="H12207">
        <v>2022</v>
      </c>
      <c r="I12207" t="str">
        <f>TEXT(Refined_Data[[#This Row],[Date of Admission]],"mmm")</f>
        <v>Jan</v>
      </c>
      <c r="J12207">
        <v>21</v>
      </c>
      <c r="K12207" t="s">
        <v>23383</v>
      </c>
      <c r="L12207" t="s">
        <v>24</v>
      </c>
      <c r="M12207" t="s">
        <v>6410</v>
      </c>
      <c r="N12207" s="2">
        <v>32764.468106506902</v>
      </c>
      <c r="O12207">
        <v>408</v>
      </c>
      <c r="P12207" t="s">
        <v>26</v>
      </c>
      <c r="Q12207" s="1">
        <v>44596</v>
      </c>
      <c r="R12207" t="s">
        <v>880</v>
      </c>
      <c r="S12207" t="s">
        <v>21605</v>
      </c>
      <c r="T12207" t="s">
        <v>95911</v>
      </c>
    </row>
    <row r="12208" spans="1:20" x14ac:dyDescent="0.25">
      <c r="A12208" t="s">
        <v>23384</v>
      </c>
      <c r="B12208">
        <v>18</v>
      </c>
      <c r="C12208" t="s">
        <v>30</v>
      </c>
      <c r="D12208" t="s">
        <v>6408</v>
      </c>
      <c r="E12208" t="s">
        <v>13931</v>
      </c>
      <c r="F12208" t="s">
        <v>16673</v>
      </c>
      <c r="G12208" s="1">
        <v>43684</v>
      </c>
      <c r="H12208">
        <v>2019</v>
      </c>
      <c r="I12208" t="str">
        <f>TEXT(Refined_Data[[#This Row],[Date of Admission]],"mmm")</f>
        <v>Aug</v>
      </c>
      <c r="J12208">
        <v>21</v>
      </c>
      <c r="K12208" t="s">
        <v>23385</v>
      </c>
      <c r="L12208" t="s">
        <v>24</v>
      </c>
      <c r="M12208" t="s">
        <v>6410</v>
      </c>
      <c r="N12208" s="2">
        <v>24101.244715892</v>
      </c>
      <c r="O12208">
        <v>497</v>
      </c>
      <c r="P12208" t="s">
        <v>26</v>
      </c>
      <c r="Q12208" s="1">
        <v>43705</v>
      </c>
      <c r="R12208" t="s">
        <v>605</v>
      </c>
      <c r="S12208" t="s">
        <v>21605</v>
      </c>
      <c r="T12208" t="s">
        <v>95911</v>
      </c>
    </row>
    <row r="12209" spans="1:20" x14ac:dyDescent="0.25">
      <c r="A12209" t="s">
        <v>23386</v>
      </c>
      <c r="B12209">
        <v>18</v>
      </c>
      <c r="C12209" t="s">
        <v>30</v>
      </c>
      <c r="D12209" t="s">
        <v>6408</v>
      </c>
      <c r="E12209" t="s">
        <v>13931</v>
      </c>
      <c r="F12209" t="s">
        <v>16673</v>
      </c>
      <c r="G12209" s="1">
        <v>44141</v>
      </c>
      <c r="H12209">
        <v>2020</v>
      </c>
      <c r="I12209" t="str">
        <f>TEXT(Refined_Data[[#This Row],[Date of Admission]],"mmm")</f>
        <v>Nov</v>
      </c>
      <c r="J12209">
        <v>26</v>
      </c>
      <c r="K12209" t="s">
        <v>23387</v>
      </c>
      <c r="L12209" t="s">
        <v>24</v>
      </c>
      <c r="M12209" t="s">
        <v>6410</v>
      </c>
      <c r="N12209" s="2">
        <v>36175.717985057199</v>
      </c>
      <c r="O12209">
        <v>336</v>
      </c>
      <c r="P12209" t="s">
        <v>26</v>
      </c>
      <c r="Q12209" s="1">
        <v>44167</v>
      </c>
      <c r="R12209" t="s">
        <v>605</v>
      </c>
      <c r="S12209" t="s">
        <v>21605</v>
      </c>
      <c r="T12209" t="s">
        <v>95911</v>
      </c>
    </row>
    <row r="12210" spans="1:20" x14ac:dyDescent="0.25">
      <c r="A12210" t="s">
        <v>23388</v>
      </c>
      <c r="B12210">
        <v>60</v>
      </c>
      <c r="C12210" t="s">
        <v>33</v>
      </c>
      <c r="D12210" t="s">
        <v>6408</v>
      </c>
      <c r="E12210" t="s">
        <v>13931</v>
      </c>
      <c r="F12210" t="s">
        <v>16673</v>
      </c>
      <c r="G12210" s="1">
        <v>45021</v>
      </c>
      <c r="H12210">
        <v>2023</v>
      </c>
      <c r="I12210" t="str">
        <f>TEXT(Refined_Data[[#This Row],[Date of Admission]],"mmm")</f>
        <v>Apr</v>
      </c>
      <c r="J12210">
        <v>20</v>
      </c>
      <c r="K12210" t="s">
        <v>23389</v>
      </c>
      <c r="L12210" t="s">
        <v>24</v>
      </c>
      <c r="M12210" t="s">
        <v>6410</v>
      </c>
      <c r="N12210" s="2">
        <v>41607.3055856961</v>
      </c>
      <c r="O12210">
        <v>216</v>
      </c>
      <c r="P12210" t="s">
        <v>26</v>
      </c>
      <c r="Q12210" s="1">
        <v>45041</v>
      </c>
      <c r="R12210" t="s">
        <v>605</v>
      </c>
      <c r="S12210" t="s">
        <v>21605</v>
      </c>
      <c r="T12210" t="s">
        <v>95911</v>
      </c>
    </row>
    <row r="12211" spans="1:20" x14ac:dyDescent="0.25">
      <c r="A12211" t="s">
        <v>23390</v>
      </c>
      <c r="B12211">
        <v>28</v>
      </c>
      <c r="C12211" t="s">
        <v>44</v>
      </c>
      <c r="D12211" t="s">
        <v>6408</v>
      </c>
      <c r="E12211" t="s">
        <v>13931</v>
      </c>
      <c r="F12211" t="s">
        <v>16673</v>
      </c>
      <c r="G12211" s="1">
        <v>44576</v>
      </c>
      <c r="H12211">
        <v>2022</v>
      </c>
      <c r="I12211" t="str">
        <f>TEXT(Refined_Data[[#This Row],[Date of Admission]],"mmm")</f>
        <v>Jan</v>
      </c>
      <c r="J12211">
        <v>10</v>
      </c>
      <c r="K12211" t="s">
        <v>5519</v>
      </c>
      <c r="L12211" t="s">
        <v>24</v>
      </c>
      <c r="M12211" t="s">
        <v>6410</v>
      </c>
      <c r="N12211" s="2">
        <v>43982.6574048279</v>
      </c>
      <c r="O12211">
        <v>417</v>
      </c>
      <c r="P12211" t="s">
        <v>26</v>
      </c>
      <c r="Q12211" s="1">
        <v>44586</v>
      </c>
      <c r="R12211" t="s">
        <v>605</v>
      </c>
      <c r="S12211" t="s">
        <v>21605</v>
      </c>
      <c r="T12211" t="s">
        <v>95911</v>
      </c>
    </row>
    <row r="12212" spans="1:20" x14ac:dyDescent="0.25">
      <c r="A12212" t="s">
        <v>23391</v>
      </c>
      <c r="B12212">
        <v>33</v>
      </c>
      <c r="C12212" t="s">
        <v>49</v>
      </c>
      <c r="D12212" t="s">
        <v>6408</v>
      </c>
      <c r="E12212" t="s">
        <v>13931</v>
      </c>
      <c r="F12212" t="s">
        <v>16673</v>
      </c>
      <c r="G12212" s="1">
        <v>45372</v>
      </c>
      <c r="H12212">
        <v>2024</v>
      </c>
      <c r="I12212" t="str">
        <f>TEXT(Refined_Data[[#This Row],[Date of Admission]],"mmm")</f>
        <v>Mar</v>
      </c>
      <c r="J12212">
        <v>25</v>
      </c>
      <c r="K12212" t="s">
        <v>23392</v>
      </c>
      <c r="L12212" t="s">
        <v>24</v>
      </c>
      <c r="M12212" t="s">
        <v>6410</v>
      </c>
      <c r="N12212" s="2">
        <v>44983.299909829897</v>
      </c>
      <c r="O12212">
        <v>222</v>
      </c>
      <c r="P12212" t="s">
        <v>26</v>
      </c>
      <c r="Q12212" s="1">
        <v>45397</v>
      </c>
      <c r="R12212" t="s">
        <v>605</v>
      </c>
      <c r="S12212" t="s">
        <v>21605</v>
      </c>
      <c r="T12212" t="s">
        <v>95911</v>
      </c>
    </row>
    <row r="12213" spans="1:20" x14ac:dyDescent="0.25">
      <c r="A12213" t="s">
        <v>23393</v>
      </c>
      <c r="B12213">
        <v>30</v>
      </c>
      <c r="C12213" t="s">
        <v>44</v>
      </c>
      <c r="D12213" t="s">
        <v>6408</v>
      </c>
      <c r="E12213" t="s">
        <v>13931</v>
      </c>
      <c r="F12213" t="s">
        <v>16673</v>
      </c>
      <c r="G12213" s="1">
        <v>44804</v>
      </c>
      <c r="H12213">
        <v>2022</v>
      </c>
      <c r="I12213" t="str">
        <f>TEXT(Refined_Data[[#This Row],[Date of Admission]],"mmm")</f>
        <v>Aug</v>
      </c>
      <c r="J12213">
        <v>19</v>
      </c>
      <c r="K12213" t="s">
        <v>23394</v>
      </c>
      <c r="L12213" t="s">
        <v>24</v>
      </c>
      <c r="M12213" t="s">
        <v>6410</v>
      </c>
      <c r="N12213" s="2">
        <v>6199.3630592032996</v>
      </c>
      <c r="O12213">
        <v>191</v>
      </c>
      <c r="P12213" t="s">
        <v>26</v>
      </c>
      <c r="Q12213" s="1">
        <v>44823</v>
      </c>
      <c r="R12213" t="s">
        <v>605</v>
      </c>
      <c r="S12213" t="s">
        <v>21605</v>
      </c>
      <c r="T12213" t="s">
        <v>95911</v>
      </c>
    </row>
    <row r="12214" spans="1:20" x14ac:dyDescent="0.25">
      <c r="A12214" t="s">
        <v>23395</v>
      </c>
      <c r="B12214">
        <v>22</v>
      </c>
      <c r="C12214" t="s">
        <v>44</v>
      </c>
      <c r="D12214" t="s">
        <v>6408</v>
      </c>
      <c r="E12214" t="s">
        <v>13931</v>
      </c>
      <c r="F12214" t="s">
        <v>16673</v>
      </c>
      <c r="G12214" s="1">
        <v>44014</v>
      </c>
      <c r="H12214">
        <v>2020</v>
      </c>
      <c r="I12214" t="str">
        <f>TEXT(Refined_Data[[#This Row],[Date of Admission]],"mmm")</f>
        <v>Jul</v>
      </c>
      <c r="J12214">
        <v>21</v>
      </c>
      <c r="K12214" t="s">
        <v>23396</v>
      </c>
      <c r="L12214" t="s">
        <v>24</v>
      </c>
      <c r="M12214" t="s">
        <v>6410</v>
      </c>
      <c r="N12214" s="2">
        <v>21448.778096111899</v>
      </c>
      <c r="O12214">
        <v>335</v>
      </c>
      <c r="P12214" t="s">
        <v>26</v>
      </c>
      <c r="Q12214" s="1">
        <v>44035</v>
      </c>
      <c r="R12214" t="s">
        <v>1140</v>
      </c>
      <c r="S12214" t="s">
        <v>21605</v>
      </c>
      <c r="T12214" t="s">
        <v>95911</v>
      </c>
    </row>
    <row r="12215" spans="1:20" x14ac:dyDescent="0.25">
      <c r="A12215" t="s">
        <v>23397</v>
      </c>
      <c r="B12215">
        <v>56</v>
      </c>
      <c r="C12215" t="s">
        <v>33</v>
      </c>
      <c r="D12215" t="s">
        <v>6408</v>
      </c>
      <c r="E12215" t="s">
        <v>13931</v>
      </c>
      <c r="F12215" t="s">
        <v>16673</v>
      </c>
      <c r="G12215" s="1">
        <v>43842</v>
      </c>
      <c r="H12215">
        <v>2020</v>
      </c>
      <c r="I12215" t="str">
        <f>TEXT(Refined_Data[[#This Row],[Date of Admission]],"mmm")</f>
        <v>Jan</v>
      </c>
      <c r="J12215">
        <v>12</v>
      </c>
      <c r="K12215" t="s">
        <v>23398</v>
      </c>
      <c r="L12215" t="s">
        <v>24</v>
      </c>
      <c r="M12215" t="s">
        <v>6410</v>
      </c>
      <c r="N12215" s="2">
        <v>7853.7979106826097</v>
      </c>
      <c r="O12215">
        <v>280</v>
      </c>
      <c r="P12215" t="s">
        <v>26</v>
      </c>
      <c r="Q12215" s="1">
        <v>43854</v>
      </c>
      <c r="R12215" t="s">
        <v>1140</v>
      </c>
      <c r="S12215" t="s">
        <v>21605</v>
      </c>
      <c r="T12215" t="s">
        <v>95911</v>
      </c>
    </row>
    <row r="12216" spans="1:20" x14ac:dyDescent="0.25">
      <c r="A12216" t="s">
        <v>23399</v>
      </c>
      <c r="B12216">
        <v>46</v>
      </c>
      <c r="C12216" t="s">
        <v>85</v>
      </c>
      <c r="D12216" t="s">
        <v>6408</v>
      </c>
      <c r="E12216" t="s">
        <v>13931</v>
      </c>
      <c r="F12216" t="s">
        <v>16673</v>
      </c>
      <c r="G12216" s="1">
        <v>44306</v>
      </c>
      <c r="H12216">
        <v>2021</v>
      </c>
      <c r="I12216" t="str">
        <f>TEXT(Refined_Data[[#This Row],[Date of Admission]],"mmm")</f>
        <v>Apr</v>
      </c>
      <c r="J12216">
        <v>24</v>
      </c>
      <c r="K12216" t="s">
        <v>23400</v>
      </c>
      <c r="L12216" t="s">
        <v>24</v>
      </c>
      <c r="M12216" t="s">
        <v>6410</v>
      </c>
      <c r="N12216" s="2">
        <v>20639.2872711975</v>
      </c>
      <c r="O12216">
        <v>291</v>
      </c>
      <c r="P12216" t="s">
        <v>26</v>
      </c>
      <c r="Q12216" s="1">
        <v>44330</v>
      </c>
      <c r="R12216" t="s">
        <v>1140</v>
      </c>
      <c r="S12216" t="s">
        <v>21605</v>
      </c>
      <c r="T12216" t="s">
        <v>95911</v>
      </c>
    </row>
    <row r="12217" spans="1:20" x14ac:dyDescent="0.25">
      <c r="A12217" t="s">
        <v>23401</v>
      </c>
      <c r="B12217">
        <v>49</v>
      </c>
      <c r="C12217" t="s">
        <v>85</v>
      </c>
      <c r="D12217" t="s">
        <v>6408</v>
      </c>
      <c r="E12217" t="s">
        <v>13931</v>
      </c>
      <c r="F12217" t="s">
        <v>16673</v>
      </c>
      <c r="G12217" s="1">
        <v>43645</v>
      </c>
      <c r="H12217">
        <v>2019</v>
      </c>
      <c r="I12217" t="str">
        <f>TEXT(Refined_Data[[#This Row],[Date of Admission]],"mmm")</f>
        <v>Jun</v>
      </c>
      <c r="J12217">
        <v>6</v>
      </c>
      <c r="K12217" t="s">
        <v>8513</v>
      </c>
      <c r="L12217" t="s">
        <v>24</v>
      </c>
      <c r="M12217" t="s">
        <v>6410</v>
      </c>
      <c r="N12217" s="2">
        <v>42405.043003774001</v>
      </c>
      <c r="O12217">
        <v>179</v>
      </c>
      <c r="P12217" t="s">
        <v>26</v>
      </c>
      <c r="Q12217" s="1">
        <v>43651</v>
      </c>
      <c r="R12217" t="s">
        <v>1140</v>
      </c>
      <c r="S12217" t="s">
        <v>21605</v>
      </c>
      <c r="T12217" t="s">
        <v>95911</v>
      </c>
    </row>
    <row r="12218" spans="1:20" x14ac:dyDescent="0.25">
      <c r="A12218" t="s">
        <v>23402</v>
      </c>
      <c r="B12218">
        <v>34</v>
      </c>
      <c r="C12218" t="s">
        <v>49</v>
      </c>
      <c r="D12218" t="s">
        <v>6408</v>
      </c>
      <c r="E12218" t="s">
        <v>13931</v>
      </c>
      <c r="F12218" t="s">
        <v>16673</v>
      </c>
      <c r="G12218" s="1">
        <v>44455</v>
      </c>
      <c r="H12218">
        <v>2021</v>
      </c>
      <c r="I12218" t="str">
        <f>TEXT(Refined_Data[[#This Row],[Date of Admission]],"mmm")</f>
        <v>Sep</v>
      </c>
      <c r="J12218">
        <v>14</v>
      </c>
      <c r="K12218" t="s">
        <v>23403</v>
      </c>
      <c r="L12218" t="s">
        <v>24</v>
      </c>
      <c r="M12218" t="s">
        <v>6410</v>
      </c>
      <c r="N12218" s="2">
        <v>35896.811455185802</v>
      </c>
      <c r="O12218">
        <v>231</v>
      </c>
      <c r="P12218" t="s">
        <v>26</v>
      </c>
      <c r="Q12218" s="1">
        <v>44469</v>
      </c>
      <c r="R12218" t="s">
        <v>27</v>
      </c>
      <c r="S12218" t="s">
        <v>21605</v>
      </c>
      <c r="T12218" t="s">
        <v>95911</v>
      </c>
    </row>
    <row r="12219" spans="1:20" x14ac:dyDescent="0.25">
      <c r="A12219" t="s">
        <v>23404</v>
      </c>
      <c r="B12219">
        <v>58</v>
      </c>
      <c r="C12219" t="s">
        <v>33</v>
      </c>
      <c r="D12219" t="s">
        <v>6408</v>
      </c>
      <c r="E12219" t="s">
        <v>13931</v>
      </c>
      <c r="F12219" t="s">
        <v>16673</v>
      </c>
      <c r="G12219" s="1">
        <v>43687</v>
      </c>
      <c r="H12219">
        <v>2019</v>
      </c>
      <c r="I12219" t="str">
        <f>TEXT(Refined_Data[[#This Row],[Date of Admission]],"mmm")</f>
        <v>Aug</v>
      </c>
      <c r="J12219">
        <v>6</v>
      </c>
      <c r="K12219" t="s">
        <v>23405</v>
      </c>
      <c r="L12219" t="s">
        <v>24</v>
      </c>
      <c r="M12219" t="s">
        <v>6410</v>
      </c>
      <c r="N12219" s="2">
        <v>11461.282778824199</v>
      </c>
      <c r="O12219">
        <v>283</v>
      </c>
      <c r="P12219" t="s">
        <v>26</v>
      </c>
      <c r="Q12219" s="1">
        <v>43693</v>
      </c>
      <c r="R12219" t="s">
        <v>27</v>
      </c>
      <c r="S12219" t="s">
        <v>21605</v>
      </c>
      <c r="T12219" t="s">
        <v>95911</v>
      </c>
    </row>
    <row r="12220" spans="1:20" x14ac:dyDescent="0.25">
      <c r="A12220" t="s">
        <v>23406</v>
      </c>
      <c r="B12220">
        <v>19</v>
      </c>
      <c r="C12220" t="s">
        <v>30</v>
      </c>
      <c r="D12220" t="s">
        <v>6408</v>
      </c>
      <c r="E12220" t="s">
        <v>13931</v>
      </c>
      <c r="F12220" t="s">
        <v>16673</v>
      </c>
      <c r="G12220" s="1">
        <v>45376</v>
      </c>
      <c r="H12220">
        <v>2024</v>
      </c>
      <c r="I12220" t="str">
        <f>TEXT(Refined_Data[[#This Row],[Date of Admission]],"mmm")</f>
        <v>Mar</v>
      </c>
      <c r="J12220">
        <v>19</v>
      </c>
      <c r="K12220" t="s">
        <v>4590</v>
      </c>
      <c r="L12220" t="s">
        <v>24</v>
      </c>
      <c r="M12220" t="s">
        <v>6410</v>
      </c>
      <c r="N12220" s="2">
        <v>22119.901903087601</v>
      </c>
      <c r="O12220">
        <v>327</v>
      </c>
      <c r="P12220" t="s">
        <v>26</v>
      </c>
      <c r="Q12220" s="1">
        <v>45395</v>
      </c>
      <c r="R12220" t="s">
        <v>27</v>
      </c>
      <c r="S12220" t="s">
        <v>21605</v>
      </c>
      <c r="T12220" t="s">
        <v>95911</v>
      </c>
    </row>
    <row r="12221" spans="1:20" x14ac:dyDescent="0.25">
      <c r="A12221" t="s">
        <v>23407</v>
      </c>
      <c r="B12221">
        <v>30</v>
      </c>
      <c r="C12221" t="s">
        <v>44</v>
      </c>
      <c r="D12221" t="s">
        <v>6408</v>
      </c>
      <c r="E12221" t="s">
        <v>13931</v>
      </c>
      <c r="F12221" t="s">
        <v>16673</v>
      </c>
      <c r="G12221" s="1">
        <v>43631</v>
      </c>
      <c r="H12221">
        <v>2019</v>
      </c>
      <c r="I12221" t="str">
        <f>TEXT(Refined_Data[[#This Row],[Date of Admission]],"mmm")</f>
        <v>Jun</v>
      </c>
      <c r="J12221">
        <v>17</v>
      </c>
      <c r="K12221" t="s">
        <v>23408</v>
      </c>
      <c r="L12221" t="s">
        <v>24</v>
      </c>
      <c r="M12221" t="s">
        <v>6410</v>
      </c>
      <c r="N12221" s="2">
        <v>3780.3841020534901</v>
      </c>
      <c r="O12221">
        <v>269</v>
      </c>
      <c r="P12221" t="s">
        <v>26</v>
      </c>
      <c r="Q12221" s="1">
        <v>43648</v>
      </c>
      <c r="R12221" t="s">
        <v>27</v>
      </c>
      <c r="S12221" t="s">
        <v>21605</v>
      </c>
      <c r="T12221" t="s">
        <v>95911</v>
      </c>
    </row>
    <row r="12222" spans="1:20" x14ac:dyDescent="0.25">
      <c r="A12222" t="s">
        <v>23409</v>
      </c>
      <c r="B12222">
        <v>57</v>
      </c>
      <c r="C12222" t="s">
        <v>33</v>
      </c>
      <c r="D12222" t="s">
        <v>6408</v>
      </c>
      <c r="E12222" t="s">
        <v>13931</v>
      </c>
      <c r="F12222" t="s">
        <v>16673</v>
      </c>
      <c r="G12222" s="1">
        <v>44334</v>
      </c>
      <c r="H12222">
        <v>2021</v>
      </c>
      <c r="I12222" t="str">
        <f>TEXT(Refined_Data[[#This Row],[Date of Admission]],"mmm")</f>
        <v>May</v>
      </c>
      <c r="J12222">
        <v>21</v>
      </c>
      <c r="K12222" t="s">
        <v>23410</v>
      </c>
      <c r="L12222" t="s">
        <v>24</v>
      </c>
      <c r="M12222" t="s">
        <v>6410</v>
      </c>
      <c r="N12222" s="2">
        <v>47552.063053740399</v>
      </c>
      <c r="O12222">
        <v>212</v>
      </c>
      <c r="P12222" t="s">
        <v>26</v>
      </c>
      <c r="Q12222" s="1">
        <v>44355</v>
      </c>
      <c r="R12222" t="s">
        <v>605</v>
      </c>
      <c r="S12222" t="s">
        <v>21605</v>
      </c>
      <c r="T12222" t="s">
        <v>95911</v>
      </c>
    </row>
    <row r="12223" spans="1:20" x14ac:dyDescent="0.25">
      <c r="A12223" t="s">
        <v>23411</v>
      </c>
      <c r="B12223">
        <v>57</v>
      </c>
      <c r="C12223" t="s">
        <v>33</v>
      </c>
      <c r="D12223" t="s">
        <v>6408</v>
      </c>
      <c r="E12223" t="s">
        <v>13931</v>
      </c>
      <c r="F12223" t="s">
        <v>16673</v>
      </c>
      <c r="G12223" s="1">
        <v>45196</v>
      </c>
      <c r="H12223">
        <v>2023</v>
      </c>
      <c r="I12223" t="str">
        <f>TEXT(Refined_Data[[#This Row],[Date of Admission]],"mmm")</f>
        <v>Sep</v>
      </c>
      <c r="J12223">
        <v>5</v>
      </c>
      <c r="K12223" t="s">
        <v>23412</v>
      </c>
      <c r="L12223" t="s">
        <v>24</v>
      </c>
      <c r="M12223" t="s">
        <v>6410</v>
      </c>
      <c r="N12223" s="2">
        <v>14420.708438878701</v>
      </c>
      <c r="O12223">
        <v>327</v>
      </c>
      <c r="P12223" t="s">
        <v>26</v>
      </c>
      <c r="Q12223" s="1">
        <v>45201</v>
      </c>
      <c r="R12223" t="s">
        <v>605</v>
      </c>
      <c r="S12223" t="s">
        <v>21605</v>
      </c>
      <c r="T12223" t="s">
        <v>95911</v>
      </c>
    </row>
    <row r="12224" spans="1:20" x14ac:dyDescent="0.25">
      <c r="A12224" t="s">
        <v>23413</v>
      </c>
      <c r="B12224">
        <v>84</v>
      </c>
      <c r="C12224" t="s">
        <v>39</v>
      </c>
      <c r="D12224" t="s">
        <v>6408</v>
      </c>
      <c r="E12224" t="s">
        <v>13931</v>
      </c>
      <c r="F12224" t="s">
        <v>16673</v>
      </c>
      <c r="G12224" s="1">
        <v>44915</v>
      </c>
      <c r="H12224">
        <v>2022</v>
      </c>
      <c r="I12224" t="str">
        <f>TEXT(Refined_Data[[#This Row],[Date of Admission]],"mmm")</f>
        <v>Dec</v>
      </c>
      <c r="J12224">
        <v>25</v>
      </c>
      <c r="K12224" t="s">
        <v>23414</v>
      </c>
      <c r="L12224" t="s">
        <v>24</v>
      </c>
      <c r="M12224" t="s">
        <v>6410</v>
      </c>
      <c r="N12224" s="2">
        <v>45774.143294939102</v>
      </c>
      <c r="O12224">
        <v>371</v>
      </c>
      <c r="P12224" t="s">
        <v>26</v>
      </c>
      <c r="Q12224" s="1">
        <v>44940</v>
      </c>
      <c r="R12224" t="s">
        <v>605</v>
      </c>
      <c r="S12224" t="s">
        <v>21605</v>
      </c>
      <c r="T12224" t="s">
        <v>95911</v>
      </c>
    </row>
    <row r="12225" spans="1:20" x14ac:dyDescent="0.25">
      <c r="A12225" t="s">
        <v>23415</v>
      </c>
      <c r="B12225">
        <v>68</v>
      </c>
      <c r="C12225" t="s">
        <v>21</v>
      </c>
      <c r="D12225" t="s">
        <v>6408</v>
      </c>
      <c r="E12225" t="s">
        <v>13931</v>
      </c>
      <c r="F12225" t="s">
        <v>16673</v>
      </c>
      <c r="G12225" s="1">
        <v>43984</v>
      </c>
      <c r="H12225">
        <v>2020</v>
      </c>
      <c r="I12225" t="str">
        <f>TEXT(Refined_Data[[#This Row],[Date of Admission]],"mmm")</f>
        <v>Jun</v>
      </c>
      <c r="J12225">
        <v>12</v>
      </c>
      <c r="K12225" t="s">
        <v>5275</v>
      </c>
      <c r="L12225" t="s">
        <v>24</v>
      </c>
      <c r="M12225" t="s">
        <v>6410</v>
      </c>
      <c r="N12225" s="2">
        <v>19729.1703585957</v>
      </c>
      <c r="O12225">
        <v>221</v>
      </c>
      <c r="P12225" t="s">
        <v>26</v>
      </c>
      <c r="Q12225" s="1">
        <v>43996</v>
      </c>
      <c r="R12225" t="s">
        <v>329</v>
      </c>
      <c r="S12225" t="s">
        <v>21605</v>
      </c>
      <c r="T12225" t="s">
        <v>95911</v>
      </c>
    </row>
    <row r="12226" spans="1:20" x14ac:dyDescent="0.25">
      <c r="A12226" t="s">
        <v>23416</v>
      </c>
      <c r="B12226">
        <v>25</v>
      </c>
      <c r="C12226" t="s">
        <v>44</v>
      </c>
      <c r="D12226" t="s">
        <v>6408</v>
      </c>
      <c r="E12226" t="s">
        <v>13931</v>
      </c>
      <c r="F12226" t="s">
        <v>16673</v>
      </c>
      <c r="G12226" s="1">
        <v>45368</v>
      </c>
      <c r="H12226">
        <v>2024</v>
      </c>
      <c r="I12226" t="str">
        <f>TEXT(Refined_Data[[#This Row],[Date of Admission]],"mmm")</f>
        <v>Mar</v>
      </c>
      <c r="J12226">
        <v>20</v>
      </c>
      <c r="K12226" t="s">
        <v>23417</v>
      </c>
      <c r="L12226" t="s">
        <v>24</v>
      </c>
      <c r="M12226" t="s">
        <v>6410</v>
      </c>
      <c r="N12226" s="2">
        <v>5956.1954275956105</v>
      </c>
      <c r="O12226">
        <v>357</v>
      </c>
      <c r="P12226" t="s">
        <v>26</v>
      </c>
      <c r="Q12226" s="1">
        <v>45388</v>
      </c>
      <c r="R12226" t="s">
        <v>329</v>
      </c>
      <c r="S12226" t="s">
        <v>21605</v>
      </c>
      <c r="T12226" t="s">
        <v>95911</v>
      </c>
    </row>
    <row r="12227" spans="1:20" x14ac:dyDescent="0.25">
      <c r="A12227" t="s">
        <v>23418</v>
      </c>
      <c r="B12227">
        <v>79</v>
      </c>
      <c r="C12227" t="s">
        <v>36</v>
      </c>
      <c r="D12227" t="s">
        <v>6408</v>
      </c>
      <c r="E12227" t="s">
        <v>13931</v>
      </c>
      <c r="F12227" t="s">
        <v>16673</v>
      </c>
      <c r="G12227" s="1">
        <v>44545</v>
      </c>
      <c r="H12227">
        <v>2021</v>
      </c>
      <c r="I12227" t="str">
        <f>TEXT(Refined_Data[[#This Row],[Date of Admission]],"mmm")</f>
        <v>Dec</v>
      </c>
      <c r="J12227">
        <v>14</v>
      </c>
      <c r="K12227" t="s">
        <v>23419</v>
      </c>
      <c r="L12227" t="s">
        <v>24</v>
      </c>
      <c r="M12227" t="s">
        <v>6410</v>
      </c>
      <c r="N12227" s="2">
        <v>48336.944323510499</v>
      </c>
      <c r="O12227">
        <v>458</v>
      </c>
      <c r="P12227" t="s">
        <v>26</v>
      </c>
      <c r="Q12227" s="1">
        <v>44559</v>
      </c>
      <c r="R12227" t="s">
        <v>329</v>
      </c>
      <c r="S12227" t="s">
        <v>21605</v>
      </c>
      <c r="T12227" t="s">
        <v>95911</v>
      </c>
    </row>
    <row r="12228" spans="1:20" x14ac:dyDescent="0.25">
      <c r="A12228" t="s">
        <v>23420</v>
      </c>
      <c r="B12228">
        <v>79</v>
      </c>
      <c r="C12228" t="s">
        <v>36</v>
      </c>
      <c r="D12228" t="s">
        <v>6408</v>
      </c>
      <c r="E12228" t="s">
        <v>13931</v>
      </c>
      <c r="F12228" t="s">
        <v>16673</v>
      </c>
      <c r="G12228" s="1">
        <v>43978</v>
      </c>
      <c r="H12228">
        <v>2020</v>
      </c>
      <c r="I12228" t="str">
        <f>TEXT(Refined_Data[[#This Row],[Date of Admission]],"mmm")</f>
        <v>May</v>
      </c>
      <c r="J12228">
        <v>17</v>
      </c>
      <c r="K12228" t="s">
        <v>23421</v>
      </c>
      <c r="L12228" t="s">
        <v>24</v>
      </c>
      <c r="M12228" t="s">
        <v>6410</v>
      </c>
      <c r="N12228" s="2">
        <v>48381.469317786301</v>
      </c>
      <c r="O12228">
        <v>324</v>
      </c>
      <c r="P12228" t="s">
        <v>26</v>
      </c>
      <c r="Q12228" s="1">
        <v>43995</v>
      </c>
      <c r="R12228" t="s">
        <v>329</v>
      </c>
      <c r="S12228" t="s">
        <v>21605</v>
      </c>
      <c r="T12228" t="s">
        <v>95911</v>
      </c>
    </row>
    <row r="12229" spans="1:20" x14ac:dyDescent="0.25">
      <c r="A12229" t="s">
        <v>23422</v>
      </c>
      <c r="B12229">
        <v>69</v>
      </c>
      <c r="C12229" t="s">
        <v>21</v>
      </c>
      <c r="D12229" t="s">
        <v>6408</v>
      </c>
      <c r="E12229" t="s">
        <v>13931</v>
      </c>
      <c r="F12229" t="s">
        <v>16673</v>
      </c>
      <c r="G12229" s="1">
        <v>43739</v>
      </c>
      <c r="H12229">
        <v>2019</v>
      </c>
      <c r="I12229" t="str">
        <f>TEXT(Refined_Data[[#This Row],[Date of Admission]],"mmm")</f>
        <v>Oct</v>
      </c>
      <c r="J12229">
        <v>16</v>
      </c>
      <c r="K12229" t="s">
        <v>18706</v>
      </c>
      <c r="L12229" t="s">
        <v>24</v>
      </c>
      <c r="M12229" t="s">
        <v>6410</v>
      </c>
      <c r="N12229" s="2">
        <v>27942.122731895201</v>
      </c>
      <c r="O12229">
        <v>119</v>
      </c>
      <c r="P12229" t="s">
        <v>26</v>
      </c>
      <c r="Q12229" s="1">
        <v>43755</v>
      </c>
      <c r="R12229" t="s">
        <v>329</v>
      </c>
      <c r="S12229" t="s">
        <v>21605</v>
      </c>
      <c r="T12229" t="s">
        <v>95911</v>
      </c>
    </row>
    <row r="12230" spans="1:20" x14ac:dyDescent="0.25">
      <c r="A12230" t="s">
        <v>23423</v>
      </c>
      <c r="B12230">
        <v>82</v>
      </c>
      <c r="C12230" t="s">
        <v>39</v>
      </c>
      <c r="D12230" t="s">
        <v>6408</v>
      </c>
      <c r="E12230" t="s">
        <v>13931</v>
      </c>
      <c r="F12230" t="s">
        <v>16673</v>
      </c>
      <c r="G12230" s="1">
        <v>43604</v>
      </c>
      <c r="H12230">
        <v>2019</v>
      </c>
      <c r="I12230" t="str">
        <f>TEXT(Refined_Data[[#This Row],[Date of Admission]],"mmm")</f>
        <v>May</v>
      </c>
      <c r="J12230">
        <v>4</v>
      </c>
      <c r="K12230" t="s">
        <v>23424</v>
      </c>
      <c r="L12230" t="s">
        <v>24</v>
      </c>
      <c r="M12230" t="s">
        <v>6410</v>
      </c>
      <c r="N12230" s="2">
        <v>9447.0141611975796</v>
      </c>
      <c r="O12230">
        <v>497</v>
      </c>
      <c r="P12230" t="s">
        <v>26</v>
      </c>
      <c r="Q12230" s="1">
        <v>43608</v>
      </c>
      <c r="R12230" t="s">
        <v>880</v>
      </c>
      <c r="S12230" t="s">
        <v>21605</v>
      </c>
      <c r="T12230" t="s">
        <v>95911</v>
      </c>
    </row>
    <row r="12231" spans="1:20" x14ac:dyDescent="0.25">
      <c r="A12231" t="s">
        <v>23425</v>
      </c>
      <c r="B12231">
        <v>75</v>
      </c>
      <c r="C12231" t="s">
        <v>36</v>
      </c>
      <c r="D12231" t="s">
        <v>6408</v>
      </c>
      <c r="E12231" t="s">
        <v>13931</v>
      </c>
      <c r="F12231" t="s">
        <v>16673</v>
      </c>
      <c r="G12231" s="1">
        <v>44179</v>
      </c>
      <c r="H12231">
        <v>2020</v>
      </c>
      <c r="I12231" t="str">
        <f>TEXT(Refined_Data[[#This Row],[Date of Admission]],"mmm")</f>
        <v>Dec</v>
      </c>
      <c r="J12231">
        <v>19</v>
      </c>
      <c r="K12231" t="s">
        <v>23426</v>
      </c>
      <c r="L12231" t="s">
        <v>24</v>
      </c>
      <c r="M12231" t="s">
        <v>6410</v>
      </c>
      <c r="N12231" s="2">
        <v>34591.601017758498</v>
      </c>
      <c r="O12231">
        <v>294</v>
      </c>
      <c r="P12231" t="s">
        <v>26</v>
      </c>
      <c r="Q12231" s="1">
        <v>44198</v>
      </c>
      <c r="R12231" t="s">
        <v>880</v>
      </c>
      <c r="S12231" t="s">
        <v>21605</v>
      </c>
      <c r="T12231" t="s">
        <v>95911</v>
      </c>
    </row>
    <row r="12232" spans="1:20" x14ac:dyDescent="0.25">
      <c r="A12232" t="s">
        <v>23427</v>
      </c>
      <c r="B12232">
        <v>22</v>
      </c>
      <c r="C12232" t="s">
        <v>44</v>
      </c>
      <c r="D12232" t="s">
        <v>6408</v>
      </c>
      <c r="E12232" t="s">
        <v>13931</v>
      </c>
      <c r="F12232" t="s">
        <v>16673</v>
      </c>
      <c r="G12232" s="1">
        <v>45131</v>
      </c>
      <c r="H12232">
        <v>2023</v>
      </c>
      <c r="I12232" t="str">
        <f>TEXT(Refined_Data[[#This Row],[Date of Admission]],"mmm")</f>
        <v>Jul</v>
      </c>
      <c r="J12232">
        <v>2</v>
      </c>
      <c r="K12232" t="s">
        <v>23428</v>
      </c>
      <c r="L12232" t="s">
        <v>24</v>
      </c>
      <c r="M12232" t="s">
        <v>6410</v>
      </c>
      <c r="N12232" s="2">
        <v>4269.3292709999996</v>
      </c>
      <c r="O12232">
        <v>489</v>
      </c>
      <c r="P12232" t="s">
        <v>26</v>
      </c>
      <c r="Q12232" s="1">
        <v>45133</v>
      </c>
      <c r="R12232" t="s">
        <v>880</v>
      </c>
      <c r="S12232" t="s">
        <v>21605</v>
      </c>
      <c r="T12232" t="s">
        <v>95911</v>
      </c>
    </row>
    <row r="12233" spans="1:20" x14ac:dyDescent="0.25">
      <c r="A12233" t="s">
        <v>23429</v>
      </c>
      <c r="B12233">
        <v>63</v>
      </c>
      <c r="C12233" t="s">
        <v>21</v>
      </c>
      <c r="D12233" t="s">
        <v>6408</v>
      </c>
      <c r="E12233" t="s">
        <v>13931</v>
      </c>
      <c r="F12233" t="s">
        <v>16673</v>
      </c>
      <c r="G12233" s="1">
        <v>43963</v>
      </c>
      <c r="H12233">
        <v>2020</v>
      </c>
      <c r="I12233" t="str">
        <f>TEXT(Refined_Data[[#This Row],[Date of Admission]],"mmm")</f>
        <v>May</v>
      </c>
      <c r="J12233">
        <v>18</v>
      </c>
      <c r="K12233" t="s">
        <v>23430</v>
      </c>
      <c r="L12233" t="s">
        <v>24</v>
      </c>
      <c r="M12233" t="s">
        <v>6410</v>
      </c>
      <c r="N12233" s="2">
        <v>42216.0894801217</v>
      </c>
      <c r="O12233">
        <v>101</v>
      </c>
      <c r="P12233" t="s">
        <v>26</v>
      </c>
      <c r="Q12233" s="1">
        <v>43981</v>
      </c>
      <c r="R12233" t="s">
        <v>880</v>
      </c>
      <c r="S12233" t="s">
        <v>21605</v>
      </c>
      <c r="T12233" t="s">
        <v>95911</v>
      </c>
    </row>
    <row r="12234" spans="1:20" x14ac:dyDescent="0.25">
      <c r="A12234" t="s">
        <v>23431</v>
      </c>
      <c r="B12234">
        <v>70</v>
      </c>
      <c r="C12234" t="s">
        <v>21</v>
      </c>
      <c r="D12234" t="s">
        <v>6408</v>
      </c>
      <c r="E12234" t="s">
        <v>13931</v>
      </c>
      <c r="F12234" t="s">
        <v>16673</v>
      </c>
      <c r="G12234" s="1">
        <v>44114</v>
      </c>
      <c r="H12234">
        <v>2020</v>
      </c>
      <c r="I12234" t="str">
        <f>TEXT(Refined_Data[[#This Row],[Date of Admission]],"mmm")</f>
        <v>Oct</v>
      </c>
      <c r="J12234">
        <v>4</v>
      </c>
      <c r="K12234" t="s">
        <v>12425</v>
      </c>
      <c r="L12234" t="s">
        <v>24</v>
      </c>
      <c r="M12234" t="s">
        <v>6410</v>
      </c>
      <c r="N12234" s="2">
        <v>5135.0195152517699</v>
      </c>
      <c r="O12234">
        <v>324</v>
      </c>
      <c r="P12234" t="s">
        <v>26</v>
      </c>
      <c r="Q12234" s="1">
        <v>44118</v>
      </c>
      <c r="R12234" t="s">
        <v>880</v>
      </c>
      <c r="S12234" t="s">
        <v>21605</v>
      </c>
      <c r="T12234" t="s">
        <v>95911</v>
      </c>
    </row>
    <row r="12235" spans="1:20" x14ac:dyDescent="0.25">
      <c r="A12235" t="s">
        <v>23432</v>
      </c>
      <c r="B12235">
        <v>56</v>
      </c>
      <c r="C12235" t="s">
        <v>33</v>
      </c>
      <c r="D12235" t="s">
        <v>6408</v>
      </c>
      <c r="E12235" t="s">
        <v>13931</v>
      </c>
      <c r="F12235" t="s">
        <v>16673</v>
      </c>
      <c r="G12235" s="1">
        <v>44956</v>
      </c>
      <c r="H12235">
        <v>2023</v>
      </c>
      <c r="I12235" t="str">
        <f>TEXT(Refined_Data[[#This Row],[Date of Admission]],"mmm")</f>
        <v>Jan</v>
      </c>
      <c r="J12235">
        <v>21</v>
      </c>
      <c r="K12235" t="s">
        <v>23433</v>
      </c>
      <c r="L12235" t="s">
        <v>24</v>
      </c>
      <c r="M12235" t="s">
        <v>6410</v>
      </c>
      <c r="N12235" s="2">
        <v>11638.191259314601</v>
      </c>
      <c r="O12235">
        <v>428</v>
      </c>
      <c r="P12235" t="s">
        <v>26</v>
      </c>
      <c r="Q12235" s="1">
        <v>44977</v>
      </c>
      <c r="R12235" t="s">
        <v>1140</v>
      </c>
      <c r="S12235" t="s">
        <v>21605</v>
      </c>
      <c r="T12235" t="s">
        <v>95911</v>
      </c>
    </row>
    <row r="12236" spans="1:20" x14ac:dyDescent="0.25">
      <c r="A12236" t="s">
        <v>23434</v>
      </c>
      <c r="B12236">
        <v>78</v>
      </c>
      <c r="C12236" t="s">
        <v>36</v>
      </c>
      <c r="D12236" t="s">
        <v>6408</v>
      </c>
      <c r="E12236" t="s">
        <v>13931</v>
      </c>
      <c r="F12236" t="s">
        <v>16673</v>
      </c>
      <c r="G12236" s="1">
        <v>44822</v>
      </c>
      <c r="H12236">
        <v>2022</v>
      </c>
      <c r="I12236" t="str">
        <f>TEXT(Refined_Data[[#This Row],[Date of Admission]],"mmm")</f>
        <v>Sep</v>
      </c>
      <c r="J12236">
        <v>27</v>
      </c>
      <c r="K12236" t="s">
        <v>23435</v>
      </c>
      <c r="L12236" t="s">
        <v>24</v>
      </c>
      <c r="M12236" t="s">
        <v>6410</v>
      </c>
      <c r="N12236" s="2">
        <v>31465.274979005499</v>
      </c>
      <c r="O12236">
        <v>149</v>
      </c>
      <c r="P12236" t="s">
        <v>26</v>
      </c>
      <c r="Q12236" s="1">
        <v>44849</v>
      </c>
      <c r="R12236" t="s">
        <v>1140</v>
      </c>
      <c r="S12236" t="s">
        <v>21605</v>
      </c>
      <c r="T12236" t="s">
        <v>95911</v>
      </c>
    </row>
    <row r="12237" spans="1:20" x14ac:dyDescent="0.25">
      <c r="A12237" t="s">
        <v>23436</v>
      </c>
      <c r="B12237">
        <v>51</v>
      </c>
      <c r="C12237" t="s">
        <v>33</v>
      </c>
      <c r="D12237" t="s">
        <v>6408</v>
      </c>
      <c r="E12237" t="s">
        <v>13931</v>
      </c>
      <c r="F12237" t="s">
        <v>16673</v>
      </c>
      <c r="G12237" s="1">
        <v>44892</v>
      </c>
      <c r="H12237">
        <v>2022</v>
      </c>
      <c r="I12237" t="str">
        <f>TEXT(Refined_Data[[#This Row],[Date of Admission]],"mmm")</f>
        <v>Nov</v>
      </c>
      <c r="J12237">
        <v>12</v>
      </c>
      <c r="K12237" t="s">
        <v>23437</v>
      </c>
      <c r="L12237" t="s">
        <v>24</v>
      </c>
      <c r="M12237" t="s">
        <v>6410</v>
      </c>
      <c r="N12237" s="2">
        <v>6690.3096792624501</v>
      </c>
      <c r="O12237">
        <v>129</v>
      </c>
      <c r="P12237" t="s">
        <v>26</v>
      </c>
      <c r="Q12237" s="1">
        <v>44904</v>
      </c>
      <c r="R12237" t="s">
        <v>1140</v>
      </c>
      <c r="S12237" t="s">
        <v>21605</v>
      </c>
      <c r="T12237" t="s">
        <v>95911</v>
      </c>
    </row>
    <row r="12238" spans="1:20" x14ac:dyDescent="0.25">
      <c r="A12238" t="s">
        <v>23438</v>
      </c>
      <c r="B12238">
        <v>33</v>
      </c>
      <c r="C12238" t="s">
        <v>49</v>
      </c>
      <c r="D12238" t="s">
        <v>6408</v>
      </c>
      <c r="E12238" t="s">
        <v>13931</v>
      </c>
      <c r="F12238" t="s">
        <v>16673</v>
      </c>
      <c r="G12238" s="1">
        <v>43776</v>
      </c>
      <c r="H12238">
        <v>2019</v>
      </c>
      <c r="I12238" t="str">
        <f>TEXT(Refined_Data[[#This Row],[Date of Admission]],"mmm")</f>
        <v>Nov</v>
      </c>
      <c r="J12238">
        <v>14</v>
      </c>
      <c r="K12238" t="s">
        <v>23439</v>
      </c>
      <c r="L12238" t="s">
        <v>24</v>
      </c>
      <c r="M12238" t="s">
        <v>6410</v>
      </c>
      <c r="N12238" s="2">
        <v>44773.492363766003</v>
      </c>
      <c r="O12238">
        <v>313</v>
      </c>
      <c r="P12238" t="s">
        <v>26</v>
      </c>
      <c r="Q12238" s="1">
        <v>43790</v>
      </c>
      <c r="R12238" t="s">
        <v>1140</v>
      </c>
      <c r="S12238" t="s">
        <v>21605</v>
      </c>
      <c r="T12238" t="s">
        <v>95911</v>
      </c>
    </row>
    <row r="12239" spans="1:20" x14ac:dyDescent="0.25">
      <c r="A12239" t="s">
        <v>23440</v>
      </c>
      <c r="B12239">
        <v>19</v>
      </c>
      <c r="C12239" t="s">
        <v>30</v>
      </c>
      <c r="D12239" t="s">
        <v>6408</v>
      </c>
      <c r="E12239" t="s">
        <v>13931</v>
      </c>
      <c r="F12239" t="s">
        <v>16673</v>
      </c>
      <c r="G12239" s="1">
        <v>44326</v>
      </c>
      <c r="H12239">
        <v>2021</v>
      </c>
      <c r="I12239" t="str">
        <f>TEXT(Refined_Data[[#This Row],[Date of Admission]],"mmm")</f>
        <v>May</v>
      </c>
      <c r="J12239">
        <v>30</v>
      </c>
      <c r="K12239" t="s">
        <v>23441</v>
      </c>
      <c r="L12239" t="s">
        <v>24</v>
      </c>
      <c r="M12239" t="s">
        <v>6410</v>
      </c>
      <c r="N12239" s="2">
        <v>36252.998399473101</v>
      </c>
      <c r="O12239">
        <v>321</v>
      </c>
      <c r="P12239" t="s">
        <v>26</v>
      </c>
      <c r="Q12239" s="1">
        <v>44356</v>
      </c>
      <c r="R12239" t="s">
        <v>1140</v>
      </c>
      <c r="S12239" t="s">
        <v>21605</v>
      </c>
      <c r="T12239" t="s">
        <v>95911</v>
      </c>
    </row>
    <row r="12240" spans="1:20" x14ac:dyDescent="0.25">
      <c r="A12240" t="s">
        <v>23442</v>
      </c>
      <c r="B12240">
        <v>71</v>
      </c>
      <c r="C12240" t="s">
        <v>36</v>
      </c>
      <c r="D12240" t="s">
        <v>6408</v>
      </c>
      <c r="E12240" t="s">
        <v>13931</v>
      </c>
      <c r="F12240" t="s">
        <v>16673</v>
      </c>
      <c r="G12240" s="1">
        <v>45094</v>
      </c>
      <c r="H12240">
        <v>2023</v>
      </c>
      <c r="I12240" t="str">
        <f>TEXT(Refined_Data[[#This Row],[Date of Admission]],"mmm")</f>
        <v>Jun</v>
      </c>
      <c r="J12240">
        <v>15</v>
      </c>
      <c r="K12240" t="s">
        <v>23443</v>
      </c>
      <c r="L12240" t="s">
        <v>24</v>
      </c>
      <c r="M12240" t="s">
        <v>6410</v>
      </c>
      <c r="N12240" s="2">
        <v>17391.1778557855</v>
      </c>
      <c r="O12240">
        <v>364</v>
      </c>
      <c r="P12240" t="s">
        <v>26</v>
      </c>
      <c r="Q12240" s="1">
        <v>45109</v>
      </c>
      <c r="R12240" t="s">
        <v>27</v>
      </c>
      <c r="S12240" t="s">
        <v>21605</v>
      </c>
      <c r="T12240" t="s">
        <v>95911</v>
      </c>
    </row>
    <row r="12241" spans="1:20" x14ac:dyDescent="0.25">
      <c r="A12241" t="s">
        <v>23444</v>
      </c>
      <c r="B12241">
        <v>65</v>
      </c>
      <c r="C12241" t="s">
        <v>21</v>
      </c>
      <c r="D12241" t="s">
        <v>6408</v>
      </c>
      <c r="E12241" t="s">
        <v>13931</v>
      </c>
      <c r="F12241" t="s">
        <v>16673</v>
      </c>
      <c r="G12241" s="1">
        <v>44863</v>
      </c>
      <c r="H12241">
        <v>2022</v>
      </c>
      <c r="I12241" t="str">
        <f>TEXT(Refined_Data[[#This Row],[Date of Admission]],"mmm")</f>
        <v>Oct</v>
      </c>
      <c r="J12241">
        <v>4</v>
      </c>
      <c r="K12241" t="s">
        <v>23445</v>
      </c>
      <c r="L12241" t="s">
        <v>24</v>
      </c>
      <c r="M12241" t="s">
        <v>6410</v>
      </c>
      <c r="N12241" s="2">
        <v>50134.9293126794</v>
      </c>
      <c r="O12241">
        <v>433</v>
      </c>
      <c r="P12241" t="s">
        <v>26</v>
      </c>
      <c r="Q12241" s="1">
        <v>44867</v>
      </c>
      <c r="R12241" t="s">
        <v>27</v>
      </c>
      <c r="S12241" t="s">
        <v>21605</v>
      </c>
      <c r="T12241" t="s">
        <v>95911</v>
      </c>
    </row>
    <row r="12242" spans="1:20" x14ac:dyDescent="0.25">
      <c r="A12242" t="s">
        <v>23446</v>
      </c>
      <c r="B12242">
        <v>74</v>
      </c>
      <c r="C12242" t="s">
        <v>36</v>
      </c>
      <c r="D12242" t="s">
        <v>6408</v>
      </c>
      <c r="E12242" t="s">
        <v>13931</v>
      </c>
      <c r="F12242" t="s">
        <v>16673</v>
      </c>
      <c r="G12242" s="1">
        <v>44346</v>
      </c>
      <c r="H12242">
        <v>2021</v>
      </c>
      <c r="I12242" t="str">
        <f>TEXT(Refined_Data[[#This Row],[Date of Admission]],"mmm")</f>
        <v>May</v>
      </c>
      <c r="J12242">
        <v>6</v>
      </c>
      <c r="K12242" t="s">
        <v>23447</v>
      </c>
      <c r="L12242" t="s">
        <v>24</v>
      </c>
      <c r="M12242" t="s">
        <v>6410</v>
      </c>
      <c r="N12242" s="2">
        <v>49991.4859</v>
      </c>
      <c r="O12242">
        <v>441</v>
      </c>
      <c r="P12242" t="s">
        <v>26</v>
      </c>
      <c r="Q12242" s="1">
        <v>44352</v>
      </c>
      <c r="R12242" t="s">
        <v>27</v>
      </c>
      <c r="S12242" t="s">
        <v>21605</v>
      </c>
      <c r="T12242" t="s">
        <v>95911</v>
      </c>
    </row>
    <row r="12243" spans="1:20" x14ac:dyDescent="0.25">
      <c r="A12243" t="s">
        <v>23448</v>
      </c>
      <c r="B12243">
        <v>35</v>
      </c>
      <c r="C12243" t="s">
        <v>49</v>
      </c>
      <c r="D12243" t="s">
        <v>6408</v>
      </c>
      <c r="E12243" t="s">
        <v>13931</v>
      </c>
      <c r="F12243" t="s">
        <v>16673</v>
      </c>
      <c r="G12243" s="1">
        <v>44449</v>
      </c>
      <c r="H12243">
        <v>2021</v>
      </c>
      <c r="I12243" t="str">
        <f>TEXT(Refined_Data[[#This Row],[Date of Admission]],"mmm")</f>
        <v>Sep</v>
      </c>
      <c r="J12243">
        <v>8</v>
      </c>
      <c r="K12243" t="s">
        <v>23449</v>
      </c>
      <c r="L12243" t="s">
        <v>24</v>
      </c>
      <c r="M12243" t="s">
        <v>6410</v>
      </c>
      <c r="N12243" s="2">
        <v>30358.194579999999</v>
      </c>
      <c r="O12243">
        <v>318</v>
      </c>
      <c r="P12243" t="s">
        <v>26</v>
      </c>
      <c r="Q12243" s="1">
        <v>44457</v>
      </c>
      <c r="R12243" t="s">
        <v>27</v>
      </c>
      <c r="S12243" t="s">
        <v>21605</v>
      </c>
      <c r="T12243" t="s">
        <v>95911</v>
      </c>
    </row>
    <row r="12244" spans="1:20" x14ac:dyDescent="0.25">
      <c r="A12244" t="s">
        <v>23450</v>
      </c>
      <c r="B12244">
        <v>46</v>
      </c>
      <c r="C12244" t="s">
        <v>85</v>
      </c>
      <c r="D12244" t="s">
        <v>6408</v>
      </c>
      <c r="E12244" t="s">
        <v>13931</v>
      </c>
      <c r="F12244" t="s">
        <v>16673</v>
      </c>
      <c r="G12244" s="1">
        <v>44281</v>
      </c>
      <c r="H12244">
        <v>2021</v>
      </c>
      <c r="I12244" t="str">
        <f>TEXT(Refined_Data[[#This Row],[Date of Admission]],"mmm")</f>
        <v>Mar</v>
      </c>
      <c r="J12244">
        <v>21</v>
      </c>
      <c r="K12244" t="s">
        <v>23451</v>
      </c>
      <c r="L12244" t="s">
        <v>24</v>
      </c>
      <c r="M12244" t="s">
        <v>6410</v>
      </c>
      <c r="N12244" s="2">
        <v>32594.525464688501</v>
      </c>
      <c r="O12244">
        <v>232</v>
      </c>
      <c r="P12244" t="s">
        <v>26</v>
      </c>
      <c r="Q12244" s="1">
        <v>44302</v>
      </c>
      <c r="R12244" t="s">
        <v>27</v>
      </c>
      <c r="S12244" t="s">
        <v>21605</v>
      </c>
      <c r="T12244" t="s">
        <v>95911</v>
      </c>
    </row>
    <row r="12245" spans="1:20" x14ac:dyDescent="0.25">
      <c r="A12245" t="s">
        <v>23452</v>
      </c>
      <c r="B12245">
        <v>39</v>
      </c>
      <c r="C12245" t="s">
        <v>49</v>
      </c>
      <c r="D12245" t="s">
        <v>6408</v>
      </c>
      <c r="E12245" t="s">
        <v>13931</v>
      </c>
      <c r="F12245" t="s">
        <v>16673</v>
      </c>
      <c r="G12245" s="1">
        <v>44357</v>
      </c>
      <c r="H12245">
        <v>2021</v>
      </c>
      <c r="I12245" t="str">
        <f>TEXT(Refined_Data[[#This Row],[Date of Admission]],"mmm")</f>
        <v>Jun</v>
      </c>
      <c r="J12245">
        <v>21</v>
      </c>
      <c r="K12245" t="s">
        <v>23453</v>
      </c>
      <c r="L12245" t="s">
        <v>24</v>
      </c>
      <c r="M12245" t="s">
        <v>6410</v>
      </c>
      <c r="N12245" s="2">
        <v>35823.579060608397</v>
      </c>
      <c r="O12245">
        <v>440</v>
      </c>
      <c r="P12245" t="s">
        <v>26</v>
      </c>
      <c r="Q12245" s="1">
        <v>44378</v>
      </c>
      <c r="R12245" t="s">
        <v>27</v>
      </c>
      <c r="S12245" t="s">
        <v>21605</v>
      </c>
      <c r="T12245" t="s">
        <v>95911</v>
      </c>
    </row>
    <row r="12246" spans="1:20" x14ac:dyDescent="0.25">
      <c r="A12246" t="s">
        <v>23454</v>
      </c>
      <c r="B12246">
        <v>42</v>
      </c>
      <c r="C12246" t="s">
        <v>85</v>
      </c>
      <c r="D12246" t="s">
        <v>6408</v>
      </c>
      <c r="E12246" t="s">
        <v>13931</v>
      </c>
      <c r="F12246" t="s">
        <v>16673</v>
      </c>
      <c r="G12246" s="1">
        <v>44473</v>
      </c>
      <c r="H12246">
        <v>2021</v>
      </c>
      <c r="I12246" t="str">
        <f>TEXT(Refined_Data[[#This Row],[Date of Admission]],"mmm")</f>
        <v>Oct</v>
      </c>
      <c r="J12246">
        <v>27</v>
      </c>
      <c r="K12246" t="s">
        <v>23455</v>
      </c>
      <c r="L12246" t="s">
        <v>24</v>
      </c>
      <c r="M12246" t="s">
        <v>6410</v>
      </c>
      <c r="N12246" s="2">
        <v>4261.9891488301801</v>
      </c>
      <c r="O12246">
        <v>341</v>
      </c>
      <c r="P12246" t="s">
        <v>26</v>
      </c>
      <c r="Q12246" s="1">
        <v>44500</v>
      </c>
      <c r="R12246" t="s">
        <v>27</v>
      </c>
      <c r="S12246" t="s">
        <v>21605</v>
      </c>
      <c r="T12246" t="s">
        <v>95911</v>
      </c>
    </row>
    <row r="12247" spans="1:20" x14ac:dyDescent="0.25">
      <c r="A12247" t="s">
        <v>23456</v>
      </c>
      <c r="B12247">
        <v>23</v>
      </c>
      <c r="C12247" t="s">
        <v>44</v>
      </c>
      <c r="D12247" t="s">
        <v>6408</v>
      </c>
      <c r="E12247" t="s">
        <v>13931</v>
      </c>
      <c r="F12247" t="s">
        <v>16673</v>
      </c>
      <c r="G12247" s="1">
        <v>44836</v>
      </c>
      <c r="H12247">
        <v>2022</v>
      </c>
      <c r="I12247" t="str">
        <f>TEXT(Refined_Data[[#This Row],[Date of Admission]],"mmm")</f>
        <v>Oct</v>
      </c>
      <c r="J12247">
        <v>14</v>
      </c>
      <c r="K12247" t="s">
        <v>1568</v>
      </c>
      <c r="L12247" t="s">
        <v>24</v>
      </c>
      <c r="M12247" t="s">
        <v>6410</v>
      </c>
      <c r="N12247" s="2">
        <v>36903.348334436901</v>
      </c>
      <c r="O12247">
        <v>101</v>
      </c>
      <c r="P12247" t="s">
        <v>1402</v>
      </c>
      <c r="Q12247" s="1">
        <v>44850</v>
      </c>
      <c r="R12247" t="s">
        <v>1140</v>
      </c>
      <c r="S12247" t="s">
        <v>21605</v>
      </c>
      <c r="T12247" t="s">
        <v>95911</v>
      </c>
    </row>
    <row r="12248" spans="1:20" x14ac:dyDescent="0.25">
      <c r="A12248" t="s">
        <v>23457</v>
      </c>
      <c r="B12248">
        <v>33</v>
      </c>
      <c r="C12248" t="s">
        <v>49</v>
      </c>
      <c r="D12248" t="s">
        <v>6408</v>
      </c>
      <c r="E12248" t="s">
        <v>13931</v>
      </c>
      <c r="F12248" t="s">
        <v>16673</v>
      </c>
      <c r="G12248" s="1">
        <v>45144</v>
      </c>
      <c r="H12248">
        <v>2023</v>
      </c>
      <c r="I12248" t="str">
        <f>TEXT(Refined_Data[[#This Row],[Date of Admission]],"mmm")</f>
        <v>Aug</v>
      </c>
      <c r="J12248">
        <v>16</v>
      </c>
      <c r="K12248" t="s">
        <v>23458</v>
      </c>
      <c r="L12248" t="s">
        <v>24</v>
      </c>
      <c r="M12248" t="s">
        <v>6410</v>
      </c>
      <c r="N12248" s="2">
        <v>46816.715156172097</v>
      </c>
      <c r="O12248">
        <v>483</v>
      </c>
      <c r="P12248" t="s">
        <v>1402</v>
      </c>
      <c r="Q12248" s="1">
        <v>45160</v>
      </c>
      <c r="R12248" t="s">
        <v>880</v>
      </c>
      <c r="S12248" t="s">
        <v>21605</v>
      </c>
      <c r="T12248" t="s">
        <v>95911</v>
      </c>
    </row>
    <row r="12249" spans="1:20" x14ac:dyDescent="0.25">
      <c r="A12249" t="s">
        <v>23459</v>
      </c>
      <c r="B12249">
        <v>72</v>
      </c>
      <c r="C12249" t="s">
        <v>36</v>
      </c>
      <c r="D12249" t="s">
        <v>6408</v>
      </c>
      <c r="E12249" t="s">
        <v>13931</v>
      </c>
      <c r="F12249" t="s">
        <v>16673</v>
      </c>
      <c r="G12249" s="1">
        <v>43690</v>
      </c>
      <c r="H12249">
        <v>2019</v>
      </c>
      <c r="I12249" t="str">
        <f>TEXT(Refined_Data[[#This Row],[Date of Admission]],"mmm")</f>
        <v>Aug</v>
      </c>
      <c r="J12249">
        <v>13</v>
      </c>
      <c r="K12249" t="s">
        <v>23460</v>
      </c>
      <c r="L12249" t="s">
        <v>24</v>
      </c>
      <c r="M12249" t="s">
        <v>6410</v>
      </c>
      <c r="N12249" s="2">
        <v>18679.2967515401</v>
      </c>
      <c r="O12249">
        <v>127</v>
      </c>
      <c r="P12249" t="s">
        <v>1402</v>
      </c>
      <c r="Q12249" s="1">
        <v>43703</v>
      </c>
      <c r="R12249" t="s">
        <v>329</v>
      </c>
      <c r="S12249" t="s">
        <v>21605</v>
      </c>
      <c r="T12249" t="s">
        <v>95911</v>
      </c>
    </row>
    <row r="12250" spans="1:20" x14ac:dyDescent="0.25">
      <c r="A12250" t="s">
        <v>23461</v>
      </c>
      <c r="B12250">
        <v>23</v>
      </c>
      <c r="C12250" t="s">
        <v>44</v>
      </c>
      <c r="D12250" t="s">
        <v>6408</v>
      </c>
      <c r="E12250" t="s">
        <v>13931</v>
      </c>
      <c r="F12250" t="s">
        <v>16673</v>
      </c>
      <c r="G12250" s="1">
        <v>45232</v>
      </c>
      <c r="H12250">
        <v>2023</v>
      </c>
      <c r="I12250" t="str">
        <f>TEXT(Refined_Data[[#This Row],[Date of Admission]],"mmm")</f>
        <v>Nov</v>
      </c>
      <c r="J12250">
        <v>15</v>
      </c>
      <c r="K12250" t="s">
        <v>23462</v>
      </c>
      <c r="L12250" t="s">
        <v>24</v>
      </c>
      <c r="M12250" t="s">
        <v>6410</v>
      </c>
      <c r="N12250" s="2">
        <v>22598.806843874201</v>
      </c>
      <c r="O12250">
        <v>195</v>
      </c>
      <c r="P12250" t="s">
        <v>1402</v>
      </c>
      <c r="Q12250" s="1">
        <v>45247</v>
      </c>
      <c r="R12250" t="s">
        <v>27</v>
      </c>
      <c r="S12250" t="s">
        <v>21605</v>
      </c>
      <c r="T12250" t="s">
        <v>95911</v>
      </c>
    </row>
    <row r="12251" spans="1:20" x14ac:dyDescent="0.25">
      <c r="A12251" t="s">
        <v>23463</v>
      </c>
      <c r="B12251">
        <v>20</v>
      </c>
      <c r="C12251" t="s">
        <v>30</v>
      </c>
      <c r="D12251" t="s">
        <v>6408</v>
      </c>
      <c r="E12251" t="s">
        <v>13931</v>
      </c>
      <c r="F12251" t="s">
        <v>16673</v>
      </c>
      <c r="G12251" s="1">
        <v>44142</v>
      </c>
      <c r="H12251">
        <v>2020</v>
      </c>
      <c r="I12251" t="str">
        <f>TEXT(Refined_Data[[#This Row],[Date of Admission]],"mmm")</f>
        <v>Nov</v>
      </c>
      <c r="J12251">
        <v>10</v>
      </c>
      <c r="K12251" t="s">
        <v>23464</v>
      </c>
      <c r="L12251" t="s">
        <v>24</v>
      </c>
      <c r="M12251" t="s">
        <v>6410</v>
      </c>
      <c r="N12251" s="2">
        <v>4325.3667226483904</v>
      </c>
      <c r="O12251">
        <v>175</v>
      </c>
      <c r="P12251" t="s">
        <v>1402</v>
      </c>
      <c r="Q12251" s="1">
        <v>44152</v>
      </c>
      <c r="R12251" t="s">
        <v>329</v>
      </c>
      <c r="S12251" t="s">
        <v>21605</v>
      </c>
      <c r="T12251" t="s">
        <v>95911</v>
      </c>
    </row>
    <row r="12252" spans="1:20" x14ac:dyDescent="0.25">
      <c r="A12252" t="s">
        <v>23465</v>
      </c>
      <c r="B12252">
        <v>70</v>
      </c>
      <c r="C12252" t="s">
        <v>21</v>
      </c>
      <c r="D12252" t="s">
        <v>6408</v>
      </c>
      <c r="E12252" t="s">
        <v>13931</v>
      </c>
      <c r="F12252" t="s">
        <v>16673</v>
      </c>
      <c r="G12252" s="1">
        <v>44695</v>
      </c>
      <c r="H12252">
        <v>2022</v>
      </c>
      <c r="I12252" t="str">
        <f>TEXT(Refined_Data[[#This Row],[Date of Admission]],"mmm")</f>
        <v>May</v>
      </c>
      <c r="J12252">
        <v>5</v>
      </c>
      <c r="K12252" t="s">
        <v>23466</v>
      </c>
      <c r="L12252" t="s">
        <v>24</v>
      </c>
      <c r="M12252" t="s">
        <v>6410</v>
      </c>
      <c r="N12252" s="2">
        <v>13609.780151635399</v>
      </c>
      <c r="O12252">
        <v>116</v>
      </c>
      <c r="P12252" t="s">
        <v>1402</v>
      </c>
      <c r="Q12252" s="1">
        <v>44700</v>
      </c>
      <c r="R12252" t="s">
        <v>605</v>
      </c>
      <c r="S12252" t="s">
        <v>21605</v>
      </c>
      <c r="T12252" t="s">
        <v>95911</v>
      </c>
    </row>
    <row r="12253" spans="1:20" x14ac:dyDescent="0.25">
      <c r="A12253" t="s">
        <v>23467</v>
      </c>
      <c r="B12253">
        <v>46</v>
      </c>
      <c r="C12253" t="s">
        <v>85</v>
      </c>
      <c r="D12253" t="s">
        <v>6408</v>
      </c>
      <c r="E12253" t="s">
        <v>13931</v>
      </c>
      <c r="F12253" t="s">
        <v>16673</v>
      </c>
      <c r="G12253" s="1">
        <v>44207</v>
      </c>
      <c r="H12253">
        <v>2021</v>
      </c>
      <c r="I12253" t="str">
        <f>TEXT(Refined_Data[[#This Row],[Date of Admission]],"mmm")</f>
        <v>Jan</v>
      </c>
      <c r="J12253">
        <v>5</v>
      </c>
      <c r="K12253" t="s">
        <v>23468</v>
      </c>
      <c r="L12253" t="s">
        <v>24</v>
      </c>
      <c r="M12253" t="s">
        <v>6410</v>
      </c>
      <c r="N12253" s="2">
        <v>25458.545469642599</v>
      </c>
      <c r="O12253">
        <v>375</v>
      </c>
      <c r="P12253" t="s">
        <v>1402</v>
      </c>
      <c r="Q12253" s="1">
        <v>44212</v>
      </c>
      <c r="R12253" t="s">
        <v>880</v>
      </c>
      <c r="S12253" t="s">
        <v>21605</v>
      </c>
      <c r="T12253" t="s">
        <v>95911</v>
      </c>
    </row>
    <row r="12254" spans="1:20" x14ac:dyDescent="0.25">
      <c r="A12254" t="s">
        <v>23469</v>
      </c>
      <c r="B12254">
        <v>61</v>
      </c>
      <c r="C12254" t="s">
        <v>21</v>
      </c>
      <c r="D12254" t="s">
        <v>6408</v>
      </c>
      <c r="E12254" t="s">
        <v>13931</v>
      </c>
      <c r="F12254" t="s">
        <v>16673</v>
      </c>
      <c r="G12254" s="1">
        <v>44211</v>
      </c>
      <c r="H12254">
        <v>2021</v>
      </c>
      <c r="I12254" t="str">
        <f>TEXT(Refined_Data[[#This Row],[Date of Admission]],"mmm")</f>
        <v>Jan</v>
      </c>
      <c r="J12254">
        <v>2</v>
      </c>
      <c r="K12254" t="s">
        <v>23470</v>
      </c>
      <c r="L12254" t="s">
        <v>24</v>
      </c>
      <c r="M12254" t="s">
        <v>6410</v>
      </c>
      <c r="N12254" s="2">
        <v>2505.5301256615899</v>
      </c>
      <c r="O12254">
        <v>216</v>
      </c>
      <c r="P12254" t="s">
        <v>1402</v>
      </c>
      <c r="Q12254" s="1">
        <v>44213</v>
      </c>
      <c r="R12254" t="s">
        <v>1140</v>
      </c>
      <c r="S12254" t="s">
        <v>21605</v>
      </c>
      <c r="T12254" t="s">
        <v>95911</v>
      </c>
    </row>
    <row r="12255" spans="1:20" x14ac:dyDescent="0.25">
      <c r="A12255" t="s">
        <v>23471</v>
      </c>
      <c r="B12255">
        <v>26</v>
      </c>
      <c r="C12255" t="s">
        <v>44</v>
      </c>
      <c r="D12255" t="s">
        <v>6408</v>
      </c>
      <c r="E12255" t="s">
        <v>13931</v>
      </c>
      <c r="F12255" t="s">
        <v>16673</v>
      </c>
      <c r="G12255" s="1">
        <v>44399</v>
      </c>
      <c r="H12255">
        <v>2021</v>
      </c>
      <c r="I12255" t="str">
        <f>TEXT(Refined_Data[[#This Row],[Date of Admission]],"mmm")</f>
        <v>Jul</v>
      </c>
      <c r="J12255">
        <v>27</v>
      </c>
      <c r="K12255" t="s">
        <v>23472</v>
      </c>
      <c r="L12255" t="s">
        <v>24</v>
      </c>
      <c r="M12255" t="s">
        <v>6410</v>
      </c>
      <c r="N12255" s="2">
        <v>48556.712363769198</v>
      </c>
      <c r="O12255">
        <v>201</v>
      </c>
      <c r="P12255" t="s">
        <v>1402</v>
      </c>
      <c r="Q12255" s="1">
        <v>44426</v>
      </c>
      <c r="R12255" t="s">
        <v>1140</v>
      </c>
      <c r="S12255" t="s">
        <v>21605</v>
      </c>
      <c r="T12255" t="s">
        <v>95911</v>
      </c>
    </row>
    <row r="12256" spans="1:20" x14ac:dyDescent="0.25">
      <c r="A12256" t="s">
        <v>23473</v>
      </c>
      <c r="B12256">
        <v>75</v>
      </c>
      <c r="C12256" t="s">
        <v>36</v>
      </c>
      <c r="D12256" t="s">
        <v>6408</v>
      </c>
      <c r="E12256" t="s">
        <v>13931</v>
      </c>
      <c r="F12256" t="s">
        <v>16673</v>
      </c>
      <c r="G12256" s="1">
        <v>44363</v>
      </c>
      <c r="H12256">
        <v>2021</v>
      </c>
      <c r="I12256" t="str">
        <f>TEXT(Refined_Data[[#This Row],[Date of Admission]],"mmm")</f>
        <v>Jun</v>
      </c>
      <c r="J12256">
        <v>24</v>
      </c>
      <c r="K12256" t="s">
        <v>23474</v>
      </c>
      <c r="L12256" t="s">
        <v>24</v>
      </c>
      <c r="M12256" t="s">
        <v>6410</v>
      </c>
      <c r="N12256" s="2">
        <v>19110.8725906156</v>
      </c>
      <c r="O12256">
        <v>320</v>
      </c>
      <c r="P12256" t="s">
        <v>1402</v>
      </c>
      <c r="Q12256" s="1">
        <v>44387</v>
      </c>
      <c r="R12256" t="s">
        <v>880</v>
      </c>
      <c r="S12256" t="s">
        <v>21605</v>
      </c>
      <c r="T12256" t="s">
        <v>95911</v>
      </c>
    </row>
    <row r="12257" spans="1:20" x14ac:dyDescent="0.25">
      <c r="A12257" t="s">
        <v>23475</v>
      </c>
      <c r="B12257">
        <v>48</v>
      </c>
      <c r="C12257" t="s">
        <v>85</v>
      </c>
      <c r="D12257" t="s">
        <v>6408</v>
      </c>
      <c r="E12257" t="s">
        <v>13931</v>
      </c>
      <c r="F12257" t="s">
        <v>16673</v>
      </c>
      <c r="G12257" s="1">
        <v>43672</v>
      </c>
      <c r="H12257">
        <v>2019</v>
      </c>
      <c r="I12257" t="str">
        <f>TEXT(Refined_Data[[#This Row],[Date of Admission]],"mmm")</f>
        <v>Jul</v>
      </c>
      <c r="J12257">
        <v>15</v>
      </c>
      <c r="K12257" t="s">
        <v>23476</v>
      </c>
      <c r="L12257" t="s">
        <v>24</v>
      </c>
      <c r="M12257" t="s">
        <v>6410</v>
      </c>
      <c r="N12257" s="2">
        <v>32787.059229999999</v>
      </c>
      <c r="O12257">
        <v>334</v>
      </c>
      <c r="P12257" t="s">
        <v>1402</v>
      </c>
      <c r="Q12257" s="1">
        <v>43687</v>
      </c>
      <c r="R12257" t="s">
        <v>880</v>
      </c>
      <c r="S12257" t="s">
        <v>21605</v>
      </c>
      <c r="T12257" t="s">
        <v>95911</v>
      </c>
    </row>
    <row r="12258" spans="1:20" x14ac:dyDescent="0.25">
      <c r="A12258" t="s">
        <v>23477</v>
      </c>
      <c r="B12258">
        <v>25</v>
      </c>
      <c r="C12258" t="s">
        <v>44</v>
      </c>
      <c r="D12258" t="s">
        <v>6408</v>
      </c>
      <c r="E12258" t="s">
        <v>13931</v>
      </c>
      <c r="F12258" t="s">
        <v>16673</v>
      </c>
      <c r="G12258" s="1">
        <v>43692</v>
      </c>
      <c r="H12258">
        <v>2019</v>
      </c>
      <c r="I12258" t="str">
        <f>TEXT(Refined_Data[[#This Row],[Date of Admission]],"mmm")</f>
        <v>Aug</v>
      </c>
      <c r="J12258">
        <v>9</v>
      </c>
      <c r="K12258" t="s">
        <v>23478</v>
      </c>
      <c r="L12258" t="s">
        <v>24</v>
      </c>
      <c r="M12258" t="s">
        <v>6410</v>
      </c>
      <c r="N12258" s="2">
        <v>22370.7019796977</v>
      </c>
      <c r="O12258">
        <v>393</v>
      </c>
      <c r="P12258" t="s">
        <v>1402</v>
      </c>
      <c r="Q12258" s="1">
        <v>43701</v>
      </c>
      <c r="R12258" t="s">
        <v>605</v>
      </c>
      <c r="S12258" t="s">
        <v>21605</v>
      </c>
      <c r="T12258" t="s">
        <v>95911</v>
      </c>
    </row>
    <row r="12259" spans="1:20" x14ac:dyDescent="0.25">
      <c r="A12259" t="s">
        <v>23479</v>
      </c>
      <c r="B12259">
        <v>22</v>
      </c>
      <c r="C12259" t="s">
        <v>44</v>
      </c>
      <c r="D12259" t="s">
        <v>6408</v>
      </c>
      <c r="E12259" t="s">
        <v>13931</v>
      </c>
      <c r="F12259" t="s">
        <v>16673</v>
      </c>
      <c r="G12259" s="1">
        <v>43598</v>
      </c>
      <c r="H12259">
        <v>2019</v>
      </c>
      <c r="I12259" t="str">
        <f>TEXT(Refined_Data[[#This Row],[Date of Admission]],"mmm")</f>
        <v>May</v>
      </c>
      <c r="J12259">
        <v>30</v>
      </c>
      <c r="K12259" t="s">
        <v>23480</v>
      </c>
      <c r="L12259" t="s">
        <v>24</v>
      </c>
      <c r="M12259" t="s">
        <v>6410</v>
      </c>
      <c r="N12259" s="2">
        <v>14339.5926469268</v>
      </c>
      <c r="O12259">
        <v>451</v>
      </c>
      <c r="P12259" t="s">
        <v>1402</v>
      </c>
      <c r="Q12259" s="1">
        <v>43628</v>
      </c>
      <c r="R12259" t="s">
        <v>329</v>
      </c>
      <c r="S12259" t="s">
        <v>21605</v>
      </c>
      <c r="T12259" t="s">
        <v>95911</v>
      </c>
    </row>
    <row r="12260" spans="1:20" x14ac:dyDescent="0.25">
      <c r="A12260" t="s">
        <v>23481</v>
      </c>
      <c r="B12260">
        <v>19</v>
      </c>
      <c r="C12260" t="s">
        <v>30</v>
      </c>
      <c r="D12260" t="s">
        <v>6408</v>
      </c>
      <c r="E12260" t="s">
        <v>13931</v>
      </c>
      <c r="F12260" t="s">
        <v>16673</v>
      </c>
      <c r="G12260" s="1">
        <v>44993</v>
      </c>
      <c r="H12260">
        <v>2023</v>
      </c>
      <c r="I12260" t="str">
        <f>TEXT(Refined_Data[[#This Row],[Date of Admission]],"mmm")</f>
        <v>Mar</v>
      </c>
      <c r="J12260">
        <v>10</v>
      </c>
      <c r="K12260" t="s">
        <v>23482</v>
      </c>
      <c r="L12260" t="s">
        <v>24</v>
      </c>
      <c r="M12260" t="s">
        <v>6410</v>
      </c>
      <c r="N12260" s="2">
        <v>13104.5016549395</v>
      </c>
      <c r="O12260">
        <v>169</v>
      </c>
      <c r="P12260" t="s">
        <v>1402</v>
      </c>
      <c r="Q12260" s="1">
        <v>45003</v>
      </c>
      <c r="R12260" t="s">
        <v>27</v>
      </c>
      <c r="S12260" t="s">
        <v>21605</v>
      </c>
      <c r="T12260" t="s">
        <v>95911</v>
      </c>
    </row>
    <row r="12261" spans="1:20" x14ac:dyDescent="0.25">
      <c r="A12261" t="s">
        <v>23483</v>
      </c>
      <c r="B12261">
        <v>65</v>
      </c>
      <c r="C12261" t="s">
        <v>21</v>
      </c>
      <c r="D12261" t="s">
        <v>6408</v>
      </c>
      <c r="E12261" t="s">
        <v>13931</v>
      </c>
      <c r="F12261" t="s">
        <v>16673</v>
      </c>
      <c r="G12261" s="1">
        <v>44592</v>
      </c>
      <c r="H12261">
        <v>2022</v>
      </c>
      <c r="I12261" t="str">
        <f>TEXT(Refined_Data[[#This Row],[Date of Admission]],"mmm")</f>
        <v>Jan</v>
      </c>
      <c r="J12261">
        <v>15</v>
      </c>
      <c r="K12261" t="s">
        <v>23484</v>
      </c>
      <c r="L12261" t="s">
        <v>24</v>
      </c>
      <c r="M12261" t="s">
        <v>6410</v>
      </c>
      <c r="N12261" s="2">
        <v>15351.378793457199</v>
      </c>
      <c r="O12261">
        <v>190</v>
      </c>
      <c r="P12261" t="s">
        <v>1402</v>
      </c>
      <c r="Q12261" s="1">
        <v>44607</v>
      </c>
      <c r="R12261" t="s">
        <v>27</v>
      </c>
      <c r="S12261" t="s">
        <v>21605</v>
      </c>
      <c r="T12261" t="s">
        <v>95911</v>
      </c>
    </row>
    <row r="12262" spans="1:20" x14ac:dyDescent="0.25">
      <c r="A12262" t="s">
        <v>23485</v>
      </c>
      <c r="B12262">
        <v>74</v>
      </c>
      <c r="C12262" t="s">
        <v>36</v>
      </c>
      <c r="D12262" t="s">
        <v>6408</v>
      </c>
      <c r="E12262" t="s">
        <v>13931</v>
      </c>
      <c r="F12262" t="s">
        <v>16673</v>
      </c>
      <c r="G12262" s="1">
        <v>45412</v>
      </c>
      <c r="H12262">
        <v>2024</v>
      </c>
      <c r="I12262" t="str">
        <f>TEXT(Refined_Data[[#This Row],[Date of Admission]],"mmm")</f>
        <v>Apr</v>
      </c>
      <c r="J12262">
        <v>21</v>
      </c>
      <c r="K12262" t="s">
        <v>23486</v>
      </c>
      <c r="L12262" t="s">
        <v>24</v>
      </c>
      <c r="M12262" t="s">
        <v>6410</v>
      </c>
      <c r="N12262" s="2">
        <v>37675.683557380697</v>
      </c>
      <c r="O12262">
        <v>283</v>
      </c>
      <c r="P12262" t="s">
        <v>1402</v>
      </c>
      <c r="Q12262" s="1">
        <v>45433</v>
      </c>
      <c r="R12262" t="s">
        <v>1140</v>
      </c>
      <c r="S12262" t="s">
        <v>21605</v>
      </c>
      <c r="T12262" t="s">
        <v>95911</v>
      </c>
    </row>
    <row r="12263" spans="1:20" x14ac:dyDescent="0.25">
      <c r="A12263" t="s">
        <v>23487</v>
      </c>
      <c r="B12263">
        <v>85</v>
      </c>
      <c r="C12263" t="s">
        <v>39</v>
      </c>
      <c r="D12263" t="s">
        <v>6408</v>
      </c>
      <c r="E12263" t="s">
        <v>13931</v>
      </c>
      <c r="F12263" t="s">
        <v>16673</v>
      </c>
      <c r="G12263" s="1">
        <v>45362</v>
      </c>
      <c r="H12263">
        <v>2024</v>
      </c>
      <c r="I12263" t="str">
        <f>TEXT(Refined_Data[[#This Row],[Date of Admission]],"mmm")</f>
        <v>Mar</v>
      </c>
      <c r="J12263">
        <v>21</v>
      </c>
      <c r="K12263" t="s">
        <v>23488</v>
      </c>
      <c r="L12263" t="s">
        <v>24</v>
      </c>
      <c r="M12263" t="s">
        <v>6410</v>
      </c>
      <c r="N12263" s="2">
        <v>28950.827148124699</v>
      </c>
      <c r="O12263">
        <v>337</v>
      </c>
      <c r="P12263" t="s">
        <v>1402</v>
      </c>
      <c r="Q12263" s="1">
        <v>45383</v>
      </c>
      <c r="R12263" t="s">
        <v>1140</v>
      </c>
      <c r="S12263" t="s">
        <v>21605</v>
      </c>
      <c r="T12263" t="s">
        <v>95911</v>
      </c>
    </row>
    <row r="12264" spans="1:20" x14ac:dyDescent="0.25">
      <c r="A12264" t="s">
        <v>23489</v>
      </c>
      <c r="B12264">
        <v>48</v>
      </c>
      <c r="C12264" t="s">
        <v>85</v>
      </c>
      <c r="D12264" t="s">
        <v>6408</v>
      </c>
      <c r="E12264" t="s">
        <v>13931</v>
      </c>
      <c r="F12264" t="s">
        <v>16673</v>
      </c>
      <c r="G12264" s="1">
        <v>45354</v>
      </c>
      <c r="H12264">
        <v>2024</v>
      </c>
      <c r="I12264" t="str">
        <f>TEXT(Refined_Data[[#This Row],[Date of Admission]],"mmm")</f>
        <v>Mar</v>
      </c>
      <c r="J12264">
        <v>24</v>
      </c>
      <c r="K12264" t="s">
        <v>23490</v>
      </c>
      <c r="L12264" t="s">
        <v>24</v>
      </c>
      <c r="M12264" t="s">
        <v>6410</v>
      </c>
      <c r="N12264" s="2">
        <v>5352.5494880311599</v>
      </c>
      <c r="O12264">
        <v>405</v>
      </c>
      <c r="P12264" t="s">
        <v>1402</v>
      </c>
      <c r="Q12264" s="1">
        <v>45378</v>
      </c>
      <c r="R12264" t="s">
        <v>27</v>
      </c>
      <c r="S12264" t="s">
        <v>21605</v>
      </c>
      <c r="T12264" t="s">
        <v>95911</v>
      </c>
    </row>
    <row r="12265" spans="1:20" x14ac:dyDescent="0.25">
      <c r="A12265" t="s">
        <v>23491</v>
      </c>
      <c r="B12265">
        <v>35</v>
      </c>
      <c r="C12265" t="s">
        <v>49</v>
      </c>
      <c r="D12265" t="s">
        <v>6408</v>
      </c>
      <c r="E12265" t="s">
        <v>13931</v>
      </c>
      <c r="F12265" t="s">
        <v>16673</v>
      </c>
      <c r="G12265" s="1">
        <v>44837</v>
      </c>
      <c r="H12265">
        <v>2022</v>
      </c>
      <c r="I12265" t="str">
        <f>TEXT(Refined_Data[[#This Row],[Date of Admission]],"mmm")</f>
        <v>Oct</v>
      </c>
      <c r="J12265">
        <v>10</v>
      </c>
      <c r="K12265" t="s">
        <v>23492</v>
      </c>
      <c r="L12265" t="s">
        <v>24</v>
      </c>
      <c r="M12265" t="s">
        <v>6410</v>
      </c>
      <c r="N12265" s="2">
        <v>14049.3379752735</v>
      </c>
      <c r="O12265">
        <v>379</v>
      </c>
      <c r="P12265" t="s">
        <v>1402</v>
      </c>
      <c r="Q12265" s="1">
        <v>44847</v>
      </c>
      <c r="R12265" t="s">
        <v>329</v>
      </c>
      <c r="S12265" t="s">
        <v>21605</v>
      </c>
      <c r="T12265" t="s">
        <v>95911</v>
      </c>
    </row>
    <row r="12266" spans="1:20" x14ac:dyDescent="0.25">
      <c r="A12266" t="s">
        <v>23493</v>
      </c>
      <c r="B12266">
        <v>80</v>
      </c>
      <c r="C12266" t="s">
        <v>36</v>
      </c>
      <c r="D12266" t="s">
        <v>6408</v>
      </c>
      <c r="E12266" t="s">
        <v>13931</v>
      </c>
      <c r="F12266" t="s">
        <v>16673</v>
      </c>
      <c r="G12266" s="1">
        <v>44461</v>
      </c>
      <c r="H12266">
        <v>2021</v>
      </c>
      <c r="I12266" t="str">
        <f>TEXT(Refined_Data[[#This Row],[Date of Admission]],"mmm")</f>
        <v>Sep</v>
      </c>
      <c r="J12266">
        <v>20</v>
      </c>
      <c r="K12266" t="s">
        <v>23494</v>
      </c>
      <c r="L12266" t="s">
        <v>24</v>
      </c>
      <c r="M12266" t="s">
        <v>6410</v>
      </c>
      <c r="N12266" s="2">
        <v>37093.455367281</v>
      </c>
      <c r="O12266">
        <v>173</v>
      </c>
      <c r="P12266" t="s">
        <v>1402</v>
      </c>
      <c r="Q12266" s="1">
        <v>44481</v>
      </c>
      <c r="R12266" t="s">
        <v>880</v>
      </c>
      <c r="S12266" t="s">
        <v>21605</v>
      </c>
      <c r="T12266" t="s">
        <v>95911</v>
      </c>
    </row>
    <row r="12267" spans="1:20" x14ac:dyDescent="0.25">
      <c r="A12267" t="s">
        <v>23495</v>
      </c>
      <c r="B12267">
        <v>80</v>
      </c>
      <c r="C12267" t="s">
        <v>36</v>
      </c>
      <c r="D12267" t="s">
        <v>6408</v>
      </c>
      <c r="E12267" t="s">
        <v>13931</v>
      </c>
      <c r="F12267" t="s">
        <v>16673</v>
      </c>
      <c r="G12267" s="1">
        <v>44427</v>
      </c>
      <c r="H12267">
        <v>2021</v>
      </c>
      <c r="I12267" t="str">
        <f>TEXT(Refined_Data[[#This Row],[Date of Admission]],"mmm")</f>
        <v>Aug</v>
      </c>
      <c r="J12267">
        <v>7</v>
      </c>
      <c r="K12267" t="s">
        <v>23496</v>
      </c>
      <c r="L12267" t="s">
        <v>24</v>
      </c>
      <c r="M12267" t="s">
        <v>6410</v>
      </c>
      <c r="N12267" s="2">
        <v>28847.107951613802</v>
      </c>
      <c r="O12267">
        <v>427</v>
      </c>
      <c r="P12267" t="s">
        <v>1402</v>
      </c>
      <c r="Q12267" s="1">
        <v>44434</v>
      </c>
      <c r="R12267" t="s">
        <v>27</v>
      </c>
      <c r="S12267" t="s">
        <v>21605</v>
      </c>
      <c r="T12267" t="s">
        <v>95911</v>
      </c>
    </row>
    <row r="12268" spans="1:20" x14ac:dyDescent="0.25">
      <c r="A12268" t="s">
        <v>23497</v>
      </c>
      <c r="B12268">
        <v>33</v>
      </c>
      <c r="C12268" t="s">
        <v>49</v>
      </c>
      <c r="D12268" t="s">
        <v>6408</v>
      </c>
      <c r="E12268" t="s">
        <v>13931</v>
      </c>
      <c r="F12268" t="s">
        <v>16673</v>
      </c>
      <c r="G12268" s="1">
        <v>45326</v>
      </c>
      <c r="H12268">
        <v>2024</v>
      </c>
      <c r="I12268" t="str">
        <f>TEXT(Refined_Data[[#This Row],[Date of Admission]],"mmm")</f>
        <v>Feb</v>
      </c>
      <c r="J12268">
        <v>23</v>
      </c>
      <c r="K12268" t="s">
        <v>23498</v>
      </c>
      <c r="L12268" t="s">
        <v>24</v>
      </c>
      <c r="M12268" t="s">
        <v>6410</v>
      </c>
      <c r="N12268" s="2">
        <v>36672.378979967398</v>
      </c>
      <c r="O12268">
        <v>101</v>
      </c>
      <c r="P12268" t="s">
        <v>1402</v>
      </c>
      <c r="Q12268" s="1">
        <v>45349</v>
      </c>
      <c r="R12268" t="s">
        <v>27</v>
      </c>
      <c r="S12268" t="s">
        <v>21605</v>
      </c>
      <c r="T12268" t="s">
        <v>95911</v>
      </c>
    </row>
    <row r="12269" spans="1:20" x14ac:dyDescent="0.25">
      <c r="A12269" t="s">
        <v>23499</v>
      </c>
      <c r="B12269">
        <v>65</v>
      </c>
      <c r="C12269" t="s">
        <v>21</v>
      </c>
      <c r="D12269" t="s">
        <v>6408</v>
      </c>
      <c r="E12269" t="s">
        <v>13931</v>
      </c>
      <c r="F12269" t="s">
        <v>16673</v>
      </c>
      <c r="G12269" s="1">
        <v>44139</v>
      </c>
      <c r="H12269">
        <v>2020</v>
      </c>
      <c r="I12269" t="str">
        <f>TEXT(Refined_Data[[#This Row],[Date of Admission]],"mmm")</f>
        <v>Nov</v>
      </c>
      <c r="J12269">
        <v>12</v>
      </c>
      <c r="K12269" t="s">
        <v>23500</v>
      </c>
      <c r="L12269" t="s">
        <v>24</v>
      </c>
      <c r="M12269" t="s">
        <v>6410</v>
      </c>
      <c r="N12269" s="2">
        <v>13796.1894053042</v>
      </c>
      <c r="O12269">
        <v>275</v>
      </c>
      <c r="P12269" t="s">
        <v>1402</v>
      </c>
      <c r="Q12269" s="1">
        <v>44151</v>
      </c>
      <c r="R12269" t="s">
        <v>27</v>
      </c>
      <c r="S12269" t="s">
        <v>21605</v>
      </c>
      <c r="T12269" t="s">
        <v>95911</v>
      </c>
    </row>
    <row r="12270" spans="1:20" x14ac:dyDescent="0.25">
      <c r="A12270" t="s">
        <v>23501</v>
      </c>
      <c r="B12270">
        <v>77</v>
      </c>
      <c r="C12270" t="s">
        <v>36</v>
      </c>
      <c r="D12270" t="s">
        <v>6408</v>
      </c>
      <c r="E12270" t="s">
        <v>13931</v>
      </c>
      <c r="F12270" t="s">
        <v>16673</v>
      </c>
      <c r="G12270" s="1">
        <v>44452</v>
      </c>
      <c r="H12270">
        <v>2021</v>
      </c>
      <c r="I12270" t="str">
        <f>TEXT(Refined_Data[[#This Row],[Date of Admission]],"mmm")</f>
        <v>Sep</v>
      </c>
      <c r="J12270">
        <v>26</v>
      </c>
      <c r="K12270" t="s">
        <v>23502</v>
      </c>
      <c r="L12270" t="s">
        <v>24</v>
      </c>
      <c r="M12270" t="s">
        <v>6410</v>
      </c>
      <c r="N12270" s="2">
        <v>36686.6559296173</v>
      </c>
      <c r="O12270">
        <v>488</v>
      </c>
      <c r="P12270" t="s">
        <v>1402</v>
      </c>
      <c r="Q12270" s="1">
        <v>44478</v>
      </c>
      <c r="R12270" t="s">
        <v>880</v>
      </c>
      <c r="S12270" t="s">
        <v>21605</v>
      </c>
      <c r="T12270" t="s">
        <v>95911</v>
      </c>
    </row>
    <row r="12271" spans="1:20" x14ac:dyDescent="0.25">
      <c r="A12271" t="s">
        <v>23503</v>
      </c>
      <c r="B12271">
        <v>24</v>
      </c>
      <c r="C12271" t="s">
        <v>44</v>
      </c>
      <c r="D12271" t="s">
        <v>6408</v>
      </c>
      <c r="E12271" t="s">
        <v>13931</v>
      </c>
      <c r="F12271" t="s">
        <v>16673</v>
      </c>
      <c r="G12271" s="1">
        <v>44575</v>
      </c>
      <c r="H12271">
        <v>2022</v>
      </c>
      <c r="I12271" t="str">
        <f>TEXT(Refined_Data[[#This Row],[Date of Admission]],"mmm")</f>
        <v>Jan</v>
      </c>
      <c r="J12271">
        <v>14</v>
      </c>
      <c r="K12271" t="s">
        <v>23504</v>
      </c>
      <c r="L12271" t="s">
        <v>24</v>
      </c>
      <c r="M12271" t="s">
        <v>6410</v>
      </c>
      <c r="N12271" s="2">
        <v>14142.4882994896</v>
      </c>
      <c r="O12271">
        <v>430</v>
      </c>
      <c r="P12271" t="s">
        <v>1402</v>
      </c>
      <c r="Q12271" s="1">
        <v>44589</v>
      </c>
      <c r="R12271" t="s">
        <v>880</v>
      </c>
      <c r="S12271" t="s">
        <v>21605</v>
      </c>
      <c r="T12271" t="s">
        <v>95911</v>
      </c>
    </row>
    <row r="12272" spans="1:20" x14ac:dyDescent="0.25">
      <c r="A12272" t="s">
        <v>23505</v>
      </c>
      <c r="B12272">
        <v>62</v>
      </c>
      <c r="C12272" t="s">
        <v>21</v>
      </c>
      <c r="D12272" t="s">
        <v>6408</v>
      </c>
      <c r="E12272" t="s">
        <v>13931</v>
      </c>
      <c r="F12272" t="s">
        <v>16673</v>
      </c>
      <c r="G12272" s="1">
        <v>44180</v>
      </c>
      <c r="H12272">
        <v>2020</v>
      </c>
      <c r="I12272" t="str">
        <f>TEXT(Refined_Data[[#This Row],[Date of Admission]],"mmm")</f>
        <v>Dec</v>
      </c>
      <c r="J12272">
        <v>26</v>
      </c>
      <c r="K12272" t="s">
        <v>23506</v>
      </c>
      <c r="L12272" t="s">
        <v>24</v>
      </c>
      <c r="M12272" t="s">
        <v>6410</v>
      </c>
      <c r="N12272" s="2">
        <v>35624.569477333898</v>
      </c>
      <c r="O12272">
        <v>416</v>
      </c>
      <c r="P12272" t="s">
        <v>1402</v>
      </c>
      <c r="Q12272" s="1">
        <v>44206</v>
      </c>
      <c r="R12272" t="s">
        <v>880</v>
      </c>
      <c r="S12272" t="s">
        <v>21605</v>
      </c>
      <c r="T12272" t="s">
        <v>95911</v>
      </c>
    </row>
    <row r="12273" spans="1:20" x14ac:dyDescent="0.25">
      <c r="A12273" t="s">
        <v>23507</v>
      </c>
      <c r="B12273">
        <v>48</v>
      </c>
      <c r="C12273" t="s">
        <v>85</v>
      </c>
      <c r="D12273" t="s">
        <v>6408</v>
      </c>
      <c r="E12273" t="s">
        <v>13931</v>
      </c>
      <c r="F12273" t="s">
        <v>16673</v>
      </c>
      <c r="G12273" s="1">
        <v>44442</v>
      </c>
      <c r="H12273">
        <v>2021</v>
      </c>
      <c r="I12273" t="str">
        <f>TEXT(Refined_Data[[#This Row],[Date of Admission]],"mmm")</f>
        <v>Sep</v>
      </c>
      <c r="J12273">
        <v>28</v>
      </c>
      <c r="K12273" t="s">
        <v>23508</v>
      </c>
      <c r="L12273" t="s">
        <v>24</v>
      </c>
      <c r="M12273" t="s">
        <v>6410</v>
      </c>
      <c r="N12273" s="2">
        <v>10334.8710335224</v>
      </c>
      <c r="O12273">
        <v>499</v>
      </c>
      <c r="P12273" t="s">
        <v>1402</v>
      </c>
      <c r="Q12273" s="1">
        <v>44470</v>
      </c>
      <c r="R12273" t="s">
        <v>880</v>
      </c>
      <c r="S12273" t="s">
        <v>21605</v>
      </c>
      <c r="T12273" t="s">
        <v>95911</v>
      </c>
    </row>
    <row r="12274" spans="1:20" x14ac:dyDescent="0.25">
      <c r="A12274" t="s">
        <v>23509</v>
      </c>
      <c r="B12274">
        <v>74</v>
      </c>
      <c r="C12274" t="s">
        <v>36</v>
      </c>
      <c r="D12274" t="s">
        <v>6408</v>
      </c>
      <c r="E12274" t="s">
        <v>13931</v>
      </c>
      <c r="F12274" t="s">
        <v>16673</v>
      </c>
      <c r="G12274" s="1">
        <v>44126</v>
      </c>
      <c r="H12274">
        <v>2020</v>
      </c>
      <c r="I12274" t="str">
        <f>TEXT(Refined_Data[[#This Row],[Date of Admission]],"mmm")</f>
        <v>Oct</v>
      </c>
      <c r="J12274">
        <v>27</v>
      </c>
      <c r="K12274" t="s">
        <v>23510</v>
      </c>
      <c r="L12274" t="s">
        <v>24</v>
      </c>
      <c r="M12274" t="s">
        <v>6410</v>
      </c>
      <c r="N12274" s="2">
        <v>31610.300861972399</v>
      </c>
      <c r="O12274">
        <v>406</v>
      </c>
      <c r="P12274" t="s">
        <v>1402</v>
      </c>
      <c r="Q12274" s="1">
        <v>44153</v>
      </c>
      <c r="R12274" t="s">
        <v>880</v>
      </c>
      <c r="S12274" t="s">
        <v>21605</v>
      </c>
      <c r="T12274" t="s">
        <v>95911</v>
      </c>
    </row>
    <row r="12275" spans="1:20" x14ac:dyDescent="0.25">
      <c r="A12275" t="s">
        <v>23511</v>
      </c>
      <c r="B12275">
        <v>27</v>
      </c>
      <c r="C12275" t="s">
        <v>44</v>
      </c>
      <c r="D12275" t="s">
        <v>6408</v>
      </c>
      <c r="E12275" t="s">
        <v>13931</v>
      </c>
      <c r="F12275" t="s">
        <v>16673</v>
      </c>
      <c r="G12275" s="1">
        <v>43711</v>
      </c>
      <c r="H12275">
        <v>2019</v>
      </c>
      <c r="I12275" t="str">
        <f>TEXT(Refined_Data[[#This Row],[Date of Admission]],"mmm")</f>
        <v>Sep</v>
      </c>
      <c r="J12275">
        <v>2</v>
      </c>
      <c r="K12275" t="s">
        <v>9695</v>
      </c>
      <c r="L12275" t="s">
        <v>24</v>
      </c>
      <c r="M12275" t="s">
        <v>6410</v>
      </c>
      <c r="N12275" s="2">
        <v>42283.496325922599</v>
      </c>
      <c r="O12275">
        <v>402</v>
      </c>
      <c r="P12275" t="s">
        <v>1402</v>
      </c>
      <c r="Q12275" s="1">
        <v>43713</v>
      </c>
      <c r="R12275" t="s">
        <v>605</v>
      </c>
      <c r="S12275" t="s">
        <v>21605</v>
      </c>
      <c r="T12275" t="s">
        <v>95911</v>
      </c>
    </row>
    <row r="12276" spans="1:20" x14ac:dyDescent="0.25">
      <c r="A12276" t="s">
        <v>23512</v>
      </c>
      <c r="B12276">
        <v>54</v>
      </c>
      <c r="C12276" t="s">
        <v>33</v>
      </c>
      <c r="D12276" t="s">
        <v>6408</v>
      </c>
      <c r="E12276" t="s">
        <v>13931</v>
      </c>
      <c r="F12276" t="s">
        <v>16673</v>
      </c>
      <c r="G12276" s="1">
        <v>44637</v>
      </c>
      <c r="H12276">
        <v>2022</v>
      </c>
      <c r="I12276" t="str">
        <f>TEXT(Refined_Data[[#This Row],[Date of Admission]],"mmm")</f>
        <v>Mar</v>
      </c>
      <c r="J12276">
        <v>9</v>
      </c>
      <c r="K12276" t="s">
        <v>23513</v>
      </c>
      <c r="L12276" t="s">
        <v>24</v>
      </c>
      <c r="M12276" t="s">
        <v>6410</v>
      </c>
      <c r="N12276" s="2">
        <v>23592.692864696699</v>
      </c>
      <c r="O12276">
        <v>181</v>
      </c>
      <c r="P12276" t="s">
        <v>1402</v>
      </c>
      <c r="Q12276" s="1">
        <v>44646</v>
      </c>
      <c r="R12276" t="s">
        <v>605</v>
      </c>
      <c r="S12276" t="s">
        <v>21605</v>
      </c>
      <c r="T12276" t="s">
        <v>95911</v>
      </c>
    </row>
    <row r="12277" spans="1:20" x14ac:dyDescent="0.25">
      <c r="A12277" t="s">
        <v>23514</v>
      </c>
      <c r="B12277">
        <v>26</v>
      </c>
      <c r="C12277" t="s">
        <v>44</v>
      </c>
      <c r="D12277" t="s">
        <v>6408</v>
      </c>
      <c r="E12277" t="s">
        <v>13931</v>
      </c>
      <c r="F12277" t="s">
        <v>16673</v>
      </c>
      <c r="G12277" s="1">
        <v>44190</v>
      </c>
      <c r="H12277">
        <v>2020</v>
      </c>
      <c r="I12277" t="str">
        <f>TEXT(Refined_Data[[#This Row],[Date of Admission]],"mmm")</f>
        <v>Dec</v>
      </c>
      <c r="J12277">
        <v>9</v>
      </c>
      <c r="K12277" t="s">
        <v>23515</v>
      </c>
      <c r="L12277" t="s">
        <v>24</v>
      </c>
      <c r="M12277" t="s">
        <v>6410</v>
      </c>
      <c r="N12277" s="2">
        <v>36823.314961925003</v>
      </c>
      <c r="O12277">
        <v>315</v>
      </c>
      <c r="P12277" t="s">
        <v>1402</v>
      </c>
      <c r="Q12277" s="1">
        <v>44199</v>
      </c>
      <c r="R12277" t="s">
        <v>605</v>
      </c>
      <c r="S12277" t="s">
        <v>21605</v>
      </c>
      <c r="T12277" t="s">
        <v>95911</v>
      </c>
    </row>
    <row r="12278" spans="1:20" x14ac:dyDescent="0.25">
      <c r="A12278" t="s">
        <v>23516</v>
      </c>
      <c r="B12278">
        <v>26</v>
      </c>
      <c r="C12278" t="s">
        <v>44</v>
      </c>
      <c r="D12278" t="s">
        <v>6408</v>
      </c>
      <c r="E12278" t="s">
        <v>13931</v>
      </c>
      <c r="F12278" t="s">
        <v>16673</v>
      </c>
      <c r="G12278" s="1">
        <v>44818</v>
      </c>
      <c r="H12278">
        <v>2022</v>
      </c>
      <c r="I12278" t="str">
        <f>TEXT(Refined_Data[[#This Row],[Date of Admission]],"mmm")</f>
        <v>Sep</v>
      </c>
      <c r="J12278">
        <v>6</v>
      </c>
      <c r="K12278" t="s">
        <v>23517</v>
      </c>
      <c r="L12278" t="s">
        <v>24</v>
      </c>
      <c r="M12278" t="s">
        <v>6410</v>
      </c>
      <c r="N12278" s="2">
        <v>29637.769500886901</v>
      </c>
      <c r="O12278">
        <v>320</v>
      </c>
      <c r="P12278" t="s">
        <v>1402</v>
      </c>
      <c r="Q12278" s="1">
        <v>44824</v>
      </c>
      <c r="R12278" t="s">
        <v>605</v>
      </c>
      <c r="S12278" t="s">
        <v>21605</v>
      </c>
      <c r="T12278" t="s">
        <v>95911</v>
      </c>
    </row>
    <row r="12279" spans="1:20" x14ac:dyDescent="0.25">
      <c r="A12279" t="s">
        <v>23518</v>
      </c>
      <c r="B12279">
        <v>54</v>
      </c>
      <c r="C12279" t="s">
        <v>33</v>
      </c>
      <c r="D12279" t="s">
        <v>6408</v>
      </c>
      <c r="E12279" t="s">
        <v>13931</v>
      </c>
      <c r="F12279" t="s">
        <v>16673</v>
      </c>
      <c r="G12279" s="1">
        <v>43980</v>
      </c>
      <c r="H12279">
        <v>2020</v>
      </c>
      <c r="I12279" t="str">
        <f>TEXT(Refined_Data[[#This Row],[Date of Admission]],"mmm")</f>
        <v>May</v>
      </c>
      <c r="J12279">
        <v>23</v>
      </c>
      <c r="K12279" t="s">
        <v>23519</v>
      </c>
      <c r="L12279" t="s">
        <v>24</v>
      </c>
      <c r="M12279" t="s">
        <v>6410</v>
      </c>
      <c r="N12279" s="2">
        <v>18229.925627617999</v>
      </c>
      <c r="O12279">
        <v>297</v>
      </c>
      <c r="P12279" t="s">
        <v>1402</v>
      </c>
      <c r="Q12279" s="1">
        <v>44003</v>
      </c>
      <c r="R12279" t="s">
        <v>605</v>
      </c>
      <c r="S12279" t="s">
        <v>21605</v>
      </c>
      <c r="T12279" t="s">
        <v>95911</v>
      </c>
    </row>
    <row r="12280" spans="1:20" x14ac:dyDescent="0.25">
      <c r="A12280" t="s">
        <v>23520</v>
      </c>
      <c r="B12280">
        <v>79</v>
      </c>
      <c r="C12280" t="s">
        <v>36</v>
      </c>
      <c r="D12280" t="s">
        <v>6408</v>
      </c>
      <c r="E12280" t="s">
        <v>13931</v>
      </c>
      <c r="F12280" t="s">
        <v>16673</v>
      </c>
      <c r="G12280" s="1">
        <v>44402</v>
      </c>
      <c r="H12280">
        <v>2021</v>
      </c>
      <c r="I12280" t="str">
        <f>TEXT(Refined_Data[[#This Row],[Date of Admission]],"mmm")</f>
        <v>Jul</v>
      </c>
      <c r="J12280">
        <v>15</v>
      </c>
      <c r="K12280" t="s">
        <v>23521</v>
      </c>
      <c r="L12280" t="s">
        <v>24</v>
      </c>
      <c r="M12280" t="s">
        <v>6410</v>
      </c>
      <c r="N12280" s="2">
        <v>34938.756903817499</v>
      </c>
      <c r="O12280">
        <v>428</v>
      </c>
      <c r="P12280" t="s">
        <v>1402</v>
      </c>
      <c r="Q12280" s="1">
        <v>44417</v>
      </c>
      <c r="R12280" t="s">
        <v>605</v>
      </c>
      <c r="S12280" t="s">
        <v>21605</v>
      </c>
      <c r="T12280" t="s">
        <v>95911</v>
      </c>
    </row>
    <row r="12281" spans="1:20" x14ac:dyDescent="0.25">
      <c r="A12281" t="s">
        <v>23522</v>
      </c>
      <c r="B12281">
        <v>23</v>
      </c>
      <c r="C12281" t="s">
        <v>44</v>
      </c>
      <c r="D12281" t="s">
        <v>6408</v>
      </c>
      <c r="E12281" t="s">
        <v>13931</v>
      </c>
      <c r="F12281" t="s">
        <v>16673</v>
      </c>
      <c r="G12281" s="1">
        <v>44051</v>
      </c>
      <c r="H12281">
        <v>2020</v>
      </c>
      <c r="I12281" t="str">
        <f>TEXT(Refined_Data[[#This Row],[Date of Admission]],"mmm")</f>
        <v>Aug</v>
      </c>
      <c r="J12281">
        <v>3</v>
      </c>
      <c r="K12281" t="s">
        <v>23523</v>
      </c>
      <c r="L12281" t="s">
        <v>24</v>
      </c>
      <c r="M12281" t="s">
        <v>6410</v>
      </c>
      <c r="N12281" s="2">
        <v>29162.672442443702</v>
      </c>
      <c r="O12281">
        <v>384</v>
      </c>
      <c r="P12281" t="s">
        <v>1402</v>
      </c>
      <c r="Q12281" s="1">
        <v>44054</v>
      </c>
      <c r="R12281" t="s">
        <v>1140</v>
      </c>
      <c r="S12281" t="s">
        <v>21605</v>
      </c>
      <c r="T12281" t="s">
        <v>95911</v>
      </c>
    </row>
    <row r="12282" spans="1:20" x14ac:dyDescent="0.25">
      <c r="A12282" t="s">
        <v>23524</v>
      </c>
      <c r="B12282">
        <v>46</v>
      </c>
      <c r="C12282" t="s">
        <v>85</v>
      </c>
      <c r="D12282" t="s">
        <v>6408</v>
      </c>
      <c r="E12282" t="s">
        <v>13931</v>
      </c>
      <c r="F12282" t="s">
        <v>16673</v>
      </c>
      <c r="G12282" s="1">
        <v>45174</v>
      </c>
      <c r="H12282">
        <v>2023</v>
      </c>
      <c r="I12282" t="str">
        <f>TEXT(Refined_Data[[#This Row],[Date of Admission]],"mmm")</f>
        <v>Sep</v>
      </c>
      <c r="J12282">
        <v>2</v>
      </c>
      <c r="K12282" t="s">
        <v>5870</v>
      </c>
      <c r="L12282" t="s">
        <v>24</v>
      </c>
      <c r="M12282" t="s">
        <v>6410</v>
      </c>
      <c r="N12282" s="2">
        <v>16895.680124730101</v>
      </c>
      <c r="O12282">
        <v>276</v>
      </c>
      <c r="P12282" t="s">
        <v>1402</v>
      </c>
      <c r="Q12282" s="1">
        <v>45176</v>
      </c>
      <c r="R12282" t="s">
        <v>1140</v>
      </c>
      <c r="S12282" t="s">
        <v>21605</v>
      </c>
      <c r="T12282" t="s">
        <v>95911</v>
      </c>
    </row>
    <row r="12283" spans="1:20" x14ac:dyDescent="0.25">
      <c r="A12283" t="s">
        <v>23525</v>
      </c>
      <c r="B12283">
        <v>34</v>
      </c>
      <c r="C12283" t="s">
        <v>49</v>
      </c>
      <c r="D12283" t="s">
        <v>6408</v>
      </c>
      <c r="E12283" t="s">
        <v>13931</v>
      </c>
      <c r="F12283" t="s">
        <v>16673</v>
      </c>
      <c r="G12283" s="1">
        <v>45058</v>
      </c>
      <c r="H12283">
        <v>2023</v>
      </c>
      <c r="I12283" t="str">
        <f>TEXT(Refined_Data[[#This Row],[Date of Admission]],"mmm")</f>
        <v>May</v>
      </c>
      <c r="J12283">
        <v>30</v>
      </c>
      <c r="K12283" t="s">
        <v>23526</v>
      </c>
      <c r="L12283" t="s">
        <v>24</v>
      </c>
      <c r="M12283" t="s">
        <v>6410</v>
      </c>
      <c r="N12283" s="2">
        <v>35538.508474727802</v>
      </c>
      <c r="O12283">
        <v>282</v>
      </c>
      <c r="P12283" t="s">
        <v>1402</v>
      </c>
      <c r="Q12283" s="1">
        <v>45088</v>
      </c>
      <c r="R12283" t="s">
        <v>1140</v>
      </c>
      <c r="S12283" t="s">
        <v>21605</v>
      </c>
      <c r="T12283" t="s">
        <v>95911</v>
      </c>
    </row>
    <row r="12284" spans="1:20" x14ac:dyDescent="0.25">
      <c r="A12284" t="s">
        <v>23527</v>
      </c>
      <c r="B12284">
        <v>75</v>
      </c>
      <c r="C12284" t="s">
        <v>36</v>
      </c>
      <c r="D12284" t="s">
        <v>6408</v>
      </c>
      <c r="E12284" t="s">
        <v>13931</v>
      </c>
      <c r="F12284" t="s">
        <v>16673</v>
      </c>
      <c r="G12284" s="1">
        <v>45188</v>
      </c>
      <c r="H12284">
        <v>2023</v>
      </c>
      <c r="I12284" t="str">
        <f>TEXT(Refined_Data[[#This Row],[Date of Admission]],"mmm")</f>
        <v>Sep</v>
      </c>
      <c r="J12284">
        <v>23</v>
      </c>
      <c r="K12284" t="s">
        <v>23528</v>
      </c>
      <c r="L12284" t="s">
        <v>24</v>
      </c>
      <c r="M12284" t="s">
        <v>6410</v>
      </c>
      <c r="N12284" s="2">
        <v>22412.693200000002</v>
      </c>
      <c r="O12284">
        <v>258</v>
      </c>
      <c r="P12284" t="s">
        <v>1402</v>
      </c>
      <c r="Q12284" s="1">
        <v>45211</v>
      </c>
      <c r="R12284" t="s">
        <v>1140</v>
      </c>
      <c r="S12284" t="s">
        <v>21605</v>
      </c>
      <c r="T12284" t="s">
        <v>95911</v>
      </c>
    </row>
    <row r="12285" spans="1:20" x14ac:dyDescent="0.25">
      <c r="A12285" t="s">
        <v>23529</v>
      </c>
      <c r="B12285">
        <v>20</v>
      </c>
      <c r="C12285" t="s">
        <v>30</v>
      </c>
      <c r="D12285" t="s">
        <v>6408</v>
      </c>
      <c r="E12285" t="s">
        <v>13931</v>
      </c>
      <c r="F12285" t="s">
        <v>16673</v>
      </c>
      <c r="G12285" s="1">
        <v>45274</v>
      </c>
      <c r="H12285">
        <v>2023</v>
      </c>
      <c r="I12285" t="str">
        <f>TEXT(Refined_Data[[#This Row],[Date of Admission]],"mmm")</f>
        <v>Dec</v>
      </c>
      <c r="J12285">
        <v>4</v>
      </c>
      <c r="K12285" t="s">
        <v>23530</v>
      </c>
      <c r="L12285" t="s">
        <v>24</v>
      </c>
      <c r="M12285" t="s">
        <v>6410</v>
      </c>
      <c r="N12285" s="2">
        <v>46005.364321742898</v>
      </c>
      <c r="O12285">
        <v>343</v>
      </c>
      <c r="P12285" t="s">
        <v>1402</v>
      </c>
      <c r="Q12285" s="1">
        <v>45278</v>
      </c>
      <c r="R12285" t="s">
        <v>1140</v>
      </c>
      <c r="S12285" t="s">
        <v>21605</v>
      </c>
      <c r="T12285" t="s">
        <v>95911</v>
      </c>
    </row>
    <row r="12286" spans="1:20" x14ac:dyDescent="0.25">
      <c r="A12286" t="s">
        <v>23531</v>
      </c>
      <c r="B12286">
        <v>24</v>
      </c>
      <c r="C12286" t="s">
        <v>44</v>
      </c>
      <c r="D12286" t="s">
        <v>6408</v>
      </c>
      <c r="E12286" t="s">
        <v>13931</v>
      </c>
      <c r="F12286" t="s">
        <v>16673</v>
      </c>
      <c r="G12286" s="1">
        <v>44737</v>
      </c>
      <c r="H12286">
        <v>2022</v>
      </c>
      <c r="I12286" t="str">
        <f>TEXT(Refined_Data[[#This Row],[Date of Admission]],"mmm")</f>
        <v>Jun</v>
      </c>
      <c r="J12286">
        <v>2</v>
      </c>
      <c r="K12286" t="s">
        <v>23532</v>
      </c>
      <c r="L12286" t="s">
        <v>24</v>
      </c>
      <c r="M12286" t="s">
        <v>6410</v>
      </c>
      <c r="N12286" s="2">
        <v>5657.2672336395599</v>
      </c>
      <c r="O12286">
        <v>172</v>
      </c>
      <c r="P12286" t="s">
        <v>1402</v>
      </c>
      <c r="Q12286" s="1">
        <v>44739</v>
      </c>
      <c r="R12286" t="s">
        <v>1140</v>
      </c>
      <c r="S12286" t="s">
        <v>21605</v>
      </c>
      <c r="T12286" t="s">
        <v>95911</v>
      </c>
    </row>
    <row r="12287" spans="1:20" x14ac:dyDescent="0.25">
      <c r="A12287" t="s">
        <v>23533</v>
      </c>
      <c r="B12287">
        <v>53</v>
      </c>
      <c r="C12287" t="s">
        <v>33</v>
      </c>
      <c r="D12287" t="s">
        <v>6408</v>
      </c>
      <c r="E12287" t="s">
        <v>13931</v>
      </c>
      <c r="F12287" t="s">
        <v>16673</v>
      </c>
      <c r="G12287" s="1">
        <v>44572</v>
      </c>
      <c r="H12287">
        <v>2022</v>
      </c>
      <c r="I12287" t="str">
        <f>TEXT(Refined_Data[[#This Row],[Date of Admission]],"mmm")</f>
        <v>Jan</v>
      </c>
      <c r="J12287">
        <v>3</v>
      </c>
      <c r="K12287" t="s">
        <v>23534</v>
      </c>
      <c r="L12287" t="s">
        <v>24</v>
      </c>
      <c r="M12287" t="s">
        <v>6410</v>
      </c>
      <c r="N12287" s="2">
        <v>29864.2389952142</v>
      </c>
      <c r="O12287">
        <v>493</v>
      </c>
      <c r="P12287" t="s">
        <v>1402</v>
      </c>
      <c r="Q12287" s="1">
        <v>44575</v>
      </c>
      <c r="R12287" t="s">
        <v>1140</v>
      </c>
      <c r="S12287" t="s">
        <v>21605</v>
      </c>
      <c r="T12287" t="s">
        <v>95911</v>
      </c>
    </row>
    <row r="12288" spans="1:20" x14ac:dyDescent="0.25">
      <c r="A12288" t="s">
        <v>23535</v>
      </c>
      <c r="B12288">
        <v>31</v>
      </c>
      <c r="C12288" t="s">
        <v>49</v>
      </c>
      <c r="D12288" t="s">
        <v>6408</v>
      </c>
      <c r="E12288" t="s">
        <v>13931</v>
      </c>
      <c r="F12288" t="s">
        <v>16673</v>
      </c>
      <c r="G12288" s="1">
        <v>44619</v>
      </c>
      <c r="H12288">
        <v>2022</v>
      </c>
      <c r="I12288" t="str">
        <f>TEXT(Refined_Data[[#This Row],[Date of Admission]],"mmm")</f>
        <v>Feb</v>
      </c>
      <c r="J12288">
        <v>21</v>
      </c>
      <c r="K12288" t="s">
        <v>8626</v>
      </c>
      <c r="L12288" t="s">
        <v>24</v>
      </c>
      <c r="M12288" t="s">
        <v>6410</v>
      </c>
      <c r="N12288" s="2">
        <v>12018.3684177994</v>
      </c>
      <c r="O12288">
        <v>231</v>
      </c>
      <c r="P12288" t="s">
        <v>1402</v>
      </c>
      <c r="Q12288" s="1">
        <v>44640</v>
      </c>
      <c r="R12288" t="s">
        <v>1140</v>
      </c>
      <c r="S12288" t="s">
        <v>21605</v>
      </c>
      <c r="T12288" t="s">
        <v>95911</v>
      </c>
    </row>
    <row r="12289" spans="1:20" x14ac:dyDescent="0.25">
      <c r="A12289" t="s">
        <v>23536</v>
      </c>
      <c r="B12289">
        <v>36</v>
      </c>
      <c r="C12289" t="s">
        <v>49</v>
      </c>
      <c r="D12289" t="s">
        <v>6408</v>
      </c>
      <c r="E12289" t="s">
        <v>13931</v>
      </c>
      <c r="F12289" t="s">
        <v>16673</v>
      </c>
      <c r="G12289" s="1">
        <v>45117</v>
      </c>
      <c r="H12289">
        <v>2023</v>
      </c>
      <c r="I12289" t="str">
        <f>TEXT(Refined_Data[[#This Row],[Date of Admission]],"mmm")</f>
        <v>Jul</v>
      </c>
      <c r="J12289">
        <v>5</v>
      </c>
      <c r="K12289" t="s">
        <v>23537</v>
      </c>
      <c r="L12289" t="s">
        <v>24</v>
      </c>
      <c r="M12289" t="s">
        <v>6410</v>
      </c>
      <c r="N12289" s="2">
        <v>25094.228651643301</v>
      </c>
      <c r="O12289">
        <v>265</v>
      </c>
      <c r="P12289" t="s">
        <v>1402</v>
      </c>
      <c r="Q12289" s="1">
        <v>45122</v>
      </c>
      <c r="R12289" t="s">
        <v>329</v>
      </c>
      <c r="S12289" t="s">
        <v>21605</v>
      </c>
      <c r="T12289" t="s">
        <v>95911</v>
      </c>
    </row>
    <row r="12290" spans="1:20" x14ac:dyDescent="0.25">
      <c r="A12290" t="s">
        <v>23538</v>
      </c>
      <c r="B12290">
        <v>43</v>
      </c>
      <c r="C12290" t="s">
        <v>85</v>
      </c>
      <c r="D12290" t="s">
        <v>6408</v>
      </c>
      <c r="E12290" t="s">
        <v>13931</v>
      </c>
      <c r="F12290" t="s">
        <v>16673</v>
      </c>
      <c r="G12290" s="1">
        <v>44255</v>
      </c>
      <c r="H12290">
        <v>2021</v>
      </c>
      <c r="I12290" t="str">
        <f>TEXT(Refined_Data[[#This Row],[Date of Admission]],"mmm")</f>
        <v>Feb</v>
      </c>
      <c r="J12290">
        <v>14</v>
      </c>
      <c r="K12290" t="s">
        <v>23539</v>
      </c>
      <c r="L12290" t="s">
        <v>24</v>
      </c>
      <c r="M12290" t="s">
        <v>6410</v>
      </c>
      <c r="N12290" s="2">
        <v>43332.645118607099</v>
      </c>
      <c r="O12290">
        <v>140</v>
      </c>
      <c r="P12290" t="s">
        <v>1402</v>
      </c>
      <c r="Q12290" s="1">
        <v>44269</v>
      </c>
      <c r="R12290" t="s">
        <v>329</v>
      </c>
      <c r="S12290" t="s">
        <v>21605</v>
      </c>
      <c r="T12290" t="s">
        <v>95911</v>
      </c>
    </row>
    <row r="12291" spans="1:20" x14ac:dyDescent="0.25">
      <c r="A12291" t="s">
        <v>23540</v>
      </c>
      <c r="B12291">
        <v>71</v>
      </c>
      <c r="C12291" t="s">
        <v>36</v>
      </c>
      <c r="D12291" t="s">
        <v>6408</v>
      </c>
      <c r="E12291" t="s">
        <v>13931</v>
      </c>
      <c r="F12291" t="s">
        <v>16673</v>
      </c>
      <c r="G12291" s="1">
        <v>44397</v>
      </c>
      <c r="H12291">
        <v>2021</v>
      </c>
      <c r="I12291" t="str">
        <f>TEXT(Refined_Data[[#This Row],[Date of Admission]],"mmm")</f>
        <v>Jul</v>
      </c>
      <c r="J12291">
        <v>13</v>
      </c>
      <c r="K12291" t="s">
        <v>23541</v>
      </c>
      <c r="L12291" t="s">
        <v>24</v>
      </c>
      <c r="M12291" t="s">
        <v>6410</v>
      </c>
      <c r="N12291" s="2">
        <v>42624.489463660699</v>
      </c>
      <c r="O12291">
        <v>143</v>
      </c>
      <c r="P12291" t="s">
        <v>1402</v>
      </c>
      <c r="Q12291" s="1">
        <v>44410</v>
      </c>
      <c r="R12291" t="s">
        <v>329</v>
      </c>
      <c r="S12291" t="s">
        <v>21605</v>
      </c>
      <c r="T12291" t="s">
        <v>95911</v>
      </c>
    </row>
    <row r="12292" spans="1:20" x14ac:dyDescent="0.25">
      <c r="A12292" t="s">
        <v>23542</v>
      </c>
      <c r="B12292">
        <v>77</v>
      </c>
      <c r="C12292" t="s">
        <v>36</v>
      </c>
      <c r="D12292" t="s">
        <v>6408</v>
      </c>
      <c r="E12292" t="s">
        <v>13931</v>
      </c>
      <c r="F12292" t="s">
        <v>16673</v>
      </c>
      <c r="G12292" s="1">
        <v>44298</v>
      </c>
      <c r="H12292">
        <v>2021</v>
      </c>
      <c r="I12292" t="str">
        <f>TEXT(Refined_Data[[#This Row],[Date of Admission]],"mmm")</f>
        <v>Apr</v>
      </c>
      <c r="J12292">
        <v>6</v>
      </c>
      <c r="K12292" t="s">
        <v>23543</v>
      </c>
      <c r="L12292" t="s">
        <v>24</v>
      </c>
      <c r="M12292" t="s">
        <v>6410</v>
      </c>
      <c r="N12292" s="2">
        <v>38998.7701664794</v>
      </c>
      <c r="O12292">
        <v>289</v>
      </c>
      <c r="P12292" t="s">
        <v>1402</v>
      </c>
      <c r="Q12292" s="1">
        <v>44304</v>
      </c>
      <c r="R12292" t="s">
        <v>329</v>
      </c>
      <c r="S12292" t="s">
        <v>21605</v>
      </c>
      <c r="T12292" t="s">
        <v>95911</v>
      </c>
    </row>
    <row r="12293" spans="1:20" x14ac:dyDescent="0.25">
      <c r="A12293" t="s">
        <v>23544</v>
      </c>
      <c r="B12293">
        <v>35</v>
      </c>
      <c r="C12293" t="s">
        <v>49</v>
      </c>
      <c r="D12293" t="s">
        <v>6408</v>
      </c>
      <c r="E12293" t="s">
        <v>13931</v>
      </c>
      <c r="F12293" t="s">
        <v>16673</v>
      </c>
      <c r="G12293" s="1">
        <v>43673</v>
      </c>
      <c r="H12293">
        <v>2019</v>
      </c>
      <c r="I12293" t="str">
        <f>TEXT(Refined_Data[[#This Row],[Date of Admission]],"mmm")</f>
        <v>Jul</v>
      </c>
      <c r="J12293">
        <v>24</v>
      </c>
      <c r="K12293" t="s">
        <v>23545</v>
      </c>
      <c r="L12293" t="s">
        <v>24</v>
      </c>
      <c r="M12293" t="s">
        <v>6410</v>
      </c>
      <c r="N12293" s="2">
        <v>13491.762034188299</v>
      </c>
      <c r="O12293">
        <v>458</v>
      </c>
      <c r="P12293" t="s">
        <v>1402</v>
      </c>
      <c r="Q12293" s="1">
        <v>43697</v>
      </c>
      <c r="R12293" t="s">
        <v>329</v>
      </c>
      <c r="S12293" t="s">
        <v>21605</v>
      </c>
      <c r="T12293" t="s">
        <v>95911</v>
      </c>
    </row>
    <row r="12294" spans="1:20" x14ac:dyDescent="0.25">
      <c r="A12294" t="s">
        <v>23546</v>
      </c>
      <c r="B12294">
        <v>59</v>
      </c>
      <c r="C12294" t="s">
        <v>33</v>
      </c>
      <c r="D12294" t="s">
        <v>6408</v>
      </c>
      <c r="E12294" t="s">
        <v>13931</v>
      </c>
      <c r="F12294" t="s">
        <v>16673</v>
      </c>
      <c r="G12294" s="1">
        <v>44545</v>
      </c>
      <c r="H12294">
        <v>2021</v>
      </c>
      <c r="I12294" t="str">
        <f>TEXT(Refined_Data[[#This Row],[Date of Admission]],"mmm")</f>
        <v>Dec</v>
      </c>
      <c r="J12294">
        <v>23</v>
      </c>
      <c r="K12294" t="s">
        <v>23547</v>
      </c>
      <c r="L12294" t="s">
        <v>24</v>
      </c>
      <c r="M12294" t="s">
        <v>6410</v>
      </c>
      <c r="N12294" s="2">
        <v>23656.565665507002</v>
      </c>
      <c r="O12294">
        <v>447</v>
      </c>
      <c r="P12294" t="s">
        <v>1402</v>
      </c>
      <c r="Q12294" s="1">
        <v>44568</v>
      </c>
      <c r="R12294" t="s">
        <v>880</v>
      </c>
      <c r="S12294" t="s">
        <v>21605</v>
      </c>
      <c r="T12294" t="s">
        <v>95911</v>
      </c>
    </row>
    <row r="12295" spans="1:20" x14ac:dyDescent="0.25">
      <c r="A12295" t="s">
        <v>23548</v>
      </c>
      <c r="B12295">
        <v>64</v>
      </c>
      <c r="C12295" t="s">
        <v>21</v>
      </c>
      <c r="D12295" t="s">
        <v>6408</v>
      </c>
      <c r="E12295" t="s">
        <v>13931</v>
      </c>
      <c r="F12295" t="s">
        <v>16673</v>
      </c>
      <c r="G12295" s="1">
        <v>43818</v>
      </c>
      <c r="H12295">
        <v>2019</v>
      </c>
      <c r="I12295" t="str">
        <f>TEXT(Refined_Data[[#This Row],[Date of Admission]],"mmm")</f>
        <v>Dec</v>
      </c>
      <c r="J12295">
        <v>23</v>
      </c>
      <c r="K12295" t="s">
        <v>23549</v>
      </c>
      <c r="L12295" t="s">
        <v>24</v>
      </c>
      <c r="M12295" t="s">
        <v>6410</v>
      </c>
      <c r="N12295" s="2">
        <v>36522.583777953099</v>
      </c>
      <c r="O12295">
        <v>202</v>
      </c>
      <c r="P12295" t="s">
        <v>1402</v>
      </c>
      <c r="Q12295" s="1">
        <v>43841</v>
      </c>
      <c r="R12295" t="s">
        <v>880</v>
      </c>
      <c r="S12295" t="s">
        <v>21605</v>
      </c>
      <c r="T12295" t="s">
        <v>95911</v>
      </c>
    </row>
    <row r="12296" spans="1:20" x14ac:dyDescent="0.25">
      <c r="A12296" t="s">
        <v>23550</v>
      </c>
      <c r="B12296">
        <v>54</v>
      </c>
      <c r="C12296" t="s">
        <v>33</v>
      </c>
      <c r="D12296" t="s">
        <v>6408</v>
      </c>
      <c r="E12296" t="s">
        <v>13931</v>
      </c>
      <c r="F12296" t="s">
        <v>16673</v>
      </c>
      <c r="G12296" s="1">
        <v>43675</v>
      </c>
      <c r="H12296">
        <v>2019</v>
      </c>
      <c r="I12296" t="str">
        <f>TEXT(Refined_Data[[#This Row],[Date of Admission]],"mmm")</f>
        <v>Jul</v>
      </c>
      <c r="J12296">
        <v>5</v>
      </c>
      <c r="K12296" t="s">
        <v>23551</v>
      </c>
      <c r="L12296" t="s">
        <v>24</v>
      </c>
      <c r="M12296" t="s">
        <v>6410</v>
      </c>
      <c r="N12296" s="2">
        <v>7336.9555140562798</v>
      </c>
      <c r="O12296">
        <v>352</v>
      </c>
      <c r="P12296" t="s">
        <v>1402</v>
      </c>
      <c r="Q12296" s="1">
        <v>43680</v>
      </c>
      <c r="R12296" t="s">
        <v>27</v>
      </c>
      <c r="S12296" t="s">
        <v>21605</v>
      </c>
      <c r="T12296" t="s">
        <v>95911</v>
      </c>
    </row>
    <row r="12297" spans="1:20" x14ac:dyDescent="0.25">
      <c r="A12297" t="s">
        <v>23552</v>
      </c>
      <c r="B12297">
        <v>77</v>
      </c>
      <c r="C12297" t="s">
        <v>36</v>
      </c>
      <c r="D12297" t="s">
        <v>6408</v>
      </c>
      <c r="E12297" t="s">
        <v>13931</v>
      </c>
      <c r="F12297" t="s">
        <v>16673</v>
      </c>
      <c r="G12297" s="1">
        <v>43796</v>
      </c>
      <c r="H12297">
        <v>2019</v>
      </c>
      <c r="I12297" t="str">
        <f>TEXT(Refined_Data[[#This Row],[Date of Admission]],"mmm")</f>
        <v>Nov</v>
      </c>
      <c r="J12297">
        <v>5</v>
      </c>
      <c r="K12297" t="s">
        <v>23553</v>
      </c>
      <c r="L12297" t="s">
        <v>24</v>
      </c>
      <c r="M12297" t="s">
        <v>6410</v>
      </c>
      <c r="N12297" s="2">
        <v>10150.0965281054</v>
      </c>
      <c r="O12297">
        <v>470</v>
      </c>
      <c r="P12297" t="s">
        <v>1402</v>
      </c>
      <c r="Q12297" s="1">
        <v>43801</v>
      </c>
      <c r="R12297" t="s">
        <v>329</v>
      </c>
      <c r="S12297" t="s">
        <v>21605</v>
      </c>
      <c r="T12297" t="s">
        <v>95911</v>
      </c>
    </row>
    <row r="12298" spans="1:20" x14ac:dyDescent="0.25">
      <c r="A12298" t="s">
        <v>23554</v>
      </c>
      <c r="B12298">
        <v>38</v>
      </c>
      <c r="C12298" t="s">
        <v>49</v>
      </c>
      <c r="D12298" t="s">
        <v>6408</v>
      </c>
      <c r="E12298" t="s">
        <v>13931</v>
      </c>
      <c r="F12298" t="s">
        <v>16673</v>
      </c>
      <c r="G12298" s="1">
        <v>43982</v>
      </c>
      <c r="H12298">
        <v>2020</v>
      </c>
      <c r="I12298" t="str">
        <f>TEXT(Refined_Data[[#This Row],[Date of Admission]],"mmm")</f>
        <v>May</v>
      </c>
      <c r="J12298">
        <v>19</v>
      </c>
      <c r="K12298" t="s">
        <v>23555</v>
      </c>
      <c r="L12298" t="s">
        <v>24</v>
      </c>
      <c r="M12298" t="s">
        <v>6410</v>
      </c>
      <c r="N12298" s="2">
        <v>26037.796253410499</v>
      </c>
      <c r="O12298">
        <v>255</v>
      </c>
      <c r="P12298" t="s">
        <v>1402</v>
      </c>
      <c r="Q12298" s="1">
        <v>44001</v>
      </c>
      <c r="R12298" t="s">
        <v>329</v>
      </c>
      <c r="S12298" t="s">
        <v>21605</v>
      </c>
      <c r="T12298" t="s">
        <v>95911</v>
      </c>
    </row>
    <row r="12299" spans="1:20" x14ac:dyDescent="0.25">
      <c r="A12299" t="s">
        <v>23556</v>
      </c>
      <c r="B12299">
        <v>66</v>
      </c>
      <c r="C12299" t="s">
        <v>21</v>
      </c>
      <c r="D12299" t="s">
        <v>6408</v>
      </c>
      <c r="E12299" t="s">
        <v>13931</v>
      </c>
      <c r="F12299" t="s">
        <v>16673</v>
      </c>
      <c r="G12299" s="1">
        <v>45276</v>
      </c>
      <c r="H12299">
        <v>2023</v>
      </c>
      <c r="I12299" t="str">
        <f>TEXT(Refined_Data[[#This Row],[Date of Admission]],"mmm")</f>
        <v>Dec</v>
      </c>
      <c r="J12299">
        <v>2</v>
      </c>
      <c r="K12299" t="s">
        <v>23557</v>
      </c>
      <c r="L12299" t="s">
        <v>24</v>
      </c>
      <c r="M12299" t="s">
        <v>6410</v>
      </c>
      <c r="N12299" s="2">
        <v>47969.428863882596</v>
      </c>
      <c r="O12299">
        <v>465</v>
      </c>
      <c r="P12299" t="s">
        <v>1402</v>
      </c>
      <c r="Q12299" s="1">
        <v>45278</v>
      </c>
      <c r="R12299" t="s">
        <v>880</v>
      </c>
      <c r="S12299" t="s">
        <v>21605</v>
      </c>
      <c r="T12299" t="s">
        <v>95911</v>
      </c>
    </row>
    <row r="12300" spans="1:20" x14ac:dyDescent="0.25">
      <c r="A12300" t="s">
        <v>23558</v>
      </c>
      <c r="B12300">
        <v>81</v>
      </c>
      <c r="C12300" t="s">
        <v>39</v>
      </c>
      <c r="D12300" t="s">
        <v>6408</v>
      </c>
      <c r="E12300" t="s">
        <v>13931</v>
      </c>
      <c r="F12300" t="s">
        <v>16673</v>
      </c>
      <c r="G12300" s="1">
        <v>43931</v>
      </c>
      <c r="H12300">
        <v>2020</v>
      </c>
      <c r="I12300" t="str">
        <f>TEXT(Refined_Data[[#This Row],[Date of Admission]],"mmm")</f>
        <v>Apr</v>
      </c>
      <c r="J12300">
        <v>20</v>
      </c>
      <c r="K12300" t="s">
        <v>23559</v>
      </c>
      <c r="L12300" t="s">
        <v>24</v>
      </c>
      <c r="M12300" t="s">
        <v>6410</v>
      </c>
      <c r="N12300" s="2">
        <v>42910.9238478525</v>
      </c>
      <c r="O12300">
        <v>125</v>
      </c>
      <c r="P12300" t="s">
        <v>1402</v>
      </c>
      <c r="Q12300" s="1">
        <v>43951</v>
      </c>
      <c r="R12300" t="s">
        <v>1140</v>
      </c>
      <c r="S12300" t="s">
        <v>21605</v>
      </c>
      <c r="T12300" t="s">
        <v>95911</v>
      </c>
    </row>
    <row r="12301" spans="1:20" x14ac:dyDescent="0.25">
      <c r="A12301" t="s">
        <v>23560</v>
      </c>
      <c r="B12301">
        <v>31</v>
      </c>
      <c r="C12301" t="s">
        <v>49</v>
      </c>
      <c r="D12301" t="s">
        <v>6408</v>
      </c>
      <c r="E12301" t="s">
        <v>13931</v>
      </c>
      <c r="F12301" t="s">
        <v>16673</v>
      </c>
      <c r="G12301" s="1">
        <v>43773</v>
      </c>
      <c r="H12301">
        <v>2019</v>
      </c>
      <c r="I12301" t="str">
        <f>TEXT(Refined_Data[[#This Row],[Date of Admission]],"mmm")</f>
        <v>Nov</v>
      </c>
      <c r="J12301">
        <v>8</v>
      </c>
      <c r="K12301" t="s">
        <v>23561</v>
      </c>
      <c r="L12301" t="s">
        <v>24</v>
      </c>
      <c r="M12301" t="s">
        <v>6410</v>
      </c>
      <c r="N12301" s="2">
        <v>13826.403054463901</v>
      </c>
      <c r="O12301">
        <v>390</v>
      </c>
      <c r="P12301" t="s">
        <v>1402</v>
      </c>
      <c r="Q12301" s="1">
        <v>43781</v>
      </c>
      <c r="R12301" t="s">
        <v>1140</v>
      </c>
      <c r="S12301" t="s">
        <v>21605</v>
      </c>
      <c r="T12301" t="s">
        <v>95911</v>
      </c>
    </row>
    <row r="12302" spans="1:20" x14ac:dyDescent="0.25">
      <c r="A12302" t="s">
        <v>23562</v>
      </c>
      <c r="B12302">
        <v>21</v>
      </c>
      <c r="C12302" t="s">
        <v>44</v>
      </c>
      <c r="D12302" t="s">
        <v>6408</v>
      </c>
      <c r="E12302" t="s">
        <v>13931</v>
      </c>
      <c r="F12302" t="s">
        <v>16673</v>
      </c>
      <c r="G12302" s="1">
        <v>44324</v>
      </c>
      <c r="H12302">
        <v>2021</v>
      </c>
      <c r="I12302" t="str">
        <f>TEXT(Refined_Data[[#This Row],[Date of Admission]],"mmm")</f>
        <v>May</v>
      </c>
      <c r="J12302">
        <v>15</v>
      </c>
      <c r="K12302" t="s">
        <v>23563</v>
      </c>
      <c r="L12302" t="s">
        <v>24</v>
      </c>
      <c r="M12302" t="s">
        <v>6410</v>
      </c>
      <c r="N12302" s="2">
        <v>47234.086773432602</v>
      </c>
      <c r="O12302">
        <v>203</v>
      </c>
      <c r="P12302" t="s">
        <v>1402</v>
      </c>
      <c r="Q12302" s="1">
        <v>44339</v>
      </c>
      <c r="R12302" t="s">
        <v>27</v>
      </c>
      <c r="S12302" t="s">
        <v>21605</v>
      </c>
      <c r="T12302" t="s">
        <v>95911</v>
      </c>
    </row>
    <row r="12303" spans="1:20" x14ac:dyDescent="0.25">
      <c r="A12303" t="s">
        <v>23564</v>
      </c>
      <c r="B12303">
        <v>52</v>
      </c>
      <c r="C12303" t="s">
        <v>33</v>
      </c>
      <c r="D12303" t="s">
        <v>6408</v>
      </c>
      <c r="E12303" t="s">
        <v>13931</v>
      </c>
      <c r="F12303" t="s">
        <v>16673</v>
      </c>
      <c r="G12303" s="1">
        <v>43834</v>
      </c>
      <c r="H12303">
        <v>2020</v>
      </c>
      <c r="I12303" t="str">
        <f>TEXT(Refined_Data[[#This Row],[Date of Admission]],"mmm")</f>
        <v>Jan</v>
      </c>
      <c r="J12303">
        <v>24</v>
      </c>
      <c r="K12303" t="s">
        <v>23565</v>
      </c>
      <c r="L12303" t="s">
        <v>24</v>
      </c>
      <c r="M12303" t="s">
        <v>6410</v>
      </c>
      <c r="N12303" s="2">
        <v>15252.5654388888</v>
      </c>
      <c r="O12303">
        <v>392</v>
      </c>
      <c r="P12303" t="s">
        <v>1402</v>
      </c>
      <c r="Q12303" s="1">
        <v>43858</v>
      </c>
      <c r="R12303" t="s">
        <v>27</v>
      </c>
      <c r="S12303" t="s">
        <v>21605</v>
      </c>
      <c r="T12303" t="s">
        <v>95911</v>
      </c>
    </row>
    <row r="12304" spans="1:20" x14ac:dyDescent="0.25">
      <c r="A12304" t="s">
        <v>23566</v>
      </c>
      <c r="B12304">
        <v>35</v>
      </c>
      <c r="C12304" t="s">
        <v>49</v>
      </c>
      <c r="D12304" t="s">
        <v>6408</v>
      </c>
      <c r="E12304" t="s">
        <v>13931</v>
      </c>
      <c r="F12304" t="s">
        <v>16673</v>
      </c>
      <c r="G12304" s="1">
        <v>44719</v>
      </c>
      <c r="H12304">
        <v>2022</v>
      </c>
      <c r="I12304" t="str">
        <f>TEXT(Refined_Data[[#This Row],[Date of Admission]],"mmm")</f>
        <v>Jun</v>
      </c>
      <c r="J12304">
        <v>10</v>
      </c>
      <c r="K12304" t="s">
        <v>23567</v>
      </c>
      <c r="L12304" t="s">
        <v>24</v>
      </c>
      <c r="M12304" t="s">
        <v>6410</v>
      </c>
      <c r="N12304" s="2">
        <v>32629.055774719502</v>
      </c>
      <c r="O12304">
        <v>401</v>
      </c>
      <c r="P12304" t="s">
        <v>1402</v>
      </c>
      <c r="Q12304" s="1">
        <v>44729</v>
      </c>
      <c r="R12304" t="s">
        <v>605</v>
      </c>
      <c r="S12304" t="s">
        <v>21605</v>
      </c>
      <c r="T12304" t="s">
        <v>95911</v>
      </c>
    </row>
    <row r="12305" spans="1:20" x14ac:dyDescent="0.25">
      <c r="A12305" t="s">
        <v>23568</v>
      </c>
      <c r="B12305">
        <v>39</v>
      </c>
      <c r="C12305" t="s">
        <v>49</v>
      </c>
      <c r="D12305" t="s">
        <v>6408</v>
      </c>
      <c r="E12305" t="s">
        <v>13931</v>
      </c>
      <c r="F12305" t="s">
        <v>16673</v>
      </c>
      <c r="G12305" s="1">
        <v>43992</v>
      </c>
      <c r="H12305">
        <v>2020</v>
      </c>
      <c r="I12305" t="str">
        <f>TEXT(Refined_Data[[#This Row],[Date of Admission]],"mmm")</f>
        <v>Jun</v>
      </c>
      <c r="J12305">
        <v>23</v>
      </c>
      <c r="K12305" t="s">
        <v>23569</v>
      </c>
      <c r="L12305" t="s">
        <v>24</v>
      </c>
      <c r="M12305" t="s">
        <v>6410</v>
      </c>
      <c r="N12305" s="2">
        <v>24011.902275771499</v>
      </c>
      <c r="O12305">
        <v>185</v>
      </c>
      <c r="P12305" t="s">
        <v>1402</v>
      </c>
      <c r="Q12305" s="1">
        <v>44015</v>
      </c>
      <c r="R12305" t="s">
        <v>605</v>
      </c>
      <c r="S12305" t="s">
        <v>21605</v>
      </c>
      <c r="T12305" t="s">
        <v>95911</v>
      </c>
    </row>
    <row r="12306" spans="1:20" x14ac:dyDescent="0.25">
      <c r="A12306" t="s">
        <v>23570</v>
      </c>
      <c r="B12306">
        <v>42</v>
      </c>
      <c r="C12306" t="s">
        <v>85</v>
      </c>
      <c r="D12306" t="s">
        <v>6408</v>
      </c>
      <c r="E12306" t="s">
        <v>13931</v>
      </c>
      <c r="F12306" t="s">
        <v>16673</v>
      </c>
      <c r="G12306" s="1">
        <v>45065</v>
      </c>
      <c r="H12306">
        <v>2023</v>
      </c>
      <c r="I12306" t="str">
        <f>TEXT(Refined_Data[[#This Row],[Date of Admission]],"mmm")</f>
        <v>May</v>
      </c>
      <c r="J12306">
        <v>30</v>
      </c>
      <c r="K12306" t="s">
        <v>23571</v>
      </c>
      <c r="L12306" t="s">
        <v>24</v>
      </c>
      <c r="M12306" t="s">
        <v>6410</v>
      </c>
      <c r="N12306" s="2">
        <v>15971.344193569999</v>
      </c>
      <c r="O12306">
        <v>397</v>
      </c>
      <c r="P12306" t="s">
        <v>1402</v>
      </c>
      <c r="Q12306" s="1">
        <v>45095</v>
      </c>
      <c r="R12306" t="s">
        <v>880</v>
      </c>
      <c r="S12306" t="s">
        <v>21605</v>
      </c>
      <c r="T12306" t="s">
        <v>95911</v>
      </c>
    </row>
    <row r="12307" spans="1:20" x14ac:dyDescent="0.25">
      <c r="A12307" t="s">
        <v>23572</v>
      </c>
      <c r="B12307">
        <v>58</v>
      </c>
      <c r="C12307" t="s">
        <v>33</v>
      </c>
      <c r="D12307" t="s">
        <v>6408</v>
      </c>
      <c r="E12307" t="s">
        <v>13931</v>
      </c>
      <c r="F12307" t="s">
        <v>16673</v>
      </c>
      <c r="G12307" s="1">
        <v>44366</v>
      </c>
      <c r="H12307">
        <v>2021</v>
      </c>
      <c r="I12307" t="str">
        <f>TEXT(Refined_Data[[#This Row],[Date of Admission]],"mmm")</f>
        <v>Jun</v>
      </c>
      <c r="J12307">
        <v>30</v>
      </c>
      <c r="K12307" t="s">
        <v>23573</v>
      </c>
      <c r="L12307" t="s">
        <v>24</v>
      </c>
      <c r="M12307" t="s">
        <v>6410</v>
      </c>
      <c r="N12307" s="2">
        <v>37211.686021650603</v>
      </c>
      <c r="O12307">
        <v>155</v>
      </c>
      <c r="P12307" t="s">
        <v>1402</v>
      </c>
      <c r="Q12307" s="1">
        <v>44396</v>
      </c>
      <c r="R12307" t="s">
        <v>27</v>
      </c>
      <c r="S12307" t="s">
        <v>21605</v>
      </c>
      <c r="T12307" t="s">
        <v>95911</v>
      </c>
    </row>
    <row r="12308" spans="1:20" x14ac:dyDescent="0.25">
      <c r="A12308" t="s">
        <v>23574</v>
      </c>
      <c r="B12308">
        <v>20</v>
      </c>
      <c r="C12308" t="s">
        <v>30</v>
      </c>
      <c r="D12308" t="s">
        <v>6408</v>
      </c>
      <c r="E12308" t="s">
        <v>13931</v>
      </c>
      <c r="F12308" t="s">
        <v>16673</v>
      </c>
      <c r="G12308" s="1">
        <v>44699</v>
      </c>
      <c r="H12308">
        <v>2022</v>
      </c>
      <c r="I12308" t="str">
        <f>TEXT(Refined_Data[[#This Row],[Date of Admission]],"mmm")</f>
        <v>May</v>
      </c>
      <c r="J12308">
        <v>16</v>
      </c>
      <c r="K12308" t="s">
        <v>23575</v>
      </c>
      <c r="L12308" t="s">
        <v>24</v>
      </c>
      <c r="M12308" t="s">
        <v>6410</v>
      </c>
      <c r="N12308" s="2">
        <v>5553.5473814626903</v>
      </c>
      <c r="O12308">
        <v>347</v>
      </c>
      <c r="P12308" t="s">
        <v>1402</v>
      </c>
      <c r="Q12308" s="1">
        <v>44715</v>
      </c>
      <c r="R12308" t="s">
        <v>329</v>
      </c>
      <c r="S12308" t="s">
        <v>21605</v>
      </c>
      <c r="T12308" t="s">
        <v>95911</v>
      </c>
    </row>
    <row r="12309" spans="1:20" x14ac:dyDescent="0.25">
      <c r="A12309" t="s">
        <v>23576</v>
      </c>
      <c r="B12309">
        <v>47</v>
      </c>
      <c r="C12309" t="s">
        <v>85</v>
      </c>
      <c r="D12309" t="s">
        <v>6408</v>
      </c>
      <c r="E12309" t="s">
        <v>13931</v>
      </c>
      <c r="F12309" t="s">
        <v>16673</v>
      </c>
      <c r="G12309" s="1">
        <v>44190</v>
      </c>
      <c r="H12309">
        <v>2020</v>
      </c>
      <c r="I12309" t="str">
        <f>TEXT(Refined_Data[[#This Row],[Date of Admission]],"mmm")</f>
        <v>Dec</v>
      </c>
      <c r="J12309">
        <v>16</v>
      </c>
      <c r="K12309" t="s">
        <v>23577</v>
      </c>
      <c r="L12309" t="s">
        <v>24</v>
      </c>
      <c r="M12309" t="s">
        <v>6410</v>
      </c>
      <c r="N12309" s="2">
        <v>43501.9807025302</v>
      </c>
      <c r="O12309">
        <v>289</v>
      </c>
      <c r="P12309" t="s">
        <v>1402</v>
      </c>
      <c r="Q12309" s="1">
        <v>44206</v>
      </c>
      <c r="R12309" t="s">
        <v>1140</v>
      </c>
      <c r="S12309" t="s">
        <v>21605</v>
      </c>
      <c r="T12309" t="s">
        <v>95911</v>
      </c>
    </row>
    <row r="12310" spans="1:20" x14ac:dyDescent="0.25">
      <c r="A12310" t="s">
        <v>23578</v>
      </c>
      <c r="B12310">
        <v>23</v>
      </c>
      <c r="C12310" t="s">
        <v>44</v>
      </c>
      <c r="D12310" t="s">
        <v>6408</v>
      </c>
      <c r="E12310" t="s">
        <v>13931</v>
      </c>
      <c r="F12310" t="s">
        <v>16673</v>
      </c>
      <c r="G12310" s="1">
        <v>44088</v>
      </c>
      <c r="H12310">
        <v>2020</v>
      </c>
      <c r="I12310" t="str">
        <f>TEXT(Refined_Data[[#This Row],[Date of Admission]],"mmm")</f>
        <v>Sep</v>
      </c>
      <c r="J12310">
        <v>20</v>
      </c>
      <c r="K12310" t="s">
        <v>23579</v>
      </c>
      <c r="L12310" t="s">
        <v>24</v>
      </c>
      <c r="M12310" t="s">
        <v>6410</v>
      </c>
      <c r="N12310" s="2">
        <v>44822.463680244102</v>
      </c>
      <c r="O12310">
        <v>104</v>
      </c>
      <c r="P12310" t="s">
        <v>1402</v>
      </c>
      <c r="Q12310" s="1">
        <v>44108</v>
      </c>
      <c r="R12310" t="s">
        <v>605</v>
      </c>
      <c r="S12310" t="s">
        <v>21605</v>
      </c>
      <c r="T12310" t="s">
        <v>95911</v>
      </c>
    </row>
    <row r="12311" spans="1:20" x14ac:dyDescent="0.25">
      <c r="A12311" t="s">
        <v>23580</v>
      </c>
      <c r="B12311">
        <v>30</v>
      </c>
      <c r="C12311" t="s">
        <v>44</v>
      </c>
      <c r="D12311" t="s">
        <v>6408</v>
      </c>
      <c r="E12311" t="s">
        <v>13931</v>
      </c>
      <c r="F12311" t="s">
        <v>16673</v>
      </c>
      <c r="G12311" s="1">
        <v>45097</v>
      </c>
      <c r="H12311">
        <v>2023</v>
      </c>
      <c r="I12311" t="str">
        <f>TEXT(Refined_Data[[#This Row],[Date of Admission]],"mmm")</f>
        <v>Jun</v>
      </c>
      <c r="J12311">
        <v>8</v>
      </c>
      <c r="K12311" t="s">
        <v>23581</v>
      </c>
      <c r="L12311" t="s">
        <v>24</v>
      </c>
      <c r="M12311" t="s">
        <v>6410</v>
      </c>
      <c r="N12311" s="2">
        <v>5422.0859911183097</v>
      </c>
      <c r="O12311">
        <v>412</v>
      </c>
      <c r="P12311" t="s">
        <v>1402</v>
      </c>
      <c r="Q12311" s="1">
        <v>45105</v>
      </c>
      <c r="R12311" t="s">
        <v>1140</v>
      </c>
      <c r="S12311" t="s">
        <v>21605</v>
      </c>
      <c r="T12311" t="s">
        <v>95911</v>
      </c>
    </row>
    <row r="12312" spans="1:20" x14ac:dyDescent="0.25">
      <c r="A12312" t="s">
        <v>23582</v>
      </c>
      <c r="B12312">
        <v>82</v>
      </c>
      <c r="C12312" t="s">
        <v>39</v>
      </c>
      <c r="D12312" t="s">
        <v>22</v>
      </c>
      <c r="E12312" t="s">
        <v>23583</v>
      </c>
      <c r="F12312" t="s">
        <v>16673</v>
      </c>
      <c r="G12312" s="1">
        <v>43820</v>
      </c>
      <c r="H12312">
        <v>2019</v>
      </c>
      <c r="I12312" t="str">
        <f>TEXT(Refined_Data[[#This Row],[Date of Admission]],"mmm")</f>
        <v>Dec</v>
      </c>
      <c r="J12312">
        <v>23</v>
      </c>
      <c r="K12312" t="s">
        <v>23584</v>
      </c>
      <c r="L12312" t="s">
        <v>24</v>
      </c>
      <c r="M12312" t="s">
        <v>25</v>
      </c>
      <c r="N12312" s="2">
        <v>4554.5385960243802</v>
      </c>
      <c r="O12312">
        <v>450</v>
      </c>
      <c r="P12312" t="s">
        <v>1402</v>
      </c>
      <c r="Q12312" s="1">
        <v>43843</v>
      </c>
      <c r="R12312" t="s">
        <v>1140</v>
      </c>
      <c r="S12312" t="s">
        <v>21605</v>
      </c>
      <c r="T12312" t="s">
        <v>95911</v>
      </c>
    </row>
    <row r="12313" spans="1:20" x14ac:dyDescent="0.25">
      <c r="A12313" t="s">
        <v>23585</v>
      </c>
      <c r="B12313">
        <v>31</v>
      </c>
      <c r="C12313" t="s">
        <v>49</v>
      </c>
      <c r="D12313" t="s">
        <v>22</v>
      </c>
      <c r="E12313" t="s">
        <v>23583</v>
      </c>
      <c r="F12313" t="s">
        <v>16673</v>
      </c>
      <c r="G12313" s="1">
        <v>45317</v>
      </c>
      <c r="H12313">
        <v>2024</v>
      </c>
      <c r="I12313" t="str">
        <f>TEXT(Refined_Data[[#This Row],[Date of Admission]],"mmm")</f>
        <v>Jan</v>
      </c>
      <c r="J12313">
        <v>29</v>
      </c>
      <c r="K12313" t="s">
        <v>23586</v>
      </c>
      <c r="L12313" t="s">
        <v>24</v>
      </c>
      <c r="M12313" t="s">
        <v>25</v>
      </c>
      <c r="N12313" s="2">
        <v>38813.946833456997</v>
      </c>
      <c r="O12313">
        <v>158</v>
      </c>
      <c r="P12313" t="s">
        <v>1402</v>
      </c>
      <c r="Q12313" s="1">
        <v>45346</v>
      </c>
      <c r="R12313" t="s">
        <v>1140</v>
      </c>
      <c r="S12313" t="s">
        <v>21605</v>
      </c>
      <c r="T12313" t="s">
        <v>95911</v>
      </c>
    </row>
    <row r="12314" spans="1:20" x14ac:dyDescent="0.25">
      <c r="A12314" t="s">
        <v>23587</v>
      </c>
      <c r="B12314">
        <v>43</v>
      </c>
      <c r="C12314" t="s">
        <v>85</v>
      </c>
      <c r="D12314" t="s">
        <v>22</v>
      </c>
      <c r="E12314" t="s">
        <v>23583</v>
      </c>
      <c r="F12314" t="s">
        <v>16673</v>
      </c>
      <c r="G12314" s="1">
        <v>44795</v>
      </c>
      <c r="H12314">
        <v>2022</v>
      </c>
      <c r="I12314" t="str">
        <f>TEXT(Refined_Data[[#This Row],[Date of Admission]],"mmm")</f>
        <v>Aug</v>
      </c>
      <c r="J12314">
        <v>28</v>
      </c>
      <c r="K12314" t="s">
        <v>8605</v>
      </c>
      <c r="L12314" t="s">
        <v>24</v>
      </c>
      <c r="M12314" t="s">
        <v>25</v>
      </c>
      <c r="N12314" s="2">
        <v>43618.0985</v>
      </c>
      <c r="O12314">
        <v>432</v>
      </c>
      <c r="P12314" t="s">
        <v>1402</v>
      </c>
      <c r="Q12314" s="1">
        <v>44823</v>
      </c>
      <c r="R12314" t="s">
        <v>1140</v>
      </c>
      <c r="S12314" t="s">
        <v>21605</v>
      </c>
      <c r="T12314" t="s">
        <v>95911</v>
      </c>
    </row>
    <row r="12315" spans="1:20" x14ac:dyDescent="0.25">
      <c r="A12315" t="s">
        <v>23588</v>
      </c>
      <c r="B12315">
        <v>69</v>
      </c>
      <c r="C12315" t="s">
        <v>21</v>
      </c>
      <c r="D12315" t="s">
        <v>22</v>
      </c>
      <c r="E12315" t="s">
        <v>23583</v>
      </c>
      <c r="F12315" t="s">
        <v>16673</v>
      </c>
      <c r="G12315" s="1">
        <v>45243</v>
      </c>
      <c r="H12315">
        <v>2023</v>
      </c>
      <c r="I12315" t="str">
        <f>TEXT(Refined_Data[[#This Row],[Date of Admission]],"mmm")</f>
        <v>Nov</v>
      </c>
      <c r="J12315">
        <v>10</v>
      </c>
      <c r="K12315" t="s">
        <v>23589</v>
      </c>
      <c r="L12315" t="s">
        <v>24</v>
      </c>
      <c r="M12315" t="s">
        <v>25</v>
      </c>
      <c r="N12315" s="2">
        <v>23031.249521642501</v>
      </c>
      <c r="O12315">
        <v>431</v>
      </c>
      <c r="P12315" t="s">
        <v>1402</v>
      </c>
      <c r="Q12315" s="1">
        <v>45253</v>
      </c>
      <c r="R12315" t="s">
        <v>27</v>
      </c>
      <c r="S12315" t="s">
        <v>21605</v>
      </c>
      <c r="T12315" t="s">
        <v>95911</v>
      </c>
    </row>
    <row r="12316" spans="1:20" x14ac:dyDescent="0.25">
      <c r="A12316" t="s">
        <v>23590</v>
      </c>
      <c r="B12316">
        <v>50</v>
      </c>
      <c r="C12316" t="s">
        <v>33</v>
      </c>
      <c r="D12316" t="s">
        <v>22</v>
      </c>
      <c r="E12316" t="s">
        <v>23583</v>
      </c>
      <c r="F12316" t="s">
        <v>16673</v>
      </c>
      <c r="G12316" s="1">
        <v>44843</v>
      </c>
      <c r="H12316">
        <v>2022</v>
      </c>
      <c r="I12316" t="str">
        <f>TEXT(Refined_Data[[#This Row],[Date of Admission]],"mmm")</f>
        <v>Oct</v>
      </c>
      <c r="J12316">
        <v>9</v>
      </c>
      <c r="K12316" t="s">
        <v>23591</v>
      </c>
      <c r="L12316" t="s">
        <v>24</v>
      </c>
      <c r="M12316" t="s">
        <v>25</v>
      </c>
      <c r="N12316" s="2">
        <v>18164.706434788601</v>
      </c>
      <c r="O12316">
        <v>174</v>
      </c>
      <c r="P12316" t="s">
        <v>1402</v>
      </c>
      <c r="Q12316" s="1">
        <v>44852</v>
      </c>
      <c r="R12316" t="s">
        <v>27</v>
      </c>
      <c r="S12316" t="s">
        <v>21605</v>
      </c>
      <c r="T12316" t="s">
        <v>95911</v>
      </c>
    </row>
    <row r="12317" spans="1:20" x14ac:dyDescent="0.25">
      <c r="A12317" t="s">
        <v>23592</v>
      </c>
      <c r="B12317">
        <v>72</v>
      </c>
      <c r="C12317" t="s">
        <v>36</v>
      </c>
      <c r="D12317" t="s">
        <v>22</v>
      </c>
      <c r="E12317" t="s">
        <v>23583</v>
      </c>
      <c r="F12317" t="s">
        <v>16673</v>
      </c>
      <c r="G12317" s="1">
        <v>43827</v>
      </c>
      <c r="H12317">
        <v>2019</v>
      </c>
      <c r="I12317" t="str">
        <f>TEXT(Refined_Data[[#This Row],[Date of Admission]],"mmm")</f>
        <v>Dec</v>
      </c>
      <c r="J12317">
        <v>1</v>
      </c>
      <c r="K12317" t="s">
        <v>23593</v>
      </c>
      <c r="L12317" t="s">
        <v>24</v>
      </c>
      <c r="M12317" t="s">
        <v>25</v>
      </c>
      <c r="N12317" s="2">
        <v>14721.1447302449</v>
      </c>
      <c r="O12317">
        <v>318</v>
      </c>
      <c r="P12317" t="s">
        <v>1402</v>
      </c>
      <c r="Q12317" s="1">
        <v>43828</v>
      </c>
      <c r="R12317" t="s">
        <v>27</v>
      </c>
      <c r="S12317" t="s">
        <v>21605</v>
      </c>
      <c r="T12317" t="s">
        <v>95911</v>
      </c>
    </row>
    <row r="12318" spans="1:20" x14ac:dyDescent="0.25">
      <c r="A12318" t="s">
        <v>23594</v>
      </c>
      <c r="B12318">
        <v>81</v>
      </c>
      <c r="C12318" t="s">
        <v>39</v>
      </c>
      <c r="D12318" t="s">
        <v>22</v>
      </c>
      <c r="E12318" t="s">
        <v>23583</v>
      </c>
      <c r="F12318" t="s">
        <v>16673</v>
      </c>
      <c r="G12318" s="1">
        <v>44818</v>
      </c>
      <c r="H12318">
        <v>2022</v>
      </c>
      <c r="I12318" t="str">
        <f>TEXT(Refined_Data[[#This Row],[Date of Admission]],"mmm")</f>
        <v>Sep</v>
      </c>
      <c r="J12318">
        <v>27</v>
      </c>
      <c r="K12318" t="s">
        <v>23595</v>
      </c>
      <c r="L12318" t="s">
        <v>24</v>
      </c>
      <c r="M12318" t="s">
        <v>25</v>
      </c>
      <c r="N12318" s="2">
        <v>12529.439402882001</v>
      </c>
      <c r="O12318">
        <v>173</v>
      </c>
      <c r="P12318" t="s">
        <v>1402</v>
      </c>
      <c r="Q12318" s="1">
        <v>44845</v>
      </c>
      <c r="R12318" t="s">
        <v>27</v>
      </c>
      <c r="S12318" t="s">
        <v>21605</v>
      </c>
      <c r="T12318" t="s">
        <v>95911</v>
      </c>
    </row>
    <row r="12319" spans="1:20" x14ac:dyDescent="0.25">
      <c r="A12319" t="s">
        <v>23596</v>
      </c>
      <c r="B12319">
        <v>63</v>
      </c>
      <c r="C12319" t="s">
        <v>21</v>
      </c>
      <c r="D12319" t="s">
        <v>22</v>
      </c>
      <c r="E12319" t="s">
        <v>23583</v>
      </c>
      <c r="F12319" t="s">
        <v>16673</v>
      </c>
      <c r="G12319" s="1">
        <v>44395</v>
      </c>
      <c r="H12319">
        <v>2021</v>
      </c>
      <c r="I12319" t="str">
        <f>TEXT(Refined_Data[[#This Row],[Date of Admission]],"mmm")</f>
        <v>Jul</v>
      </c>
      <c r="J12319">
        <v>19</v>
      </c>
      <c r="K12319" t="s">
        <v>23597</v>
      </c>
      <c r="L12319" t="s">
        <v>24</v>
      </c>
      <c r="M12319" t="s">
        <v>25</v>
      </c>
      <c r="N12319" s="2">
        <v>35863.799169450402</v>
      </c>
      <c r="O12319">
        <v>499</v>
      </c>
      <c r="P12319" t="s">
        <v>1402</v>
      </c>
      <c r="Q12319" s="1">
        <v>44414</v>
      </c>
      <c r="R12319" t="s">
        <v>27</v>
      </c>
      <c r="S12319" t="s">
        <v>21605</v>
      </c>
      <c r="T12319" t="s">
        <v>95911</v>
      </c>
    </row>
    <row r="12320" spans="1:20" x14ac:dyDescent="0.25">
      <c r="A12320" t="s">
        <v>23598</v>
      </c>
      <c r="B12320">
        <v>57</v>
      </c>
      <c r="C12320" t="s">
        <v>33</v>
      </c>
      <c r="D12320" t="s">
        <v>22</v>
      </c>
      <c r="E12320" t="s">
        <v>23583</v>
      </c>
      <c r="F12320" t="s">
        <v>16673</v>
      </c>
      <c r="G12320" s="1">
        <v>44047</v>
      </c>
      <c r="H12320">
        <v>2020</v>
      </c>
      <c r="I12320" t="str">
        <f>TEXT(Refined_Data[[#This Row],[Date of Admission]],"mmm")</f>
        <v>Aug</v>
      </c>
      <c r="J12320">
        <v>4</v>
      </c>
      <c r="K12320" t="s">
        <v>23599</v>
      </c>
      <c r="L12320" t="s">
        <v>24</v>
      </c>
      <c r="M12320" t="s">
        <v>25</v>
      </c>
      <c r="N12320" s="2">
        <v>18466.089534050399</v>
      </c>
      <c r="O12320">
        <v>398</v>
      </c>
      <c r="P12320" t="s">
        <v>1402</v>
      </c>
      <c r="Q12320" s="1">
        <v>44051</v>
      </c>
      <c r="R12320" t="s">
        <v>880</v>
      </c>
      <c r="S12320" t="s">
        <v>21605</v>
      </c>
      <c r="T12320" t="s">
        <v>95911</v>
      </c>
    </row>
    <row r="12321" spans="1:20" x14ac:dyDescent="0.25">
      <c r="A12321" t="s">
        <v>23600</v>
      </c>
      <c r="B12321">
        <v>58</v>
      </c>
      <c r="C12321" t="s">
        <v>33</v>
      </c>
      <c r="D12321" t="s">
        <v>22</v>
      </c>
      <c r="E12321" t="s">
        <v>23583</v>
      </c>
      <c r="F12321" t="s">
        <v>16673</v>
      </c>
      <c r="G12321" s="1">
        <v>44474</v>
      </c>
      <c r="H12321">
        <v>2021</v>
      </c>
      <c r="I12321" t="str">
        <f>TEXT(Refined_Data[[#This Row],[Date of Admission]],"mmm")</f>
        <v>Oct</v>
      </c>
      <c r="J12321">
        <v>2</v>
      </c>
      <c r="K12321" t="s">
        <v>23601</v>
      </c>
      <c r="L12321" t="s">
        <v>24</v>
      </c>
      <c r="M12321" t="s">
        <v>25</v>
      </c>
      <c r="N12321" s="2">
        <v>28094.131079423401</v>
      </c>
      <c r="O12321">
        <v>421</v>
      </c>
      <c r="P12321" t="s">
        <v>1402</v>
      </c>
      <c r="Q12321" s="1">
        <v>44476</v>
      </c>
      <c r="R12321" t="s">
        <v>880</v>
      </c>
      <c r="S12321" t="s">
        <v>21605</v>
      </c>
      <c r="T12321" t="s">
        <v>95911</v>
      </c>
    </row>
    <row r="12322" spans="1:20" x14ac:dyDescent="0.25">
      <c r="A12322" t="s">
        <v>23602</v>
      </c>
      <c r="B12322">
        <v>42</v>
      </c>
      <c r="C12322" t="s">
        <v>85</v>
      </c>
      <c r="D12322" t="s">
        <v>22</v>
      </c>
      <c r="E12322" t="s">
        <v>23583</v>
      </c>
      <c r="F12322" t="s">
        <v>16673</v>
      </c>
      <c r="G12322" s="1">
        <v>44988</v>
      </c>
      <c r="H12322">
        <v>2023</v>
      </c>
      <c r="I12322" t="str">
        <f>TEXT(Refined_Data[[#This Row],[Date of Admission]],"mmm")</f>
        <v>Mar</v>
      </c>
      <c r="J12322">
        <v>10</v>
      </c>
      <c r="K12322" t="s">
        <v>5161</v>
      </c>
      <c r="L12322" t="s">
        <v>24</v>
      </c>
      <c r="M12322" t="s">
        <v>25</v>
      </c>
      <c r="N12322" s="2">
        <v>20362.906170050599</v>
      </c>
      <c r="O12322">
        <v>411</v>
      </c>
      <c r="P12322" t="s">
        <v>1402</v>
      </c>
      <c r="Q12322" s="1">
        <v>44998</v>
      </c>
      <c r="R12322" t="s">
        <v>880</v>
      </c>
      <c r="S12322" t="s">
        <v>21605</v>
      </c>
      <c r="T12322" t="s">
        <v>95911</v>
      </c>
    </row>
    <row r="12323" spans="1:20" x14ac:dyDescent="0.25">
      <c r="A12323" t="s">
        <v>23603</v>
      </c>
      <c r="B12323">
        <v>41</v>
      </c>
      <c r="C12323" t="s">
        <v>85</v>
      </c>
      <c r="D12323" t="s">
        <v>22</v>
      </c>
      <c r="E12323" t="s">
        <v>23583</v>
      </c>
      <c r="F12323" t="s">
        <v>16673</v>
      </c>
      <c r="G12323" s="1">
        <v>45186</v>
      </c>
      <c r="H12323">
        <v>2023</v>
      </c>
      <c r="I12323" t="str">
        <f>TEXT(Refined_Data[[#This Row],[Date of Admission]],"mmm")</f>
        <v>Sep</v>
      </c>
      <c r="J12323">
        <v>21</v>
      </c>
      <c r="K12323" t="s">
        <v>23604</v>
      </c>
      <c r="L12323" t="s">
        <v>24</v>
      </c>
      <c r="M12323" t="s">
        <v>25</v>
      </c>
      <c r="N12323" s="2">
        <v>30295.921763741899</v>
      </c>
      <c r="O12323">
        <v>433</v>
      </c>
      <c r="P12323" t="s">
        <v>1402</v>
      </c>
      <c r="Q12323" s="1">
        <v>45207</v>
      </c>
      <c r="R12323" t="s">
        <v>880</v>
      </c>
      <c r="S12323" t="s">
        <v>21605</v>
      </c>
      <c r="T12323" t="s">
        <v>95911</v>
      </c>
    </row>
    <row r="12324" spans="1:20" x14ac:dyDescent="0.25">
      <c r="A12324" t="s">
        <v>23605</v>
      </c>
      <c r="B12324">
        <v>34</v>
      </c>
      <c r="C12324" t="s">
        <v>49</v>
      </c>
      <c r="D12324" t="s">
        <v>22</v>
      </c>
      <c r="E12324" t="s">
        <v>23583</v>
      </c>
      <c r="F12324" t="s">
        <v>16673</v>
      </c>
      <c r="G12324" s="1">
        <v>43806</v>
      </c>
      <c r="H12324">
        <v>2019</v>
      </c>
      <c r="I12324" t="str">
        <f>TEXT(Refined_Data[[#This Row],[Date of Admission]],"mmm")</f>
        <v>Dec</v>
      </c>
      <c r="J12324">
        <v>1</v>
      </c>
      <c r="K12324" t="s">
        <v>23606</v>
      </c>
      <c r="L12324" t="s">
        <v>24</v>
      </c>
      <c r="M12324" t="s">
        <v>25</v>
      </c>
      <c r="N12324" s="2">
        <v>38355.711638851702</v>
      </c>
      <c r="O12324">
        <v>261</v>
      </c>
      <c r="P12324" t="s">
        <v>1402</v>
      </c>
      <c r="Q12324" s="1">
        <v>43807</v>
      </c>
      <c r="R12324" t="s">
        <v>880</v>
      </c>
      <c r="S12324" t="s">
        <v>21605</v>
      </c>
      <c r="T12324" t="s">
        <v>95911</v>
      </c>
    </row>
    <row r="12325" spans="1:20" x14ac:dyDescent="0.25">
      <c r="A12325" t="s">
        <v>23607</v>
      </c>
      <c r="B12325">
        <v>30</v>
      </c>
      <c r="C12325" t="s">
        <v>44</v>
      </c>
      <c r="D12325" t="s">
        <v>22</v>
      </c>
      <c r="E12325" t="s">
        <v>23583</v>
      </c>
      <c r="F12325" t="s">
        <v>16673</v>
      </c>
      <c r="G12325" s="1">
        <v>44653</v>
      </c>
      <c r="H12325">
        <v>2022</v>
      </c>
      <c r="I12325" t="str">
        <f>TEXT(Refined_Data[[#This Row],[Date of Admission]],"mmm")</f>
        <v>Apr</v>
      </c>
      <c r="J12325">
        <v>27</v>
      </c>
      <c r="K12325" t="s">
        <v>23608</v>
      </c>
      <c r="L12325" t="s">
        <v>24</v>
      </c>
      <c r="M12325" t="s">
        <v>25</v>
      </c>
      <c r="N12325" s="2">
        <v>26869.084630230001</v>
      </c>
      <c r="O12325">
        <v>448</v>
      </c>
      <c r="P12325" t="s">
        <v>1402</v>
      </c>
      <c r="Q12325" s="1">
        <v>44680</v>
      </c>
      <c r="R12325" t="s">
        <v>880</v>
      </c>
      <c r="S12325" t="s">
        <v>21605</v>
      </c>
      <c r="T12325" t="s">
        <v>95911</v>
      </c>
    </row>
    <row r="12326" spans="1:20" x14ac:dyDescent="0.25">
      <c r="A12326" t="s">
        <v>23609</v>
      </c>
      <c r="B12326">
        <v>32</v>
      </c>
      <c r="C12326" t="s">
        <v>49</v>
      </c>
      <c r="D12326" t="s">
        <v>22</v>
      </c>
      <c r="E12326" t="s">
        <v>23583</v>
      </c>
      <c r="F12326" t="s">
        <v>16673</v>
      </c>
      <c r="G12326" s="1">
        <v>44323</v>
      </c>
      <c r="H12326">
        <v>2021</v>
      </c>
      <c r="I12326" t="str">
        <f>TEXT(Refined_Data[[#This Row],[Date of Admission]],"mmm")</f>
        <v>May</v>
      </c>
      <c r="J12326">
        <v>21</v>
      </c>
      <c r="K12326" t="s">
        <v>23610</v>
      </c>
      <c r="L12326" t="s">
        <v>24</v>
      </c>
      <c r="M12326" t="s">
        <v>25</v>
      </c>
      <c r="N12326" s="2">
        <v>27035.255219683</v>
      </c>
      <c r="O12326">
        <v>432</v>
      </c>
      <c r="P12326" t="s">
        <v>1402</v>
      </c>
      <c r="Q12326" s="1">
        <v>44344</v>
      </c>
      <c r="R12326" t="s">
        <v>605</v>
      </c>
      <c r="S12326" t="s">
        <v>21605</v>
      </c>
      <c r="T12326" t="s">
        <v>95911</v>
      </c>
    </row>
    <row r="12327" spans="1:20" x14ac:dyDescent="0.25">
      <c r="A12327" t="s">
        <v>23611</v>
      </c>
      <c r="B12327">
        <v>65</v>
      </c>
      <c r="C12327" t="s">
        <v>21</v>
      </c>
      <c r="D12327" t="s">
        <v>22</v>
      </c>
      <c r="E12327" t="s">
        <v>23583</v>
      </c>
      <c r="F12327" t="s">
        <v>16673</v>
      </c>
      <c r="G12327" s="1">
        <v>45328</v>
      </c>
      <c r="H12327">
        <v>2024</v>
      </c>
      <c r="I12327" t="str">
        <f>TEXT(Refined_Data[[#This Row],[Date of Admission]],"mmm")</f>
        <v>Feb</v>
      </c>
      <c r="J12327">
        <v>21</v>
      </c>
      <c r="K12327" t="s">
        <v>23612</v>
      </c>
      <c r="L12327" t="s">
        <v>24</v>
      </c>
      <c r="M12327" t="s">
        <v>25</v>
      </c>
      <c r="N12327" s="2">
        <v>17089.986147006599</v>
      </c>
      <c r="O12327">
        <v>322</v>
      </c>
      <c r="P12327" t="s">
        <v>1402</v>
      </c>
      <c r="Q12327" s="1">
        <v>45349</v>
      </c>
      <c r="R12327" t="s">
        <v>605</v>
      </c>
      <c r="S12327" t="s">
        <v>21605</v>
      </c>
      <c r="T12327" t="s">
        <v>95911</v>
      </c>
    </row>
    <row r="12328" spans="1:20" x14ac:dyDescent="0.25">
      <c r="A12328" t="s">
        <v>23613</v>
      </c>
      <c r="B12328">
        <v>56</v>
      </c>
      <c r="C12328" t="s">
        <v>33</v>
      </c>
      <c r="D12328" t="s">
        <v>22</v>
      </c>
      <c r="E12328" t="s">
        <v>23583</v>
      </c>
      <c r="F12328" t="s">
        <v>16673</v>
      </c>
      <c r="G12328" s="1">
        <v>44884</v>
      </c>
      <c r="H12328">
        <v>2022</v>
      </c>
      <c r="I12328" t="str">
        <f>TEXT(Refined_Data[[#This Row],[Date of Admission]],"mmm")</f>
        <v>Nov</v>
      </c>
      <c r="J12328">
        <v>17</v>
      </c>
      <c r="K12328" t="s">
        <v>23614</v>
      </c>
      <c r="L12328" t="s">
        <v>24</v>
      </c>
      <c r="M12328" t="s">
        <v>25</v>
      </c>
      <c r="N12328" s="2">
        <v>46608.488445308401</v>
      </c>
      <c r="O12328">
        <v>274</v>
      </c>
      <c r="P12328" t="s">
        <v>1402</v>
      </c>
      <c r="Q12328" s="1">
        <v>44901</v>
      </c>
      <c r="R12328" t="s">
        <v>605</v>
      </c>
      <c r="S12328" t="s">
        <v>21605</v>
      </c>
      <c r="T12328" t="s">
        <v>95911</v>
      </c>
    </row>
    <row r="12329" spans="1:20" x14ac:dyDescent="0.25">
      <c r="A12329" t="s">
        <v>23615</v>
      </c>
      <c r="B12329">
        <v>55</v>
      </c>
      <c r="C12329" t="s">
        <v>33</v>
      </c>
      <c r="D12329" t="s">
        <v>22</v>
      </c>
      <c r="E12329" t="s">
        <v>23583</v>
      </c>
      <c r="F12329" t="s">
        <v>16673</v>
      </c>
      <c r="G12329" s="1">
        <v>45156</v>
      </c>
      <c r="H12329">
        <v>2023</v>
      </c>
      <c r="I12329" t="str">
        <f>TEXT(Refined_Data[[#This Row],[Date of Admission]],"mmm")</f>
        <v>Aug</v>
      </c>
      <c r="J12329">
        <v>22</v>
      </c>
      <c r="K12329" t="s">
        <v>23616</v>
      </c>
      <c r="L12329" t="s">
        <v>24</v>
      </c>
      <c r="M12329" t="s">
        <v>25</v>
      </c>
      <c r="N12329" s="2">
        <v>8268.9104096243009</v>
      </c>
      <c r="O12329">
        <v>470</v>
      </c>
      <c r="P12329" t="s">
        <v>1402</v>
      </c>
      <c r="Q12329" s="1">
        <v>45178</v>
      </c>
      <c r="R12329" t="s">
        <v>605</v>
      </c>
      <c r="S12329" t="s">
        <v>21605</v>
      </c>
      <c r="T12329" t="s">
        <v>95911</v>
      </c>
    </row>
    <row r="12330" spans="1:20" x14ac:dyDescent="0.25">
      <c r="A12330" t="s">
        <v>23617</v>
      </c>
      <c r="B12330">
        <v>19</v>
      </c>
      <c r="C12330" t="s">
        <v>30</v>
      </c>
      <c r="D12330" t="s">
        <v>22</v>
      </c>
      <c r="E12330" t="s">
        <v>23583</v>
      </c>
      <c r="F12330" t="s">
        <v>16673</v>
      </c>
      <c r="G12330" s="1">
        <v>45256</v>
      </c>
      <c r="H12330">
        <v>2023</v>
      </c>
      <c r="I12330" t="str">
        <f>TEXT(Refined_Data[[#This Row],[Date of Admission]],"mmm")</f>
        <v>Nov</v>
      </c>
      <c r="J12330">
        <v>25</v>
      </c>
      <c r="K12330" t="s">
        <v>23618</v>
      </c>
      <c r="L12330" t="s">
        <v>24</v>
      </c>
      <c r="M12330" t="s">
        <v>25</v>
      </c>
      <c r="N12330" s="2">
        <v>27585.460638091801</v>
      </c>
      <c r="O12330">
        <v>491</v>
      </c>
      <c r="P12330" t="s">
        <v>1402</v>
      </c>
      <c r="Q12330" s="1">
        <v>45281</v>
      </c>
      <c r="R12330" t="s">
        <v>605</v>
      </c>
      <c r="S12330" t="s">
        <v>21605</v>
      </c>
      <c r="T12330" t="s">
        <v>95911</v>
      </c>
    </row>
    <row r="12331" spans="1:20" x14ac:dyDescent="0.25">
      <c r="A12331" t="s">
        <v>23619</v>
      </c>
      <c r="B12331">
        <v>63</v>
      </c>
      <c r="C12331" t="s">
        <v>21</v>
      </c>
      <c r="D12331" t="s">
        <v>22</v>
      </c>
      <c r="E12331" t="s">
        <v>23583</v>
      </c>
      <c r="F12331" t="s">
        <v>16673</v>
      </c>
      <c r="G12331" s="1">
        <v>44235</v>
      </c>
      <c r="H12331">
        <v>2021</v>
      </c>
      <c r="I12331" t="str">
        <f>TEXT(Refined_Data[[#This Row],[Date of Admission]],"mmm")</f>
        <v>Feb</v>
      </c>
      <c r="J12331">
        <v>21</v>
      </c>
      <c r="K12331" t="s">
        <v>4073</v>
      </c>
      <c r="L12331" t="s">
        <v>24</v>
      </c>
      <c r="M12331" t="s">
        <v>25</v>
      </c>
      <c r="N12331" s="2">
        <v>26483.012581974301</v>
      </c>
      <c r="O12331">
        <v>368</v>
      </c>
      <c r="P12331" t="s">
        <v>1402</v>
      </c>
      <c r="Q12331" s="1">
        <v>44256</v>
      </c>
      <c r="R12331" t="s">
        <v>605</v>
      </c>
      <c r="S12331" t="s">
        <v>21605</v>
      </c>
      <c r="T12331" t="s">
        <v>95911</v>
      </c>
    </row>
    <row r="12332" spans="1:20" x14ac:dyDescent="0.25">
      <c r="A12332" t="s">
        <v>23620</v>
      </c>
      <c r="B12332">
        <v>76</v>
      </c>
      <c r="C12332" t="s">
        <v>36</v>
      </c>
      <c r="D12332" t="s">
        <v>22</v>
      </c>
      <c r="E12332" t="s">
        <v>23583</v>
      </c>
      <c r="F12332" t="s">
        <v>16673</v>
      </c>
      <c r="G12332" s="1">
        <v>45381</v>
      </c>
      <c r="H12332">
        <v>2024</v>
      </c>
      <c r="I12332" t="str">
        <f>TEXT(Refined_Data[[#This Row],[Date of Admission]],"mmm")</f>
        <v>Mar</v>
      </c>
      <c r="J12332">
        <v>19</v>
      </c>
      <c r="K12332" t="s">
        <v>23621</v>
      </c>
      <c r="L12332" t="s">
        <v>24</v>
      </c>
      <c r="M12332" t="s">
        <v>25</v>
      </c>
      <c r="N12332" s="2">
        <v>3360.1279527530201</v>
      </c>
      <c r="O12332">
        <v>234</v>
      </c>
      <c r="P12332" t="s">
        <v>1402</v>
      </c>
      <c r="Q12332" s="1">
        <v>45400</v>
      </c>
      <c r="R12332" t="s">
        <v>605</v>
      </c>
      <c r="S12332" t="s">
        <v>21605</v>
      </c>
      <c r="T12332" t="s">
        <v>95911</v>
      </c>
    </row>
    <row r="12333" spans="1:20" x14ac:dyDescent="0.25">
      <c r="A12333" t="s">
        <v>23622</v>
      </c>
      <c r="B12333">
        <v>30</v>
      </c>
      <c r="C12333" t="s">
        <v>44</v>
      </c>
      <c r="D12333" t="s">
        <v>22</v>
      </c>
      <c r="E12333" t="s">
        <v>23583</v>
      </c>
      <c r="F12333" t="s">
        <v>16673</v>
      </c>
      <c r="G12333" s="1">
        <v>44403</v>
      </c>
      <c r="H12333">
        <v>2021</v>
      </c>
      <c r="I12333" t="str">
        <f>TEXT(Refined_Data[[#This Row],[Date of Admission]],"mmm")</f>
        <v>Jul</v>
      </c>
      <c r="J12333">
        <v>23</v>
      </c>
      <c r="K12333" t="s">
        <v>23623</v>
      </c>
      <c r="L12333" t="s">
        <v>24</v>
      </c>
      <c r="M12333" t="s">
        <v>25</v>
      </c>
      <c r="N12333" s="2">
        <v>12707.4053615784</v>
      </c>
      <c r="O12333">
        <v>134</v>
      </c>
      <c r="P12333" t="s">
        <v>1402</v>
      </c>
      <c r="Q12333" s="1">
        <v>44426</v>
      </c>
      <c r="R12333" t="s">
        <v>27</v>
      </c>
      <c r="S12333" t="s">
        <v>21605</v>
      </c>
      <c r="T12333" t="s">
        <v>95911</v>
      </c>
    </row>
    <row r="12334" spans="1:20" x14ac:dyDescent="0.25">
      <c r="A12334" t="s">
        <v>23624</v>
      </c>
      <c r="B12334">
        <v>53</v>
      </c>
      <c r="C12334" t="s">
        <v>33</v>
      </c>
      <c r="D12334" t="s">
        <v>22</v>
      </c>
      <c r="E12334" t="s">
        <v>23583</v>
      </c>
      <c r="F12334" t="s">
        <v>16673</v>
      </c>
      <c r="G12334" s="1">
        <v>43627</v>
      </c>
      <c r="H12334">
        <v>2019</v>
      </c>
      <c r="I12334" t="str">
        <f>TEXT(Refined_Data[[#This Row],[Date of Admission]],"mmm")</f>
        <v>Jun</v>
      </c>
      <c r="J12334">
        <v>27</v>
      </c>
      <c r="K12334" t="s">
        <v>23625</v>
      </c>
      <c r="L12334" t="s">
        <v>24</v>
      </c>
      <c r="M12334" t="s">
        <v>25</v>
      </c>
      <c r="N12334" s="2">
        <v>8213.7833100000007</v>
      </c>
      <c r="O12334">
        <v>186</v>
      </c>
      <c r="P12334" t="s">
        <v>1402</v>
      </c>
      <c r="Q12334" s="1">
        <v>43654</v>
      </c>
      <c r="R12334" t="s">
        <v>27</v>
      </c>
      <c r="S12334" t="s">
        <v>21605</v>
      </c>
      <c r="T12334" t="s">
        <v>95911</v>
      </c>
    </row>
    <row r="12335" spans="1:20" x14ac:dyDescent="0.25">
      <c r="A12335" t="s">
        <v>23626</v>
      </c>
      <c r="B12335">
        <v>32</v>
      </c>
      <c r="C12335" t="s">
        <v>49</v>
      </c>
      <c r="D12335" t="s">
        <v>22</v>
      </c>
      <c r="E12335" t="s">
        <v>23583</v>
      </c>
      <c r="F12335" t="s">
        <v>16673</v>
      </c>
      <c r="G12335" s="1">
        <v>44342</v>
      </c>
      <c r="H12335">
        <v>2021</v>
      </c>
      <c r="I12335" t="str">
        <f>TEXT(Refined_Data[[#This Row],[Date of Admission]],"mmm")</f>
        <v>May</v>
      </c>
      <c r="J12335">
        <v>20</v>
      </c>
      <c r="K12335" t="s">
        <v>23627</v>
      </c>
      <c r="L12335" t="s">
        <v>24</v>
      </c>
      <c r="M12335" t="s">
        <v>25</v>
      </c>
      <c r="N12335" s="2">
        <v>28989.642828664299</v>
      </c>
      <c r="O12335">
        <v>372</v>
      </c>
      <c r="P12335" t="s">
        <v>1402</v>
      </c>
      <c r="Q12335" s="1">
        <v>44362</v>
      </c>
      <c r="R12335" t="s">
        <v>27</v>
      </c>
      <c r="S12335" t="s">
        <v>21605</v>
      </c>
      <c r="T12335" t="s">
        <v>95911</v>
      </c>
    </row>
    <row r="12336" spans="1:20" x14ac:dyDescent="0.25">
      <c r="A12336" t="s">
        <v>23628</v>
      </c>
      <c r="B12336">
        <v>21</v>
      </c>
      <c r="C12336" t="s">
        <v>44</v>
      </c>
      <c r="D12336" t="s">
        <v>22</v>
      </c>
      <c r="E12336" t="s">
        <v>23583</v>
      </c>
      <c r="F12336" t="s">
        <v>16673</v>
      </c>
      <c r="G12336" s="1">
        <v>44667</v>
      </c>
      <c r="H12336">
        <v>2022</v>
      </c>
      <c r="I12336" t="str">
        <f>TEXT(Refined_Data[[#This Row],[Date of Admission]],"mmm")</f>
        <v>Apr</v>
      </c>
      <c r="J12336">
        <v>19</v>
      </c>
      <c r="K12336" t="s">
        <v>23629</v>
      </c>
      <c r="L12336" t="s">
        <v>24</v>
      </c>
      <c r="M12336" t="s">
        <v>25</v>
      </c>
      <c r="N12336" s="2">
        <v>20142.578857037301</v>
      </c>
      <c r="O12336">
        <v>102</v>
      </c>
      <c r="P12336" t="s">
        <v>1402</v>
      </c>
      <c r="Q12336" s="1">
        <v>44686</v>
      </c>
      <c r="R12336" t="s">
        <v>27</v>
      </c>
      <c r="S12336" t="s">
        <v>21605</v>
      </c>
      <c r="T12336" t="s">
        <v>95911</v>
      </c>
    </row>
    <row r="12337" spans="1:20" x14ac:dyDescent="0.25">
      <c r="A12337" t="s">
        <v>23630</v>
      </c>
      <c r="B12337">
        <v>35</v>
      </c>
      <c r="C12337" t="s">
        <v>49</v>
      </c>
      <c r="D12337" t="s">
        <v>22</v>
      </c>
      <c r="E12337" t="s">
        <v>23583</v>
      </c>
      <c r="F12337" t="s">
        <v>16673</v>
      </c>
      <c r="G12337" s="1">
        <v>44990</v>
      </c>
      <c r="H12337">
        <v>2023</v>
      </c>
      <c r="I12337" t="str">
        <f>TEXT(Refined_Data[[#This Row],[Date of Admission]],"mmm")</f>
        <v>Mar</v>
      </c>
      <c r="J12337">
        <v>21</v>
      </c>
      <c r="K12337" t="s">
        <v>23631</v>
      </c>
      <c r="L12337" t="s">
        <v>24</v>
      </c>
      <c r="M12337" t="s">
        <v>25</v>
      </c>
      <c r="N12337" s="2">
        <v>47326.233197897403</v>
      </c>
      <c r="O12337">
        <v>392</v>
      </c>
      <c r="P12337" t="s">
        <v>1402</v>
      </c>
      <c r="Q12337" s="1">
        <v>45011</v>
      </c>
      <c r="R12337" t="s">
        <v>27</v>
      </c>
      <c r="S12337" t="s">
        <v>21605</v>
      </c>
      <c r="T12337" t="s">
        <v>95911</v>
      </c>
    </row>
    <row r="12338" spans="1:20" x14ac:dyDescent="0.25">
      <c r="A12338" t="s">
        <v>23632</v>
      </c>
      <c r="B12338">
        <v>22</v>
      </c>
      <c r="C12338" t="s">
        <v>44</v>
      </c>
      <c r="D12338" t="s">
        <v>22</v>
      </c>
      <c r="E12338" t="s">
        <v>23583</v>
      </c>
      <c r="F12338" t="s">
        <v>16673</v>
      </c>
      <c r="G12338" s="1">
        <v>43755</v>
      </c>
      <c r="H12338">
        <v>2019</v>
      </c>
      <c r="I12338" t="str">
        <f>TEXT(Refined_Data[[#This Row],[Date of Admission]],"mmm")</f>
        <v>Oct</v>
      </c>
      <c r="J12338">
        <v>13</v>
      </c>
      <c r="K12338" t="s">
        <v>23633</v>
      </c>
      <c r="L12338" t="s">
        <v>24</v>
      </c>
      <c r="M12338" t="s">
        <v>25</v>
      </c>
      <c r="N12338" s="2">
        <v>37461.021313753998</v>
      </c>
      <c r="O12338">
        <v>102</v>
      </c>
      <c r="P12338" t="s">
        <v>1402</v>
      </c>
      <c r="Q12338" s="1">
        <v>43768</v>
      </c>
      <c r="R12338" t="s">
        <v>605</v>
      </c>
      <c r="S12338" t="s">
        <v>21605</v>
      </c>
      <c r="T12338" t="s">
        <v>95911</v>
      </c>
    </row>
    <row r="12339" spans="1:20" x14ac:dyDescent="0.25">
      <c r="A12339" t="s">
        <v>23634</v>
      </c>
      <c r="B12339">
        <v>21</v>
      </c>
      <c r="C12339" t="s">
        <v>44</v>
      </c>
      <c r="D12339" t="s">
        <v>22</v>
      </c>
      <c r="E12339" t="s">
        <v>23583</v>
      </c>
      <c r="F12339" t="s">
        <v>16673</v>
      </c>
      <c r="G12339" s="1">
        <v>44609</v>
      </c>
      <c r="H12339">
        <v>2022</v>
      </c>
      <c r="I12339" t="str">
        <f>TEXT(Refined_Data[[#This Row],[Date of Admission]],"mmm")</f>
        <v>Feb</v>
      </c>
      <c r="J12339">
        <v>4</v>
      </c>
      <c r="K12339" t="s">
        <v>20462</v>
      </c>
      <c r="L12339" t="s">
        <v>24</v>
      </c>
      <c r="M12339" t="s">
        <v>25</v>
      </c>
      <c r="N12339" s="2">
        <v>21020.1381245993</v>
      </c>
      <c r="O12339">
        <v>144</v>
      </c>
      <c r="P12339" t="s">
        <v>1402</v>
      </c>
      <c r="Q12339" s="1">
        <v>44613</v>
      </c>
      <c r="R12339" t="s">
        <v>605</v>
      </c>
      <c r="S12339" t="s">
        <v>21605</v>
      </c>
      <c r="T12339" t="s">
        <v>95911</v>
      </c>
    </row>
    <row r="12340" spans="1:20" x14ac:dyDescent="0.25">
      <c r="A12340" t="s">
        <v>23635</v>
      </c>
      <c r="B12340">
        <v>54</v>
      </c>
      <c r="C12340" t="s">
        <v>33</v>
      </c>
      <c r="D12340" t="s">
        <v>22</v>
      </c>
      <c r="E12340" t="s">
        <v>23583</v>
      </c>
      <c r="F12340" t="s">
        <v>16673</v>
      </c>
      <c r="G12340" s="1">
        <v>43880</v>
      </c>
      <c r="H12340">
        <v>2020</v>
      </c>
      <c r="I12340" t="str">
        <f>TEXT(Refined_Data[[#This Row],[Date of Admission]],"mmm")</f>
        <v>Feb</v>
      </c>
      <c r="J12340">
        <v>22</v>
      </c>
      <c r="K12340" t="s">
        <v>23636</v>
      </c>
      <c r="L12340" t="s">
        <v>24</v>
      </c>
      <c r="M12340" t="s">
        <v>25</v>
      </c>
      <c r="N12340" s="2">
        <v>23193.090320300002</v>
      </c>
      <c r="O12340">
        <v>222</v>
      </c>
      <c r="P12340" t="s">
        <v>1402</v>
      </c>
      <c r="Q12340" s="1">
        <v>43902</v>
      </c>
      <c r="R12340" t="s">
        <v>605</v>
      </c>
      <c r="S12340" t="s">
        <v>21605</v>
      </c>
      <c r="T12340" t="s">
        <v>95911</v>
      </c>
    </row>
    <row r="12341" spans="1:20" x14ac:dyDescent="0.25">
      <c r="A12341" t="s">
        <v>23637</v>
      </c>
      <c r="B12341">
        <v>54</v>
      </c>
      <c r="C12341" t="s">
        <v>33</v>
      </c>
      <c r="D12341" t="s">
        <v>22</v>
      </c>
      <c r="E12341" t="s">
        <v>23583</v>
      </c>
      <c r="F12341" t="s">
        <v>16673</v>
      </c>
      <c r="G12341" s="1">
        <v>44616</v>
      </c>
      <c r="H12341">
        <v>2022</v>
      </c>
      <c r="I12341" t="str">
        <f>TEXT(Refined_Data[[#This Row],[Date of Admission]],"mmm")</f>
        <v>Feb</v>
      </c>
      <c r="J12341">
        <v>8</v>
      </c>
      <c r="K12341" t="s">
        <v>23638</v>
      </c>
      <c r="L12341" t="s">
        <v>24</v>
      </c>
      <c r="M12341" t="s">
        <v>25</v>
      </c>
      <c r="N12341" s="2">
        <v>38295.553622755499</v>
      </c>
      <c r="O12341">
        <v>346</v>
      </c>
      <c r="P12341" t="s">
        <v>1402</v>
      </c>
      <c r="Q12341" s="1">
        <v>44624</v>
      </c>
      <c r="R12341" t="s">
        <v>605</v>
      </c>
      <c r="S12341" t="s">
        <v>21605</v>
      </c>
      <c r="T12341" t="s">
        <v>95911</v>
      </c>
    </row>
    <row r="12342" spans="1:20" x14ac:dyDescent="0.25">
      <c r="A12342" t="s">
        <v>23639</v>
      </c>
      <c r="B12342">
        <v>75</v>
      </c>
      <c r="C12342" t="s">
        <v>36</v>
      </c>
      <c r="D12342" t="s">
        <v>22</v>
      </c>
      <c r="E12342" t="s">
        <v>23583</v>
      </c>
      <c r="F12342" t="s">
        <v>16673</v>
      </c>
      <c r="G12342" s="1">
        <v>44749</v>
      </c>
      <c r="H12342">
        <v>2022</v>
      </c>
      <c r="I12342" t="str">
        <f>TEXT(Refined_Data[[#This Row],[Date of Admission]],"mmm")</f>
        <v>Jul</v>
      </c>
      <c r="J12342">
        <v>4</v>
      </c>
      <c r="K12342" t="s">
        <v>23640</v>
      </c>
      <c r="L12342" t="s">
        <v>24</v>
      </c>
      <c r="M12342" t="s">
        <v>25</v>
      </c>
      <c r="N12342" s="2">
        <v>38835.364529942402</v>
      </c>
      <c r="O12342">
        <v>329</v>
      </c>
      <c r="P12342" t="s">
        <v>1402</v>
      </c>
      <c r="Q12342" s="1">
        <v>44753</v>
      </c>
      <c r="R12342" t="s">
        <v>880</v>
      </c>
      <c r="S12342" t="s">
        <v>21605</v>
      </c>
      <c r="T12342" t="s">
        <v>95911</v>
      </c>
    </row>
    <row r="12343" spans="1:20" x14ac:dyDescent="0.25">
      <c r="A12343" t="s">
        <v>23641</v>
      </c>
      <c r="B12343">
        <v>45</v>
      </c>
      <c r="C12343" t="s">
        <v>85</v>
      </c>
      <c r="D12343" t="s">
        <v>22</v>
      </c>
      <c r="E12343" t="s">
        <v>23583</v>
      </c>
      <c r="F12343" t="s">
        <v>16673</v>
      </c>
      <c r="G12343" s="1">
        <v>44143</v>
      </c>
      <c r="H12343">
        <v>2020</v>
      </c>
      <c r="I12343" t="str">
        <f>TEXT(Refined_Data[[#This Row],[Date of Admission]],"mmm")</f>
        <v>Nov</v>
      </c>
      <c r="J12343">
        <v>19</v>
      </c>
      <c r="K12343" t="s">
        <v>9898</v>
      </c>
      <c r="L12343" t="s">
        <v>24</v>
      </c>
      <c r="M12343" t="s">
        <v>25</v>
      </c>
      <c r="N12343" s="2">
        <v>21372.045253473902</v>
      </c>
      <c r="O12343">
        <v>220</v>
      </c>
      <c r="P12343" t="s">
        <v>1402</v>
      </c>
      <c r="Q12343" s="1">
        <v>44162</v>
      </c>
      <c r="R12343" t="s">
        <v>880</v>
      </c>
      <c r="S12343" t="s">
        <v>21605</v>
      </c>
      <c r="T12343" t="s">
        <v>95911</v>
      </c>
    </row>
    <row r="12344" spans="1:20" x14ac:dyDescent="0.25">
      <c r="A12344" t="s">
        <v>23642</v>
      </c>
      <c r="B12344">
        <v>42</v>
      </c>
      <c r="C12344" t="s">
        <v>85</v>
      </c>
      <c r="D12344" t="s">
        <v>22</v>
      </c>
      <c r="E12344" t="s">
        <v>23583</v>
      </c>
      <c r="F12344" t="s">
        <v>16673</v>
      </c>
      <c r="G12344" s="1">
        <v>45136</v>
      </c>
      <c r="H12344">
        <v>2023</v>
      </c>
      <c r="I12344" t="str">
        <f>TEXT(Refined_Data[[#This Row],[Date of Admission]],"mmm")</f>
        <v>Jul</v>
      </c>
      <c r="J12344">
        <v>6</v>
      </c>
      <c r="K12344" t="s">
        <v>1940</v>
      </c>
      <c r="L12344" t="s">
        <v>24</v>
      </c>
      <c r="M12344" t="s">
        <v>25</v>
      </c>
      <c r="N12344" s="2">
        <v>5829.31232200461</v>
      </c>
      <c r="O12344">
        <v>193</v>
      </c>
      <c r="P12344" t="s">
        <v>1402</v>
      </c>
      <c r="Q12344" s="1">
        <v>45142</v>
      </c>
      <c r="R12344" t="s">
        <v>880</v>
      </c>
      <c r="S12344" t="s">
        <v>21605</v>
      </c>
      <c r="T12344" t="s">
        <v>95911</v>
      </c>
    </row>
    <row r="12345" spans="1:20" x14ac:dyDescent="0.25">
      <c r="A12345" t="s">
        <v>23643</v>
      </c>
      <c r="B12345">
        <v>53</v>
      </c>
      <c r="C12345" t="s">
        <v>33</v>
      </c>
      <c r="D12345" t="s">
        <v>22</v>
      </c>
      <c r="E12345" t="s">
        <v>23583</v>
      </c>
      <c r="F12345" t="s">
        <v>16673</v>
      </c>
      <c r="G12345" s="1">
        <v>44516</v>
      </c>
      <c r="H12345">
        <v>2021</v>
      </c>
      <c r="I12345" t="str">
        <f>TEXT(Refined_Data[[#This Row],[Date of Admission]],"mmm")</f>
        <v>Nov</v>
      </c>
      <c r="J12345">
        <v>16</v>
      </c>
      <c r="K12345" t="s">
        <v>23644</v>
      </c>
      <c r="L12345" t="s">
        <v>24</v>
      </c>
      <c r="M12345" t="s">
        <v>25</v>
      </c>
      <c r="N12345" s="2">
        <v>12658.689377315101</v>
      </c>
      <c r="O12345">
        <v>221</v>
      </c>
      <c r="P12345" t="s">
        <v>1402</v>
      </c>
      <c r="Q12345" s="1">
        <v>44532</v>
      </c>
      <c r="R12345" t="s">
        <v>1140</v>
      </c>
      <c r="S12345" t="s">
        <v>21605</v>
      </c>
      <c r="T12345" t="s">
        <v>95911</v>
      </c>
    </row>
    <row r="12346" spans="1:20" x14ac:dyDescent="0.25">
      <c r="A12346" t="s">
        <v>23645</v>
      </c>
      <c r="B12346">
        <v>21</v>
      </c>
      <c r="C12346" t="s">
        <v>44</v>
      </c>
      <c r="D12346" t="s">
        <v>22</v>
      </c>
      <c r="E12346" t="s">
        <v>23583</v>
      </c>
      <c r="F12346" t="s">
        <v>16673</v>
      </c>
      <c r="G12346" s="1">
        <v>45019</v>
      </c>
      <c r="H12346">
        <v>2023</v>
      </c>
      <c r="I12346" t="str">
        <f>TEXT(Refined_Data[[#This Row],[Date of Admission]],"mmm")</f>
        <v>Apr</v>
      </c>
      <c r="J12346">
        <v>13</v>
      </c>
      <c r="K12346" t="s">
        <v>7825</v>
      </c>
      <c r="L12346" t="s">
        <v>24</v>
      </c>
      <c r="M12346" t="s">
        <v>25</v>
      </c>
      <c r="N12346" s="2">
        <v>44647.411739386698</v>
      </c>
      <c r="O12346">
        <v>243</v>
      </c>
      <c r="P12346" t="s">
        <v>1402</v>
      </c>
      <c r="Q12346" s="1">
        <v>45032</v>
      </c>
      <c r="R12346" t="s">
        <v>1140</v>
      </c>
      <c r="S12346" t="s">
        <v>21605</v>
      </c>
      <c r="T12346" t="s">
        <v>95911</v>
      </c>
    </row>
    <row r="12347" spans="1:20" x14ac:dyDescent="0.25">
      <c r="A12347" t="s">
        <v>23646</v>
      </c>
      <c r="B12347">
        <v>67</v>
      </c>
      <c r="C12347" t="s">
        <v>21</v>
      </c>
      <c r="D12347" t="s">
        <v>22</v>
      </c>
      <c r="E12347" t="s">
        <v>23583</v>
      </c>
      <c r="F12347" t="s">
        <v>16673</v>
      </c>
      <c r="G12347" s="1">
        <v>43601</v>
      </c>
      <c r="H12347">
        <v>2019</v>
      </c>
      <c r="I12347" t="str">
        <f>TEXT(Refined_Data[[#This Row],[Date of Admission]],"mmm")</f>
        <v>May</v>
      </c>
      <c r="J12347">
        <v>9</v>
      </c>
      <c r="K12347" t="s">
        <v>23647</v>
      </c>
      <c r="L12347" t="s">
        <v>24</v>
      </c>
      <c r="M12347" t="s">
        <v>25</v>
      </c>
      <c r="N12347" s="2">
        <v>20753.519555111801</v>
      </c>
      <c r="O12347">
        <v>322</v>
      </c>
      <c r="P12347" t="s">
        <v>1402</v>
      </c>
      <c r="Q12347" s="1">
        <v>43610</v>
      </c>
      <c r="R12347" t="s">
        <v>1140</v>
      </c>
      <c r="S12347" t="s">
        <v>21605</v>
      </c>
      <c r="T12347" t="s">
        <v>95911</v>
      </c>
    </row>
    <row r="12348" spans="1:20" x14ac:dyDescent="0.25">
      <c r="A12348" t="s">
        <v>23648</v>
      </c>
      <c r="B12348">
        <v>24</v>
      </c>
      <c r="C12348" t="s">
        <v>44</v>
      </c>
      <c r="D12348" t="s">
        <v>22</v>
      </c>
      <c r="E12348" t="s">
        <v>23583</v>
      </c>
      <c r="F12348" t="s">
        <v>16673</v>
      </c>
      <c r="G12348" s="1">
        <v>44614</v>
      </c>
      <c r="H12348">
        <v>2022</v>
      </c>
      <c r="I12348" t="str">
        <f>TEXT(Refined_Data[[#This Row],[Date of Admission]],"mmm")</f>
        <v>Feb</v>
      </c>
      <c r="J12348">
        <v>18</v>
      </c>
      <c r="K12348" t="s">
        <v>23649</v>
      </c>
      <c r="L12348" t="s">
        <v>24</v>
      </c>
      <c r="M12348" t="s">
        <v>25</v>
      </c>
      <c r="N12348" s="2">
        <v>21593.0113545075</v>
      </c>
      <c r="O12348">
        <v>425</v>
      </c>
      <c r="P12348" t="s">
        <v>1402</v>
      </c>
      <c r="Q12348" s="1">
        <v>44632</v>
      </c>
      <c r="R12348" t="s">
        <v>1140</v>
      </c>
      <c r="S12348" t="s">
        <v>21605</v>
      </c>
      <c r="T12348" t="s">
        <v>95911</v>
      </c>
    </row>
    <row r="12349" spans="1:20" x14ac:dyDescent="0.25">
      <c r="A12349" t="s">
        <v>23650</v>
      </c>
      <c r="B12349">
        <v>53</v>
      </c>
      <c r="C12349" t="s">
        <v>33</v>
      </c>
      <c r="D12349" t="s">
        <v>22</v>
      </c>
      <c r="E12349" t="s">
        <v>23583</v>
      </c>
      <c r="F12349" t="s">
        <v>16673</v>
      </c>
      <c r="G12349" s="1">
        <v>44406</v>
      </c>
      <c r="H12349">
        <v>2021</v>
      </c>
      <c r="I12349" t="str">
        <f>TEXT(Refined_Data[[#This Row],[Date of Admission]],"mmm")</f>
        <v>Jul</v>
      </c>
      <c r="J12349">
        <v>5</v>
      </c>
      <c r="K12349" t="s">
        <v>23651</v>
      </c>
      <c r="L12349" t="s">
        <v>24</v>
      </c>
      <c r="M12349" t="s">
        <v>25</v>
      </c>
      <c r="N12349" s="2">
        <v>37311.874565250502</v>
      </c>
      <c r="O12349">
        <v>265</v>
      </c>
      <c r="P12349" t="s">
        <v>1402</v>
      </c>
      <c r="Q12349" s="1">
        <v>44411</v>
      </c>
      <c r="R12349" t="s">
        <v>1140</v>
      </c>
      <c r="S12349" t="s">
        <v>21605</v>
      </c>
      <c r="T12349" t="s">
        <v>95911</v>
      </c>
    </row>
    <row r="12350" spans="1:20" x14ac:dyDescent="0.25">
      <c r="A12350" t="s">
        <v>23652</v>
      </c>
      <c r="B12350">
        <v>58</v>
      </c>
      <c r="C12350" t="s">
        <v>33</v>
      </c>
      <c r="D12350" t="s">
        <v>22</v>
      </c>
      <c r="E12350" t="s">
        <v>23583</v>
      </c>
      <c r="F12350" t="s">
        <v>16673</v>
      </c>
      <c r="G12350" s="1">
        <v>44216</v>
      </c>
      <c r="H12350">
        <v>2021</v>
      </c>
      <c r="I12350" t="str">
        <f>TEXT(Refined_Data[[#This Row],[Date of Admission]],"mmm")</f>
        <v>Jan</v>
      </c>
      <c r="J12350">
        <v>14</v>
      </c>
      <c r="K12350" t="s">
        <v>23653</v>
      </c>
      <c r="L12350" t="s">
        <v>24</v>
      </c>
      <c r="M12350" t="s">
        <v>25</v>
      </c>
      <c r="N12350" s="2">
        <v>11795.877066606099</v>
      </c>
      <c r="O12350">
        <v>274</v>
      </c>
      <c r="P12350" t="s">
        <v>1402</v>
      </c>
      <c r="Q12350" s="1">
        <v>44230</v>
      </c>
      <c r="R12350" t="s">
        <v>1140</v>
      </c>
      <c r="S12350" t="s">
        <v>21605</v>
      </c>
      <c r="T12350" t="s">
        <v>95911</v>
      </c>
    </row>
    <row r="12351" spans="1:20" x14ac:dyDescent="0.25">
      <c r="A12351" t="s">
        <v>23654</v>
      </c>
      <c r="B12351">
        <v>59</v>
      </c>
      <c r="C12351" t="s">
        <v>33</v>
      </c>
      <c r="D12351" t="s">
        <v>22</v>
      </c>
      <c r="E12351" t="s">
        <v>23583</v>
      </c>
      <c r="F12351" t="s">
        <v>16673</v>
      </c>
      <c r="G12351" s="1">
        <v>44698</v>
      </c>
      <c r="H12351">
        <v>2022</v>
      </c>
      <c r="I12351" t="str">
        <f>TEXT(Refined_Data[[#This Row],[Date of Admission]],"mmm")</f>
        <v>May</v>
      </c>
      <c r="J12351">
        <v>25</v>
      </c>
      <c r="K12351" t="s">
        <v>23655</v>
      </c>
      <c r="L12351" t="s">
        <v>24</v>
      </c>
      <c r="M12351" t="s">
        <v>25</v>
      </c>
      <c r="N12351" s="2">
        <v>42953.9177029149</v>
      </c>
      <c r="O12351">
        <v>129</v>
      </c>
      <c r="P12351" t="s">
        <v>1402</v>
      </c>
      <c r="Q12351" s="1">
        <v>44723</v>
      </c>
      <c r="R12351" t="s">
        <v>1140</v>
      </c>
      <c r="S12351" t="s">
        <v>21605</v>
      </c>
      <c r="T12351" t="s">
        <v>95911</v>
      </c>
    </row>
    <row r="12352" spans="1:20" x14ac:dyDescent="0.25">
      <c r="A12352" t="s">
        <v>23656</v>
      </c>
      <c r="B12352">
        <v>82</v>
      </c>
      <c r="C12352" t="s">
        <v>39</v>
      </c>
      <c r="D12352" t="s">
        <v>22</v>
      </c>
      <c r="E12352" t="s">
        <v>23583</v>
      </c>
      <c r="F12352" t="s">
        <v>16673</v>
      </c>
      <c r="G12352" s="1">
        <v>43809</v>
      </c>
      <c r="H12352">
        <v>2019</v>
      </c>
      <c r="I12352" t="str">
        <f>TEXT(Refined_Data[[#This Row],[Date of Admission]],"mmm")</f>
        <v>Dec</v>
      </c>
      <c r="J12352">
        <v>12</v>
      </c>
      <c r="K12352" t="s">
        <v>23657</v>
      </c>
      <c r="L12352" t="s">
        <v>24</v>
      </c>
      <c r="M12352" t="s">
        <v>25</v>
      </c>
      <c r="N12352" s="2">
        <v>712.79171636617104</v>
      </c>
      <c r="O12352">
        <v>244</v>
      </c>
      <c r="P12352" t="s">
        <v>1402</v>
      </c>
      <c r="Q12352" s="1">
        <v>43821</v>
      </c>
      <c r="R12352" t="s">
        <v>1140</v>
      </c>
      <c r="S12352" t="s">
        <v>21605</v>
      </c>
      <c r="T12352" t="s">
        <v>95911</v>
      </c>
    </row>
    <row r="12353" spans="1:20" x14ac:dyDescent="0.25">
      <c r="A12353" t="s">
        <v>23658</v>
      </c>
      <c r="B12353">
        <v>23</v>
      </c>
      <c r="C12353" t="s">
        <v>44</v>
      </c>
      <c r="D12353" t="s">
        <v>22</v>
      </c>
      <c r="E12353" t="s">
        <v>23583</v>
      </c>
      <c r="F12353" t="s">
        <v>16673</v>
      </c>
      <c r="G12353" s="1">
        <v>45335</v>
      </c>
      <c r="H12353">
        <v>2024</v>
      </c>
      <c r="I12353" t="str">
        <f>TEXT(Refined_Data[[#This Row],[Date of Admission]],"mmm")</f>
        <v>Feb</v>
      </c>
      <c r="J12353">
        <v>28</v>
      </c>
      <c r="K12353" t="s">
        <v>23659</v>
      </c>
      <c r="L12353" t="s">
        <v>24</v>
      </c>
      <c r="M12353" t="s">
        <v>25</v>
      </c>
      <c r="N12353" s="2">
        <v>24069.942628680299</v>
      </c>
      <c r="O12353">
        <v>374</v>
      </c>
      <c r="P12353" t="s">
        <v>1402</v>
      </c>
      <c r="Q12353" s="1">
        <v>45363</v>
      </c>
      <c r="R12353" t="s">
        <v>1140</v>
      </c>
      <c r="S12353" t="s">
        <v>21605</v>
      </c>
      <c r="T12353" t="s">
        <v>95911</v>
      </c>
    </row>
    <row r="12354" spans="1:20" x14ac:dyDescent="0.25">
      <c r="A12354" t="s">
        <v>23660</v>
      </c>
      <c r="B12354">
        <v>23</v>
      </c>
      <c r="C12354" t="s">
        <v>44</v>
      </c>
      <c r="D12354" t="s">
        <v>22</v>
      </c>
      <c r="E12354" t="s">
        <v>23583</v>
      </c>
      <c r="F12354" t="s">
        <v>16673</v>
      </c>
      <c r="G12354" s="1">
        <v>43828</v>
      </c>
      <c r="H12354">
        <v>2019</v>
      </c>
      <c r="I12354" t="str">
        <f>TEXT(Refined_Data[[#This Row],[Date of Admission]],"mmm")</f>
        <v>Dec</v>
      </c>
      <c r="J12354">
        <v>5</v>
      </c>
      <c r="K12354" t="s">
        <v>23661</v>
      </c>
      <c r="L12354" t="s">
        <v>24</v>
      </c>
      <c r="M12354" t="s">
        <v>25</v>
      </c>
      <c r="N12354" s="2">
        <v>22561.619748724599</v>
      </c>
      <c r="O12354">
        <v>227</v>
      </c>
      <c r="P12354" t="s">
        <v>1402</v>
      </c>
      <c r="Q12354" s="1">
        <v>43833</v>
      </c>
      <c r="R12354" t="s">
        <v>880</v>
      </c>
      <c r="S12354" t="s">
        <v>21605</v>
      </c>
      <c r="T12354" t="s">
        <v>95911</v>
      </c>
    </row>
    <row r="12355" spans="1:20" x14ac:dyDescent="0.25">
      <c r="A12355" t="s">
        <v>23662</v>
      </c>
      <c r="B12355">
        <v>75</v>
      </c>
      <c r="C12355" t="s">
        <v>36</v>
      </c>
      <c r="D12355" t="s">
        <v>22</v>
      </c>
      <c r="E12355" t="s">
        <v>23583</v>
      </c>
      <c r="F12355" t="s">
        <v>16673</v>
      </c>
      <c r="G12355" s="1">
        <v>43932</v>
      </c>
      <c r="H12355">
        <v>2020</v>
      </c>
      <c r="I12355" t="str">
        <f>TEXT(Refined_Data[[#This Row],[Date of Admission]],"mmm")</f>
        <v>Apr</v>
      </c>
      <c r="J12355">
        <v>4</v>
      </c>
      <c r="K12355" t="s">
        <v>1690</v>
      </c>
      <c r="L12355" t="s">
        <v>24</v>
      </c>
      <c r="M12355" t="s">
        <v>25</v>
      </c>
      <c r="N12355" s="2">
        <v>6201.8987527320896</v>
      </c>
      <c r="O12355">
        <v>424</v>
      </c>
      <c r="P12355" t="s">
        <v>1402</v>
      </c>
      <c r="Q12355" s="1">
        <v>43936</v>
      </c>
      <c r="R12355" t="s">
        <v>880</v>
      </c>
      <c r="S12355" t="s">
        <v>21605</v>
      </c>
      <c r="T12355" t="s">
        <v>95911</v>
      </c>
    </row>
    <row r="12356" spans="1:20" x14ac:dyDescent="0.25">
      <c r="A12356" t="s">
        <v>23663</v>
      </c>
      <c r="B12356">
        <v>57</v>
      </c>
      <c r="C12356" t="s">
        <v>33</v>
      </c>
      <c r="D12356" t="s">
        <v>22</v>
      </c>
      <c r="E12356" t="s">
        <v>23583</v>
      </c>
      <c r="F12356" t="s">
        <v>16673</v>
      </c>
      <c r="G12356" s="1">
        <v>45114</v>
      </c>
      <c r="H12356">
        <v>2023</v>
      </c>
      <c r="I12356" t="str">
        <f>TEXT(Refined_Data[[#This Row],[Date of Admission]],"mmm")</f>
        <v>Jul</v>
      </c>
      <c r="J12356">
        <v>21</v>
      </c>
      <c r="K12356" t="s">
        <v>23664</v>
      </c>
      <c r="L12356" t="s">
        <v>24</v>
      </c>
      <c r="M12356" t="s">
        <v>25</v>
      </c>
      <c r="N12356" s="2">
        <v>27826.239301197002</v>
      </c>
      <c r="O12356">
        <v>332</v>
      </c>
      <c r="P12356" t="s">
        <v>1402</v>
      </c>
      <c r="Q12356" s="1">
        <v>45135</v>
      </c>
      <c r="R12356" t="s">
        <v>880</v>
      </c>
      <c r="S12356" t="s">
        <v>21605</v>
      </c>
      <c r="T12356" t="s">
        <v>95911</v>
      </c>
    </row>
    <row r="12357" spans="1:20" x14ac:dyDescent="0.25">
      <c r="A12357" t="s">
        <v>23665</v>
      </c>
      <c r="B12357">
        <v>62</v>
      </c>
      <c r="C12357" t="s">
        <v>21</v>
      </c>
      <c r="D12357" t="s">
        <v>22</v>
      </c>
      <c r="E12357" t="s">
        <v>23583</v>
      </c>
      <c r="F12357" t="s">
        <v>16673</v>
      </c>
      <c r="G12357" s="1">
        <v>43724</v>
      </c>
      <c r="H12357">
        <v>2019</v>
      </c>
      <c r="I12357" t="str">
        <f>TEXT(Refined_Data[[#This Row],[Date of Admission]],"mmm")</f>
        <v>Sep</v>
      </c>
      <c r="J12357">
        <v>9</v>
      </c>
      <c r="K12357" t="s">
        <v>23666</v>
      </c>
      <c r="L12357" t="s">
        <v>24</v>
      </c>
      <c r="M12357" t="s">
        <v>25</v>
      </c>
      <c r="N12357" s="2">
        <v>49311.855591253203</v>
      </c>
      <c r="O12357">
        <v>437</v>
      </c>
      <c r="P12357" t="s">
        <v>1402</v>
      </c>
      <c r="Q12357" s="1">
        <v>43733</v>
      </c>
      <c r="R12357" t="s">
        <v>605</v>
      </c>
      <c r="S12357" t="s">
        <v>21605</v>
      </c>
      <c r="T12357" t="s">
        <v>95911</v>
      </c>
    </row>
    <row r="12358" spans="1:20" x14ac:dyDescent="0.25">
      <c r="A12358" t="s">
        <v>23667</v>
      </c>
      <c r="B12358">
        <v>26</v>
      </c>
      <c r="C12358" t="s">
        <v>44</v>
      </c>
      <c r="D12358" t="s">
        <v>22</v>
      </c>
      <c r="E12358" t="s">
        <v>23583</v>
      </c>
      <c r="F12358" t="s">
        <v>16673</v>
      </c>
      <c r="G12358" s="1">
        <v>45161</v>
      </c>
      <c r="H12358">
        <v>2023</v>
      </c>
      <c r="I12358" t="str">
        <f>TEXT(Refined_Data[[#This Row],[Date of Admission]],"mmm")</f>
        <v>Aug</v>
      </c>
      <c r="J12358">
        <v>30</v>
      </c>
      <c r="K12358" t="s">
        <v>23668</v>
      </c>
      <c r="L12358" t="s">
        <v>24</v>
      </c>
      <c r="M12358" t="s">
        <v>25</v>
      </c>
      <c r="N12358" s="2">
        <v>46002.2613538113</v>
      </c>
      <c r="O12358">
        <v>452</v>
      </c>
      <c r="P12358" t="s">
        <v>1402</v>
      </c>
      <c r="Q12358" s="1">
        <v>45191</v>
      </c>
      <c r="R12358" t="s">
        <v>605</v>
      </c>
      <c r="S12358" t="s">
        <v>21605</v>
      </c>
      <c r="T12358" t="s">
        <v>95911</v>
      </c>
    </row>
    <row r="12359" spans="1:20" x14ac:dyDescent="0.25">
      <c r="A12359" t="s">
        <v>23669</v>
      </c>
      <c r="B12359">
        <v>79</v>
      </c>
      <c r="C12359" t="s">
        <v>36</v>
      </c>
      <c r="D12359" t="s">
        <v>22</v>
      </c>
      <c r="E12359" t="s">
        <v>23583</v>
      </c>
      <c r="F12359" t="s">
        <v>16673</v>
      </c>
      <c r="G12359" s="1">
        <v>44233</v>
      </c>
      <c r="H12359">
        <v>2021</v>
      </c>
      <c r="I12359" t="str">
        <f>TEXT(Refined_Data[[#This Row],[Date of Admission]],"mmm")</f>
        <v>Feb</v>
      </c>
      <c r="J12359">
        <v>3</v>
      </c>
      <c r="K12359" t="s">
        <v>23670</v>
      </c>
      <c r="L12359" t="s">
        <v>24</v>
      </c>
      <c r="M12359" t="s">
        <v>25</v>
      </c>
      <c r="N12359" s="2">
        <v>11613.4807842681</v>
      </c>
      <c r="O12359">
        <v>383</v>
      </c>
      <c r="P12359" t="s">
        <v>1402</v>
      </c>
      <c r="Q12359" s="1">
        <v>44236</v>
      </c>
      <c r="R12359" t="s">
        <v>605</v>
      </c>
      <c r="S12359" t="s">
        <v>21605</v>
      </c>
      <c r="T12359" t="s">
        <v>95911</v>
      </c>
    </row>
    <row r="12360" spans="1:20" x14ac:dyDescent="0.25">
      <c r="A12360" t="s">
        <v>23671</v>
      </c>
      <c r="B12360">
        <v>35</v>
      </c>
      <c r="C12360" t="s">
        <v>49</v>
      </c>
      <c r="D12360" t="s">
        <v>22</v>
      </c>
      <c r="E12360" t="s">
        <v>23583</v>
      </c>
      <c r="F12360" t="s">
        <v>16673</v>
      </c>
      <c r="G12360" s="1">
        <v>44832</v>
      </c>
      <c r="H12360">
        <v>2022</v>
      </c>
      <c r="I12360" t="str">
        <f>TEXT(Refined_Data[[#This Row],[Date of Admission]],"mmm")</f>
        <v>Sep</v>
      </c>
      <c r="J12360">
        <v>1</v>
      </c>
      <c r="K12360" t="s">
        <v>23672</v>
      </c>
      <c r="L12360" t="s">
        <v>24</v>
      </c>
      <c r="M12360" t="s">
        <v>25</v>
      </c>
      <c r="N12360" s="2">
        <v>5521.9788373028796</v>
      </c>
      <c r="O12360">
        <v>312</v>
      </c>
      <c r="P12360" t="s">
        <v>1402</v>
      </c>
      <c r="Q12360" s="1">
        <v>44833</v>
      </c>
      <c r="R12360" t="s">
        <v>605</v>
      </c>
      <c r="S12360" t="s">
        <v>21605</v>
      </c>
      <c r="T12360" t="s">
        <v>95911</v>
      </c>
    </row>
    <row r="12361" spans="1:20" x14ac:dyDescent="0.25">
      <c r="A12361" t="s">
        <v>23673</v>
      </c>
      <c r="B12361">
        <v>47</v>
      </c>
      <c r="C12361" t="s">
        <v>85</v>
      </c>
      <c r="D12361" t="s">
        <v>22</v>
      </c>
      <c r="E12361" t="s">
        <v>23583</v>
      </c>
      <c r="F12361" t="s">
        <v>16673</v>
      </c>
      <c r="G12361" s="1">
        <v>44136</v>
      </c>
      <c r="H12361">
        <v>2020</v>
      </c>
      <c r="I12361" t="str">
        <f>TEXT(Refined_Data[[#This Row],[Date of Admission]],"mmm")</f>
        <v>Nov</v>
      </c>
      <c r="J12361">
        <v>3</v>
      </c>
      <c r="K12361" t="s">
        <v>23674</v>
      </c>
      <c r="L12361" t="s">
        <v>24</v>
      </c>
      <c r="M12361" t="s">
        <v>25</v>
      </c>
      <c r="N12361" s="2">
        <v>13936.601683029599</v>
      </c>
      <c r="O12361">
        <v>496</v>
      </c>
      <c r="P12361" t="s">
        <v>1402</v>
      </c>
      <c r="Q12361" s="1">
        <v>44139</v>
      </c>
      <c r="R12361" t="s">
        <v>27</v>
      </c>
      <c r="S12361" t="s">
        <v>21605</v>
      </c>
      <c r="T12361" t="s">
        <v>95911</v>
      </c>
    </row>
    <row r="12362" spans="1:20" x14ac:dyDescent="0.25">
      <c r="A12362" t="s">
        <v>23675</v>
      </c>
      <c r="B12362">
        <v>20</v>
      </c>
      <c r="C12362" t="s">
        <v>30</v>
      </c>
      <c r="D12362" t="s">
        <v>22</v>
      </c>
      <c r="E12362" t="s">
        <v>23583</v>
      </c>
      <c r="F12362" t="s">
        <v>16673</v>
      </c>
      <c r="G12362" s="1">
        <v>43609</v>
      </c>
      <c r="H12362">
        <v>2019</v>
      </c>
      <c r="I12362" t="str">
        <f>TEXT(Refined_Data[[#This Row],[Date of Admission]],"mmm")</f>
        <v>May</v>
      </c>
      <c r="J12362">
        <v>6</v>
      </c>
      <c r="K12362" t="s">
        <v>23676</v>
      </c>
      <c r="L12362" t="s">
        <v>24</v>
      </c>
      <c r="M12362" t="s">
        <v>25</v>
      </c>
      <c r="N12362" s="2">
        <v>43816.4066881529</v>
      </c>
      <c r="O12362">
        <v>333</v>
      </c>
      <c r="P12362" t="s">
        <v>1402</v>
      </c>
      <c r="Q12362" s="1">
        <v>43615</v>
      </c>
      <c r="R12362" t="s">
        <v>27</v>
      </c>
      <c r="S12362" t="s">
        <v>21605</v>
      </c>
      <c r="T12362" t="s">
        <v>95911</v>
      </c>
    </row>
    <row r="12363" spans="1:20" x14ac:dyDescent="0.25">
      <c r="A12363" t="s">
        <v>23677</v>
      </c>
      <c r="B12363">
        <v>77</v>
      </c>
      <c r="C12363" t="s">
        <v>36</v>
      </c>
      <c r="D12363" t="s">
        <v>22</v>
      </c>
      <c r="E12363" t="s">
        <v>23583</v>
      </c>
      <c r="F12363" t="s">
        <v>16673</v>
      </c>
      <c r="G12363" s="1">
        <v>43833</v>
      </c>
      <c r="H12363">
        <v>2020</v>
      </c>
      <c r="I12363" t="str">
        <f>TEXT(Refined_Data[[#This Row],[Date of Admission]],"mmm")</f>
        <v>Jan</v>
      </c>
      <c r="J12363">
        <v>27</v>
      </c>
      <c r="K12363" t="s">
        <v>23678</v>
      </c>
      <c r="L12363" t="s">
        <v>24</v>
      </c>
      <c r="M12363" t="s">
        <v>25</v>
      </c>
      <c r="N12363" s="2">
        <v>27816.880396361299</v>
      </c>
      <c r="O12363">
        <v>430</v>
      </c>
      <c r="P12363" t="s">
        <v>1402</v>
      </c>
      <c r="Q12363" s="1">
        <v>43860</v>
      </c>
      <c r="R12363" t="s">
        <v>27</v>
      </c>
      <c r="S12363" t="s">
        <v>21605</v>
      </c>
      <c r="T12363" t="s">
        <v>95911</v>
      </c>
    </row>
    <row r="12364" spans="1:20" x14ac:dyDescent="0.25">
      <c r="A12364" t="s">
        <v>23679</v>
      </c>
      <c r="B12364">
        <v>48</v>
      </c>
      <c r="C12364" t="s">
        <v>85</v>
      </c>
      <c r="D12364" t="s">
        <v>22</v>
      </c>
      <c r="E12364" t="s">
        <v>23583</v>
      </c>
      <c r="F12364" t="s">
        <v>16673</v>
      </c>
      <c r="G12364" s="1">
        <v>43774</v>
      </c>
      <c r="H12364">
        <v>2019</v>
      </c>
      <c r="I12364" t="str">
        <f>TEXT(Refined_Data[[#This Row],[Date of Admission]],"mmm")</f>
        <v>Nov</v>
      </c>
      <c r="J12364">
        <v>6</v>
      </c>
      <c r="K12364" t="s">
        <v>23680</v>
      </c>
      <c r="L12364" t="s">
        <v>24</v>
      </c>
      <c r="M12364" t="s">
        <v>25</v>
      </c>
      <c r="N12364" s="2">
        <v>22350.644885317801</v>
      </c>
      <c r="O12364">
        <v>408</v>
      </c>
      <c r="P12364" t="s">
        <v>1402</v>
      </c>
      <c r="Q12364" s="1">
        <v>43780</v>
      </c>
      <c r="R12364" t="s">
        <v>880</v>
      </c>
      <c r="S12364" t="s">
        <v>21605</v>
      </c>
      <c r="T12364" t="s">
        <v>95911</v>
      </c>
    </row>
    <row r="12365" spans="1:20" x14ac:dyDescent="0.25">
      <c r="A12365" t="s">
        <v>23681</v>
      </c>
      <c r="B12365">
        <v>72</v>
      </c>
      <c r="C12365" t="s">
        <v>36</v>
      </c>
      <c r="D12365" t="s">
        <v>22</v>
      </c>
      <c r="E12365" t="s">
        <v>23583</v>
      </c>
      <c r="F12365" t="s">
        <v>16673</v>
      </c>
      <c r="G12365" s="1">
        <v>45389</v>
      </c>
      <c r="H12365">
        <v>2024</v>
      </c>
      <c r="I12365" t="str">
        <f>TEXT(Refined_Data[[#This Row],[Date of Admission]],"mmm")</f>
        <v>Apr</v>
      </c>
      <c r="J12365">
        <v>4</v>
      </c>
      <c r="K12365" t="s">
        <v>23682</v>
      </c>
      <c r="L12365" t="s">
        <v>24</v>
      </c>
      <c r="M12365" t="s">
        <v>25</v>
      </c>
      <c r="N12365" s="2">
        <v>47031.513060249701</v>
      </c>
      <c r="O12365">
        <v>114</v>
      </c>
      <c r="P12365" t="s">
        <v>1402</v>
      </c>
      <c r="Q12365" s="1">
        <v>45393</v>
      </c>
      <c r="R12365" t="s">
        <v>880</v>
      </c>
      <c r="S12365" t="s">
        <v>21605</v>
      </c>
      <c r="T12365" t="s">
        <v>95911</v>
      </c>
    </row>
    <row r="12366" spans="1:20" x14ac:dyDescent="0.25">
      <c r="A12366" t="s">
        <v>23683</v>
      </c>
      <c r="B12366">
        <v>83</v>
      </c>
      <c r="C12366" t="s">
        <v>39</v>
      </c>
      <c r="D12366" t="s">
        <v>22</v>
      </c>
      <c r="E12366" t="s">
        <v>23583</v>
      </c>
      <c r="F12366" t="s">
        <v>16673</v>
      </c>
      <c r="G12366" s="1">
        <v>44202</v>
      </c>
      <c r="H12366">
        <v>2021</v>
      </c>
      <c r="I12366" t="str">
        <f>TEXT(Refined_Data[[#This Row],[Date of Admission]],"mmm")</f>
        <v>Jan</v>
      </c>
      <c r="J12366">
        <v>3</v>
      </c>
      <c r="K12366" t="s">
        <v>23684</v>
      </c>
      <c r="L12366" t="s">
        <v>24</v>
      </c>
      <c r="M12366" t="s">
        <v>25</v>
      </c>
      <c r="N12366" s="2">
        <v>30580.507320820201</v>
      </c>
      <c r="O12366">
        <v>466</v>
      </c>
      <c r="P12366" t="s">
        <v>1402</v>
      </c>
      <c r="Q12366" s="1">
        <v>44205</v>
      </c>
      <c r="R12366" t="s">
        <v>605</v>
      </c>
      <c r="S12366" t="s">
        <v>21605</v>
      </c>
      <c r="T12366" t="s">
        <v>95911</v>
      </c>
    </row>
    <row r="12367" spans="1:20" x14ac:dyDescent="0.25">
      <c r="A12367" t="s">
        <v>23685</v>
      </c>
      <c r="B12367">
        <v>55</v>
      </c>
      <c r="C12367" t="s">
        <v>33</v>
      </c>
      <c r="D12367" t="s">
        <v>22</v>
      </c>
      <c r="E12367" t="s">
        <v>23583</v>
      </c>
      <c r="F12367" t="s">
        <v>16673</v>
      </c>
      <c r="G12367" s="1">
        <v>44669</v>
      </c>
      <c r="H12367">
        <v>2022</v>
      </c>
      <c r="I12367" t="str">
        <f>TEXT(Refined_Data[[#This Row],[Date of Admission]],"mmm")</f>
        <v>Apr</v>
      </c>
      <c r="J12367">
        <v>6</v>
      </c>
      <c r="K12367" t="s">
        <v>23686</v>
      </c>
      <c r="L12367" t="s">
        <v>24</v>
      </c>
      <c r="M12367" t="s">
        <v>25</v>
      </c>
      <c r="N12367" s="2">
        <v>4325.3991472555599</v>
      </c>
      <c r="O12367">
        <v>402</v>
      </c>
      <c r="P12367" t="s">
        <v>1402</v>
      </c>
      <c r="Q12367" s="1">
        <v>44675</v>
      </c>
      <c r="R12367" t="s">
        <v>605</v>
      </c>
      <c r="S12367" t="s">
        <v>21605</v>
      </c>
      <c r="T12367" t="s">
        <v>95911</v>
      </c>
    </row>
    <row r="12368" spans="1:20" x14ac:dyDescent="0.25">
      <c r="A12368" t="s">
        <v>23687</v>
      </c>
      <c r="B12368">
        <v>76</v>
      </c>
      <c r="C12368" t="s">
        <v>36</v>
      </c>
      <c r="D12368" t="s">
        <v>22</v>
      </c>
      <c r="E12368" t="s">
        <v>23583</v>
      </c>
      <c r="F12368" t="s">
        <v>16673</v>
      </c>
      <c r="G12368" s="1">
        <v>45415</v>
      </c>
      <c r="H12368">
        <v>2024</v>
      </c>
      <c r="I12368" t="str">
        <f>TEXT(Refined_Data[[#This Row],[Date of Admission]],"mmm")</f>
        <v>May</v>
      </c>
      <c r="J12368">
        <v>1</v>
      </c>
      <c r="K12368" t="s">
        <v>23688</v>
      </c>
      <c r="L12368" t="s">
        <v>24</v>
      </c>
      <c r="M12368" t="s">
        <v>25</v>
      </c>
      <c r="N12368" s="2">
        <v>13552.7688952183</v>
      </c>
      <c r="O12368">
        <v>370</v>
      </c>
      <c r="P12368" t="s">
        <v>1402</v>
      </c>
      <c r="Q12368" s="1">
        <v>45416</v>
      </c>
      <c r="R12368" t="s">
        <v>605</v>
      </c>
      <c r="S12368" t="s">
        <v>21605</v>
      </c>
      <c r="T12368" t="s">
        <v>95911</v>
      </c>
    </row>
    <row r="12369" spans="1:20" x14ac:dyDescent="0.25">
      <c r="A12369" t="s">
        <v>23689</v>
      </c>
      <c r="B12369">
        <v>23</v>
      </c>
      <c r="C12369" t="s">
        <v>44</v>
      </c>
      <c r="D12369" t="s">
        <v>22</v>
      </c>
      <c r="E12369" t="s">
        <v>23583</v>
      </c>
      <c r="F12369" t="s">
        <v>16673</v>
      </c>
      <c r="G12369" s="1">
        <v>45098</v>
      </c>
      <c r="H12369">
        <v>2023</v>
      </c>
      <c r="I12369" t="str">
        <f>TEXT(Refined_Data[[#This Row],[Date of Admission]],"mmm")</f>
        <v>Jun</v>
      </c>
      <c r="J12369">
        <v>16</v>
      </c>
      <c r="K12369" t="s">
        <v>23690</v>
      </c>
      <c r="L12369" t="s">
        <v>24</v>
      </c>
      <c r="M12369" t="s">
        <v>25</v>
      </c>
      <c r="N12369" s="2">
        <v>39479.490093159497</v>
      </c>
      <c r="O12369">
        <v>305</v>
      </c>
      <c r="P12369" t="s">
        <v>1402</v>
      </c>
      <c r="Q12369" s="1">
        <v>45114</v>
      </c>
      <c r="R12369" t="s">
        <v>1140</v>
      </c>
      <c r="S12369" t="s">
        <v>21605</v>
      </c>
      <c r="T12369" t="s">
        <v>95911</v>
      </c>
    </row>
    <row r="12370" spans="1:20" x14ac:dyDescent="0.25">
      <c r="A12370" t="s">
        <v>23691</v>
      </c>
      <c r="B12370">
        <v>29</v>
      </c>
      <c r="C12370" t="s">
        <v>44</v>
      </c>
      <c r="D12370" t="s">
        <v>22</v>
      </c>
      <c r="E12370" t="s">
        <v>23583</v>
      </c>
      <c r="F12370" t="s">
        <v>16673</v>
      </c>
      <c r="G12370" s="1">
        <v>45057</v>
      </c>
      <c r="H12370">
        <v>2023</v>
      </c>
      <c r="I12370" t="str">
        <f>TEXT(Refined_Data[[#This Row],[Date of Admission]],"mmm")</f>
        <v>May</v>
      </c>
      <c r="J12370">
        <v>29</v>
      </c>
      <c r="K12370" t="s">
        <v>23692</v>
      </c>
      <c r="L12370" t="s">
        <v>24</v>
      </c>
      <c r="M12370" t="s">
        <v>25</v>
      </c>
      <c r="N12370" s="2">
        <v>26878.398666101999</v>
      </c>
      <c r="O12370">
        <v>191</v>
      </c>
      <c r="P12370" t="s">
        <v>1402</v>
      </c>
      <c r="Q12370" s="1">
        <v>45086</v>
      </c>
      <c r="R12370" t="s">
        <v>1140</v>
      </c>
      <c r="S12370" t="s">
        <v>21605</v>
      </c>
      <c r="T12370" t="s">
        <v>95911</v>
      </c>
    </row>
    <row r="12371" spans="1:20" x14ac:dyDescent="0.25">
      <c r="A12371" t="s">
        <v>23693</v>
      </c>
      <c r="B12371">
        <v>57</v>
      </c>
      <c r="C12371" t="s">
        <v>33</v>
      </c>
      <c r="D12371" t="s">
        <v>22</v>
      </c>
      <c r="E12371" t="s">
        <v>23583</v>
      </c>
      <c r="F12371" t="s">
        <v>16673</v>
      </c>
      <c r="G12371" s="1">
        <v>43953</v>
      </c>
      <c r="H12371">
        <v>2020</v>
      </c>
      <c r="I12371" t="str">
        <f>TEXT(Refined_Data[[#This Row],[Date of Admission]],"mmm")</f>
        <v>May</v>
      </c>
      <c r="J12371">
        <v>4</v>
      </c>
      <c r="K12371" t="s">
        <v>23694</v>
      </c>
      <c r="L12371" t="s">
        <v>24</v>
      </c>
      <c r="M12371" t="s">
        <v>25</v>
      </c>
      <c r="N12371" s="2">
        <v>19033.722181311499</v>
      </c>
      <c r="O12371">
        <v>205</v>
      </c>
      <c r="P12371" t="s">
        <v>1402</v>
      </c>
      <c r="Q12371" s="1">
        <v>43957</v>
      </c>
      <c r="R12371" t="s">
        <v>1140</v>
      </c>
      <c r="S12371" t="s">
        <v>21605</v>
      </c>
      <c r="T12371" t="s">
        <v>95911</v>
      </c>
    </row>
    <row r="12372" spans="1:20" x14ac:dyDescent="0.25">
      <c r="A12372" t="s">
        <v>23695</v>
      </c>
      <c r="B12372">
        <v>52</v>
      </c>
      <c r="C12372" t="s">
        <v>33</v>
      </c>
      <c r="D12372" t="s">
        <v>22</v>
      </c>
      <c r="E12372" t="s">
        <v>23583</v>
      </c>
      <c r="F12372" t="s">
        <v>16673</v>
      </c>
      <c r="G12372" s="1">
        <v>44204</v>
      </c>
      <c r="H12372">
        <v>2021</v>
      </c>
      <c r="I12372" t="str">
        <f>TEXT(Refined_Data[[#This Row],[Date of Admission]],"mmm")</f>
        <v>Jan</v>
      </c>
      <c r="J12372">
        <v>15</v>
      </c>
      <c r="K12372" t="s">
        <v>10513</v>
      </c>
      <c r="L12372" t="s">
        <v>24</v>
      </c>
      <c r="M12372" t="s">
        <v>25</v>
      </c>
      <c r="N12372" s="2">
        <v>16188.117430406401</v>
      </c>
      <c r="O12372">
        <v>109</v>
      </c>
      <c r="P12372" t="s">
        <v>1402</v>
      </c>
      <c r="Q12372" s="1">
        <v>44219</v>
      </c>
      <c r="R12372" t="s">
        <v>1140</v>
      </c>
      <c r="S12372" t="s">
        <v>21605</v>
      </c>
      <c r="T12372" t="s">
        <v>95911</v>
      </c>
    </row>
    <row r="12373" spans="1:20" x14ac:dyDescent="0.25">
      <c r="A12373" t="s">
        <v>23696</v>
      </c>
      <c r="B12373">
        <v>73</v>
      </c>
      <c r="C12373" t="s">
        <v>36</v>
      </c>
      <c r="D12373" t="s">
        <v>22</v>
      </c>
      <c r="E12373" t="s">
        <v>23583</v>
      </c>
      <c r="F12373" t="s">
        <v>16673</v>
      </c>
      <c r="G12373" s="1">
        <v>43906</v>
      </c>
      <c r="H12373">
        <v>2020</v>
      </c>
      <c r="I12373" t="str">
        <f>TEXT(Refined_Data[[#This Row],[Date of Admission]],"mmm")</f>
        <v>Mar</v>
      </c>
      <c r="J12373">
        <v>28</v>
      </c>
      <c r="K12373" t="s">
        <v>23697</v>
      </c>
      <c r="L12373" t="s">
        <v>24</v>
      </c>
      <c r="M12373" t="s">
        <v>25</v>
      </c>
      <c r="N12373" s="2">
        <v>36961.335654074297</v>
      </c>
      <c r="O12373">
        <v>455</v>
      </c>
      <c r="P12373" t="s">
        <v>1402</v>
      </c>
      <c r="Q12373" s="1">
        <v>43934</v>
      </c>
      <c r="R12373" t="s">
        <v>1140</v>
      </c>
      <c r="S12373" t="s">
        <v>21605</v>
      </c>
      <c r="T12373" t="s">
        <v>95911</v>
      </c>
    </row>
    <row r="12374" spans="1:20" x14ac:dyDescent="0.25">
      <c r="A12374" t="s">
        <v>23698</v>
      </c>
      <c r="B12374">
        <v>76</v>
      </c>
      <c r="C12374" t="s">
        <v>36</v>
      </c>
      <c r="D12374" t="s">
        <v>22</v>
      </c>
      <c r="E12374" t="s">
        <v>23583</v>
      </c>
      <c r="F12374" t="s">
        <v>16673</v>
      </c>
      <c r="G12374" s="1">
        <v>44934</v>
      </c>
      <c r="H12374">
        <v>2023</v>
      </c>
      <c r="I12374" t="str">
        <f>TEXT(Refined_Data[[#This Row],[Date of Admission]],"mmm")</f>
        <v>Jan</v>
      </c>
      <c r="J12374">
        <v>12</v>
      </c>
      <c r="K12374" t="s">
        <v>23699</v>
      </c>
      <c r="L12374" t="s">
        <v>24</v>
      </c>
      <c r="M12374" t="s">
        <v>25</v>
      </c>
      <c r="N12374" s="2">
        <v>22232.218424651401</v>
      </c>
      <c r="O12374">
        <v>426</v>
      </c>
      <c r="P12374" t="s">
        <v>1402</v>
      </c>
      <c r="Q12374" s="1">
        <v>44946</v>
      </c>
      <c r="R12374" t="s">
        <v>27</v>
      </c>
      <c r="S12374" t="s">
        <v>21605</v>
      </c>
      <c r="T12374" t="s">
        <v>95911</v>
      </c>
    </row>
    <row r="12375" spans="1:20" x14ac:dyDescent="0.25">
      <c r="A12375" t="s">
        <v>23700</v>
      </c>
      <c r="B12375">
        <v>81</v>
      </c>
      <c r="C12375" t="s">
        <v>39</v>
      </c>
      <c r="D12375" t="s">
        <v>22</v>
      </c>
      <c r="E12375" t="s">
        <v>23583</v>
      </c>
      <c r="F12375" t="s">
        <v>16673</v>
      </c>
      <c r="G12375" s="1">
        <v>44137</v>
      </c>
      <c r="H12375">
        <v>2020</v>
      </c>
      <c r="I12375" t="str">
        <f>TEXT(Refined_Data[[#This Row],[Date of Admission]],"mmm")</f>
        <v>Nov</v>
      </c>
      <c r="J12375">
        <v>6</v>
      </c>
      <c r="K12375" t="s">
        <v>23701</v>
      </c>
      <c r="L12375" t="s">
        <v>24</v>
      </c>
      <c r="M12375" t="s">
        <v>25</v>
      </c>
      <c r="N12375" s="2">
        <v>43965.561867049903</v>
      </c>
      <c r="O12375">
        <v>293</v>
      </c>
      <c r="P12375" t="s">
        <v>1402</v>
      </c>
      <c r="Q12375" s="1">
        <v>44143</v>
      </c>
      <c r="R12375" t="s">
        <v>27</v>
      </c>
      <c r="S12375" t="s">
        <v>21605</v>
      </c>
      <c r="T12375" t="s">
        <v>95911</v>
      </c>
    </row>
    <row r="12376" spans="1:20" x14ac:dyDescent="0.25">
      <c r="A12376" t="s">
        <v>23702</v>
      </c>
      <c r="B12376">
        <v>64</v>
      </c>
      <c r="C12376" t="s">
        <v>21</v>
      </c>
      <c r="D12376" t="s">
        <v>22</v>
      </c>
      <c r="E12376" t="s">
        <v>23583</v>
      </c>
      <c r="F12376" t="s">
        <v>16673</v>
      </c>
      <c r="G12376" s="1">
        <v>44826</v>
      </c>
      <c r="H12376">
        <v>2022</v>
      </c>
      <c r="I12376" t="str">
        <f>TEXT(Refined_Data[[#This Row],[Date of Admission]],"mmm")</f>
        <v>Sep</v>
      </c>
      <c r="J12376">
        <v>28</v>
      </c>
      <c r="K12376" t="s">
        <v>23703</v>
      </c>
      <c r="L12376" t="s">
        <v>24</v>
      </c>
      <c r="M12376" t="s">
        <v>25</v>
      </c>
      <c r="N12376" s="2">
        <v>-2008.4921400000001</v>
      </c>
      <c r="O12376">
        <v>162</v>
      </c>
      <c r="P12376" t="s">
        <v>1402</v>
      </c>
      <c r="Q12376" s="1">
        <v>44854</v>
      </c>
      <c r="R12376" t="s">
        <v>27</v>
      </c>
      <c r="S12376" t="s">
        <v>21605</v>
      </c>
      <c r="T12376" t="s">
        <v>95911</v>
      </c>
    </row>
    <row r="12377" spans="1:20" x14ac:dyDescent="0.25">
      <c r="A12377" t="s">
        <v>23704</v>
      </c>
      <c r="B12377">
        <v>59</v>
      </c>
      <c r="C12377" t="s">
        <v>33</v>
      </c>
      <c r="D12377" t="s">
        <v>22</v>
      </c>
      <c r="E12377" t="s">
        <v>23583</v>
      </c>
      <c r="F12377" t="s">
        <v>16673</v>
      </c>
      <c r="G12377" s="1">
        <v>44417</v>
      </c>
      <c r="H12377">
        <v>2021</v>
      </c>
      <c r="I12377" t="str">
        <f>TEXT(Refined_Data[[#This Row],[Date of Admission]],"mmm")</f>
        <v>Aug</v>
      </c>
      <c r="J12377">
        <v>25</v>
      </c>
      <c r="K12377" t="s">
        <v>23705</v>
      </c>
      <c r="L12377" t="s">
        <v>24</v>
      </c>
      <c r="M12377" t="s">
        <v>25</v>
      </c>
      <c r="N12377" s="2">
        <v>5197.7435630662803</v>
      </c>
      <c r="O12377">
        <v>389</v>
      </c>
      <c r="P12377" t="s">
        <v>1402</v>
      </c>
      <c r="Q12377" s="1">
        <v>44442</v>
      </c>
      <c r="R12377" t="s">
        <v>27</v>
      </c>
      <c r="S12377" t="s">
        <v>21605</v>
      </c>
      <c r="T12377" t="s">
        <v>95911</v>
      </c>
    </row>
    <row r="12378" spans="1:20" x14ac:dyDescent="0.25">
      <c r="A12378" t="s">
        <v>23706</v>
      </c>
      <c r="B12378">
        <v>59</v>
      </c>
      <c r="C12378" t="s">
        <v>33</v>
      </c>
      <c r="D12378" t="s">
        <v>22</v>
      </c>
      <c r="E12378" t="s">
        <v>23583</v>
      </c>
      <c r="F12378" t="s">
        <v>16673</v>
      </c>
      <c r="G12378" s="1">
        <v>44090</v>
      </c>
      <c r="H12378">
        <v>2020</v>
      </c>
      <c r="I12378" t="str">
        <f>TEXT(Refined_Data[[#This Row],[Date of Admission]],"mmm")</f>
        <v>Sep</v>
      </c>
      <c r="J12378">
        <v>16</v>
      </c>
      <c r="K12378" t="s">
        <v>23707</v>
      </c>
      <c r="L12378" t="s">
        <v>24</v>
      </c>
      <c r="M12378" t="s">
        <v>25</v>
      </c>
      <c r="N12378" s="2">
        <v>31332.187952477499</v>
      </c>
      <c r="O12378">
        <v>437</v>
      </c>
      <c r="P12378" t="s">
        <v>1402</v>
      </c>
      <c r="Q12378" s="1">
        <v>44106</v>
      </c>
      <c r="R12378" t="s">
        <v>1140</v>
      </c>
      <c r="S12378" t="s">
        <v>21605</v>
      </c>
      <c r="T12378" t="s">
        <v>95911</v>
      </c>
    </row>
    <row r="12379" spans="1:20" x14ac:dyDescent="0.25">
      <c r="A12379" t="s">
        <v>23708</v>
      </c>
      <c r="B12379">
        <v>49</v>
      </c>
      <c r="C12379" t="s">
        <v>85</v>
      </c>
      <c r="D12379" t="s">
        <v>22</v>
      </c>
      <c r="E12379" t="s">
        <v>23583</v>
      </c>
      <c r="F12379" t="s">
        <v>16673</v>
      </c>
      <c r="G12379" s="1">
        <v>44237</v>
      </c>
      <c r="H12379">
        <v>2021</v>
      </c>
      <c r="I12379" t="str">
        <f>TEXT(Refined_Data[[#This Row],[Date of Admission]],"mmm")</f>
        <v>Feb</v>
      </c>
      <c r="J12379">
        <v>6</v>
      </c>
      <c r="K12379" t="s">
        <v>23709</v>
      </c>
      <c r="L12379" t="s">
        <v>24</v>
      </c>
      <c r="M12379" t="s">
        <v>25</v>
      </c>
      <c r="N12379" s="2">
        <v>34804.883955058998</v>
      </c>
      <c r="O12379">
        <v>456</v>
      </c>
      <c r="P12379" t="s">
        <v>1402</v>
      </c>
      <c r="Q12379" s="1">
        <v>44243</v>
      </c>
      <c r="R12379" t="s">
        <v>27</v>
      </c>
      <c r="S12379" t="s">
        <v>21605</v>
      </c>
      <c r="T12379" t="s">
        <v>95911</v>
      </c>
    </row>
    <row r="12380" spans="1:20" x14ac:dyDescent="0.25">
      <c r="A12380" t="s">
        <v>23710</v>
      </c>
      <c r="B12380">
        <v>66</v>
      </c>
      <c r="C12380" t="s">
        <v>21</v>
      </c>
      <c r="D12380" t="s">
        <v>22</v>
      </c>
      <c r="E12380" t="s">
        <v>23583</v>
      </c>
      <c r="F12380" t="s">
        <v>16673</v>
      </c>
      <c r="G12380" s="1">
        <v>44831</v>
      </c>
      <c r="H12380">
        <v>2022</v>
      </c>
      <c r="I12380" t="str">
        <f>TEXT(Refined_Data[[#This Row],[Date of Admission]],"mmm")</f>
        <v>Sep</v>
      </c>
      <c r="J12380">
        <v>8</v>
      </c>
      <c r="K12380" t="s">
        <v>23711</v>
      </c>
      <c r="L12380" t="s">
        <v>24</v>
      </c>
      <c r="M12380" t="s">
        <v>25</v>
      </c>
      <c r="N12380" s="2">
        <v>23094.1770549752</v>
      </c>
      <c r="O12380">
        <v>384</v>
      </c>
      <c r="P12380" t="s">
        <v>1402</v>
      </c>
      <c r="Q12380" s="1">
        <v>44839</v>
      </c>
      <c r="R12380" t="s">
        <v>27</v>
      </c>
      <c r="S12380" t="s">
        <v>21605</v>
      </c>
      <c r="T12380" t="s">
        <v>95911</v>
      </c>
    </row>
    <row r="12381" spans="1:20" x14ac:dyDescent="0.25">
      <c r="A12381" t="s">
        <v>23712</v>
      </c>
      <c r="B12381">
        <v>23</v>
      </c>
      <c r="C12381" t="s">
        <v>44</v>
      </c>
      <c r="D12381" t="s">
        <v>22</v>
      </c>
      <c r="E12381" t="s">
        <v>23583</v>
      </c>
      <c r="F12381" t="s">
        <v>16673</v>
      </c>
      <c r="G12381" s="1">
        <v>43615</v>
      </c>
      <c r="H12381">
        <v>2019</v>
      </c>
      <c r="I12381" t="str">
        <f>TEXT(Refined_Data[[#This Row],[Date of Admission]],"mmm")</f>
        <v>May</v>
      </c>
      <c r="J12381">
        <v>25</v>
      </c>
      <c r="K12381" t="s">
        <v>23713</v>
      </c>
      <c r="L12381" t="s">
        <v>24</v>
      </c>
      <c r="M12381" t="s">
        <v>25</v>
      </c>
      <c r="N12381" s="2">
        <v>2457.18033731898</v>
      </c>
      <c r="O12381">
        <v>249</v>
      </c>
      <c r="P12381" t="s">
        <v>1402</v>
      </c>
      <c r="Q12381" s="1">
        <v>43640</v>
      </c>
      <c r="R12381" t="s">
        <v>27</v>
      </c>
      <c r="S12381" t="s">
        <v>21605</v>
      </c>
      <c r="T12381" t="s">
        <v>95911</v>
      </c>
    </row>
    <row r="12382" spans="1:20" x14ac:dyDescent="0.25">
      <c r="A12382" t="s">
        <v>23714</v>
      </c>
      <c r="B12382">
        <v>42</v>
      </c>
      <c r="C12382" t="s">
        <v>85</v>
      </c>
      <c r="D12382" t="s">
        <v>22</v>
      </c>
      <c r="E12382" t="s">
        <v>23583</v>
      </c>
      <c r="F12382" t="s">
        <v>16673</v>
      </c>
      <c r="G12382" s="1">
        <v>45247</v>
      </c>
      <c r="H12382">
        <v>2023</v>
      </c>
      <c r="I12382" t="str">
        <f>TEXT(Refined_Data[[#This Row],[Date of Admission]],"mmm")</f>
        <v>Nov</v>
      </c>
      <c r="J12382">
        <v>7</v>
      </c>
      <c r="K12382" t="s">
        <v>9213</v>
      </c>
      <c r="L12382" t="s">
        <v>24</v>
      </c>
      <c r="M12382" t="s">
        <v>25</v>
      </c>
      <c r="N12382" s="2">
        <v>5027.1165576720796</v>
      </c>
      <c r="O12382">
        <v>310</v>
      </c>
      <c r="P12382" t="s">
        <v>1402</v>
      </c>
      <c r="Q12382" s="1">
        <v>45254</v>
      </c>
      <c r="R12382" t="s">
        <v>27</v>
      </c>
      <c r="S12382" t="s">
        <v>21605</v>
      </c>
      <c r="T12382" t="s">
        <v>95911</v>
      </c>
    </row>
    <row r="12383" spans="1:20" x14ac:dyDescent="0.25">
      <c r="A12383" t="s">
        <v>23715</v>
      </c>
      <c r="B12383">
        <v>75</v>
      </c>
      <c r="C12383" t="s">
        <v>36</v>
      </c>
      <c r="D12383" t="s">
        <v>22</v>
      </c>
      <c r="E12383" t="s">
        <v>23583</v>
      </c>
      <c r="F12383" t="s">
        <v>16673</v>
      </c>
      <c r="G12383" s="1">
        <v>44764</v>
      </c>
      <c r="H12383">
        <v>2022</v>
      </c>
      <c r="I12383" t="str">
        <f>TEXT(Refined_Data[[#This Row],[Date of Admission]],"mmm")</f>
        <v>Jul</v>
      </c>
      <c r="J12383">
        <v>24</v>
      </c>
      <c r="K12383" t="s">
        <v>23716</v>
      </c>
      <c r="L12383" t="s">
        <v>24</v>
      </c>
      <c r="M12383" t="s">
        <v>25</v>
      </c>
      <c r="N12383" s="2">
        <v>49216.392086031898</v>
      </c>
      <c r="O12383">
        <v>144</v>
      </c>
      <c r="P12383" t="s">
        <v>1402</v>
      </c>
      <c r="Q12383" s="1">
        <v>44788</v>
      </c>
      <c r="R12383" t="s">
        <v>605</v>
      </c>
      <c r="S12383" t="s">
        <v>21605</v>
      </c>
      <c r="T12383" t="s">
        <v>95911</v>
      </c>
    </row>
    <row r="12384" spans="1:20" x14ac:dyDescent="0.25">
      <c r="A12384" t="s">
        <v>23717</v>
      </c>
      <c r="B12384">
        <v>38</v>
      </c>
      <c r="C12384" t="s">
        <v>49</v>
      </c>
      <c r="D12384" t="s">
        <v>22</v>
      </c>
      <c r="E12384" t="s">
        <v>23583</v>
      </c>
      <c r="F12384" t="s">
        <v>16673</v>
      </c>
      <c r="G12384" s="1">
        <v>43636</v>
      </c>
      <c r="H12384">
        <v>2019</v>
      </c>
      <c r="I12384" t="str">
        <f>TEXT(Refined_Data[[#This Row],[Date of Admission]],"mmm")</f>
        <v>Jun</v>
      </c>
      <c r="J12384">
        <v>3</v>
      </c>
      <c r="K12384" t="s">
        <v>23718</v>
      </c>
      <c r="L12384" t="s">
        <v>24</v>
      </c>
      <c r="M12384" t="s">
        <v>25</v>
      </c>
      <c r="N12384" s="2">
        <v>38191.562879795303</v>
      </c>
      <c r="O12384">
        <v>349</v>
      </c>
      <c r="P12384" t="s">
        <v>1402</v>
      </c>
      <c r="Q12384" s="1">
        <v>43639</v>
      </c>
      <c r="R12384" t="s">
        <v>605</v>
      </c>
      <c r="S12384" t="s">
        <v>21605</v>
      </c>
      <c r="T12384" t="s">
        <v>95911</v>
      </c>
    </row>
    <row r="12385" spans="1:20" x14ac:dyDescent="0.25">
      <c r="A12385" t="s">
        <v>23719</v>
      </c>
      <c r="B12385">
        <v>47</v>
      </c>
      <c r="C12385" t="s">
        <v>85</v>
      </c>
      <c r="D12385" t="s">
        <v>22</v>
      </c>
      <c r="E12385" t="s">
        <v>23583</v>
      </c>
      <c r="F12385" t="s">
        <v>16673</v>
      </c>
      <c r="G12385" s="1">
        <v>44363</v>
      </c>
      <c r="H12385">
        <v>2021</v>
      </c>
      <c r="I12385" t="str">
        <f>TEXT(Refined_Data[[#This Row],[Date of Admission]],"mmm")</f>
        <v>Jun</v>
      </c>
      <c r="J12385">
        <v>23</v>
      </c>
      <c r="K12385" t="s">
        <v>4326</v>
      </c>
      <c r="L12385" t="s">
        <v>24</v>
      </c>
      <c r="M12385" t="s">
        <v>25</v>
      </c>
      <c r="N12385" s="2">
        <v>8342.0522639999999</v>
      </c>
      <c r="O12385">
        <v>116</v>
      </c>
      <c r="P12385" t="s">
        <v>1402</v>
      </c>
      <c r="Q12385" s="1">
        <v>44386</v>
      </c>
      <c r="R12385" t="s">
        <v>605</v>
      </c>
      <c r="S12385" t="s">
        <v>21605</v>
      </c>
      <c r="T12385" t="s">
        <v>95911</v>
      </c>
    </row>
    <row r="12386" spans="1:20" x14ac:dyDescent="0.25">
      <c r="A12386" t="s">
        <v>23720</v>
      </c>
      <c r="B12386">
        <v>52</v>
      </c>
      <c r="C12386" t="s">
        <v>33</v>
      </c>
      <c r="D12386" t="s">
        <v>22</v>
      </c>
      <c r="E12386" t="s">
        <v>23583</v>
      </c>
      <c r="F12386" t="s">
        <v>16673</v>
      </c>
      <c r="G12386" s="1">
        <v>45246</v>
      </c>
      <c r="H12386">
        <v>2023</v>
      </c>
      <c r="I12386" t="str">
        <f>TEXT(Refined_Data[[#This Row],[Date of Admission]],"mmm")</f>
        <v>Nov</v>
      </c>
      <c r="J12386">
        <v>5</v>
      </c>
      <c r="K12386" t="s">
        <v>23721</v>
      </c>
      <c r="L12386" t="s">
        <v>24</v>
      </c>
      <c r="M12386" t="s">
        <v>25</v>
      </c>
      <c r="N12386" s="2">
        <v>6622.6029101763397</v>
      </c>
      <c r="O12386">
        <v>363</v>
      </c>
      <c r="P12386" t="s">
        <v>1402</v>
      </c>
      <c r="Q12386" s="1">
        <v>45251</v>
      </c>
      <c r="R12386" t="s">
        <v>605</v>
      </c>
      <c r="S12386" t="s">
        <v>21605</v>
      </c>
      <c r="T12386" t="s">
        <v>95911</v>
      </c>
    </row>
    <row r="12387" spans="1:20" x14ac:dyDescent="0.25">
      <c r="A12387" t="s">
        <v>23722</v>
      </c>
      <c r="B12387">
        <v>72</v>
      </c>
      <c r="C12387" t="s">
        <v>36</v>
      </c>
      <c r="D12387" t="s">
        <v>22</v>
      </c>
      <c r="E12387" t="s">
        <v>23583</v>
      </c>
      <c r="F12387" t="s">
        <v>16673</v>
      </c>
      <c r="G12387" s="1">
        <v>45223</v>
      </c>
      <c r="H12387">
        <v>2023</v>
      </c>
      <c r="I12387" t="str">
        <f>TEXT(Refined_Data[[#This Row],[Date of Admission]],"mmm")</f>
        <v>Oct</v>
      </c>
      <c r="J12387">
        <v>21</v>
      </c>
      <c r="K12387" t="s">
        <v>2236</v>
      </c>
      <c r="L12387" t="s">
        <v>24</v>
      </c>
      <c r="M12387" t="s">
        <v>25</v>
      </c>
      <c r="N12387" s="2">
        <v>41566.373897730497</v>
      </c>
      <c r="O12387">
        <v>308</v>
      </c>
      <c r="P12387" t="s">
        <v>1402</v>
      </c>
      <c r="Q12387" s="1">
        <v>45244</v>
      </c>
      <c r="R12387" t="s">
        <v>605</v>
      </c>
      <c r="S12387" t="s">
        <v>21605</v>
      </c>
      <c r="T12387" t="s">
        <v>95911</v>
      </c>
    </row>
    <row r="12388" spans="1:20" x14ac:dyDescent="0.25">
      <c r="A12388" t="s">
        <v>23723</v>
      </c>
      <c r="B12388">
        <v>56</v>
      </c>
      <c r="C12388" t="s">
        <v>33</v>
      </c>
      <c r="D12388" t="s">
        <v>22</v>
      </c>
      <c r="E12388" t="s">
        <v>23583</v>
      </c>
      <c r="F12388" t="s">
        <v>16673</v>
      </c>
      <c r="G12388" s="1">
        <v>43985</v>
      </c>
      <c r="H12388">
        <v>2020</v>
      </c>
      <c r="I12388" t="str">
        <f>TEXT(Refined_Data[[#This Row],[Date of Admission]],"mmm")</f>
        <v>Jun</v>
      </c>
      <c r="J12388">
        <v>18</v>
      </c>
      <c r="K12388" t="s">
        <v>23724</v>
      </c>
      <c r="L12388" t="s">
        <v>24</v>
      </c>
      <c r="M12388" t="s">
        <v>25</v>
      </c>
      <c r="N12388" s="2">
        <v>34968.076450407403</v>
      </c>
      <c r="O12388">
        <v>280</v>
      </c>
      <c r="P12388" t="s">
        <v>1402</v>
      </c>
      <c r="Q12388" s="1">
        <v>44003</v>
      </c>
      <c r="R12388" t="s">
        <v>880</v>
      </c>
      <c r="S12388" t="s">
        <v>21605</v>
      </c>
      <c r="T12388" t="s">
        <v>95911</v>
      </c>
    </row>
    <row r="12389" spans="1:20" x14ac:dyDescent="0.25">
      <c r="A12389" t="s">
        <v>23725</v>
      </c>
      <c r="B12389">
        <v>55</v>
      </c>
      <c r="C12389" t="s">
        <v>33</v>
      </c>
      <c r="D12389" t="s">
        <v>22</v>
      </c>
      <c r="E12389" t="s">
        <v>23583</v>
      </c>
      <c r="F12389" t="s">
        <v>16673</v>
      </c>
      <c r="G12389" s="1">
        <v>43982</v>
      </c>
      <c r="H12389">
        <v>2020</v>
      </c>
      <c r="I12389" t="str">
        <f>TEXT(Refined_Data[[#This Row],[Date of Admission]],"mmm")</f>
        <v>May</v>
      </c>
      <c r="J12389">
        <v>18</v>
      </c>
      <c r="K12389" t="s">
        <v>23726</v>
      </c>
      <c r="L12389" t="s">
        <v>24</v>
      </c>
      <c r="M12389" t="s">
        <v>25</v>
      </c>
      <c r="N12389" s="2">
        <v>25474.501254573101</v>
      </c>
      <c r="O12389">
        <v>220</v>
      </c>
      <c r="P12389" t="s">
        <v>1402</v>
      </c>
      <c r="Q12389" s="1">
        <v>44000</v>
      </c>
      <c r="R12389" t="s">
        <v>880</v>
      </c>
      <c r="S12389" t="s">
        <v>21605</v>
      </c>
      <c r="T12389" t="s">
        <v>95911</v>
      </c>
    </row>
    <row r="12390" spans="1:20" x14ac:dyDescent="0.25">
      <c r="A12390" t="s">
        <v>23727</v>
      </c>
      <c r="B12390">
        <v>23</v>
      </c>
      <c r="C12390" t="s">
        <v>44</v>
      </c>
      <c r="D12390" t="s">
        <v>22</v>
      </c>
      <c r="E12390" t="s">
        <v>23583</v>
      </c>
      <c r="F12390" t="s">
        <v>16673</v>
      </c>
      <c r="G12390" s="1">
        <v>44361</v>
      </c>
      <c r="H12390">
        <v>2021</v>
      </c>
      <c r="I12390" t="str">
        <f>TEXT(Refined_Data[[#This Row],[Date of Admission]],"mmm")</f>
        <v>Jun</v>
      </c>
      <c r="J12390">
        <v>20</v>
      </c>
      <c r="K12390" t="s">
        <v>23728</v>
      </c>
      <c r="L12390" t="s">
        <v>24</v>
      </c>
      <c r="M12390" t="s">
        <v>25</v>
      </c>
      <c r="N12390" s="2">
        <v>14906.213994305899</v>
      </c>
      <c r="O12390">
        <v>324</v>
      </c>
      <c r="P12390" t="s">
        <v>1402</v>
      </c>
      <c r="Q12390" s="1">
        <v>44381</v>
      </c>
      <c r="R12390" t="s">
        <v>880</v>
      </c>
      <c r="S12390" t="s">
        <v>21605</v>
      </c>
      <c r="T12390" t="s">
        <v>95911</v>
      </c>
    </row>
    <row r="12391" spans="1:20" x14ac:dyDescent="0.25">
      <c r="A12391" t="s">
        <v>23729</v>
      </c>
      <c r="B12391">
        <v>20</v>
      </c>
      <c r="C12391" t="s">
        <v>30</v>
      </c>
      <c r="D12391" t="s">
        <v>22</v>
      </c>
      <c r="E12391" t="s">
        <v>23583</v>
      </c>
      <c r="F12391" t="s">
        <v>16673</v>
      </c>
      <c r="G12391" s="1">
        <v>44292</v>
      </c>
      <c r="H12391">
        <v>2021</v>
      </c>
      <c r="I12391" t="str">
        <f>TEXT(Refined_Data[[#This Row],[Date of Admission]],"mmm")</f>
        <v>Apr</v>
      </c>
      <c r="J12391">
        <v>29</v>
      </c>
      <c r="K12391" t="s">
        <v>23730</v>
      </c>
      <c r="L12391" t="s">
        <v>24</v>
      </c>
      <c r="M12391" t="s">
        <v>25</v>
      </c>
      <c r="N12391" s="2">
        <v>31085.762624392999</v>
      </c>
      <c r="O12391">
        <v>405</v>
      </c>
      <c r="P12391" t="s">
        <v>1402</v>
      </c>
      <c r="Q12391" s="1">
        <v>44321</v>
      </c>
      <c r="R12391" t="s">
        <v>880</v>
      </c>
      <c r="S12391" t="s">
        <v>21605</v>
      </c>
      <c r="T12391" t="s">
        <v>95911</v>
      </c>
    </row>
    <row r="12392" spans="1:20" x14ac:dyDescent="0.25">
      <c r="A12392" t="s">
        <v>23731</v>
      </c>
      <c r="B12392">
        <v>33</v>
      </c>
      <c r="C12392" t="s">
        <v>49</v>
      </c>
      <c r="D12392" t="s">
        <v>22</v>
      </c>
      <c r="E12392" t="s">
        <v>23583</v>
      </c>
      <c r="F12392" t="s">
        <v>16673</v>
      </c>
      <c r="G12392" s="1">
        <v>44386</v>
      </c>
      <c r="H12392">
        <v>2021</v>
      </c>
      <c r="I12392" t="str">
        <f>TEXT(Refined_Data[[#This Row],[Date of Admission]],"mmm")</f>
        <v>Jul</v>
      </c>
      <c r="J12392">
        <v>28</v>
      </c>
      <c r="K12392" t="s">
        <v>23732</v>
      </c>
      <c r="L12392" t="s">
        <v>24</v>
      </c>
      <c r="M12392" t="s">
        <v>25</v>
      </c>
      <c r="N12392" s="2">
        <v>41494.700226895897</v>
      </c>
      <c r="O12392">
        <v>212</v>
      </c>
      <c r="P12392" t="s">
        <v>1402</v>
      </c>
      <c r="Q12392" s="1">
        <v>44414</v>
      </c>
      <c r="R12392" t="s">
        <v>880</v>
      </c>
      <c r="S12392" t="s">
        <v>21605</v>
      </c>
      <c r="T12392" t="s">
        <v>95911</v>
      </c>
    </row>
    <row r="12393" spans="1:20" x14ac:dyDescent="0.25">
      <c r="A12393" t="s">
        <v>23733</v>
      </c>
      <c r="B12393">
        <v>77</v>
      </c>
      <c r="C12393" t="s">
        <v>36</v>
      </c>
      <c r="D12393" t="s">
        <v>22</v>
      </c>
      <c r="E12393" t="s">
        <v>23583</v>
      </c>
      <c r="F12393" t="s">
        <v>16673</v>
      </c>
      <c r="G12393" s="1">
        <v>44168</v>
      </c>
      <c r="H12393">
        <v>2020</v>
      </c>
      <c r="I12393" t="str">
        <f>TEXT(Refined_Data[[#This Row],[Date of Admission]],"mmm")</f>
        <v>Dec</v>
      </c>
      <c r="J12393">
        <v>7</v>
      </c>
      <c r="K12393" t="s">
        <v>23734</v>
      </c>
      <c r="L12393" t="s">
        <v>24</v>
      </c>
      <c r="M12393" t="s">
        <v>25</v>
      </c>
      <c r="N12393" s="2">
        <v>40832.780401278098</v>
      </c>
      <c r="O12393">
        <v>287</v>
      </c>
      <c r="P12393" t="s">
        <v>1402</v>
      </c>
      <c r="Q12393" s="1">
        <v>44175</v>
      </c>
      <c r="R12393" t="s">
        <v>27</v>
      </c>
      <c r="S12393" t="s">
        <v>21605</v>
      </c>
      <c r="T12393" t="s">
        <v>95911</v>
      </c>
    </row>
    <row r="12394" spans="1:20" x14ac:dyDescent="0.25">
      <c r="A12394" t="s">
        <v>23735</v>
      </c>
      <c r="B12394">
        <v>22</v>
      </c>
      <c r="C12394" t="s">
        <v>44</v>
      </c>
      <c r="D12394" t="s">
        <v>22</v>
      </c>
      <c r="E12394" t="s">
        <v>23583</v>
      </c>
      <c r="F12394" t="s">
        <v>16673</v>
      </c>
      <c r="G12394" s="1">
        <v>45102</v>
      </c>
      <c r="H12394">
        <v>2023</v>
      </c>
      <c r="I12394" t="str">
        <f>TEXT(Refined_Data[[#This Row],[Date of Admission]],"mmm")</f>
        <v>Jun</v>
      </c>
      <c r="J12394">
        <v>16</v>
      </c>
      <c r="K12394" t="s">
        <v>23736</v>
      </c>
      <c r="L12394" t="s">
        <v>24</v>
      </c>
      <c r="M12394" t="s">
        <v>25</v>
      </c>
      <c r="N12394" s="2">
        <v>3125.7364766012502</v>
      </c>
      <c r="O12394">
        <v>442</v>
      </c>
      <c r="P12394" t="s">
        <v>1402</v>
      </c>
      <c r="Q12394" s="1">
        <v>45118</v>
      </c>
      <c r="R12394" t="s">
        <v>27</v>
      </c>
      <c r="S12394" t="s">
        <v>21605</v>
      </c>
      <c r="T12394" t="s">
        <v>95911</v>
      </c>
    </row>
    <row r="12395" spans="1:20" x14ac:dyDescent="0.25">
      <c r="A12395" t="s">
        <v>23737</v>
      </c>
      <c r="B12395">
        <v>24</v>
      </c>
      <c r="C12395" t="s">
        <v>44</v>
      </c>
      <c r="D12395" t="s">
        <v>22</v>
      </c>
      <c r="E12395" t="s">
        <v>23583</v>
      </c>
      <c r="F12395" t="s">
        <v>16673</v>
      </c>
      <c r="G12395" s="1">
        <v>44958</v>
      </c>
      <c r="H12395">
        <v>2023</v>
      </c>
      <c r="I12395" t="str">
        <f>TEXT(Refined_Data[[#This Row],[Date of Admission]],"mmm")</f>
        <v>Feb</v>
      </c>
      <c r="J12395">
        <v>13</v>
      </c>
      <c r="K12395" t="s">
        <v>23738</v>
      </c>
      <c r="L12395" t="s">
        <v>24</v>
      </c>
      <c r="M12395" t="s">
        <v>25</v>
      </c>
      <c r="N12395" s="2">
        <v>7879.4119835275596</v>
      </c>
      <c r="O12395">
        <v>228</v>
      </c>
      <c r="P12395" t="s">
        <v>1402</v>
      </c>
      <c r="Q12395" s="1">
        <v>44971</v>
      </c>
      <c r="R12395" t="s">
        <v>27</v>
      </c>
      <c r="S12395" t="s">
        <v>21605</v>
      </c>
      <c r="T12395" t="s">
        <v>95911</v>
      </c>
    </row>
    <row r="12396" spans="1:20" x14ac:dyDescent="0.25">
      <c r="A12396" t="s">
        <v>23739</v>
      </c>
      <c r="B12396">
        <v>32</v>
      </c>
      <c r="C12396" t="s">
        <v>49</v>
      </c>
      <c r="D12396" t="s">
        <v>22</v>
      </c>
      <c r="E12396" t="s">
        <v>23583</v>
      </c>
      <c r="F12396" t="s">
        <v>16673</v>
      </c>
      <c r="G12396" s="1">
        <v>43970</v>
      </c>
      <c r="H12396">
        <v>2020</v>
      </c>
      <c r="I12396" t="str">
        <f>TEXT(Refined_Data[[#This Row],[Date of Admission]],"mmm")</f>
        <v>May</v>
      </c>
      <c r="J12396">
        <v>16</v>
      </c>
      <c r="K12396" t="s">
        <v>934</v>
      </c>
      <c r="L12396" t="s">
        <v>24</v>
      </c>
      <c r="M12396" t="s">
        <v>25</v>
      </c>
      <c r="N12396" s="2">
        <v>10943.8828376197</v>
      </c>
      <c r="O12396">
        <v>389</v>
      </c>
      <c r="P12396" t="s">
        <v>1402</v>
      </c>
      <c r="Q12396" s="1">
        <v>43986</v>
      </c>
      <c r="R12396" t="s">
        <v>27</v>
      </c>
      <c r="S12396" t="s">
        <v>21605</v>
      </c>
      <c r="T12396" t="s">
        <v>95911</v>
      </c>
    </row>
    <row r="12397" spans="1:20" x14ac:dyDescent="0.25">
      <c r="A12397" t="s">
        <v>23740</v>
      </c>
      <c r="B12397">
        <v>26</v>
      </c>
      <c r="C12397" t="s">
        <v>44</v>
      </c>
      <c r="D12397" t="s">
        <v>22</v>
      </c>
      <c r="E12397" t="s">
        <v>23583</v>
      </c>
      <c r="F12397" t="s">
        <v>16673</v>
      </c>
      <c r="G12397" s="1">
        <v>44860</v>
      </c>
      <c r="H12397">
        <v>2022</v>
      </c>
      <c r="I12397" t="str">
        <f>TEXT(Refined_Data[[#This Row],[Date of Admission]],"mmm")</f>
        <v>Oct</v>
      </c>
      <c r="J12397">
        <v>8</v>
      </c>
      <c r="K12397" t="s">
        <v>23741</v>
      </c>
      <c r="L12397" t="s">
        <v>24</v>
      </c>
      <c r="M12397" t="s">
        <v>25</v>
      </c>
      <c r="N12397" s="2">
        <v>32684.9242013601</v>
      </c>
      <c r="O12397">
        <v>487</v>
      </c>
      <c r="P12397" t="s">
        <v>1402</v>
      </c>
      <c r="Q12397" s="1">
        <v>44868</v>
      </c>
      <c r="R12397" t="s">
        <v>27</v>
      </c>
      <c r="S12397" t="s">
        <v>21605</v>
      </c>
      <c r="T12397" t="s">
        <v>95911</v>
      </c>
    </row>
    <row r="12398" spans="1:20" x14ac:dyDescent="0.25">
      <c r="A12398" t="s">
        <v>23742</v>
      </c>
      <c r="B12398">
        <v>31</v>
      </c>
      <c r="C12398" t="s">
        <v>49</v>
      </c>
      <c r="D12398" t="s">
        <v>22</v>
      </c>
      <c r="E12398" t="s">
        <v>23583</v>
      </c>
      <c r="F12398" t="s">
        <v>16673</v>
      </c>
      <c r="G12398" s="1">
        <v>44024</v>
      </c>
      <c r="H12398">
        <v>2020</v>
      </c>
      <c r="I12398" t="str">
        <f>TEXT(Refined_Data[[#This Row],[Date of Admission]],"mmm")</f>
        <v>Jul</v>
      </c>
      <c r="J12398">
        <v>30</v>
      </c>
      <c r="K12398" t="s">
        <v>17564</v>
      </c>
      <c r="L12398" t="s">
        <v>24</v>
      </c>
      <c r="M12398" t="s">
        <v>25</v>
      </c>
      <c r="N12398" s="2">
        <v>7766.7596030000004</v>
      </c>
      <c r="O12398">
        <v>446</v>
      </c>
      <c r="P12398" t="s">
        <v>1402</v>
      </c>
      <c r="Q12398" s="1">
        <v>44054</v>
      </c>
      <c r="R12398" t="s">
        <v>27</v>
      </c>
      <c r="S12398" t="s">
        <v>21605</v>
      </c>
      <c r="T12398" t="s">
        <v>95911</v>
      </c>
    </row>
    <row r="12399" spans="1:20" x14ac:dyDescent="0.25">
      <c r="A12399" t="s">
        <v>23743</v>
      </c>
      <c r="B12399">
        <v>53</v>
      </c>
      <c r="C12399" t="s">
        <v>33</v>
      </c>
      <c r="D12399" t="s">
        <v>22</v>
      </c>
      <c r="E12399" t="s">
        <v>23583</v>
      </c>
      <c r="F12399" t="s">
        <v>16673</v>
      </c>
      <c r="G12399" s="1">
        <v>44443</v>
      </c>
      <c r="H12399">
        <v>2021</v>
      </c>
      <c r="I12399" t="str">
        <f>TEXT(Refined_Data[[#This Row],[Date of Admission]],"mmm")</f>
        <v>Sep</v>
      </c>
      <c r="J12399">
        <v>1</v>
      </c>
      <c r="K12399" t="s">
        <v>22148</v>
      </c>
      <c r="L12399" t="s">
        <v>24</v>
      </c>
      <c r="M12399" t="s">
        <v>25</v>
      </c>
      <c r="N12399" s="2">
        <v>40019.110675171403</v>
      </c>
      <c r="O12399">
        <v>394</v>
      </c>
      <c r="P12399" t="s">
        <v>1402</v>
      </c>
      <c r="Q12399" s="1">
        <v>44444</v>
      </c>
      <c r="R12399" t="s">
        <v>27</v>
      </c>
      <c r="S12399" t="s">
        <v>21605</v>
      </c>
      <c r="T12399" t="s">
        <v>95911</v>
      </c>
    </row>
    <row r="12400" spans="1:20" x14ac:dyDescent="0.25">
      <c r="A12400" t="s">
        <v>23744</v>
      </c>
      <c r="B12400">
        <v>62</v>
      </c>
      <c r="C12400" t="s">
        <v>21</v>
      </c>
      <c r="D12400" t="s">
        <v>22</v>
      </c>
      <c r="E12400" t="s">
        <v>23583</v>
      </c>
      <c r="F12400" t="s">
        <v>16673</v>
      </c>
      <c r="G12400" s="1">
        <v>45102</v>
      </c>
      <c r="H12400">
        <v>2023</v>
      </c>
      <c r="I12400" t="str">
        <f>TEXT(Refined_Data[[#This Row],[Date of Admission]],"mmm")</f>
        <v>Jun</v>
      </c>
      <c r="J12400">
        <v>11</v>
      </c>
      <c r="K12400" t="s">
        <v>23745</v>
      </c>
      <c r="L12400" t="s">
        <v>24</v>
      </c>
      <c r="M12400" t="s">
        <v>25</v>
      </c>
      <c r="N12400" s="2">
        <v>44622.489011542202</v>
      </c>
      <c r="O12400">
        <v>477</v>
      </c>
      <c r="P12400" t="s">
        <v>1402</v>
      </c>
      <c r="Q12400" s="1">
        <v>45113</v>
      </c>
      <c r="R12400" t="s">
        <v>27</v>
      </c>
      <c r="S12400" t="s">
        <v>21605</v>
      </c>
      <c r="T12400" t="s">
        <v>95911</v>
      </c>
    </row>
    <row r="12401" spans="1:20" x14ac:dyDescent="0.25">
      <c r="A12401" t="s">
        <v>23746</v>
      </c>
      <c r="B12401">
        <v>63</v>
      </c>
      <c r="C12401" t="s">
        <v>21</v>
      </c>
      <c r="D12401" t="s">
        <v>22</v>
      </c>
      <c r="E12401" t="s">
        <v>23583</v>
      </c>
      <c r="F12401" t="s">
        <v>16673</v>
      </c>
      <c r="G12401" s="1">
        <v>44546</v>
      </c>
      <c r="H12401">
        <v>2021</v>
      </c>
      <c r="I12401" t="str">
        <f>TEXT(Refined_Data[[#This Row],[Date of Admission]],"mmm")</f>
        <v>Dec</v>
      </c>
      <c r="J12401">
        <v>7</v>
      </c>
      <c r="K12401" t="s">
        <v>23747</v>
      </c>
      <c r="L12401" t="s">
        <v>24</v>
      </c>
      <c r="M12401" t="s">
        <v>25</v>
      </c>
      <c r="N12401" s="2">
        <v>13965.649471295799</v>
      </c>
      <c r="O12401">
        <v>258</v>
      </c>
      <c r="P12401" t="s">
        <v>1402</v>
      </c>
      <c r="Q12401" s="1">
        <v>44553</v>
      </c>
      <c r="R12401" t="s">
        <v>27</v>
      </c>
      <c r="S12401" t="s">
        <v>21605</v>
      </c>
      <c r="T12401" t="s">
        <v>95911</v>
      </c>
    </row>
    <row r="12402" spans="1:20" x14ac:dyDescent="0.25">
      <c r="A12402" t="s">
        <v>23748</v>
      </c>
      <c r="B12402">
        <v>64</v>
      </c>
      <c r="C12402" t="s">
        <v>21</v>
      </c>
      <c r="D12402" t="s">
        <v>22</v>
      </c>
      <c r="E12402" t="s">
        <v>23583</v>
      </c>
      <c r="F12402" t="s">
        <v>16673</v>
      </c>
      <c r="G12402" s="1">
        <v>44746</v>
      </c>
      <c r="H12402">
        <v>2022</v>
      </c>
      <c r="I12402" t="str">
        <f>TEXT(Refined_Data[[#This Row],[Date of Admission]],"mmm")</f>
        <v>Jul</v>
      </c>
      <c r="J12402">
        <v>1</v>
      </c>
      <c r="K12402" t="s">
        <v>23749</v>
      </c>
      <c r="L12402" t="s">
        <v>24</v>
      </c>
      <c r="M12402" t="s">
        <v>25</v>
      </c>
      <c r="N12402" s="2">
        <v>37489.929249284098</v>
      </c>
      <c r="O12402">
        <v>318</v>
      </c>
      <c r="P12402" t="s">
        <v>1402</v>
      </c>
      <c r="Q12402" s="1">
        <v>44747</v>
      </c>
      <c r="R12402" t="s">
        <v>27</v>
      </c>
      <c r="S12402" t="s">
        <v>21605</v>
      </c>
      <c r="T12402" t="s">
        <v>95911</v>
      </c>
    </row>
    <row r="12403" spans="1:20" x14ac:dyDescent="0.25">
      <c r="A12403" t="s">
        <v>23750</v>
      </c>
      <c r="B12403">
        <v>51</v>
      </c>
      <c r="C12403" t="s">
        <v>33</v>
      </c>
      <c r="D12403" t="s">
        <v>22</v>
      </c>
      <c r="E12403" t="s">
        <v>23583</v>
      </c>
      <c r="F12403" t="s">
        <v>16673</v>
      </c>
      <c r="G12403" s="1">
        <v>45148</v>
      </c>
      <c r="H12403">
        <v>2023</v>
      </c>
      <c r="I12403" t="str">
        <f>TEXT(Refined_Data[[#This Row],[Date of Admission]],"mmm")</f>
        <v>Aug</v>
      </c>
      <c r="J12403">
        <v>15</v>
      </c>
      <c r="K12403" t="s">
        <v>23751</v>
      </c>
      <c r="L12403" t="s">
        <v>24</v>
      </c>
      <c r="M12403" t="s">
        <v>25</v>
      </c>
      <c r="N12403" s="2">
        <v>35601.7293858802</v>
      </c>
      <c r="O12403">
        <v>312</v>
      </c>
      <c r="P12403" t="s">
        <v>1402</v>
      </c>
      <c r="Q12403" s="1">
        <v>45163</v>
      </c>
      <c r="R12403" t="s">
        <v>27</v>
      </c>
      <c r="S12403" t="s">
        <v>21605</v>
      </c>
      <c r="T12403" t="s">
        <v>95911</v>
      </c>
    </row>
    <row r="12404" spans="1:20" x14ac:dyDescent="0.25">
      <c r="A12404" t="s">
        <v>23752</v>
      </c>
      <c r="B12404">
        <v>40</v>
      </c>
      <c r="C12404" t="s">
        <v>49</v>
      </c>
      <c r="D12404" t="s">
        <v>22</v>
      </c>
      <c r="E12404" t="s">
        <v>23583</v>
      </c>
      <c r="F12404" t="s">
        <v>16673</v>
      </c>
      <c r="G12404" s="1">
        <v>44553</v>
      </c>
      <c r="H12404">
        <v>2021</v>
      </c>
      <c r="I12404" t="str">
        <f>TEXT(Refined_Data[[#This Row],[Date of Admission]],"mmm")</f>
        <v>Dec</v>
      </c>
      <c r="J12404">
        <v>26</v>
      </c>
      <c r="K12404" t="s">
        <v>23753</v>
      </c>
      <c r="L12404" t="s">
        <v>24</v>
      </c>
      <c r="M12404" t="s">
        <v>25</v>
      </c>
      <c r="N12404" s="2">
        <v>5276.7111171408196</v>
      </c>
      <c r="O12404">
        <v>288</v>
      </c>
      <c r="P12404" t="s">
        <v>1402</v>
      </c>
      <c r="Q12404" s="1">
        <v>44579</v>
      </c>
      <c r="R12404" t="s">
        <v>27</v>
      </c>
      <c r="S12404" t="s">
        <v>21605</v>
      </c>
      <c r="T12404" t="s">
        <v>95911</v>
      </c>
    </row>
    <row r="12405" spans="1:20" x14ac:dyDescent="0.25">
      <c r="A12405" t="s">
        <v>23754</v>
      </c>
      <c r="B12405">
        <v>25</v>
      </c>
      <c r="C12405" t="s">
        <v>44</v>
      </c>
      <c r="D12405" t="s">
        <v>22</v>
      </c>
      <c r="E12405" t="s">
        <v>23583</v>
      </c>
      <c r="F12405" t="s">
        <v>16673</v>
      </c>
      <c r="G12405" s="1">
        <v>44697</v>
      </c>
      <c r="H12405">
        <v>2022</v>
      </c>
      <c r="I12405" t="str">
        <f>TEXT(Refined_Data[[#This Row],[Date of Admission]],"mmm")</f>
        <v>May</v>
      </c>
      <c r="J12405">
        <v>29</v>
      </c>
      <c r="K12405" t="s">
        <v>23755</v>
      </c>
      <c r="L12405" t="s">
        <v>24</v>
      </c>
      <c r="M12405" t="s">
        <v>25</v>
      </c>
      <c r="N12405" s="2">
        <v>6216.9783299999999</v>
      </c>
      <c r="O12405">
        <v>320</v>
      </c>
      <c r="P12405" t="s">
        <v>1402</v>
      </c>
      <c r="Q12405" s="1">
        <v>44726</v>
      </c>
      <c r="R12405" t="s">
        <v>27</v>
      </c>
      <c r="S12405" t="s">
        <v>21605</v>
      </c>
      <c r="T12405" t="s">
        <v>95911</v>
      </c>
    </row>
    <row r="12406" spans="1:20" x14ac:dyDescent="0.25">
      <c r="A12406" t="s">
        <v>23756</v>
      </c>
      <c r="B12406">
        <v>35</v>
      </c>
      <c r="C12406" t="s">
        <v>49</v>
      </c>
      <c r="D12406" t="s">
        <v>22</v>
      </c>
      <c r="E12406" t="s">
        <v>23583</v>
      </c>
      <c r="F12406" t="s">
        <v>16673</v>
      </c>
      <c r="G12406" s="1">
        <v>43794</v>
      </c>
      <c r="H12406">
        <v>2019</v>
      </c>
      <c r="I12406" t="str">
        <f>TEXT(Refined_Data[[#This Row],[Date of Admission]],"mmm")</f>
        <v>Nov</v>
      </c>
      <c r="J12406">
        <v>29</v>
      </c>
      <c r="K12406" t="s">
        <v>23757</v>
      </c>
      <c r="L12406" t="s">
        <v>24</v>
      </c>
      <c r="M12406" t="s">
        <v>25</v>
      </c>
      <c r="N12406" s="2">
        <v>18650.6721131462</v>
      </c>
      <c r="O12406">
        <v>311</v>
      </c>
      <c r="P12406" t="s">
        <v>1402</v>
      </c>
      <c r="Q12406" s="1">
        <v>43823</v>
      </c>
      <c r="R12406" t="s">
        <v>27</v>
      </c>
      <c r="S12406" t="s">
        <v>21605</v>
      </c>
      <c r="T12406" t="s">
        <v>95911</v>
      </c>
    </row>
    <row r="12407" spans="1:20" x14ac:dyDescent="0.25">
      <c r="A12407" t="s">
        <v>23758</v>
      </c>
      <c r="B12407">
        <v>75</v>
      </c>
      <c r="C12407" t="s">
        <v>36</v>
      </c>
      <c r="D12407" t="s">
        <v>22</v>
      </c>
      <c r="E12407" t="s">
        <v>23583</v>
      </c>
      <c r="F12407" t="s">
        <v>16673</v>
      </c>
      <c r="G12407" s="1">
        <v>43888</v>
      </c>
      <c r="H12407">
        <v>2020</v>
      </c>
      <c r="I12407" t="str">
        <f>TEXT(Refined_Data[[#This Row],[Date of Admission]],"mmm")</f>
        <v>Feb</v>
      </c>
      <c r="J12407">
        <v>25</v>
      </c>
      <c r="K12407" t="s">
        <v>23759</v>
      </c>
      <c r="L12407" t="s">
        <v>24</v>
      </c>
      <c r="M12407" t="s">
        <v>25</v>
      </c>
      <c r="N12407" s="2">
        <v>45641.088485251101</v>
      </c>
      <c r="O12407">
        <v>103</v>
      </c>
      <c r="P12407" t="s">
        <v>1402</v>
      </c>
      <c r="Q12407" s="1">
        <v>43913</v>
      </c>
      <c r="R12407" t="s">
        <v>27</v>
      </c>
      <c r="S12407" t="s">
        <v>21605</v>
      </c>
      <c r="T12407" t="s">
        <v>95911</v>
      </c>
    </row>
    <row r="12408" spans="1:20" x14ac:dyDescent="0.25">
      <c r="A12408" t="s">
        <v>23760</v>
      </c>
      <c r="B12408">
        <v>39</v>
      </c>
      <c r="C12408" t="s">
        <v>49</v>
      </c>
      <c r="D12408" t="s">
        <v>22</v>
      </c>
      <c r="E12408" t="s">
        <v>23583</v>
      </c>
      <c r="F12408" t="s">
        <v>16673</v>
      </c>
      <c r="G12408" s="1">
        <v>44296</v>
      </c>
      <c r="H12408">
        <v>2021</v>
      </c>
      <c r="I12408" t="str">
        <f>TEXT(Refined_Data[[#This Row],[Date of Admission]],"mmm")</f>
        <v>Apr</v>
      </c>
      <c r="J12408">
        <v>18</v>
      </c>
      <c r="K12408" t="s">
        <v>23761</v>
      </c>
      <c r="L12408" t="s">
        <v>24</v>
      </c>
      <c r="M12408" t="s">
        <v>25</v>
      </c>
      <c r="N12408" s="2">
        <v>23553.060014865001</v>
      </c>
      <c r="O12408">
        <v>185</v>
      </c>
      <c r="P12408" t="s">
        <v>1402</v>
      </c>
      <c r="Q12408" s="1">
        <v>44314</v>
      </c>
      <c r="R12408" t="s">
        <v>27</v>
      </c>
      <c r="S12408" t="s">
        <v>21605</v>
      </c>
      <c r="T12408" t="s">
        <v>95911</v>
      </c>
    </row>
    <row r="12409" spans="1:20" x14ac:dyDescent="0.25">
      <c r="A12409" t="s">
        <v>23762</v>
      </c>
      <c r="B12409">
        <v>33</v>
      </c>
      <c r="C12409" t="s">
        <v>49</v>
      </c>
      <c r="D12409" t="s">
        <v>22</v>
      </c>
      <c r="E12409" t="s">
        <v>23583</v>
      </c>
      <c r="F12409" t="s">
        <v>16673</v>
      </c>
      <c r="G12409" s="1">
        <v>44713</v>
      </c>
      <c r="H12409">
        <v>2022</v>
      </c>
      <c r="I12409" t="str">
        <f>TEXT(Refined_Data[[#This Row],[Date of Admission]],"mmm")</f>
        <v>Jun</v>
      </c>
      <c r="J12409">
        <v>10</v>
      </c>
      <c r="K12409" t="s">
        <v>23763</v>
      </c>
      <c r="L12409" t="s">
        <v>24</v>
      </c>
      <c r="M12409" t="s">
        <v>25</v>
      </c>
      <c r="N12409" s="2">
        <v>32757.791385830798</v>
      </c>
      <c r="O12409">
        <v>265</v>
      </c>
      <c r="P12409" t="s">
        <v>1402</v>
      </c>
      <c r="Q12409" s="1">
        <v>44723</v>
      </c>
      <c r="R12409" t="s">
        <v>27</v>
      </c>
      <c r="S12409" t="s">
        <v>21605</v>
      </c>
      <c r="T12409" t="s">
        <v>95911</v>
      </c>
    </row>
    <row r="12410" spans="1:20" x14ac:dyDescent="0.25">
      <c r="A12410" t="s">
        <v>23764</v>
      </c>
      <c r="B12410">
        <v>18</v>
      </c>
      <c r="C12410" t="s">
        <v>30</v>
      </c>
      <c r="D12410" t="s">
        <v>22</v>
      </c>
      <c r="E12410" t="s">
        <v>23583</v>
      </c>
      <c r="F12410" t="s">
        <v>16673</v>
      </c>
      <c r="G12410" s="1">
        <v>45289</v>
      </c>
      <c r="H12410">
        <v>2023</v>
      </c>
      <c r="I12410" t="str">
        <f>TEXT(Refined_Data[[#This Row],[Date of Admission]],"mmm")</f>
        <v>Dec</v>
      </c>
      <c r="J12410">
        <v>6</v>
      </c>
      <c r="K12410" t="s">
        <v>23765</v>
      </c>
      <c r="L12410" t="s">
        <v>24</v>
      </c>
      <c r="M12410" t="s">
        <v>25</v>
      </c>
      <c r="N12410" s="2">
        <v>26122.0827199495</v>
      </c>
      <c r="O12410">
        <v>160</v>
      </c>
      <c r="P12410" t="s">
        <v>1402</v>
      </c>
      <c r="Q12410" s="1">
        <v>45295</v>
      </c>
      <c r="R12410" t="s">
        <v>27</v>
      </c>
      <c r="S12410" t="s">
        <v>21605</v>
      </c>
      <c r="T12410" t="s">
        <v>95911</v>
      </c>
    </row>
    <row r="12411" spans="1:20" x14ac:dyDescent="0.25">
      <c r="A12411" t="s">
        <v>23766</v>
      </c>
      <c r="B12411">
        <v>62</v>
      </c>
      <c r="C12411" t="s">
        <v>21</v>
      </c>
      <c r="D12411" t="s">
        <v>22</v>
      </c>
      <c r="E12411" t="s">
        <v>23583</v>
      </c>
      <c r="F12411" t="s">
        <v>16673</v>
      </c>
      <c r="G12411" s="1">
        <v>44826</v>
      </c>
      <c r="H12411">
        <v>2022</v>
      </c>
      <c r="I12411" t="str">
        <f>TEXT(Refined_Data[[#This Row],[Date of Admission]],"mmm")</f>
        <v>Sep</v>
      </c>
      <c r="J12411">
        <v>20</v>
      </c>
      <c r="K12411" t="s">
        <v>23767</v>
      </c>
      <c r="L12411" t="s">
        <v>24</v>
      </c>
      <c r="M12411" t="s">
        <v>25</v>
      </c>
      <c r="N12411" s="2">
        <v>22068.1704591374</v>
      </c>
      <c r="O12411">
        <v>449</v>
      </c>
      <c r="P12411" t="s">
        <v>1402</v>
      </c>
      <c r="Q12411" s="1">
        <v>44846</v>
      </c>
      <c r="R12411" t="s">
        <v>880</v>
      </c>
      <c r="S12411" t="s">
        <v>21605</v>
      </c>
      <c r="T12411" t="s">
        <v>95911</v>
      </c>
    </row>
    <row r="12412" spans="1:20" x14ac:dyDescent="0.25">
      <c r="A12412" t="s">
        <v>23768</v>
      </c>
      <c r="B12412">
        <v>24</v>
      </c>
      <c r="C12412" t="s">
        <v>44</v>
      </c>
      <c r="D12412" t="s">
        <v>22</v>
      </c>
      <c r="E12412" t="s">
        <v>23583</v>
      </c>
      <c r="F12412" t="s">
        <v>16673</v>
      </c>
      <c r="G12412" s="1">
        <v>45365</v>
      </c>
      <c r="H12412">
        <v>2024</v>
      </c>
      <c r="I12412" t="str">
        <f>TEXT(Refined_Data[[#This Row],[Date of Admission]],"mmm")</f>
        <v>Mar</v>
      </c>
      <c r="J12412">
        <v>30</v>
      </c>
      <c r="K12412" t="s">
        <v>23769</v>
      </c>
      <c r="L12412" t="s">
        <v>24</v>
      </c>
      <c r="M12412" t="s">
        <v>25</v>
      </c>
      <c r="N12412" s="2">
        <v>30707.805267963398</v>
      </c>
      <c r="O12412">
        <v>367</v>
      </c>
      <c r="P12412" t="s">
        <v>1402</v>
      </c>
      <c r="Q12412" s="1">
        <v>45395</v>
      </c>
      <c r="R12412" t="s">
        <v>880</v>
      </c>
      <c r="S12412" t="s">
        <v>21605</v>
      </c>
      <c r="T12412" t="s">
        <v>95911</v>
      </c>
    </row>
    <row r="12413" spans="1:20" x14ac:dyDescent="0.25">
      <c r="A12413" t="s">
        <v>23770</v>
      </c>
      <c r="B12413">
        <v>36</v>
      </c>
      <c r="C12413" t="s">
        <v>49</v>
      </c>
      <c r="D12413" t="s">
        <v>22</v>
      </c>
      <c r="E12413" t="s">
        <v>23583</v>
      </c>
      <c r="F12413" t="s">
        <v>16673</v>
      </c>
      <c r="G12413" s="1">
        <v>44581</v>
      </c>
      <c r="H12413">
        <v>2022</v>
      </c>
      <c r="I12413" t="str">
        <f>TEXT(Refined_Data[[#This Row],[Date of Admission]],"mmm")</f>
        <v>Jan</v>
      </c>
      <c r="J12413">
        <v>23</v>
      </c>
      <c r="K12413" t="s">
        <v>23771</v>
      </c>
      <c r="L12413" t="s">
        <v>24</v>
      </c>
      <c r="M12413" t="s">
        <v>25</v>
      </c>
      <c r="N12413" s="2">
        <v>33745.325526462599</v>
      </c>
      <c r="O12413">
        <v>366</v>
      </c>
      <c r="P12413" t="s">
        <v>1402</v>
      </c>
      <c r="Q12413" s="1">
        <v>44604</v>
      </c>
      <c r="R12413" t="s">
        <v>880</v>
      </c>
      <c r="S12413" t="s">
        <v>21605</v>
      </c>
      <c r="T12413" t="s">
        <v>95911</v>
      </c>
    </row>
    <row r="12414" spans="1:20" x14ac:dyDescent="0.25">
      <c r="A12414" t="s">
        <v>23772</v>
      </c>
      <c r="B12414">
        <v>39</v>
      </c>
      <c r="C12414" t="s">
        <v>49</v>
      </c>
      <c r="D12414" t="s">
        <v>22</v>
      </c>
      <c r="E12414" t="s">
        <v>23583</v>
      </c>
      <c r="F12414" t="s">
        <v>16673</v>
      </c>
      <c r="G12414" s="1">
        <v>44822</v>
      </c>
      <c r="H12414">
        <v>2022</v>
      </c>
      <c r="I12414" t="str">
        <f>TEXT(Refined_Data[[#This Row],[Date of Admission]],"mmm")</f>
        <v>Sep</v>
      </c>
      <c r="J12414">
        <v>9</v>
      </c>
      <c r="K12414" t="s">
        <v>23773</v>
      </c>
      <c r="L12414" t="s">
        <v>24</v>
      </c>
      <c r="M12414" t="s">
        <v>25</v>
      </c>
      <c r="N12414" s="2">
        <v>11881.224270999801</v>
      </c>
      <c r="O12414">
        <v>207</v>
      </c>
      <c r="P12414" t="s">
        <v>1402</v>
      </c>
      <c r="Q12414" s="1">
        <v>44831</v>
      </c>
      <c r="R12414" t="s">
        <v>880</v>
      </c>
      <c r="S12414" t="s">
        <v>21605</v>
      </c>
      <c r="T12414" t="s">
        <v>95911</v>
      </c>
    </row>
    <row r="12415" spans="1:20" x14ac:dyDescent="0.25">
      <c r="A12415" t="s">
        <v>23774</v>
      </c>
      <c r="B12415">
        <v>23</v>
      </c>
      <c r="C12415" t="s">
        <v>44</v>
      </c>
      <c r="D12415" t="s">
        <v>22</v>
      </c>
      <c r="E12415" t="s">
        <v>23583</v>
      </c>
      <c r="F12415" t="s">
        <v>16673</v>
      </c>
      <c r="G12415" s="1">
        <v>43658</v>
      </c>
      <c r="H12415">
        <v>2019</v>
      </c>
      <c r="I12415" t="str">
        <f>TEXT(Refined_Data[[#This Row],[Date of Admission]],"mmm")</f>
        <v>Jul</v>
      </c>
      <c r="J12415">
        <v>13</v>
      </c>
      <c r="K12415" t="s">
        <v>23775</v>
      </c>
      <c r="L12415" t="s">
        <v>24</v>
      </c>
      <c r="M12415" t="s">
        <v>25</v>
      </c>
      <c r="N12415" s="2">
        <v>33991.201755404902</v>
      </c>
      <c r="O12415">
        <v>138</v>
      </c>
      <c r="P12415" t="s">
        <v>1402</v>
      </c>
      <c r="Q12415" s="1">
        <v>43671</v>
      </c>
      <c r="R12415" t="s">
        <v>880</v>
      </c>
      <c r="S12415" t="s">
        <v>21605</v>
      </c>
      <c r="T12415" t="s">
        <v>95911</v>
      </c>
    </row>
    <row r="12416" spans="1:20" x14ac:dyDescent="0.25">
      <c r="A12416" t="s">
        <v>23776</v>
      </c>
      <c r="B12416">
        <v>84</v>
      </c>
      <c r="C12416" t="s">
        <v>39</v>
      </c>
      <c r="D12416" t="s">
        <v>22</v>
      </c>
      <c r="E12416" t="s">
        <v>23583</v>
      </c>
      <c r="F12416" t="s">
        <v>16673</v>
      </c>
      <c r="G12416" s="1">
        <v>44103</v>
      </c>
      <c r="H12416">
        <v>2020</v>
      </c>
      <c r="I12416" t="str">
        <f>TEXT(Refined_Data[[#This Row],[Date of Admission]],"mmm")</f>
        <v>Sep</v>
      </c>
      <c r="J12416">
        <v>1</v>
      </c>
      <c r="K12416" t="s">
        <v>23777</v>
      </c>
      <c r="L12416" t="s">
        <v>24</v>
      </c>
      <c r="M12416" t="s">
        <v>25</v>
      </c>
      <c r="N12416" s="2">
        <v>17133.378533465599</v>
      </c>
      <c r="O12416">
        <v>357</v>
      </c>
      <c r="P12416" t="s">
        <v>1402</v>
      </c>
      <c r="Q12416" s="1">
        <v>44104</v>
      </c>
      <c r="R12416" t="s">
        <v>880</v>
      </c>
      <c r="S12416" t="s">
        <v>21605</v>
      </c>
      <c r="T12416" t="s">
        <v>95911</v>
      </c>
    </row>
    <row r="12417" spans="1:20" x14ac:dyDescent="0.25">
      <c r="A12417" t="s">
        <v>23778</v>
      </c>
      <c r="B12417">
        <v>66</v>
      </c>
      <c r="C12417" t="s">
        <v>21</v>
      </c>
      <c r="D12417" t="s">
        <v>22</v>
      </c>
      <c r="E12417" t="s">
        <v>23583</v>
      </c>
      <c r="F12417" t="s">
        <v>16673</v>
      </c>
      <c r="G12417" s="1">
        <v>44873</v>
      </c>
      <c r="H12417">
        <v>2022</v>
      </c>
      <c r="I12417" t="str">
        <f>TEXT(Refined_Data[[#This Row],[Date of Admission]],"mmm")</f>
        <v>Nov</v>
      </c>
      <c r="J12417">
        <v>12</v>
      </c>
      <c r="K12417" t="s">
        <v>23779</v>
      </c>
      <c r="L12417" t="s">
        <v>24</v>
      </c>
      <c r="M12417" t="s">
        <v>25</v>
      </c>
      <c r="N12417" s="2">
        <v>50530.738903889302</v>
      </c>
      <c r="O12417">
        <v>479</v>
      </c>
      <c r="P12417" t="s">
        <v>1402</v>
      </c>
      <c r="Q12417" s="1">
        <v>44885</v>
      </c>
      <c r="R12417" t="s">
        <v>880</v>
      </c>
      <c r="S12417" t="s">
        <v>21605</v>
      </c>
      <c r="T12417" t="s">
        <v>95911</v>
      </c>
    </row>
    <row r="12418" spans="1:20" x14ac:dyDescent="0.25">
      <c r="A12418" t="s">
        <v>23780</v>
      </c>
      <c r="B12418">
        <v>72</v>
      </c>
      <c r="C12418" t="s">
        <v>36</v>
      </c>
      <c r="D12418" t="s">
        <v>22</v>
      </c>
      <c r="E12418" t="s">
        <v>23583</v>
      </c>
      <c r="F12418" t="s">
        <v>16673</v>
      </c>
      <c r="G12418" s="1">
        <v>44588</v>
      </c>
      <c r="H12418">
        <v>2022</v>
      </c>
      <c r="I12418" t="str">
        <f>TEXT(Refined_Data[[#This Row],[Date of Admission]],"mmm")</f>
        <v>Jan</v>
      </c>
      <c r="J12418">
        <v>29</v>
      </c>
      <c r="K12418" t="s">
        <v>23781</v>
      </c>
      <c r="L12418" t="s">
        <v>24</v>
      </c>
      <c r="M12418" t="s">
        <v>25</v>
      </c>
      <c r="N12418" s="2">
        <v>32921.357099181703</v>
      </c>
      <c r="O12418">
        <v>484</v>
      </c>
      <c r="P12418" t="s">
        <v>1402</v>
      </c>
      <c r="Q12418" s="1">
        <v>44617</v>
      </c>
      <c r="R12418" t="s">
        <v>880</v>
      </c>
      <c r="S12418" t="s">
        <v>21605</v>
      </c>
      <c r="T12418" t="s">
        <v>95911</v>
      </c>
    </row>
    <row r="12419" spans="1:20" x14ac:dyDescent="0.25">
      <c r="A12419" t="s">
        <v>23782</v>
      </c>
      <c r="B12419">
        <v>74</v>
      </c>
      <c r="C12419" t="s">
        <v>36</v>
      </c>
      <c r="D12419" t="s">
        <v>22</v>
      </c>
      <c r="E12419" t="s">
        <v>23583</v>
      </c>
      <c r="F12419" t="s">
        <v>16673</v>
      </c>
      <c r="G12419" s="1">
        <v>44213</v>
      </c>
      <c r="H12419">
        <v>2021</v>
      </c>
      <c r="I12419" t="str">
        <f>TEXT(Refined_Data[[#This Row],[Date of Admission]],"mmm")</f>
        <v>Jan</v>
      </c>
      <c r="J12419">
        <v>16</v>
      </c>
      <c r="K12419" t="s">
        <v>23783</v>
      </c>
      <c r="L12419" t="s">
        <v>24</v>
      </c>
      <c r="M12419" t="s">
        <v>25</v>
      </c>
      <c r="N12419" s="2">
        <v>9189.1993381181092</v>
      </c>
      <c r="O12419">
        <v>454</v>
      </c>
      <c r="P12419" t="s">
        <v>1402</v>
      </c>
      <c r="Q12419" s="1">
        <v>44229</v>
      </c>
      <c r="R12419" t="s">
        <v>880</v>
      </c>
      <c r="S12419" t="s">
        <v>21605</v>
      </c>
      <c r="T12419" t="s">
        <v>95911</v>
      </c>
    </row>
    <row r="12420" spans="1:20" x14ac:dyDescent="0.25">
      <c r="A12420" t="s">
        <v>23784</v>
      </c>
      <c r="B12420">
        <v>44</v>
      </c>
      <c r="C12420" t="s">
        <v>85</v>
      </c>
      <c r="D12420" t="s">
        <v>22</v>
      </c>
      <c r="E12420" t="s">
        <v>23583</v>
      </c>
      <c r="F12420" t="s">
        <v>16673</v>
      </c>
      <c r="G12420" s="1">
        <v>44311</v>
      </c>
      <c r="H12420">
        <v>2021</v>
      </c>
      <c r="I12420" t="str">
        <f>TEXT(Refined_Data[[#This Row],[Date of Admission]],"mmm")</f>
        <v>Apr</v>
      </c>
      <c r="J12420">
        <v>21</v>
      </c>
      <c r="K12420" t="s">
        <v>23785</v>
      </c>
      <c r="L12420" t="s">
        <v>24</v>
      </c>
      <c r="M12420" t="s">
        <v>25</v>
      </c>
      <c r="N12420" s="2">
        <v>8038.7238146721202</v>
      </c>
      <c r="O12420">
        <v>474</v>
      </c>
      <c r="P12420" t="s">
        <v>1402</v>
      </c>
      <c r="Q12420" s="1">
        <v>44332</v>
      </c>
      <c r="R12420" t="s">
        <v>880</v>
      </c>
      <c r="S12420" t="s">
        <v>21605</v>
      </c>
      <c r="T12420" t="s">
        <v>95911</v>
      </c>
    </row>
    <row r="12421" spans="1:20" x14ac:dyDescent="0.25">
      <c r="A12421" t="s">
        <v>23786</v>
      </c>
      <c r="B12421">
        <v>20</v>
      </c>
      <c r="C12421" t="s">
        <v>30</v>
      </c>
      <c r="D12421" t="s">
        <v>22</v>
      </c>
      <c r="E12421" t="s">
        <v>23583</v>
      </c>
      <c r="F12421" t="s">
        <v>16673</v>
      </c>
      <c r="G12421" s="1">
        <v>45337</v>
      </c>
      <c r="H12421">
        <v>2024</v>
      </c>
      <c r="I12421" t="str">
        <f>TEXT(Refined_Data[[#This Row],[Date of Admission]],"mmm")</f>
        <v>Feb</v>
      </c>
      <c r="J12421">
        <v>4</v>
      </c>
      <c r="K12421" t="s">
        <v>23787</v>
      </c>
      <c r="L12421" t="s">
        <v>24</v>
      </c>
      <c r="M12421" t="s">
        <v>25</v>
      </c>
      <c r="N12421" s="2">
        <v>4594.3434549113499</v>
      </c>
      <c r="O12421">
        <v>313</v>
      </c>
      <c r="P12421" t="s">
        <v>1402</v>
      </c>
      <c r="Q12421" s="1">
        <v>45341</v>
      </c>
      <c r="R12421" t="s">
        <v>880</v>
      </c>
      <c r="S12421" t="s">
        <v>21605</v>
      </c>
      <c r="T12421" t="s">
        <v>95911</v>
      </c>
    </row>
    <row r="12422" spans="1:20" x14ac:dyDescent="0.25">
      <c r="A12422" t="s">
        <v>23788</v>
      </c>
      <c r="B12422">
        <v>67</v>
      </c>
      <c r="C12422" t="s">
        <v>21</v>
      </c>
      <c r="D12422" t="s">
        <v>22</v>
      </c>
      <c r="E12422" t="s">
        <v>23583</v>
      </c>
      <c r="F12422" t="s">
        <v>16673</v>
      </c>
      <c r="G12422" s="1">
        <v>44996</v>
      </c>
      <c r="H12422">
        <v>2023</v>
      </c>
      <c r="I12422" t="str">
        <f>TEXT(Refined_Data[[#This Row],[Date of Admission]],"mmm")</f>
        <v>Mar</v>
      </c>
      <c r="J12422">
        <v>15</v>
      </c>
      <c r="K12422" t="s">
        <v>23789</v>
      </c>
      <c r="L12422" t="s">
        <v>24</v>
      </c>
      <c r="M12422" t="s">
        <v>25</v>
      </c>
      <c r="N12422" s="2">
        <v>1892.57826621604</v>
      </c>
      <c r="O12422">
        <v>435</v>
      </c>
      <c r="P12422" t="s">
        <v>1402</v>
      </c>
      <c r="Q12422" s="1">
        <v>45011</v>
      </c>
      <c r="R12422" t="s">
        <v>880</v>
      </c>
      <c r="S12422" t="s">
        <v>21605</v>
      </c>
      <c r="T12422" t="s">
        <v>95911</v>
      </c>
    </row>
    <row r="12423" spans="1:20" x14ac:dyDescent="0.25">
      <c r="A12423" t="s">
        <v>23790</v>
      </c>
      <c r="B12423">
        <v>70</v>
      </c>
      <c r="C12423" t="s">
        <v>21</v>
      </c>
      <c r="D12423" t="s">
        <v>22</v>
      </c>
      <c r="E12423" t="s">
        <v>23583</v>
      </c>
      <c r="F12423" t="s">
        <v>16673</v>
      </c>
      <c r="G12423" s="1">
        <v>44236</v>
      </c>
      <c r="H12423">
        <v>2021</v>
      </c>
      <c r="I12423" t="str">
        <f>TEXT(Refined_Data[[#This Row],[Date of Admission]],"mmm")</f>
        <v>Feb</v>
      </c>
      <c r="J12423">
        <v>22</v>
      </c>
      <c r="K12423" t="s">
        <v>23791</v>
      </c>
      <c r="L12423" t="s">
        <v>24</v>
      </c>
      <c r="M12423" t="s">
        <v>25</v>
      </c>
      <c r="N12423" s="2">
        <v>23392.163940310002</v>
      </c>
      <c r="O12423">
        <v>217</v>
      </c>
      <c r="P12423" t="s">
        <v>1402</v>
      </c>
      <c r="Q12423" s="1">
        <v>44258</v>
      </c>
      <c r="R12423" t="s">
        <v>880</v>
      </c>
      <c r="S12423" t="s">
        <v>21605</v>
      </c>
      <c r="T12423" t="s">
        <v>95911</v>
      </c>
    </row>
    <row r="12424" spans="1:20" x14ac:dyDescent="0.25">
      <c r="A12424" t="s">
        <v>23792</v>
      </c>
      <c r="B12424">
        <v>61</v>
      </c>
      <c r="C12424" t="s">
        <v>21</v>
      </c>
      <c r="D12424" t="s">
        <v>22</v>
      </c>
      <c r="E12424" t="s">
        <v>23583</v>
      </c>
      <c r="F12424" t="s">
        <v>16673</v>
      </c>
      <c r="G12424" s="1">
        <v>44862</v>
      </c>
      <c r="H12424">
        <v>2022</v>
      </c>
      <c r="I12424" t="str">
        <f>TEXT(Refined_Data[[#This Row],[Date of Admission]],"mmm")</f>
        <v>Oct</v>
      </c>
      <c r="J12424">
        <v>5</v>
      </c>
      <c r="K12424" t="s">
        <v>23793</v>
      </c>
      <c r="L12424" t="s">
        <v>24</v>
      </c>
      <c r="M12424" t="s">
        <v>25</v>
      </c>
      <c r="N12424" s="2">
        <v>3851.3864926594601</v>
      </c>
      <c r="O12424">
        <v>494</v>
      </c>
      <c r="P12424" t="s">
        <v>1402</v>
      </c>
      <c r="Q12424" s="1">
        <v>44867</v>
      </c>
      <c r="R12424" t="s">
        <v>880</v>
      </c>
      <c r="S12424" t="s">
        <v>21605</v>
      </c>
      <c r="T12424" t="s">
        <v>95911</v>
      </c>
    </row>
    <row r="12425" spans="1:20" x14ac:dyDescent="0.25">
      <c r="A12425" t="s">
        <v>23794</v>
      </c>
      <c r="B12425">
        <v>23</v>
      </c>
      <c r="C12425" t="s">
        <v>44</v>
      </c>
      <c r="D12425" t="s">
        <v>22</v>
      </c>
      <c r="E12425" t="s">
        <v>23583</v>
      </c>
      <c r="F12425" t="s">
        <v>16673</v>
      </c>
      <c r="G12425" s="1">
        <v>43697</v>
      </c>
      <c r="H12425">
        <v>2019</v>
      </c>
      <c r="I12425" t="str">
        <f>TEXT(Refined_Data[[#This Row],[Date of Admission]],"mmm")</f>
        <v>Aug</v>
      </c>
      <c r="J12425">
        <v>25</v>
      </c>
      <c r="K12425" t="s">
        <v>23795</v>
      </c>
      <c r="L12425" t="s">
        <v>24</v>
      </c>
      <c r="M12425" t="s">
        <v>25</v>
      </c>
      <c r="N12425" s="2">
        <v>34188.644729717897</v>
      </c>
      <c r="O12425">
        <v>262</v>
      </c>
      <c r="P12425" t="s">
        <v>1402</v>
      </c>
      <c r="Q12425" s="1">
        <v>43722</v>
      </c>
      <c r="R12425" t="s">
        <v>880</v>
      </c>
      <c r="S12425" t="s">
        <v>21605</v>
      </c>
      <c r="T12425" t="s">
        <v>95911</v>
      </c>
    </row>
    <row r="12426" spans="1:20" x14ac:dyDescent="0.25">
      <c r="A12426" t="s">
        <v>23796</v>
      </c>
      <c r="B12426">
        <v>28</v>
      </c>
      <c r="C12426" t="s">
        <v>44</v>
      </c>
      <c r="D12426" t="s">
        <v>22</v>
      </c>
      <c r="E12426" t="s">
        <v>23583</v>
      </c>
      <c r="F12426" t="s">
        <v>16673</v>
      </c>
      <c r="G12426" s="1">
        <v>45198</v>
      </c>
      <c r="H12426">
        <v>2023</v>
      </c>
      <c r="I12426" t="str">
        <f>TEXT(Refined_Data[[#This Row],[Date of Admission]],"mmm")</f>
        <v>Sep</v>
      </c>
      <c r="J12426">
        <v>5</v>
      </c>
      <c r="K12426" t="s">
        <v>23797</v>
      </c>
      <c r="L12426" t="s">
        <v>24</v>
      </c>
      <c r="M12426" t="s">
        <v>25</v>
      </c>
      <c r="N12426" s="2">
        <v>6567.4770396536696</v>
      </c>
      <c r="O12426">
        <v>499</v>
      </c>
      <c r="P12426" t="s">
        <v>1402</v>
      </c>
      <c r="Q12426" s="1">
        <v>45203</v>
      </c>
      <c r="R12426" t="s">
        <v>605</v>
      </c>
      <c r="S12426" t="s">
        <v>21605</v>
      </c>
      <c r="T12426" t="s">
        <v>95911</v>
      </c>
    </row>
    <row r="12427" spans="1:20" x14ac:dyDescent="0.25">
      <c r="A12427" t="s">
        <v>23798</v>
      </c>
      <c r="B12427">
        <v>46</v>
      </c>
      <c r="C12427" t="s">
        <v>85</v>
      </c>
      <c r="D12427" t="s">
        <v>22</v>
      </c>
      <c r="E12427" t="s">
        <v>23583</v>
      </c>
      <c r="F12427" t="s">
        <v>16673</v>
      </c>
      <c r="G12427" s="1">
        <v>45118</v>
      </c>
      <c r="H12427">
        <v>2023</v>
      </c>
      <c r="I12427" t="str">
        <f>TEXT(Refined_Data[[#This Row],[Date of Admission]],"mmm")</f>
        <v>Jul</v>
      </c>
      <c r="J12427">
        <v>21</v>
      </c>
      <c r="K12427" t="s">
        <v>23799</v>
      </c>
      <c r="L12427" t="s">
        <v>24</v>
      </c>
      <c r="M12427" t="s">
        <v>25</v>
      </c>
      <c r="N12427" s="2">
        <v>35226.868414376702</v>
      </c>
      <c r="O12427">
        <v>193</v>
      </c>
      <c r="P12427" t="s">
        <v>1402</v>
      </c>
      <c r="Q12427" s="1">
        <v>45139</v>
      </c>
      <c r="R12427" t="s">
        <v>605</v>
      </c>
      <c r="S12427" t="s">
        <v>21605</v>
      </c>
      <c r="T12427" t="s">
        <v>95911</v>
      </c>
    </row>
    <row r="12428" spans="1:20" x14ac:dyDescent="0.25">
      <c r="A12428" t="s">
        <v>23800</v>
      </c>
      <c r="B12428">
        <v>53</v>
      </c>
      <c r="C12428" t="s">
        <v>33</v>
      </c>
      <c r="D12428" t="s">
        <v>22</v>
      </c>
      <c r="E12428" t="s">
        <v>23583</v>
      </c>
      <c r="F12428" t="s">
        <v>16673</v>
      </c>
      <c r="G12428" s="1">
        <v>45067</v>
      </c>
      <c r="H12428">
        <v>2023</v>
      </c>
      <c r="I12428" t="str">
        <f>TEXT(Refined_Data[[#This Row],[Date of Admission]],"mmm")</f>
        <v>May</v>
      </c>
      <c r="J12428">
        <v>22</v>
      </c>
      <c r="K12428" t="s">
        <v>23801</v>
      </c>
      <c r="L12428" t="s">
        <v>24</v>
      </c>
      <c r="M12428" t="s">
        <v>25</v>
      </c>
      <c r="N12428" s="2">
        <v>2059.1754748406702</v>
      </c>
      <c r="O12428">
        <v>328</v>
      </c>
      <c r="P12428" t="s">
        <v>1402</v>
      </c>
      <c r="Q12428" s="1">
        <v>45089</v>
      </c>
      <c r="R12428" t="s">
        <v>605</v>
      </c>
      <c r="S12428" t="s">
        <v>21605</v>
      </c>
      <c r="T12428" t="s">
        <v>95911</v>
      </c>
    </row>
    <row r="12429" spans="1:20" x14ac:dyDescent="0.25">
      <c r="A12429" t="s">
        <v>23802</v>
      </c>
      <c r="B12429">
        <v>79</v>
      </c>
      <c r="C12429" t="s">
        <v>36</v>
      </c>
      <c r="D12429" t="s">
        <v>22</v>
      </c>
      <c r="E12429" t="s">
        <v>23583</v>
      </c>
      <c r="F12429" t="s">
        <v>16673</v>
      </c>
      <c r="G12429" s="1">
        <v>43741</v>
      </c>
      <c r="H12429">
        <v>2019</v>
      </c>
      <c r="I12429" t="str">
        <f>TEXT(Refined_Data[[#This Row],[Date of Admission]],"mmm")</f>
        <v>Oct</v>
      </c>
      <c r="J12429">
        <v>9</v>
      </c>
      <c r="K12429" t="s">
        <v>23803</v>
      </c>
      <c r="L12429" t="s">
        <v>24</v>
      </c>
      <c r="M12429" t="s">
        <v>25</v>
      </c>
      <c r="N12429" s="2">
        <v>15442.2268729636</v>
      </c>
      <c r="O12429">
        <v>196</v>
      </c>
      <c r="P12429" t="s">
        <v>1402</v>
      </c>
      <c r="Q12429" s="1">
        <v>43750</v>
      </c>
      <c r="R12429" t="s">
        <v>605</v>
      </c>
      <c r="S12429" t="s">
        <v>21605</v>
      </c>
      <c r="T12429" t="s">
        <v>95911</v>
      </c>
    </row>
    <row r="12430" spans="1:20" x14ac:dyDescent="0.25">
      <c r="A12430" t="s">
        <v>23804</v>
      </c>
      <c r="B12430">
        <v>19</v>
      </c>
      <c r="C12430" t="s">
        <v>30</v>
      </c>
      <c r="D12430" t="s">
        <v>22</v>
      </c>
      <c r="E12430" t="s">
        <v>23583</v>
      </c>
      <c r="F12430" t="s">
        <v>16673</v>
      </c>
      <c r="G12430" s="1">
        <v>44092</v>
      </c>
      <c r="H12430">
        <v>2020</v>
      </c>
      <c r="I12430" t="str">
        <f>TEXT(Refined_Data[[#This Row],[Date of Admission]],"mmm")</f>
        <v>Sep</v>
      </c>
      <c r="J12430">
        <v>21</v>
      </c>
      <c r="K12430" t="s">
        <v>6981</v>
      </c>
      <c r="L12430" t="s">
        <v>24</v>
      </c>
      <c r="M12430" t="s">
        <v>25</v>
      </c>
      <c r="N12430" s="2">
        <v>39582.6237307052</v>
      </c>
      <c r="O12430">
        <v>331</v>
      </c>
      <c r="P12430" t="s">
        <v>1402</v>
      </c>
      <c r="Q12430" s="1">
        <v>44113</v>
      </c>
      <c r="R12430" t="s">
        <v>605</v>
      </c>
      <c r="S12430" t="s">
        <v>21605</v>
      </c>
      <c r="T12430" t="s">
        <v>95911</v>
      </c>
    </row>
    <row r="12431" spans="1:20" x14ac:dyDescent="0.25">
      <c r="A12431" t="s">
        <v>23805</v>
      </c>
      <c r="B12431">
        <v>25</v>
      </c>
      <c r="C12431" t="s">
        <v>44</v>
      </c>
      <c r="D12431" t="s">
        <v>22</v>
      </c>
      <c r="E12431" t="s">
        <v>23583</v>
      </c>
      <c r="F12431" t="s">
        <v>16673</v>
      </c>
      <c r="G12431" s="1">
        <v>45175</v>
      </c>
      <c r="H12431">
        <v>2023</v>
      </c>
      <c r="I12431" t="str">
        <f>TEXT(Refined_Data[[#This Row],[Date of Admission]],"mmm")</f>
        <v>Sep</v>
      </c>
      <c r="J12431">
        <v>28</v>
      </c>
      <c r="K12431" t="s">
        <v>23806</v>
      </c>
      <c r="L12431" t="s">
        <v>24</v>
      </c>
      <c r="M12431" t="s">
        <v>25</v>
      </c>
      <c r="N12431" s="2">
        <v>17481.353803835002</v>
      </c>
      <c r="O12431">
        <v>154</v>
      </c>
      <c r="P12431" t="s">
        <v>1402</v>
      </c>
      <c r="Q12431" s="1">
        <v>45203</v>
      </c>
      <c r="R12431" t="s">
        <v>605</v>
      </c>
      <c r="S12431" t="s">
        <v>21605</v>
      </c>
      <c r="T12431" t="s">
        <v>95911</v>
      </c>
    </row>
    <row r="12432" spans="1:20" x14ac:dyDescent="0.25">
      <c r="A12432" t="s">
        <v>23807</v>
      </c>
      <c r="B12432">
        <v>37</v>
      </c>
      <c r="C12432" t="s">
        <v>49</v>
      </c>
      <c r="D12432" t="s">
        <v>22</v>
      </c>
      <c r="E12432" t="s">
        <v>23583</v>
      </c>
      <c r="F12432" t="s">
        <v>16673</v>
      </c>
      <c r="G12432" s="1">
        <v>45015</v>
      </c>
      <c r="H12432">
        <v>2023</v>
      </c>
      <c r="I12432" t="str">
        <f>TEXT(Refined_Data[[#This Row],[Date of Admission]],"mmm")</f>
        <v>Mar</v>
      </c>
      <c r="J12432">
        <v>11</v>
      </c>
      <c r="K12432" t="s">
        <v>23808</v>
      </c>
      <c r="L12432" t="s">
        <v>24</v>
      </c>
      <c r="M12432" t="s">
        <v>25</v>
      </c>
      <c r="N12432" s="2">
        <v>23311.455514350699</v>
      </c>
      <c r="O12432">
        <v>371</v>
      </c>
      <c r="P12432" t="s">
        <v>1402</v>
      </c>
      <c r="Q12432" s="1">
        <v>45026</v>
      </c>
      <c r="R12432" t="s">
        <v>605</v>
      </c>
      <c r="S12432" t="s">
        <v>21605</v>
      </c>
      <c r="T12432" t="s">
        <v>95911</v>
      </c>
    </row>
    <row r="12433" spans="1:20" x14ac:dyDescent="0.25">
      <c r="A12433" t="s">
        <v>23809</v>
      </c>
      <c r="B12433">
        <v>75</v>
      </c>
      <c r="C12433" t="s">
        <v>36</v>
      </c>
      <c r="D12433" t="s">
        <v>22</v>
      </c>
      <c r="E12433" t="s">
        <v>23583</v>
      </c>
      <c r="F12433" t="s">
        <v>16673</v>
      </c>
      <c r="G12433" s="1">
        <v>43788</v>
      </c>
      <c r="H12433">
        <v>2019</v>
      </c>
      <c r="I12433" t="str">
        <f>TEXT(Refined_Data[[#This Row],[Date of Admission]],"mmm")</f>
        <v>Nov</v>
      </c>
      <c r="J12433">
        <v>30</v>
      </c>
      <c r="K12433" t="s">
        <v>9912</v>
      </c>
      <c r="L12433" t="s">
        <v>24</v>
      </c>
      <c r="M12433" t="s">
        <v>25</v>
      </c>
      <c r="N12433" s="2">
        <v>15878.128010128899</v>
      </c>
      <c r="O12433">
        <v>296</v>
      </c>
      <c r="P12433" t="s">
        <v>1402</v>
      </c>
      <c r="Q12433" s="1">
        <v>43818</v>
      </c>
      <c r="R12433" t="s">
        <v>605</v>
      </c>
      <c r="S12433" t="s">
        <v>21605</v>
      </c>
      <c r="T12433" t="s">
        <v>95911</v>
      </c>
    </row>
    <row r="12434" spans="1:20" x14ac:dyDescent="0.25">
      <c r="A12434" t="s">
        <v>23810</v>
      </c>
      <c r="B12434">
        <v>77</v>
      </c>
      <c r="C12434" t="s">
        <v>36</v>
      </c>
      <c r="D12434" t="s">
        <v>22</v>
      </c>
      <c r="E12434" t="s">
        <v>23583</v>
      </c>
      <c r="F12434" t="s">
        <v>16673</v>
      </c>
      <c r="G12434" s="1">
        <v>44989</v>
      </c>
      <c r="H12434">
        <v>2023</v>
      </c>
      <c r="I12434" t="str">
        <f>TEXT(Refined_Data[[#This Row],[Date of Admission]],"mmm")</f>
        <v>Mar</v>
      </c>
      <c r="J12434">
        <v>2</v>
      </c>
      <c r="K12434" t="s">
        <v>23811</v>
      </c>
      <c r="L12434" t="s">
        <v>24</v>
      </c>
      <c r="M12434" t="s">
        <v>25</v>
      </c>
      <c r="N12434" s="2">
        <v>49474.502150196102</v>
      </c>
      <c r="O12434">
        <v>104</v>
      </c>
      <c r="P12434" t="s">
        <v>1402</v>
      </c>
      <c r="Q12434" s="1">
        <v>44991</v>
      </c>
      <c r="R12434" t="s">
        <v>605</v>
      </c>
      <c r="S12434" t="s">
        <v>21605</v>
      </c>
      <c r="T12434" t="s">
        <v>95911</v>
      </c>
    </row>
    <row r="12435" spans="1:20" x14ac:dyDescent="0.25">
      <c r="A12435" t="s">
        <v>23812</v>
      </c>
      <c r="B12435">
        <v>49</v>
      </c>
      <c r="C12435" t="s">
        <v>85</v>
      </c>
      <c r="D12435" t="s">
        <v>22</v>
      </c>
      <c r="E12435" t="s">
        <v>23583</v>
      </c>
      <c r="F12435" t="s">
        <v>16673</v>
      </c>
      <c r="G12435" s="1">
        <v>44932</v>
      </c>
      <c r="H12435">
        <v>2023</v>
      </c>
      <c r="I12435" t="str">
        <f>TEXT(Refined_Data[[#This Row],[Date of Admission]],"mmm")</f>
        <v>Jan</v>
      </c>
      <c r="J12435">
        <v>3</v>
      </c>
      <c r="K12435" t="s">
        <v>23813</v>
      </c>
      <c r="L12435" t="s">
        <v>24</v>
      </c>
      <c r="M12435" t="s">
        <v>25</v>
      </c>
      <c r="N12435" s="2">
        <v>28196.813767218999</v>
      </c>
      <c r="O12435">
        <v>257</v>
      </c>
      <c r="P12435" t="s">
        <v>1402</v>
      </c>
      <c r="Q12435" s="1">
        <v>44935</v>
      </c>
      <c r="R12435" t="s">
        <v>605</v>
      </c>
      <c r="S12435" t="s">
        <v>21605</v>
      </c>
      <c r="T12435" t="s">
        <v>95911</v>
      </c>
    </row>
    <row r="12436" spans="1:20" x14ac:dyDescent="0.25">
      <c r="A12436" t="s">
        <v>23814</v>
      </c>
      <c r="B12436">
        <v>43</v>
      </c>
      <c r="C12436" t="s">
        <v>85</v>
      </c>
      <c r="D12436" t="s">
        <v>22</v>
      </c>
      <c r="E12436" t="s">
        <v>23583</v>
      </c>
      <c r="F12436" t="s">
        <v>16673</v>
      </c>
      <c r="G12436" s="1">
        <v>44082</v>
      </c>
      <c r="H12436">
        <v>2020</v>
      </c>
      <c r="I12436" t="str">
        <f>TEXT(Refined_Data[[#This Row],[Date of Admission]],"mmm")</f>
        <v>Sep</v>
      </c>
      <c r="J12436">
        <v>6</v>
      </c>
      <c r="K12436" t="s">
        <v>23815</v>
      </c>
      <c r="L12436" t="s">
        <v>24</v>
      </c>
      <c r="M12436" t="s">
        <v>25</v>
      </c>
      <c r="N12436" s="2">
        <v>3137.7929647671399</v>
      </c>
      <c r="O12436">
        <v>349</v>
      </c>
      <c r="P12436" t="s">
        <v>1402</v>
      </c>
      <c r="Q12436" s="1">
        <v>44088</v>
      </c>
      <c r="R12436" t="s">
        <v>605</v>
      </c>
      <c r="S12436" t="s">
        <v>21605</v>
      </c>
      <c r="T12436" t="s">
        <v>95911</v>
      </c>
    </row>
    <row r="12437" spans="1:20" x14ac:dyDescent="0.25">
      <c r="A12437" t="s">
        <v>23816</v>
      </c>
      <c r="B12437">
        <v>22</v>
      </c>
      <c r="C12437" t="s">
        <v>44</v>
      </c>
      <c r="D12437" t="s">
        <v>22</v>
      </c>
      <c r="E12437" t="s">
        <v>23583</v>
      </c>
      <c r="F12437" t="s">
        <v>16673</v>
      </c>
      <c r="G12437" s="1">
        <v>44881</v>
      </c>
      <c r="H12437">
        <v>2022</v>
      </c>
      <c r="I12437" t="str">
        <f>TEXT(Refined_Data[[#This Row],[Date of Admission]],"mmm")</f>
        <v>Nov</v>
      </c>
      <c r="J12437">
        <v>4</v>
      </c>
      <c r="K12437" t="s">
        <v>23817</v>
      </c>
      <c r="L12437" t="s">
        <v>24</v>
      </c>
      <c r="M12437" t="s">
        <v>25</v>
      </c>
      <c r="N12437" s="2">
        <v>45493.395404082999</v>
      </c>
      <c r="O12437">
        <v>253</v>
      </c>
      <c r="P12437" t="s">
        <v>1402</v>
      </c>
      <c r="Q12437" s="1">
        <v>44885</v>
      </c>
      <c r="R12437" t="s">
        <v>605</v>
      </c>
      <c r="S12437" t="s">
        <v>21605</v>
      </c>
      <c r="T12437" t="s">
        <v>95911</v>
      </c>
    </row>
    <row r="12438" spans="1:20" x14ac:dyDescent="0.25">
      <c r="A12438" t="s">
        <v>23818</v>
      </c>
      <c r="B12438">
        <v>34</v>
      </c>
      <c r="C12438" t="s">
        <v>49</v>
      </c>
      <c r="D12438" t="s">
        <v>22</v>
      </c>
      <c r="E12438" t="s">
        <v>23583</v>
      </c>
      <c r="F12438" t="s">
        <v>16673</v>
      </c>
      <c r="G12438" s="1">
        <v>44979</v>
      </c>
      <c r="H12438">
        <v>2023</v>
      </c>
      <c r="I12438" t="str">
        <f>TEXT(Refined_Data[[#This Row],[Date of Admission]],"mmm")</f>
        <v>Feb</v>
      </c>
      <c r="J12438">
        <v>15</v>
      </c>
      <c r="K12438" t="s">
        <v>23819</v>
      </c>
      <c r="L12438" t="s">
        <v>24</v>
      </c>
      <c r="M12438" t="s">
        <v>25</v>
      </c>
      <c r="N12438" s="2">
        <v>40875.258569999998</v>
      </c>
      <c r="O12438">
        <v>218</v>
      </c>
      <c r="P12438" t="s">
        <v>1402</v>
      </c>
      <c r="Q12438" s="1">
        <v>44994</v>
      </c>
      <c r="R12438" t="s">
        <v>605</v>
      </c>
      <c r="S12438" t="s">
        <v>21605</v>
      </c>
      <c r="T12438" t="s">
        <v>95911</v>
      </c>
    </row>
    <row r="12439" spans="1:20" x14ac:dyDescent="0.25">
      <c r="A12439" t="s">
        <v>23820</v>
      </c>
      <c r="B12439">
        <v>27</v>
      </c>
      <c r="C12439" t="s">
        <v>44</v>
      </c>
      <c r="D12439" t="s">
        <v>22</v>
      </c>
      <c r="E12439" t="s">
        <v>23583</v>
      </c>
      <c r="F12439" t="s">
        <v>16673</v>
      </c>
      <c r="G12439" s="1">
        <v>43914</v>
      </c>
      <c r="H12439">
        <v>2020</v>
      </c>
      <c r="I12439" t="str">
        <f>TEXT(Refined_Data[[#This Row],[Date of Admission]],"mmm")</f>
        <v>Mar</v>
      </c>
      <c r="J12439">
        <v>5</v>
      </c>
      <c r="K12439" t="s">
        <v>23821</v>
      </c>
      <c r="L12439" t="s">
        <v>24</v>
      </c>
      <c r="M12439" t="s">
        <v>25</v>
      </c>
      <c r="N12439" s="2">
        <v>14454.497333716199</v>
      </c>
      <c r="O12439">
        <v>102</v>
      </c>
      <c r="P12439" t="s">
        <v>1402</v>
      </c>
      <c r="Q12439" s="1">
        <v>43919</v>
      </c>
      <c r="R12439" t="s">
        <v>605</v>
      </c>
      <c r="S12439" t="s">
        <v>21605</v>
      </c>
      <c r="T12439" t="s">
        <v>95911</v>
      </c>
    </row>
    <row r="12440" spans="1:20" x14ac:dyDescent="0.25">
      <c r="A12440" t="s">
        <v>23822</v>
      </c>
      <c r="B12440">
        <v>74</v>
      </c>
      <c r="C12440" t="s">
        <v>36</v>
      </c>
      <c r="D12440" t="s">
        <v>22</v>
      </c>
      <c r="E12440" t="s">
        <v>23583</v>
      </c>
      <c r="F12440" t="s">
        <v>16673</v>
      </c>
      <c r="G12440" s="1">
        <v>44445</v>
      </c>
      <c r="H12440">
        <v>2021</v>
      </c>
      <c r="I12440" t="str">
        <f>TEXT(Refined_Data[[#This Row],[Date of Admission]],"mmm")</f>
        <v>Sep</v>
      </c>
      <c r="J12440">
        <v>1</v>
      </c>
      <c r="K12440" t="s">
        <v>23823</v>
      </c>
      <c r="L12440" t="s">
        <v>24</v>
      </c>
      <c r="M12440" t="s">
        <v>25</v>
      </c>
      <c r="N12440" s="2">
        <v>28090.025661614301</v>
      </c>
      <c r="O12440">
        <v>288</v>
      </c>
      <c r="P12440" t="s">
        <v>1402</v>
      </c>
      <c r="Q12440" s="1">
        <v>44446</v>
      </c>
      <c r="R12440" t="s">
        <v>605</v>
      </c>
      <c r="S12440" t="s">
        <v>21605</v>
      </c>
      <c r="T12440" t="s">
        <v>95911</v>
      </c>
    </row>
    <row r="12441" spans="1:20" x14ac:dyDescent="0.25">
      <c r="A12441" t="s">
        <v>23824</v>
      </c>
      <c r="B12441">
        <v>66</v>
      </c>
      <c r="C12441" t="s">
        <v>21</v>
      </c>
      <c r="D12441" t="s">
        <v>22</v>
      </c>
      <c r="E12441" t="s">
        <v>23583</v>
      </c>
      <c r="F12441" t="s">
        <v>16673</v>
      </c>
      <c r="G12441" s="1">
        <v>45272</v>
      </c>
      <c r="H12441">
        <v>2023</v>
      </c>
      <c r="I12441" t="str">
        <f>TEXT(Refined_Data[[#This Row],[Date of Admission]],"mmm")</f>
        <v>Dec</v>
      </c>
      <c r="J12441">
        <v>7</v>
      </c>
      <c r="K12441" t="s">
        <v>23825</v>
      </c>
      <c r="L12441" t="s">
        <v>24</v>
      </c>
      <c r="M12441" t="s">
        <v>25</v>
      </c>
      <c r="N12441" s="2">
        <v>36920.923619727197</v>
      </c>
      <c r="O12441">
        <v>181</v>
      </c>
      <c r="P12441" t="s">
        <v>1402</v>
      </c>
      <c r="Q12441" s="1">
        <v>45279</v>
      </c>
      <c r="R12441" t="s">
        <v>605</v>
      </c>
      <c r="S12441" t="s">
        <v>21605</v>
      </c>
      <c r="T12441" t="s">
        <v>95911</v>
      </c>
    </row>
    <row r="12442" spans="1:20" x14ac:dyDescent="0.25">
      <c r="A12442" t="s">
        <v>23826</v>
      </c>
      <c r="B12442">
        <v>61</v>
      </c>
      <c r="C12442" t="s">
        <v>21</v>
      </c>
      <c r="D12442" t="s">
        <v>22</v>
      </c>
      <c r="E12442" t="s">
        <v>23583</v>
      </c>
      <c r="F12442" t="s">
        <v>16673</v>
      </c>
      <c r="G12442" s="1">
        <v>44717</v>
      </c>
      <c r="H12442">
        <v>2022</v>
      </c>
      <c r="I12442" t="str">
        <f>TEXT(Refined_Data[[#This Row],[Date of Admission]],"mmm")</f>
        <v>Jun</v>
      </c>
      <c r="J12442">
        <v>26</v>
      </c>
      <c r="K12442" t="s">
        <v>23827</v>
      </c>
      <c r="L12442" t="s">
        <v>24</v>
      </c>
      <c r="M12442" t="s">
        <v>25</v>
      </c>
      <c r="N12442" s="2">
        <v>9555.3299948756394</v>
      </c>
      <c r="O12442">
        <v>444</v>
      </c>
      <c r="P12442" t="s">
        <v>1402</v>
      </c>
      <c r="Q12442" s="1">
        <v>44743</v>
      </c>
      <c r="R12442" t="s">
        <v>605</v>
      </c>
      <c r="S12442" t="s">
        <v>21605</v>
      </c>
      <c r="T12442" t="s">
        <v>95911</v>
      </c>
    </row>
    <row r="12443" spans="1:20" x14ac:dyDescent="0.25">
      <c r="A12443" t="s">
        <v>23828</v>
      </c>
      <c r="B12443">
        <v>61</v>
      </c>
      <c r="C12443" t="s">
        <v>21</v>
      </c>
      <c r="D12443" t="s">
        <v>22</v>
      </c>
      <c r="E12443" t="s">
        <v>23583</v>
      </c>
      <c r="F12443" t="s">
        <v>16673</v>
      </c>
      <c r="G12443" s="1">
        <v>45372</v>
      </c>
      <c r="H12443">
        <v>2024</v>
      </c>
      <c r="I12443" t="str">
        <f>TEXT(Refined_Data[[#This Row],[Date of Admission]],"mmm")</f>
        <v>Mar</v>
      </c>
      <c r="J12443">
        <v>12</v>
      </c>
      <c r="K12443" t="s">
        <v>14549</v>
      </c>
      <c r="L12443" t="s">
        <v>24</v>
      </c>
      <c r="M12443" t="s">
        <v>25</v>
      </c>
      <c r="N12443" s="2">
        <v>10375.8895228496</v>
      </c>
      <c r="O12443">
        <v>381</v>
      </c>
      <c r="P12443" t="s">
        <v>1402</v>
      </c>
      <c r="Q12443" s="1">
        <v>45384</v>
      </c>
      <c r="R12443" t="s">
        <v>605</v>
      </c>
      <c r="S12443" t="s">
        <v>21605</v>
      </c>
      <c r="T12443" t="s">
        <v>95911</v>
      </c>
    </row>
    <row r="12444" spans="1:20" x14ac:dyDescent="0.25">
      <c r="A12444" t="s">
        <v>23829</v>
      </c>
      <c r="B12444">
        <v>41</v>
      </c>
      <c r="C12444" t="s">
        <v>85</v>
      </c>
      <c r="D12444" t="s">
        <v>22</v>
      </c>
      <c r="E12444" t="s">
        <v>23583</v>
      </c>
      <c r="F12444" t="s">
        <v>16673</v>
      </c>
      <c r="G12444" s="1">
        <v>44530</v>
      </c>
      <c r="H12444">
        <v>2021</v>
      </c>
      <c r="I12444" t="str">
        <f>TEXT(Refined_Data[[#This Row],[Date of Admission]],"mmm")</f>
        <v>Nov</v>
      </c>
      <c r="J12444">
        <v>10</v>
      </c>
      <c r="K12444" t="s">
        <v>23830</v>
      </c>
      <c r="L12444" t="s">
        <v>24</v>
      </c>
      <c r="M12444" t="s">
        <v>25</v>
      </c>
      <c r="N12444" s="2">
        <v>18923.352398732401</v>
      </c>
      <c r="O12444">
        <v>451</v>
      </c>
      <c r="P12444" t="s">
        <v>1402</v>
      </c>
      <c r="Q12444" s="1">
        <v>44540</v>
      </c>
      <c r="R12444" t="s">
        <v>605</v>
      </c>
      <c r="S12444" t="s">
        <v>21605</v>
      </c>
      <c r="T12444" t="s">
        <v>95911</v>
      </c>
    </row>
    <row r="12445" spans="1:20" x14ac:dyDescent="0.25">
      <c r="A12445" t="s">
        <v>23831</v>
      </c>
      <c r="B12445">
        <v>83</v>
      </c>
      <c r="C12445" t="s">
        <v>39</v>
      </c>
      <c r="D12445" t="s">
        <v>22</v>
      </c>
      <c r="E12445" t="s">
        <v>23583</v>
      </c>
      <c r="F12445" t="s">
        <v>16673</v>
      </c>
      <c r="G12445" s="1">
        <v>43826</v>
      </c>
      <c r="H12445">
        <v>2019</v>
      </c>
      <c r="I12445" t="str">
        <f>TEXT(Refined_Data[[#This Row],[Date of Admission]],"mmm")</f>
        <v>Dec</v>
      </c>
      <c r="J12445">
        <v>12</v>
      </c>
      <c r="K12445" t="s">
        <v>23832</v>
      </c>
      <c r="L12445" t="s">
        <v>24</v>
      </c>
      <c r="M12445" t="s">
        <v>25</v>
      </c>
      <c r="N12445" s="2">
        <v>14845.0957008973</v>
      </c>
      <c r="O12445">
        <v>355</v>
      </c>
      <c r="P12445" t="s">
        <v>1402</v>
      </c>
      <c r="Q12445" s="1">
        <v>43838</v>
      </c>
      <c r="R12445" t="s">
        <v>605</v>
      </c>
      <c r="S12445" t="s">
        <v>21605</v>
      </c>
      <c r="T12445" t="s">
        <v>95911</v>
      </c>
    </row>
    <row r="12446" spans="1:20" x14ac:dyDescent="0.25">
      <c r="A12446" t="s">
        <v>23833</v>
      </c>
      <c r="B12446">
        <v>61</v>
      </c>
      <c r="C12446" t="s">
        <v>21</v>
      </c>
      <c r="D12446" t="s">
        <v>22</v>
      </c>
      <c r="E12446" t="s">
        <v>23583</v>
      </c>
      <c r="F12446" t="s">
        <v>16673</v>
      </c>
      <c r="G12446" s="1">
        <v>45209</v>
      </c>
      <c r="H12446">
        <v>2023</v>
      </c>
      <c r="I12446" t="str">
        <f>TEXT(Refined_Data[[#This Row],[Date of Admission]],"mmm")</f>
        <v>Oct</v>
      </c>
      <c r="J12446">
        <v>1</v>
      </c>
      <c r="K12446" t="s">
        <v>11491</v>
      </c>
      <c r="L12446" t="s">
        <v>24</v>
      </c>
      <c r="M12446" t="s">
        <v>25</v>
      </c>
      <c r="N12446" s="2">
        <v>10400.992371648101</v>
      </c>
      <c r="O12446">
        <v>259</v>
      </c>
      <c r="P12446" t="s">
        <v>1402</v>
      </c>
      <c r="Q12446" s="1">
        <v>45210</v>
      </c>
      <c r="R12446" t="s">
        <v>605</v>
      </c>
      <c r="S12446" t="s">
        <v>21605</v>
      </c>
      <c r="T12446" t="s">
        <v>95911</v>
      </c>
    </row>
    <row r="12447" spans="1:20" x14ac:dyDescent="0.25">
      <c r="A12447" t="s">
        <v>23834</v>
      </c>
      <c r="B12447">
        <v>26</v>
      </c>
      <c r="C12447" t="s">
        <v>44</v>
      </c>
      <c r="D12447" t="s">
        <v>22</v>
      </c>
      <c r="E12447" t="s">
        <v>23583</v>
      </c>
      <c r="F12447" t="s">
        <v>16673</v>
      </c>
      <c r="G12447" s="1">
        <v>44737</v>
      </c>
      <c r="H12447">
        <v>2022</v>
      </c>
      <c r="I12447" t="str">
        <f>TEXT(Refined_Data[[#This Row],[Date of Admission]],"mmm")</f>
        <v>Jun</v>
      </c>
      <c r="J12447">
        <v>15</v>
      </c>
      <c r="K12447" t="s">
        <v>9529</v>
      </c>
      <c r="L12447" t="s">
        <v>24</v>
      </c>
      <c r="M12447" t="s">
        <v>25</v>
      </c>
      <c r="N12447" s="2">
        <v>19306.052081358401</v>
      </c>
      <c r="O12447">
        <v>136</v>
      </c>
      <c r="P12447" t="s">
        <v>1402</v>
      </c>
      <c r="Q12447" s="1">
        <v>44752</v>
      </c>
      <c r="R12447" t="s">
        <v>605</v>
      </c>
      <c r="S12447" t="s">
        <v>21605</v>
      </c>
      <c r="T12447" t="s">
        <v>95911</v>
      </c>
    </row>
    <row r="12448" spans="1:20" x14ac:dyDescent="0.25">
      <c r="A12448" t="s">
        <v>23835</v>
      </c>
      <c r="B12448">
        <v>24</v>
      </c>
      <c r="C12448" t="s">
        <v>44</v>
      </c>
      <c r="D12448" t="s">
        <v>22</v>
      </c>
      <c r="E12448" t="s">
        <v>23583</v>
      </c>
      <c r="F12448" t="s">
        <v>16673</v>
      </c>
      <c r="G12448" s="1">
        <v>44583</v>
      </c>
      <c r="H12448">
        <v>2022</v>
      </c>
      <c r="I12448" t="str">
        <f>TEXT(Refined_Data[[#This Row],[Date of Admission]],"mmm")</f>
        <v>Jan</v>
      </c>
      <c r="J12448">
        <v>8</v>
      </c>
      <c r="K12448" t="s">
        <v>23836</v>
      </c>
      <c r="L12448" t="s">
        <v>24</v>
      </c>
      <c r="M12448" t="s">
        <v>25</v>
      </c>
      <c r="N12448" s="2">
        <v>9687.6058460000004</v>
      </c>
      <c r="O12448">
        <v>360</v>
      </c>
      <c r="P12448" t="s">
        <v>1402</v>
      </c>
      <c r="Q12448" s="1">
        <v>44591</v>
      </c>
      <c r="R12448" t="s">
        <v>605</v>
      </c>
      <c r="S12448" t="s">
        <v>21605</v>
      </c>
      <c r="T12448" t="s">
        <v>95911</v>
      </c>
    </row>
    <row r="12449" spans="1:20" x14ac:dyDescent="0.25">
      <c r="A12449" t="s">
        <v>23837</v>
      </c>
      <c r="B12449">
        <v>79</v>
      </c>
      <c r="C12449" t="s">
        <v>36</v>
      </c>
      <c r="D12449" t="s">
        <v>22</v>
      </c>
      <c r="E12449" t="s">
        <v>23583</v>
      </c>
      <c r="F12449" t="s">
        <v>16673</v>
      </c>
      <c r="G12449" s="1">
        <v>44113</v>
      </c>
      <c r="H12449">
        <v>2020</v>
      </c>
      <c r="I12449" t="str">
        <f>TEXT(Refined_Data[[#This Row],[Date of Admission]],"mmm")</f>
        <v>Oct</v>
      </c>
      <c r="J12449">
        <v>7</v>
      </c>
      <c r="K12449" t="s">
        <v>23838</v>
      </c>
      <c r="L12449" t="s">
        <v>24</v>
      </c>
      <c r="M12449" t="s">
        <v>25</v>
      </c>
      <c r="N12449" s="2">
        <v>31612.865213613801</v>
      </c>
      <c r="O12449">
        <v>254</v>
      </c>
      <c r="P12449" t="s">
        <v>1402</v>
      </c>
      <c r="Q12449" s="1">
        <v>44120</v>
      </c>
      <c r="R12449" t="s">
        <v>1140</v>
      </c>
      <c r="S12449" t="s">
        <v>21605</v>
      </c>
      <c r="T12449" t="s">
        <v>95911</v>
      </c>
    </row>
    <row r="12450" spans="1:20" x14ac:dyDescent="0.25">
      <c r="A12450" t="s">
        <v>23839</v>
      </c>
      <c r="B12450">
        <v>29</v>
      </c>
      <c r="C12450" t="s">
        <v>44</v>
      </c>
      <c r="D12450" t="s">
        <v>22</v>
      </c>
      <c r="E12450" t="s">
        <v>23583</v>
      </c>
      <c r="F12450" t="s">
        <v>16673</v>
      </c>
      <c r="G12450" s="1">
        <v>45156</v>
      </c>
      <c r="H12450">
        <v>2023</v>
      </c>
      <c r="I12450" t="str">
        <f>TEXT(Refined_Data[[#This Row],[Date of Admission]],"mmm")</f>
        <v>Aug</v>
      </c>
      <c r="J12450">
        <v>8</v>
      </c>
      <c r="K12450" t="s">
        <v>23840</v>
      </c>
      <c r="L12450" t="s">
        <v>24</v>
      </c>
      <c r="M12450" t="s">
        <v>25</v>
      </c>
      <c r="N12450" s="2">
        <v>36927.555532321901</v>
      </c>
      <c r="O12450">
        <v>205</v>
      </c>
      <c r="P12450" t="s">
        <v>1402</v>
      </c>
      <c r="Q12450" s="1">
        <v>45164</v>
      </c>
      <c r="R12450" t="s">
        <v>1140</v>
      </c>
      <c r="S12450" t="s">
        <v>21605</v>
      </c>
      <c r="T12450" t="s">
        <v>95911</v>
      </c>
    </row>
    <row r="12451" spans="1:20" x14ac:dyDescent="0.25">
      <c r="A12451" t="s">
        <v>23841</v>
      </c>
      <c r="B12451">
        <v>46</v>
      </c>
      <c r="C12451" t="s">
        <v>85</v>
      </c>
      <c r="D12451" t="s">
        <v>22</v>
      </c>
      <c r="E12451" t="s">
        <v>23583</v>
      </c>
      <c r="F12451" t="s">
        <v>16673</v>
      </c>
      <c r="G12451" s="1">
        <v>44418</v>
      </c>
      <c r="H12451">
        <v>2021</v>
      </c>
      <c r="I12451" t="str">
        <f>TEXT(Refined_Data[[#This Row],[Date of Admission]],"mmm")</f>
        <v>Aug</v>
      </c>
      <c r="J12451">
        <v>13</v>
      </c>
      <c r="K12451" t="s">
        <v>23842</v>
      </c>
      <c r="L12451" t="s">
        <v>24</v>
      </c>
      <c r="M12451" t="s">
        <v>25</v>
      </c>
      <c r="N12451" s="2">
        <v>42021.862820000002</v>
      </c>
      <c r="O12451">
        <v>330</v>
      </c>
      <c r="P12451" t="s">
        <v>1402</v>
      </c>
      <c r="Q12451" s="1">
        <v>44431</v>
      </c>
      <c r="R12451" t="s">
        <v>1140</v>
      </c>
      <c r="S12451" t="s">
        <v>21605</v>
      </c>
      <c r="T12451" t="s">
        <v>95911</v>
      </c>
    </row>
    <row r="12452" spans="1:20" x14ac:dyDescent="0.25">
      <c r="A12452" t="s">
        <v>23843</v>
      </c>
      <c r="B12452">
        <v>30</v>
      </c>
      <c r="C12452" t="s">
        <v>44</v>
      </c>
      <c r="D12452" t="s">
        <v>22</v>
      </c>
      <c r="E12452" t="s">
        <v>23583</v>
      </c>
      <c r="F12452" t="s">
        <v>16673</v>
      </c>
      <c r="G12452" s="1">
        <v>45239</v>
      </c>
      <c r="H12452">
        <v>2023</v>
      </c>
      <c r="I12452" t="str">
        <f>TEXT(Refined_Data[[#This Row],[Date of Admission]],"mmm")</f>
        <v>Nov</v>
      </c>
      <c r="J12452">
        <v>3</v>
      </c>
      <c r="K12452" t="s">
        <v>23844</v>
      </c>
      <c r="L12452" t="s">
        <v>24</v>
      </c>
      <c r="M12452" t="s">
        <v>25</v>
      </c>
      <c r="N12452" s="2">
        <v>46604.344415592503</v>
      </c>
      <c r="O12452">
        <v>445</v>
      </c>
      <c r="P12452" t="s">
        <v>1402</v>
      </c>
      <c r="Q12452" s="1">
        <v>45242</v>
      </c>
      <c r="R12452" t="s">
        <v>1140</v>
      </c>
      <c r="S12452" t="s">
        <v>21605</v>
      </c>
      <c r="T12452" t="s">
        <v>95911</v>
      </c>
    </row>
    <row r="12453" spans="1:20" x14ac:dyDescent="0.25">
      <c r="A12453" t="s">
        <v>23845</v>
      </c>
      <c r="B12453">
        <v>32</v>
      </c>
      <c r="C12453" t="s">
        <v>49</v>
      </c>
      <c r="D12453" t="s">
        <v>22</v>
      </c>
      <c r="E12453" t="s">
        <v>23583</v>
      </c>
      <c r="F12453" t="s">
        <v>16673</v>
      </c>
      <c r="G12453" s="1">
        <v>45247</v>
      </c>
      <c r="H12453">
        <v>2023</v>
      </c>
      <c r="I12453" t="str">
        <f>TEXT(Refined_Data[[#This Row],[Date of Admission]],"mmm")</f>
        <v>Nov</v>
      </c>
      <c r="J12453">
        <v>25</v>
      </c>
      <c r="K12453" t="s">
        <v>23846</v>
      </c>
      <c r="L12453" t="s">
        <v>24</v>
      </c>
      <c r="M12453" t="s">
        <v>25</v>
      </c>
      <c r="N12453" s="2">
        <v>9177.5062915119597</v>
      </c>
      <c r="O12453">
        <v>199</v>
      </c>
      <c r="P12453" t="s">
        <v>1402</v>
      </c>
      <c r="Q12453" s="1">
        <v>45272</v>
      </c>
      <c r="R12453" t="s">
        <v>1140</v>
      </c>
      <c r="S12453" t="s">
        <v>21605</v>
      </c>
      <c r="T12453" t="s">
        <v>95911</v>
      </c>
    </row>
    <row r="12454" spans="1:20" x14ac:dyDescent="0.25">
      <c r="A12454" t="s">
        <v>23847</v>
      </c>
      <c r="B12454">
        <v>43</v>
      </c>
      <c r="C12454" t="s">
        <v>85</v>
      </c>
      <c r="D12454" t="s">
        <v>22</v>
      </c>
      <c r="E12454" t="s">
        <v>23583</v>
      </c>
      <c r="F12454" t="s">
        <v>16673</v>
      </c>
      <c r="G12454" s="1">
        <v>45383</v>
      </c>
      <c r="H12454">
        <v>2024</v>
      </c>
      <c r="I12454" t="str">
        <f>TEXT(Refined_Data[[#This Row],[Date of Admission]],"mmm")</f>
        <v>Apr</v>
      </c>
      <c r="J12454">
        <v>8</v>
      </c>
      <c r="K12454" t="s">
        <v>19891</v>
      </c>
      <c r="L12454" t="s">
        <v>24</v>
      </c>
      <c r="M12454" t="s">
        <v>25</v>
      </c>
      <c r="N12454" s="2">
        <v>25904.427014920999</v>
      </c>
      <c r="O12454">
        <v>421</v>
      </c>
      <c r="P12454" t="s">
        <v>1402</v>
      </c>
      <c r="Q12454" s="1">
        <v>45391</v>
      </c>
      <c r="R12454" t="s">
        <v>1140</v>
      </c>
      <c r="S12454" t="s">
        <v>21605</v>
      </c>
      <c r="T12454" t="s">
        <v>95911</v>
      </c>
    </row>
    <row r="12455" spans="1:20" x14ac:dyDescent="0.25">
      <c r="A12455" t="s">
        <v>23848</v>
      </c>
      <c r="B12455">
        <v>42</v>
      </c>
      <c r="C12455" t="s">
        <v>85</v>
      </c>
      <c r="D12455" t="s">
        <v>22</v>
      </c>
      <c r="E12455" t="s">
        <v>23583</v>
      </c>
      <c r="F12455" t="s">
        <v>16673</v>
      </c>
      <c r="G12455" s="1">
        <v>44610</v>
      </c>
      <c r="H12455">
        <v>2022</v>
      </c>
      <c r="I12455" t="str">
        <f>TEXT(Refined_Data[[#This Row],[Date of Admission]],"mmm")</f>
        <v>Feb</v>
      </c>
      <c r="J12455">
        <v>13</v>
      </c>
      <c r="K12455" t="s">
        <v>23849</v>
      </c>
      <c r="L12455" t="s">
        <v>24</v>
      </c>
      <c r="M12455" t="s">
        <v>25</v>
      </c>
      <c r="N12455" s="2">
        <v>23803.023465254199</v>
      </c>
      <c r="O12455">
        <v>261</v>
      </c>
      <c r="P12455" t="s">
        <v>1402</v>
      </c>
      <c r="Q12455" s="1">
        <v>44623</v>
      </c>
      <c r="R12455" t="s">
        <v>1140</v>
      </c>
      <c r="S12455" t="s">
        <v>21605</v>
      </c>
      <c r="T12455" t="s">
        <v>95911</v>
      </c>
    </row>
    <row r="12456" spans="1:20" x14ac:dyDescent="0.25">
      <c r="A12456" t="s">
        <v>23850</v>
      </c>
      <c r="B12456">
        <v>19</v>
      </c>
      <c r="C12456" t="s">
        <v>30</v>
      </c>
      <c r="D12456" t="s">
        <v>22</v>
      </c>
      <c r="E12456" t="s">
        <v>23583</v>
      </c>
      <c r="F12456" t="s">
        <v>16673</v>
      </c>
      <c r="G12456" s="1">
        <v>44336</v>
      </c>
      <c r="H12456">
        <v>2021</v>
      </c>
      <c r="I12456" t="str">
        <f>TEXT(Refined_Data[[#This Row],[Date of Admission]],"mmm")</f>
        <v>May</v>
      </c>
      <c r="J12456">
        <v>13</v>
      </c>
      <c r="K12456" t="s">
        <v>23851</v>
      </c>
      <c r="L12456" t="s">
        <v>24</v>
      </c>
      <c r="M12456" t="s">
        <v>25</v>
      </c>
      <c r="N12456" s="2">
        <v>46970.362102612897</v>
      </c>
      <c r="O12456">
        <v>303</v>
      </c>
      <c r="P12456" t="s">
        <v>1402</v>
      </c>
      <c r="Q12456" s="1">
        <v>44349</v>
      </c>
      <c r="R12456" t="s">
        <v>1140</v>
      </c>
      <c r="S12456" t="s">
        <v>21605</v>
      </c>
      <c r="T12456" t="s">
        <v>95911</v>
      </c>
    </row>
    <row r="12457" spans="1:20" x14ac:dyDescent="0.25">
      <c r="A12457" t="s">
        <v>23852</v>
      </c>
      <c r="B12457">
        <v>32</v>
      </c>
      <c r="C12457" t="s">
        <v>49</v>
      </c>
      <c r="D12457" t="s">
        <v>22</v>
      </c>
      <c r="E12457" t="s">
        <v>23583</v>
      </c>
      <c r="F12457" t="s">
        <v>16673</v>
      </c>
      <c r="G12457" s="1">
        <v>44164</v>
      </c>
      <c r="H12457">
        <v>2020</v>
      </c>
      <c r="I12457" t="str">
        <f>TEXT(Refined_Data[[#This Row],[Date of Admission]],"mmm")</f>
        <v>Nov</v>
      </c>
      <c r="J12457">
        <v>7</v>
      </c>
      <c r="K12457" t="s">
        <v>192</v>
      </c>
      <c r="L12457" t="s">
        <v>24</v>
      </c>
      <c r="M12457" t="s">
        <v>25</v>
      </c>
      <c r="N12457" s="2">
        <v>47099.265593914999</v>
      </c>
      <c r="O12457">
        <v>358</v>
      </c>
      <c r="P12457" t="s">
        <v>1402</v>
      </c>
      <c r="Q12457" s="1">
        <v>44171</v>
      </c>
      <c r="R12457" t="s">
        <v>1140</v>
      </c>
      <c r="S12457" t="s">
        <v>21605</v>
      </c>
      <c r="T12457" t="s">
        <v>95911</v>
      </c>
    </row>
    <row r="12458" spans="1:20" x14ac:dyDescent="0.25">
      <c r="A12458" t="s">
        <v>23853</v>
      </c>
      <c r="B12458">
        <v>36</v>
      </c>
      <c r="C12458" t="s">
        <v>49</v>
      </c>
      <c r="D12458" t="s">
        <v>22</v>
      </c>
      <c r="E12458" t="s">
        <v>23583</v>
      </c>
      <c r="F12458" t="s">
        <v>16673</v>
      </c>
      <c r="G12458" s="1">
        <v>44999</v>
      </c>
      <c r="H12458">
        <v>2023</v>
      </c>
      <c r="I12458" t="str">
        <f>TEXT(Refined_Data[[#This Row],[Date of Admission]],"mmm")</f>
        <v>Mar</v>
      </c>
      <c r="J12458">
        <v>1</v>
      </c>
      <c r="K12458" t="s">
        <v>23854</v>
      </c>
      <c r="L12458" t="s">
        <v>24</v>
      </c>
      <c r="M12458" t="s">
        <v>25</v>
      </c>
      <c r="N12458" s="2">
        <v>9402.3873411089608</v>
      </c>
      <c r="O12458">
        <v>352</v>
      </c>
      <c r="P12458" t="s">
        <v>1402</v>
      </c>
      <c r="Q12458" s="1">
        <v>45000</v>
      </c>
      <c r="R12458" t="s">
        <v>1140</v>
      </c>
      <c r="S12458" t="s">
        <v>21605</v>
      </c>
      <c r="T12458" t="s">
        <v>95911</v>
      </c>
    </row>
    <row r="12459" spans="1:20" x14ac:dyDescent="0.25">
      <c r="A12459" t="s">
        <v>23855</v>
      </c>
      <c r="B12459">
        <v>40</v>
      </c>
      <c r="C12459" t="s">
        <v>49</v>
      </c>
      <c r="D12459" t="s">
        <v>22</v>
      </c>
      <c r="E12459" t="s">
        <v>23583</v>
      </c>
      <c r="F12459" t="s">
        <v>16673</v>
      </c>
      <c r="G12459" s="1">
        <v>45194</v>
      </c>
      <c r="H12459">
        <v>2023</v>
      </c>
      <c r="I12459" t="str">
        <f>TEXT(Refined_Data[[#This Row],[Date of Admission]],"mmm")</f>
        <v>Sep</v>
      </c>
      <c r="J12459">
        <v>10</v>
      </c>
      <c r="K12459" t="s">
        <v>375</v>
      </c>
      <c r="L12459" t="s">
        <v>24</v>
      </c>
      <c r="M12459" t="s">
        <v>25</v>
      </c>
      <c r="N12459" s="2">
        <v>30123.538567926102</v>
      </c>
      <c r="O12459">
        <v>423</v>
      </c>
      <c r="P12459" t="s">
        <v>1402</v>
      </c>
      <c r="Q12459" s="1">
        <v>45204</v>
      </c>
      <c r="R12459" t="s">
        <v>1140</v>
      </c>
      <c r="S12459" t="s">
        <v>21605</v>
      </c>
      <c r="T12459" t="s">
        <v>95911</v>
      </c>
    </row>
    <row r="12460" spans="1:20" x14ac:dyDescent="0.25">
      <c r="A12460" t="s">
        <v>23856</v>
      </c>
      <c r="B12460">
        <v>85</v>
      </c>
      <c r="C12460" t="s">
        <v>39</v>
      </c>
      <c r="D12460" t="s">
        <v>22</v>
      </c>
      <c r="E12460" t="s">
        <v>23583</v>
      </c>
      <c r="F12460" t="s">
        <v>16673</v>
      </c>
      <c r="G12460" s="1">
        <v>44734</v>
      </c>
      <c r="H12460">
        <v>2022</v>
      </c>
      <c r="I12460" t="str">
        <f>TEXT(Refined_Data[[#This Row],[Date of Admission]],"mmm")</f>
        <v>Jun</v>
      </c>
      <c r="J12460">
        <v>30</v>
      </c>
      <c r="K12460" t="s">
        <v>23857</v>
      </c>
      <c r="L12460" t="s">
        <v>24</v>
      </c>
      <c r="M12460" t="s">
        <v>25</v>
      </c>
      <c r="N12460" s="2">
        <v>43866.658475983</v>
      </c>
      <c r="O12460">
        <v>420</v>
      </c>
      <c r="P12460" t="s">
        <v>1402</v>
      </c>
      <c r="Q12460" s="1">
        <v>44764</v>
      </c>
      <c r="R12460" t="s">
        <v>1140</v>
      </c>
      <c r="S12460" t="s">
        <v>21605</v>
      </c>
      <c r="T12460" t="s">
        <v>95911</v>
      </c>
    </row>
    <row r="12461" spans="1:20" x14ac:dyDescent="0.25">
      <c r="A12461" t="s">
        <v>23858</v>
      </c>
      <c r="B12461">
        <v>74</v>
      </c>
      <c r="C12461" t="s">
        <v>36</v>
      </c>
      <c r="D12461" t="s">
        <v>22</v>
      </c>
      <c r="E12461" t="s">
        <v>23583</v>
      </c>
      <c r="F12461" t="s">
        <v>16673</v>
      </c>
      <c r="G12461" s="1">
        <v>43815</v>
      </c>
      <c r="H12461">
        <v>2019</v>
      </c>
      <c r="I12461" t="str">
        <f>TEXT(Refined_Data[[#This Row],[Date of Admission]],"mmm")</f>
        <v>Dec</v>
      </c>
      <c r="J12461">
        <v>17</v>
      </c>
      <c r="K12461" t="s">
        <v>23859</v>
      </c>
      <c r="L12461" t="s">
        <v>24</v>
      </c>
      <c r="M12461" t="s">
        <v>25</v>
      </c>
      <c r="N12461" s="2">
        <v>13464.069173346799</v>
      </c>
      <c r="O12461">
        <v>407</v>
      </c>
      <c r="P12461" t="s">
        <v>1402</v>
      </c>
      <c r="Q12461" s="1">
        <v>43832</v>
      </c>
      <c r="R12461" t="s">
        <v>1140</v>
      </c>
      <c r="S12461" t="s">
        <v>21605</v>
      </c>
      <c r="T12461" t="s">
        <v>95911</v>
      </c>
    </row>
    <row r="12462" spans="1:20" x14ac:dyDescent="0.25">
      <c r="A12462" t="s">
        <v>23860</v>
      </c>
      <c r="B12462">
        <v>72</v>
      </c>
      <c r="C12462" t="s">
        <v>36</v>
      </c>
      <c r="D12462" t="s">
        <v>22</v>
      </c>
      <c r="E12462" t="s">
        <v>23583</v>
      </c>
      <c r="F12462" t="s">
        <v>16673</v>
      </c>
      <c r="G12462" s="1">
        <v>44881</v>
      </c>
      <c r="H12462">
        <v>2022</v>
      </c>
      <c r="I12462" t="str">
        <f>TEXT(Refined_Data[[#This Row],[Date of Admission]],"mmm")</f>
        <v>Nov</v>
      </c>
      <c r="J12462">
        <v>22</v>
      </c>
      <c r="K12462" t="s">
        <v>23861</v>
      </c>
      <c r="L12462" t="s">
        <v>24</v>
      </c>
      <c r="M12462" t="s">
        <v>25</v>
      </c>
      <c r="N12462" s="2">
        <v>14051.002373287</v>
      </c>
      <c r="O12462">
        <v>324</v>
      </c>
      <c r="P12462" t="s">
        <v>1402</v>
      </c>
      <c r="Q12462" s="1">
        <v>44903</v>
      </c>
      <c r="R12462" t="s">
        <v>1140</v>
      </c>
      <c r="S12462" t="s">
        <v>21605</v>
      </c>
      <c r="T12462" t="s">
        <v>95911</v>
      </c>
    </row>
    <row r="12463" spans="1:20" x14ac:dyDescent="0.25">
      <c r="A12463" t="s">
        <v>23862</v>
      </c>
      <c r="B12463">
        <v>80</v>
      </c>
      <c r="C12463" t="s">
        <v>36</v>
      </c>
      <c r="D12463" t="s">
        <v>22</v>
      </c>
      <c r="E12463" t="s">
        <v>23583</v>
      </c>
      <c r="F12463" t="s">
        <v>16673</v>
      </c>
      <c r="G12463" s="1">
        <v>44262</v>
      </c>
      <c r="H12463">
        <v>2021</v>
      </c>
      <c r="I12463" t="str">
        <f>TEXT(Refined_Data[[#This Row],[Date of Admission]],"mmm")</f>
        <v>Mar</v>
      </c>
      <c r="J12463">
        <v>18</v>
      </c>
      <c r="K12463" t="s">
        <v>23863</v>
      </c>
      <c r="L12463" t="s">
        <v>24</v>
      </c>
      <c r="M12463" t="s">
        <v>25</v>
      </c>
      <c r="N12463" s="2">
        <v>26156.867977892602</v>
      </c>
      <c r="O12463">
        <v>315</v>
      </c>
      <c r="P12463" t="s">
        <v>1402</v>
      </c>
      <c r="Q12463" s="1">
        <v>44280</v>
      </c>
      <c r="R12463" t="s">
        <v>1140</v>
      </c>
      <c r="S12463" t="s">
        <v>21605</v>
      </c>
      <c r="T12463" t="s">
        <v>95911</v>
      </c>
    </row>
    <row r="12464" spans="1:20" x14ac:dyDescent="0.25">
      <c r="A12464" t="s">
        <v>23864</v>
      </c>
      <c r="B12464">
        <v>30</v>
      </c>
      <c r="C12464" t="s">
        <v>44</v>
      </c>
      <c r="D12464" t="s">
        <v>22</v>
      </c>
      <c r="E12464" t="s">
        <v>23583</v>
      </c>
      <c r="F12464" t="s">
        <v>16673</v>
      </c>
      <c r="G12464" s="1">
        <v>43611</v>
      </c>
      <c r="H12464">
        <v>2019</v>
      </c>
      <c r="I12464" t="str">
        <f>TEXT(Refined_Data[[#This Row],[Date of Admission]],"mmm")</f>
        <v>May</v>
      </c>
      <c r="J12464">
        <v>12</v>
      </c>
      <c r="K12464" t="s">
        <v>23865</v>
      </c>
      <c r="L12464" t="s">
        <v>24</v>
      </c>
      <c r="M12464" t="s">
        <v>25</v>
      </c>
      <c r="N12464" s="2">
        <v>41846.144006115901</v>
      </c>
      <c r="O12464">
        <v>145</v>
      </c>
      <c r="P12464" t="s">
        <v>1402</v>
      </c>
      <c r="Q12464" s="1">
        <v>43623</v>
      </c>
      <c r="R12464" t="s">
        <v>1140</v>
      </c>
      <c r="S12464" t="s">
        <v>21605</v>
      </c>
      <c r="T12464" t="s">
        <v>95911</v>
      </c>
    </row>
    <row r="12465" spans="1:20" x14ac:dyDescent="0.25">
      <c r="A12465" t="s">
        <v>23866</v>
      </c>
      <c r="B12465">
        <v>35</v>
      </c>
      <c r="C12465" t="s">
        <v>49</v>
      </c>
      <c r="D12465" t="s">
        <v>22</v>
      </c>
      <c r="E12465" t="s">
        <v>23583</v>
      </c>
      <c r="F12465" t="s">
        <v>16673</v>
      </c>
      <c r="G12465" s="1">
        <v>43703</v>
      </c>
      <c r="H12465">
        <v>2019</v>
      </c>
      <c r="I12465" t="str">
        <f>TEXT(Refined_Data[[#This Row],[Date of Admission]],"mmm")</f>
        <v>Aug</v>
      </c>
      <c r="J12465">
        <v>13</v>
      </c>
      <c r="K12465" t="s">
        <v>23867</v>
      </c>
      <c r="L12465" t="s">
        <v>24</v>
      </c>
      <c r="M12465" t="s">
        <v>25</v>
      </c>
      <c r="N12465" s="2">
        <v>40248.360240000002</v>
      </c>
      <c r="O12465">
        <v>367</v>
      </c>
      <c r="P12465" t="s">
        <v>1402</v>
      </c>
      <c r="Q12465" s="1">
        <v>43716</v>
      </c>
      <c r="R12465" t="s">
        <v>1140</v>
      </c>
      <c r="S12465" t="s">
        <v>21605</v>
      </c>
      <c r="T12465" t="s">
        <v>95911</v>
      </c>
    </row>
    <row r="12466" spans="1:20" x14ac:dyDescent="0.25">
      <c r="A12466" t="s">
        <v>23868</v>
      </c>
      <c r="B12466">
        <v>41</v>
      </c>
      <c r="C12466" t="s">
        <v>85</v>
      </c>
      <c r="D12466" t="s">
        <v>22</v>
      </c>
      <c r="E12466" t="s">
        <v>23583</v>
      </c>
      <c r="F12466" t="s">
        <v>16673</v>
      </c>
      <c r="G12466" s="1">
        <v>43837</v>
      </c>
      <c r="H12466">
        <v>2020</v>
      </c>
      <c r="I12466" t="str">
        <f>TEXT(Refined_Data[[#This Row],[Date of Admission]],"mmm")</f>
        <v>Jan</v>
      </c>
      <c r="J12466">
        <v>6</v>
      </c>
      <c r="K12466" t="s">
        <v>23869</v>
      </c>
      <c r="L12466" t="s">
        <v>24</v>
      </c>
      <c r="M12466" t="s">
        <v>25</v>
      </c>
      <c r="N12466" s="2">
        <v>43240.5420151289</v>
      </c>
      <c r="O12466">
        <v>384</v>
      </c>
      <c r="P12466" t="s">
        <v>1402</v>
      </c>
      <c r="Q12466" s="1">
        <v>43843</v>
      </c>
      <c r="R12466" t="s">
        <v>1140</v>
      </c>
      <c r="S12466" t="s">
        <v>21605</v>
      </c>
      <c r="T12466" t="s">
        <v>95911</v>
      </c>
    </row>
    <row r="12467" spans="1:20" x14ac:dyDescent="0.25">
      <c r="A12467" t="s">
        <v>23870</v>
      </c>
      <c r="B12467">
        <v>68</v>
      </c>
      <c r="C12467" t="s">
        <v>21</v>
      </c>
      <c r="D12467" t="s">
        <v>22</v>
      </c>
      <c r="E12467" t="s">
        <v>23583</v>
      </c>
      <c r="F12467" t="s">
        <v>16673</v>
      </c>
      <c r="G12467" s="1">
        <v>44751</v>
      </c>
      <c r="H12467">
        <v>2022</v>
      </c>
      <c r="I12467" t="str">
        <f>TEXT(Refined_Data[[#This Row],[Date of Admission]],"mmm")</f>
        <v>Jul</v>
      </c>
      <c r="J12467">
        <v>15</v>
      </c>
      <c r="K12467" t="s">
        <v>23871</v>
      </c>
      <c r="L12467" t="s">
        <v>24</v>
      </c>
      <c r="M12467" t="s">
        <v>25</v>
      </c>
      <c r="N12467" s="2">
        <v>7362.00056627295</v>
      </c>
      <c r="O12467">
        <v>265</v>
      </c>
      <c r="P12467" t="s">
        <v>1402</v>
      </c>
      <c r="Q12467" s="1">
        <v>44766</v>
      </c>
      <c r="R12467" t="s">
        <v>1140</v>
      </c>
      <c r="S12467" t="s">
        <v>21605</v>
      </c>
      <c r="T12467" t="s">
        <v>95911</v>
      </c>
    </row>
    <row r="12468" spans="1:20" x14ac:dyDescent="0.25">
      <c r="A12468" t="s">
        <v>23872</v>
      </c>
      <c r="B12468">
        <v>39</v>
      </c>
      <c r="C12468" t="s">
        <v>49</v>
      </c>
      <c r="D12468" t="s">
        <v>22</v>
      </c>
      <c r="E12468" t="s">
        <v>23583</v>
      </c>
      <c r="F12468" t="s">
        <v>16673</v>
      </c>
      <c r="G12468" s="1">
        <v>44937</v>
      </c>
      <c r="H12468">
        <v>2023</v>
      </c>
      <c r="I12468" t="str">
        <f>TEXT(Refined_Data[[#This Row],[Date of Admission]],"mmm")</f>
        <v>Jan</v>
      </c>
      <c r="J12468">
        <v>23</v>
      </c>
      <c r="K12468" t="s">
        <v>13559</v>
      </c>
      <c r="L12468" t="s">
        <v>24</v>
      </c>
      <c r="M12468" t="s">
        <v>25</v>
      </c>
      <c r="N12468" s="2">
        <v>44470.456939166797</v>
      </c>
      <c r="O12468">
        <v>480</v>
      </c>
      <c r="P12468" t="s">
        <v>1402</v>
      </c>
      <c r="Q12468" s="1">
        <v>44960</v>
      </c>
      <c r="R12468" t="s">
        <v>1140</v>
      </c>
      <c r="S12468" t="s">
        <v>21605</v>
      </c>
      <c r="T12468" t="s">
        <v>95911</v>
      </c>
    </row>
    <row r="12469" spans="1:20" x14ac:dyDescent="0.25">
      <c r="A12469" t="s">
        <v>23873</v>
      </c>
      <c r="B12469">
        <v>27</v>
      </c>
      <c r="C12469" t="s">
        <v>44</v>
      </c>
      <c r="D12469" t="s">
        <v>22</v>
      </c>
      <c r="E12469" t="s">
        <v>23583</v>
      </c>
      <c r="F12469" t="s">
        <v>16673</v>
      </c>
      <c r="G12469" s="1">
        <v>44064</v>
      </c>
      <c r="H12469">
        <v>2020</v>
      </c>
      <c r="I12469" t="str">
        <f>TEXT(Refined_Data[[#This Row],[Date of Admission]],"mmm")</f>
        <v>Aug</v>
      </c>
      <c r="J12469">
        <v>21</v>
      </c>
      <c r="K12469" t="s">
        <v>23874</v>
      </c>
      <c r="L12469" t="s">
        <v>24</v>
      </c>
      <c r="M12469" t="s">
        <v>25</v>
      </c>
      <c r="N12469" s="2">
        <v>29926.757103220702</v>
      </c>
      <c r="O12469">
        <v>483</v>
      </c>
      <c r="P12469" t="s">
        <v>1402</v>
      </c>
      <c r="Q12469" s="1">
        <v>44085</v>
      </c>
      <c r="R12469" t="s">
        <v>1140</v>
      </c>
      <c r="S12469" t="s">
        <v>21605</v>
      </c>
      <c r="T12469" t="s">
        <v>95911</v>
      </c>
    </row>
    <row r="12470" spans="1:20" x14ac:dyDescent="0.25">
      <c r="A12470" t="s">
        <v>23875</v>
      </c>
      <c r="B12470">
        <v>70</v>
      </c>
      <c r="C12470" t="s">
        <v>21</v>
      </c>
      <c r="D12470" t="s">
        <v>22</v>
      </c>
      <c r="E12470" t="s">
        <v>23583</v>
      </c>
      <c r="F12470" t="s">
        <v>16673</v>
      </c>
      <c r="G12470" s="1">
        <v>45348</v>
      </c>
      <c r="H12470">
        <v>2024</v>
      </c>
      <c r="I12470" t="str">
        <f>TEXT(Refined_Data[[#This Row],[Date of Admission]],"mmm")</f>
        <v>Feb</v>
      </c>
      <c r="J12470">
        <v>28</v>
      </c>
      <c r="K12470" t="s">
        <v>23876</v>
      </c>
      <c r="L12470" t="s">
        <v>24</v>
      </c>
      <c r="M12470" t="s">
        <v>25</v>
      </c>
      <c r="N12470" s="2">
        <v>35476.483657973302</v>
      </c>
      <c r="O12470">
        <v>439</v>
      </c>
      <c r="P12470" t="s">
        <v>1402</v>
      </c>
      <c r="Q12470" s="1">
        <v>45376</v>
      </c>
      <c r="R12470" t="s">
        <v>1140</v>
      </c>
      <c r="S12470" t="s">
        <v>21605</v>
      </c>
      <c r="T12470" t="s">
        <v>95911</v>
      </c>
    </row>
    <row r="12471" spans="1:20" x14ac:dyDescent="0.25">
      <c r="A12471" t="s">
        <v>23877</v>
      </c>
      <c r="B12471">
        <v>55</v>
      </c>
      <c r="C12471" t="s">
        <v>33</v>
      </c>
      <c r="D12471" t="s">
        <v>22</v>
      </c>
      <c r="E12471" t="s">
        <v>23583</v>
      </c>
      <c r="F12471" t="s">
        <v>16673</v>
      </c>
      <c r="G12471" s="1">
        <v>44846</v>
      </c>
      <c r="H12471">
        <v>2022</v>
      </c>
      <c r="I12471" t="str">
        <f>TEXT(Refined_Data[[#This Row],[Date of Admission]],"mmm")</f>
        <v>Oct</v>
      </c>
      <c r="J12471">
        <v>12</v>
      </c>
      <c r="K12471" t="s">
        <v>23878</v>
      </c>
      <c r="L12471" t="s">
        <v>24</v>
      </c>
      <c r="M12471" t="s">
        <v>25</v>
      </c>
      <c r="N12471" s="2">
        <v>45856.728955882303</v>
      </c>
      <c r="O12471">
        <v>289</v>
      </c>
      <c r="P12471" t="s">
        <v>1402</v>
      </c>
      <c r="Q12471" s="1">
        <v>44858</v>
      </c>
      <c r="R12471" t="s">
        <v>1140</v>
      </c>
      <c r="S12471" t="s">
        <v>21605</v>
      </c>
      <c r="T12471" t="s">
        <v>95911</v>
      </c>
    </row>
    <row r="12472" spans="1:20" x14ac:dyDescent="0.25">
      <c r="A12472" t="s">
        <v>23879</v>
      </c>
      <c r="B12472">
        <v>51</v>
      </c>
      <c r="C12472" t="s">
        <v>33</v>
      </c>
      <c r="D12472" t="s">
        <v>22</v>
      </c>
      <c r="E12472" t="s">
        <v>23583</v>
      </c>
      <c r="F12472" t="s">
        <v>16673</v>
      </c>
      <c r="G12472" s="1">
        <v>44763</v>
      </c>
      <c r="H12472">
        <v>2022</v>
      </c>
      <c r="I12472" t="str">
        <f>TEXT(Refined_Data[[#This Row],[Date of Admission]],"mmm")</f>
        <v>Jul</v>
      </c>
      <c r="J12472">
        <v>26</v>
      </c>
      <c r="K12472" t="s">
        <v>23880</v>
      </c>
      <c r="L12472" t="s">
        <v>24</v>
      </c>
      <c r="M12472" t="s">
        <v>25</v>
      </c>
      <c r="N12472" s="2">
        <v>40998.981539219101</v>
      </c>
      <c r="O12472">
        <v>182</v>
      </c>
      <c r="P12472" t="s">
        <v>1402</v>
      </c>
      <c r="Q12472" s="1">
        <v>44789</v>
      </c>
      <c r="R12472" t="s">
        <v>1140</v>
      </c>
      <c r="S12472" t="s">
        <v>21605</v>
      </c>
      <c r="T12472" t="s">
        <v>95911</v>
      </c>
    </row>
    <row r="12473" spans="1:20" x14ac:dyDescent="0.25">
      <c r="A12473" t="s">
        <v>23881</v>
      </c>
      <c r="B12473">
        <v>29</v>
      </c>
      <c r="C12473" t="s">
        <v>44</v>
      </c>
      <c r="D12473" t="s">
        <v>22</v>
      </c>
      <c r="E12473" t="s">
        <v>23583</v>
      </c>
      <c r="F12473" t="s">
        <v>16673</v>
      </c>
      <c r="G12473" s="1">
        <v>44752</v>
      </c>
      <c r="H12473">
        <v>2022</v>
      </c>
      <c r="I12473" t="str">
        <f>TEXT(Refined_Data[[#This Row],[Date of Admission]],"mmm")</f>
        <v>Jul</v>
      </c>
      <c r="J12473">
        <v>25</v>
      </c>
      <c r="K12473" t="s">
        <v>23882</v>
      </c>
      <c r="L12473" t="s">
        <v>24</v>
      </c>
      <c r="M12473" t="s">
        <v>25</v>
      </c>
      <c r="N12473" s="2">
        <v>19937.027040000001</v>
      </c>
      <c r="O12473">
        <v>249</v>
      </c>
      <c r="P12473" t="s">
        <v>1402</v>
      </c>
      <c r="Q12473" s="1">
        <v>44777</v>
      </c>
      <c r="R12473" t="s">
        <v>1140</v>
      </c>
      <c r="S12473" t="s">
        <v>21605</v>
      </c>
      <c r="T12473" t="s">
        <v>95911</v>
      </c>
    </row>
    <row r="12474" spans="1:20" x14ac:dyDescent="0.25">
      <c r="A12474" t="s">
        <v>23883</v>
      </c>
      <c r="B12474">
        <v>70</v>
      </c>
      <c r="C12474" t="s">
        <v>21</v>
      </c>
      <c r="D12474" t="s">
        <v>22</v>
      </c>
      <c r="E12474" t="s">
        <v>23583</v>
      </c>
      <c r="F12474" t="s">
        <v>16673</v>
      </c>
      <c r="G12474" s="1">
        <v>44689</v>
      </c>
      <c r="H12474">
        <v>2022</v>
      </c>
      <c r="I12474" t="str">
        <f>TEXT(Refined_Data[[#This Row],[Date of Admission]],"mmm")</f>
        <v>May</v>
      </c>
      <c r="J12474">
        <v>14</v>
      </c>
      <c r="K12474" t="s">
        <v>23884</v>
      </c>
      <c r="L12474" t="s">
        <v>24</v>
      </c>
      <c r="M12474" t="s">
        <v>25</v>
      </c>
      <c r="N12474" s="2">
        <v>19335.5823414976</v>
      </c>
      <c r="O12474">
        <v>373</v>
      </c>
      <c r="P12474" t="s">
        <v>1402</v>
      </c>
      <c r="Q12474" s="1">
        <v>44703</v>
      </c>
      <c r="R12474" t="s">
        <v>1140</v>
      </c>
      <c r="S12474" t="s">
        <v>21605</v>
      </c>
      <c r="T12474" t="s">
        <v>95911</v>
      </c>
    </row>
    <row r="12475" spans="1:20" x14ac:dyDescent="0.25">
      <c r="A12475" t="s">
        <v>23885</v>
      </c>
      <c r="B12475">
        <v>65</v>
      </c>
      <c r="C12475" t="s">
        <v>21</v>
      </c>
      <c r="D12475" t="s">
        <v>22</v>
      </c>
      <c r="E12475" t="s">
        <v>23583</v>
      </c>
      <c r="F12475" t="s">
        <v>16673</v>
      </c>
      <c r="G12475" s="1">
        <v>44850</v>
      </c>
      <c r="H12475">
        <v>2022</v>
      </c>
      <c r="I12475" t="str">
        <f>TEXT(Refined_Data[[#This Row],[Date of Admission]],"mmm")</f>
        <v>Oct</v>
      </c>
      <c r="J12475">
        <v>9</v>
      </c>
      <c r="K12475" t="s">
        <v>23886</v>
      </c>
      <c r="L12475" t="s">
        <v>24</v>
      </c>
      <c r="M12475" t="s">
        <v>25</v>
      </c>
      <c r="N12475" s="2">
        <v>12025.1848328941</v>
      </c>
      <c r="O12475">
        <v>215</v>
      </c>
      <c r="P12475" t="s">
        <v>1402</v>
      </c>
      <c r="Q12475" s="1">
        <v>44859</v>
      </c>
      <c r="R12475" t="s">
        <v>1140</v>
      </c>
      <c r="S12475" t="s">
        <v>21605</v>
      </c>
      <c r="T12475" t="s">
        <v>95911</v>
      </c>
    </row>
    <row r="12476" spans="1:20" x14ac:dyDescent="0.25">
      <c r="A12476" t="s">
        <v>23887</v>
      </c>
      <c r="B12476">
        <v>83</v>
      </c>
      <c r="C12476" t="s">
        <v>39</v>
      </c>
      <c r="D12476" t="s">
        <v>22</v>
      </c>
      <c r="E12476" t="s">
        <v>23583</v>
      </c>
      <c r="F12476" t="s">
        <v>16673</v>
      </c>
      <c r="G12476" s="1">
        <v>44353</v>
      </c>
      <c r="H12476">
        <v>2021</v>
      </c>
      <c r="I12476" t="str">
        <f>TEXT(Refined_Data[[#This Row],[Date of Admission]],"mmm")</f>
        <v>Jun</v>
      </c>
      <c r="J12476">
        <v>4</v>
      </c>
      <c r="K12476" t="s">
        <v>23888</v>
      </c>
      <c r="L12476" t="s">
        <v>24</v>
      </c>
      <c r="M12476" t="s">
        <v>25</v>
      </c>
      <c r="N12476" s="2">
        <v>37122.919500000004</v>
      </c>
      <c r="O12476">
        <v>301</v>
      </c>
      <c r="P12476" t="s">
        <v>1402</v>
      </c>
      <c r="Q12476" s="1">
        <v>44357</v>
      </c>
      <c r="R12476" t="s">
        <v>880</v>
      </c>
      <c r="S12476" t="s">
        <v>21605</v>
      </c>
      <c r="T12476" t="s">
        <v>95911</v>
      </c>
    </row>
    <row r="12477" spans="1:20" x14ac:dyDescent="0.25">
      <c r="A12477" t="s">
        <v>23889</v>
      </c>
      <c r="B12477">
        <v>27</v>
      </c>
      <c r="C12477" t="s">
        <v>44</v>
      </c>
      <c r="D12477" t="s">
        <v>22</v>
      </c>
      <c r="E12477" t="s">
        <v>23583</v>
      </c>
      <c r="F12477" t="s">
        <v>16673</v>
      </c>
      <c r="G12477" s="1">
        <v>44535</v>
      </c>
      <c r="H12477">
        <v>2021</v>
      </c>
      <c r="I12477" t="str">
        <f>TEXT(Refined_Data[[#This Row],[Date of Admission]],"mmm")</f>
        <v>Dec</v>
      </c>
      <c r="J12477">
        <v>22</v>
      </c>
      <c r="K12477" t="s">
        <v>23890</v>
      </c>
      <c r="L12477" t="s">
        <v>24</v>
      </c>
      <c r="M12477" t="s">
        <v>25</v>
      </c>
      <c r="N12477" s="2">
        <v>34122.537030683699</v>
      </c>
      <c r="O12477">
        <v>101</v>
      </c>
      <c r="P12477" t="s">
        <v>1402</v>
      </c>
      <c r="Q12477" s="1">
        <v>44557</v>
      </c>
      <c r="R12477" t="s">
        <v>880</v>
      </c>
      <c r="S12477" t="s">
        <v>21605</v>
      </c>
      <c r="T12477" t="s">
        <v>95911</v>
      </c>
    </row>
    <row r="12478" spans="1:20" x14ac:dyDescent="0.25">
      <c r="A12478" t="s">
        <v>23891</v>
      </c>
      <c r="B12478">
        <v>41</v>
      </c>
      <c r="C12478" t="s">
        <v>85</v>
      </c>
      <c r="D12478" t="s">
        <v>22</v>
      </c>
      <c r="E12478" t="s">
        <v>23583</v>
      </c>
      <c r="F12478" t="s">
        <v>16673</v>
      </c>
      <c r="G12478" s="1">
        <v>43942</v>
      </c>
      <c r="H12478">
        <v>2020</v>
      </c>
      <c r="I12478" t="str">
        <f>TEXT(Refined_Data[[#This Row],[Date of Admission]],"mmm")</f>
        <v>Apr</v>
      </c>
      <c r="J12478">
        <v>27</v>
      </c>
      <c r="K12478" t="s">
        <v>23892</v>
      </c>
      <c r="L12478" t="s">
        <v>24</v>
      </c>
      <c r="M12478" t="s">
        <v>25</v>
      </c>
      <c r="N12478" s="2">
        <v>24378.764495035</v>
      </c>
      <c r="O12478">
        <v>216</v>
      </c>
      <c r="P12478" t="s">
        <v>1402</v>
      </c>
      <c r="Q12478" s="1">
        <v>43969</v>
      </c>
      <c r="R12478" t="s">
        <v>880</v>
      </c>
      <c r="S12478" t="s">
        <v>21605</v>
      </c>
      <c r="T12478" t="s">
        <v>95911</v>
      </c>
    </row>
    <row r="12479" spans="1:20" x14ac:dyDescent="0.25">
      <c r="A12479" t="s">
        <v>23893</v>
      </c>
      <c r="B12479">
        <v>77</v>
      </c>
      <c r="C12479" t="s">
        <v>36</v>
      </c>
      <c r="D12479" t="s">
        <v>22</v>
      </c>
      <c r="E12479" t="s">
        <v>23583</v>
      </c>
      <c r="F12479" t="s">
        <v>16673</v>
      </c>
      <c r="G12479" s="1">
        <v>44347</v>
      </c>
      <c r="H12479">
        <v>2021</v>
      </c>
      <c r="I12479" t="str">
        <f>TEXT(Refined_Data[[#This Row],[Date of Admission]],"mmm")</f>
        <v>May</v>
      </c>
      <c r="J12479">
        <v>19</v>
      </c>
      <c r="K12479" t="s">
        <v>17329</v>
      </c>
      <c r="L12479" t="s">
        <v>24</v>
      </c>
      <c r="M12479" t="s">
        <v>25</v>
      </c>
      <c r="N12479" s="2">
        <v>11171.1580793104</v>
      </c>
      <c r="O12479">
        <v>298</v>
      </c>
      <c r="P12479" t="s">
        <v>1402</v>
      </c>
      <c r="Q12479" s="1">
        <v>44366</v>
      </c>
      <c r="R12479" t="s">
        <v>880</v>
      </c>
      <c r="S12479" t="s">
        <v>21605</v>
      </c>
      <c r="T12479" t="s">
        <v>95911</v>
      </c>
    </row>
    <row r="12480" spans="1:20" x14ac:dyDescent="0.25">
      <c r="A12480" t="s">
        <v>23894</v>
      </c>
      <c r="B12480">
        <v>30</v>
      </c>
      <c r="C12480" t="s">
        <v>44</v>
      </c>
      <c r="D12480" t="s">
        <v>22</v>
      </c>
      <c r="E12480" t="s">
        <v>23583</v>
      </c>
      <c r="F12480" t="s">
        <v>16673</v>
      </c>
      <c r="G12480" s="1">
        <v>44097</v>
      </c>
      <c r="H12480">
        <v>2020</v>
      </c>
      <c r="I12480" t="str">
        <f>TEXT(Refined_Data[[#This Row],[Date of Admission]],"mmm")</f>
        <v>Sep</v>
      </c>
      <c r="J12480">
        <v>2</v>
      </c>
      <c r="K12480" t="s">
        <v>18002</v>
      </c>
      <c r="L12480" t="s">
        <v>24</v>
      </c>
      <c r="M12480" t="s">
        <v>25</v>
      </c>
      <c r="N12480" s="2">
        <v>39700.824123397797</v>
      </c>
      <c r="O12480">
        <v>421</v>
      </c>
      <c r="P12480" t="s">
        <v>1402</v>
      </c>
      <c r="Q12480" s="1">
        <v>44099</v>
      </c>
      <c r="R12480" t="s">
        <v>880</v>
      </c>
      <c r="S12480" t="s">
        <v>21605</v>
      </c>
      <c r="T12480" t="s">
        <v>95911</v>
      </c>
    </row>
    <row r="12481" spans="1:20" x14ac:dyDescent="0.25">
      <c r="A12481" t="s">
        <v>23895</v>
      </c>
      <c r="B12481">
        <v>26</v>
      </c>
      <c r="C12481" t="s">
        <v>44</v>
      </c>
      <c r="D12481" t="s">
        <v>22</v>
      </c>
      <c r="E12481" t="s">
        <v>23583</v>
      </c>
      <c r="F12481" t="s">
        <v>16673</v>
      </c>
      <c r="G12481" s="1">
        <v>44049</v>
      </c>
      <c r="H12481">
        <v>2020</v>
      </c>
      <c r="I12481" t="str">
        <f>TEXT(Refined_Data[[#This Row],[Date of Admission]],"mmm")</f>
        <v>Aug</v>
      </c>
      <c r="J12481">
        <v>15</v>
      </c>
      <c r="K12481" t="s">
        <v>23896</v>
      </c>
      <c r="L12481" t="s">
        <v>24</v>
      </c>
      <c r="M12481" t="s">
        <v>25</v>
      </c>
      <c r="N12481" s="2">
        <v>7519.8278503457896</v>
      </c>
      <c r="O12481">
        <v>457</v>
      </c>
      <c r="P12481" t="s">
        <v>1402</v>
      </c>
      <c r="Q12481" s="1">
        <v>44064</v>
      </c>
      <c r="R12481" t="s">
        <v>1140</v>
      </c>
      <c r="S12481" t="s">
        <v>21605</v>
      </c>
      <c r="T12481" t="s">
        <v>95911</v>
      </c>
    </row>
    <row r="12482" spans="1:20" x14ac:dyDescent="0.25">
      <c r="A12482" t="s">
        <v>23897</v>
      </c>
      <c r="B12482">
        <v>31</v>
      </c>
      <c r="C12482" t="s">
        <v>49</v>
      </c>
      <c r="D12482" t="s">
        <v>22</v>
      </c>
      <c r="E12482" t="s">
        <v>23583</v>
      </c>
      <c r="F12482" t="s">
        <v>16673</v>
      </c>
      <c r="G12482" s="1">
        <v>43911</v>
      </c>
      <c r="H12482">
        <v>2020</v>
      </c>
      <c r="I12482" t="str">
        <f>TEXT(Refined_Data[[#This Row],[Date of Admission]],"mmm")</f>
        <v>Mar</v>
      </c>
      <c r="J12482">
        <v>14</v>
      </c>
      <c r="K12482" t="s">
        <v>7397</v>
      </c>
      <c r="L12482" t="s">
        <v>24</v>
      </c>
      <c r="M12482" t="s">
        <v>25</v>
      </c>
      <c r="N12482" s="2">
        <v>45725.863600900702</v>
      </c>
      <c r="O12482">
        <v>132</v>
      </c>
      <c r="P12482" t="s">
        <v>1402</v>
      </c>
      <c r="Q12482" s="1">
        <v>43925</v>
      </c>
      <c r="R12482" t="s">
        <v>1140</v>
      </c>
      <c r="S12482" t="s">
        <v>21605</v>
      </c>
      <c r="T12482" t="s">
        <v>95911</v>
      </c>
    </row>
    <row r="12483" spans="1:20" x14ac:dyDescent="0.25">
      <c r="A12483" t="s">
        <v>23898</v>
      </c>
      <c r="B12483">
        <v>32</v>
      </c>
      <c r="C12483" t="s">
        <v>49</v>
      </c>
      <c r="D12483" t="s">
        <v>22</v>
      </c>
      <c r="E12483" t="s">
        <v>23583</v>
      </c>
      <c r="F12483" t="s">
        <v>16673</v>
      </c>
      <c r="G12483" s="1">
        <v>44032</v>
      </c>
      <c r="H12483">
        <v>2020</v>
      </c>
      <c r="I12483" t="str">
        <f>TEXT(Refined_Data[[#This Row],[Date of Admission]],"mmm")</f>
        <v>Jul</v>
      </c>
      <c r="J12483">
        <v>16</v>
      </c>
      <c r="K12483" t="s">
        <v>23899</v>
      </c>
      <c r="L12483" t="s">
        <v>24</v>
      </c>
      <c r="M12483" t="s">
        <v>25</v>
      </c>
      <c r="N12483" s="2">
        <v>8623.2964450538693</v>
      </c>
      <c r="O12483">
        <v>401</v>
      </c>
      <c r="P12483" t="s">
        <v>1402</v>
      </c>
      <c r="Q12483" s="1">
        <v>44048</v>
      </c>
      <c r="R12483" t="s">
        <v>27</v>
      </c>
      <c r="S12483" t="s">
        <v>21605</v>
      </c>
      <c r="T12483" t="s">
        <v>95911</v>
      </c>
    </row>
    <row r="12484" spans="1:20" x14ac:dyDescent="0.25">
      <c r="A12484" t="s">
        <v>23900</v>
      </c>
      <c r="B12484">
        <v>50</v>
      </c>
      <c r="C12484" t="s">
        <v>33</v>
      </c>
      <c r="D12484" t="s">
        <v>22</v>
      </c>
      <c r="E12484" t="s">
        <v>23583</v>
      </c>
      <c r="F12484" t="s">
        <v>16673</v>
      </c>
      <c r="G12484" s="1">
        <v>45275</v>
      </c>
      <c r="H12484">
        <v>2023</v>
      </c>
      <c r="I12484" t="str">
        <f>TEXT(Refined_Data[[#This Row],[Date of Admission]],"mmm")</f>
        <v>Dec</v>
      </c>
      <c r="J12484">
        <v>13</v>
      </c>
      <c r="K12484" t="s">
        <v>2401</v>
      </c>
      <c r="L12484" t="s">
        <v>24</v>
      </c>
      <c r="M12484" t="s">
        <v>25</v>
      </c>
      <c r="N12484" s="2">
        <v>12564.1499328177</v>
      </c>
      <c r="O12484">
        <v>448</v>
      </c>
      <c r="P12484" t="s">
        <v>1402</v>
      </c>
      <c r="Q12484" s="1">
        <v>45288</v>
      </c>
      <c r="R12484" t="s">
        <v>27</v>
      </c>
      <c r="S12484" t="s">
        <v>21605</v>
      </c>
      <c r="T12484" t="s">
        <v>95911</v>
      </c>
    </row>
    <row r="12485" spans="1:20" x14ac:dyDescent="0.25">
      <c r="A12485" t="s">
        <v>23901</v>
      </c>
      <c r="B12485">
        <v>22</v>
      </c>
      <c r="C12485" t="s">
        <v>44</v>
      </c>
      <c r="D12485" t="s">
        <v>22</v>
      </c>
      <c r="E12485" t="s">
        <v>23583</v>
      </c>
      <c r="F12485" t="s">
        <v>16673</v>
      </c>
      <c r="G12485" s="1">
        <v>44260</v>
      </c>
      <c r="H12485">
        <v>2021</v>
      </c>
      <c r="I12485" t="str">
        <f>TEXT(Refined_Data[[#This Row],[Date of Admission]],"mmm")</f>
        <v>Mar</v>
      </c>
      <c r="J12485">
        <v>3</v>
      </c>
      <c r="K12485" t="s">
        <v>23902</v>
      </c>
      <c r="L12485" t="s">
        <v>24</v>
      </c>
      <c r="M12485" t="s">
        <v>25</v>
      </c>
      <c r="N12485" s="2">
        <v>20313.017962253001</v>
      </c>
      <c r="O12485">
        <v>242</v>
      </c>
      <c r="P12485" t="s">
        <v>1402</v>
      </c>
      <c r="Q12485" s="1">
        <v>44263</v>
      </c>
      <c r="R12485" t="s">
        <v>27</v>
      </c>
      <c r="S12485" t="s">
        <v>21605</v>
      </c>
      <c r="T12485" t="s">
        <v>95911</v>
      </c>
    </row>
    <row r="12486" spans="1:20" x14ac:dyDescent="0.25">
      <c r="A12486" t="s">
        <v>23903</v>
      </c>
      <c r="B12486">
        <v>57</v>
      </c>
      <c r="C12486" t="s">
        <v>33</v>
      </c>
      <c r="D12486" t="s">
        <v>22</v>
      </c>
      <c r="E12486" t="s">
        <v>23583</v>
      </c>
      <c r="F12486" t="s">
        <v>16673</v>
      </c>
      <c r="G12486" s="1">
        <v>45216</v>
      </c>
      <c r="H12486">
        <v>2023</v>
      </c>
      <c r="I12486" t="str">
        <f>TEXT(Refined_Data[[#This Row],[Date of Admission]],"mmm")</f>
        <v>Oct</v>
      </c>
      <c r="J12486">
        <v>13</v>
      </c>
      <c r="K12486" t="s">
        <v>23904</v>
      </c>
      <c r="L12486" t="s">
        <v>24</v>
      </c>
      <c r="M12486" t="s">
        <v>25</v>
      </c>
      <c r="N12486" s="2">
        <v>34264.865479276901</v>
      </c>
      <c r="O12486">
        <v>142</v>
      </c>
      <c r="P12486" t="s">
        <v>1402</v>
      </c>
      <c r="Q12486" s="1">
        <v>45229</v>
      </c>
      <c r="R12486" t="s">
        <v>880</v>
      </c>
      <c r="S12486" t="s">
        <v>21605</v>
      </c>
      <c r="T12486" t="s">
        <v>95911</v>
      </c>
    </row>
    <row r="12487" spans="1:20" x14ac:dyDescent="0.25">
      <c r="A12487" t="s">
        <v>23905</v>
      </c>
      <c r="B12487">
        <v>27</v>
      </c>
      <c r="C12487" t="s">
        <v>44</v>
      </c>
      <c r="D12487" t="s">
        <v>22</v>
      </c>
      <c r="E12487" t="s">
        <v>23583</v>
      </c>
      <c r="F12487" t="s">
        <v>16673</v>
      </c>
      <c r="G12487" s="1">
        <v>44517</v>
      </c>
      <c r="H12487">
        <v>2021</v>
      </c>
      <c r="I12487" t="str">
        <f>TEXT(Refined_Data[[#This Row],[Date of Admission]],"mmm")</f>
        <v>Nov</v>
      </c>
      <c r="J12487">
        <v>27</v>
      </c>
      <c r="K12487" t="s">
        <v>7791</v>
      </c>
      <c r="L12487" t="s">
        <v>24</v>
      </c>
      <c r="M12487" t="s">
        <v>25</v>
      </c>
      <c r="N12487" s="2">
        <v>46267.9853579599</v>
      </c>
      <c r="O12487">
        <v>183</v>
      </c>
      <c r="P12487" t="s">
        <v>1402</v>
      </c>
      <c r="Q12487" s="1">
        <v>44544</v>
      </c>
      <c r="R12487" t="s">
        <v>880</v>
      </c>
      <c r="S12487" t="s">
        <v>21605</v>
      </c>
      <c r="T12487" t="s">
        <v>95911</v>
      </c>
    </row>
    <row r="12488" spans="1:20" x14ac:dyDescent="0.25">
      <c r="A12488" t="s">
        <v>23906</v>
      </c>
      <c r="B12488">
        <v>53</v>
      </c>
      <c r="C12488" t="s">
        <v>33</v>
      </c>
      <c r="D12488" t="s">
        <v>22</v>
      </c>
      <c r="E12488" t="s">
        <v>23583</v>
      </c>
      <c r="F12488" t="s">
        <v>16673</v>
      </c>
      <c r="G12488" s="1">
        <v>45281</v>
      </c>
      <c r="H12488">
        <v>2023</v>
      </c>
      <c r="I12488" t="str">
        <f>TEXT(Refined_Data[[#This Row],[Date of Admission]],"mmm")</f>
        <v>Dec</v>
      </c>
      <c r="J12488">
        <v>30</v>
      </c>
      <c r="K12488" t="s">
        <v>2059</v>
      </c>
      <c r="L12488" t="s">
        <v>24</v>
      </c>
      <c r="M12488" t="s">
        <v>25</v>
      </c>
      <c r="N12488" s="2">
        <v>43208.755752055702</v>
      </c>
      <c r="O12488">
        <v>419</v>
      </c>
      <c r="P12488" t="s">
        <v>1402</v>
      </c>
      <c r="Q12488" s="1">
        <v>45311</v>
      </c>
      <c r="R12488" t="s">
        <v>880</v>
      </c>
      <c r="S12488" t="s">
        <v>21605</v>
      </c>
      <c r="T12488" t="s">
        <v>95911</v>
      </c>
    </row>
    <row r="12489" spans="1:20" x14ac:dyDescent="0.25">
      <c r="A12489" t="s">
        <v>23907</v>
      </c>
      <c r="B12489">
        <v>69</v>
      </c>
      <c r="C12489" t="s">
        <v>21</v>
      </c>
      <c r="D12489" t="s">
        <v>22</v>
      </c>
      <c r="E12489" t="s">
        <v>23583</v>
      </c>
      <c r="F12489" t="s">
        <v>16673</v>
      </c>
      <c r="G12489" s="1">
        <v>44884</v>
      </c>
      <c r="H12489">
        <v>2022</v>
      </c>
      <c r="I12489" t="str">
        <f>TEXT(Refined_Data[[#This Row],[Date of Admission]],"mmm")</f>
        <v>Nov</v>
      </c>
      <c r="J12489">
        <v>12</v>
      </c>
      <c r="K12489" t="s">
        <v>23908</v>
      </c>
      <c r="L12489" t="s">
        <v>24</v>
      </c>
      <c r="M12489" t="s">
        <v>25</v>
      </c>
      <c r="N12489" s="2">
        <v>27087.027189238699</v>
      </c>
      <c r="O12489">
        <v>271</v>
      </c>
      <c r="P12489" t="s">
        <v>1402</v>
      </c>
      <c r="Q12489" s="1">
        <v>44896</v>
      </c>
      <c r="R12489" t="s">
        <v>880</v>
      </c>
      <c r="S12489" t="s">
        <v>21605</v>
      </c>
      <c r="T12489" t="s">
        <v>95911</v>
      </c>
    </row>
    <row r="12490" spans="1:20" x14ac:dyDescent="0.25">
      <c r="A12490" t="s">
        <v>23909</v>
      </c>
      <c r="B12490">
        <v>39</v>
      </c>
      <c r="C12490" t="s">
        <v>49</v>
      </c>
      <c r="D12490" t="s">
        <v>22</v>
      </c>
      <c r="E12490" t="s">
        <v>23583</v>
      </c>
      <c r="F12490" t="s">
        <v>16673</v>
      </c>
      <c r="G12490" s="1">
        <v>45067</v>
      </c>
      <c r="H12490">
        <v>2023</v>
      </c>
      <c r="I12490" t="str">
        <f>TEXT(Refined_Data[[#This Row],[Date of Admission]],"mmm")</f>
        <v>May</v>
      </c>
      <c r="J12490">
        <v>19</v>
      </c>
      <c r="K12490" t="s">
        <v>23910</v>
      </c>
      <c r="L12490" t="s">
        <v>24</v>
      </c>
      <c r="M12490" t="s">
        <v>25</v>
      </c>
      <c r="N12490" s="2">
        <v>14977.7792713164</v>
      </c>
      <c r="O12490">
        <v>253</v>
      </c>
      <c r="P12490" t="s">
        <v>1402</v>
      </c>
      <c r="Q12490" s="1">
        <v>45086</v>
      </c>
      <c r="R12490" t="s">
        <v>880</v>
      </c>
      <c r="S12490" t="s">
        <v>21605</v>
      </c>
      <c r="T12490" t="s">
        <v>95911</v>
      </c>
    </row>
    <row r="12491" spans="1:20" x14ac:dyDescent="0.25">
      <c r="A12491" t="s">
        <v>23911</v>
      </c>
      <c r="B12491">
        <v>83</v>
      </c>
      <c r="C12491" t="s">
        <v>39</v>
      </c>
      <c r="D12491" t="s">
        <v>22</v>
      </c>
      <c r="E12491" t="s">
        <v>23583</v>
      </c>
      <c r="F12491" t="s">
        <v>16673</v>
      </c>
      <c r="G12491" s="1">
        <v>45382</v>
      </c>
      <c r="H12491">
        <v>2024</v>
      </c>
      <c r="I12491" t="str">
        <f>TEXT(Refined_Data[[#This Row],[Date of Admission]],"mmm")</f>
        <v>Mar</v>
      </c>
      <c r="J12491">
        <v>2</v>
      </c>
      <c r="K12491" t="s">
        <v>23912</v>
      </c>
      <c r="L12491" t="s">
        <v>24</v>
      </c>
      <c r="M12491" t="s">
        <v>25</v>
      </c>
      <c r="N12491" s="2">
        <v>41476.236422645503</v>
      </c>
      <c r="O12491">
        <v>215</v>
      </c>
      <c r="P12491" t="s">
        <v>1402</v>
      </c>
      <c r="Q12491" s="1">
        <v>45384</v>
      </c>
      <c r="R12491" t="s">
        <v>880</v>
      </c>
      <c r="S12491" t="s">
        <v>21605</v>
      </c>
      <c r="T12491" t="s">
        <v>95911</v>
      </c>
    </row>
    <row r="12492" spans="1:20" x14ac:dyDescent="0.25">
      <c r="A12492" t="s">
        <v>23913</v>
      </c>
      <c r="B12492">
        <v>40</v>
      </c>
      <c r="C12492" t="s">
        <v>49</v>
      </c>
      <c r="D12492" t="s">
        <v>22</v>
      </c>
      <c r="E12492" t="s">
        <v>23583</v>
      </c>
      <c r="F12492" t="s">
        <v>16673</v>
      </c>
      <c r="G12492" s="1">
        <v>44293</v>
      </c>
      <c r="H12492">
        <v>2021</v>
      </c>
      <c r="I12492" t="str">
        <f>TEXT(Refined_Data[[#This Row],[Date of Admission]],"mmm")</f>
        <v>Apr</v>
      </c>
      <c r="J12492">
        <v>23</v>
      </c>
      <c r="K12492" t="s">
        <v>23914</v>
      </c>
      <c r="L12492" t="s">
        <v>24</v>
      </c>
      <c r="M12492" t="s">
        <v>25</v>
      </c>
      <c r="N12492" s="2">
        <v>28122.977467528999</v>
      </c>
      <c r="O12492">
        <v>202</v>
      </c>
      <c r="P12492" t="s">
        <v>1402</v>
      </c>
      <c r="Q12492" s="1">
        <v>44316</v>
      </c>
      <c r="R12492" t="s">
        <v>880</v>
      </c>
      <c r="S12492" t="s">
        <v>21605</v>
      </c>
      <c r="T12492" t="s">
        <v>95911</v>
      </c>
    </row>
    <row r="12493" spans="1:20" x14ac:dyDescent="0.25">
      <c r="A12493" t="s">
        <v>23915</v>
      </c>
      <c r="B12493">
        <v>71</v>
      </c>
      <c r="C12493" t="s">
        <v>36</v>
      </c>
      <c r="D12493" t="s">
        <v>22</v>
      </c>
      <c r="E12493" t="s">
        <v>23583</v>
      </c>
      <c r="F12493" t="s">
        <v>16673</v>
      </c>
      <c r="G12493" s="1">
        <v>44941</v>
      </c>
      <c r="H12493">
        <v>2023</v>
      </c>
      <c r="I12493" t="str">
        <f>TEXT(Refined_Data[[#This Row],[Date of Admission]],"mmm")</f>
        <v>Jan</v>
      </c>
      <c r="J12493">
        <v>10</v>
      </c>
      <c r="K12493" t="s">
        <v>1068</v>
      </c>
      <c r="L12493" t="s">
        <v>24</v>
      </c>
      <c r="M12493" t="s">
        <v>25</v>
      </c>
      <c r="N12493" s="2">
        <v>20343.678449935</v>
      </c>
      <c r="O12493">
        <v>142</v>
      </c>
      <c r="P12493" t="s">
        <v>1402</v>
      </c>
      <c r="Q12493" s="1">
        <v>44951</v>
      </c>
      <c r="R12493" t="s">
        <v>1140</v>
      </c>
      <c r="S12493" t="s">
        <v>21605</v>
      </c>
      <c r="T12493" t="s">
        <v>95911</v>
      </c>
    </row>
    <row r="12494" spans="1:20" x14ac:dyDescent="0.25">
      <c r="A12494" t="s">
        <v>23916</v>
      </c>
      <c r="B12494">
        <v>50</v>
      </c>
      <c r="C12494" t="s">
        <v>33</v>
      </c>
      <c r="D12494" t="s">
        <v>22</v>
      </c>
      <c r="E12494" t="s">
        <v>23583</v>
      </c>
      <c r="F12494" t="s">
        <v>16673</v>
      </c>
      <c r="G12494" s="1">
        <v>43623</v>
      </c>
      <c r="H12494">
        <v>2019</v>
      </c>
      <c r="I12494" t="str">
        <f>TEXT(Refined_Data[[#This Row],[Date of Admission]],"mmm")</f>
        <v>Jun</v>
      </c>
      <c r="J12494">
        <v>7</v>
      </c>
      <c r="K12494" t="s">
        <v>23917</v>
      </c>
      <c r="L12494" t="s">
        <v>24</v>
      </c>
      <c r="M12494" t="s">
        <v>25</v>
      </c>
      <c r="N12494" s="2">
        <v>21185.031188710102</v>
      </c>
      <c r="O12494">
        <v>281</v>
      </c>
      <c r="P12494" t="s">
        <v>1402</v>
      </c>
      <c r="Q12494" s="1">
        <v>43630</v>
      </c>
      <c r="R12494" t="s">
        <v>1140</v>
      </c>
      <c r="S12494" t="s">
        <v>21605</v>
      </c>
      <c r="T12494" t="s">
        <v>95911</v>
      </c>
    </row>
    <row r="12495" spans="1:20" x14ac:dyDescent="0.25">
      <c r="A12495" t="s">
        <v>23918</v>
      </c>
      <c r="B12495">
        <v>49</v>
      </c>
      <c r="C12495" t="s">
        <v>85</v>
      </c>
      <c r="D12495" t="s">
        <v>22</v>
      </c>
      <c r="E12495" t="s">
        <v>23583</v>
      </c>
      <c r="F12495" t="s">
        <v>16673</v>
      </c>
      <c r="G12495" s="1">
        <v>44724</v>
      </c>
      <c r="H12495">
        <v>2022</v>
      </c>
      <c r="I12495" t="str">
        <f>TEXT(Refined_Data[[#This Row],[Date of Admission]],"mmm")</f>
        <v>Jun</v>
      </c>
      <c r="J12495">
        <v>19</v>
      </c>
      <c r="K12495" t="s">
        <v>13106</v>
      </c>
      <c r="L12495" t="s">
        <v>24</v>
      </c>
      <c r="M12495" t="s">
        <v>25</v>
      </c>
      <c r="N12495" s="2">
        <v>7722.1491134516</v>
      </c>
      <c r="O12495">
        <v>457</v>
      </c>
      <c r="P12495" t="s">
        <v>1402</v>
      </c>
      <c r="Q12495" s="1">
        <v>44743</v>
      </c>
      <c r="R12495" t="s">
        <v>1140</v>
      </c>
      <c r="S12495" t="s">
        <v>21605</v>
      </c>
      <c r="T12495" t="s">
        <v>95911</v>
      </c>
    </row>
    <row r="12496" spans="1:20" x14ac:dyDescent="0.25">
      <c r="A12496" t="s">
        <v>23919</v>
      </c>
      <c r="B12496">
        <v>74</v>
      </c>
      <c r="C12496" t="s">
        <v>36</v>
      </c>
      <c r="D12496" t="s">
        <v>22</v>
      </c>
      <c r="E12496" t="s">
        <v>23583</v>
      </c>
      <c r="F12496" t="s">
        <v>16673</v>
      </c>
      <c r="G12496" s="1">
        <v>43595</v>
      </c>
      <c r="H12496">
        <v>2019</v>
      </c>
      <c r="I12496" t="str">
        <f>TEXT(Refined_Data[[#This Row],[Date of Admission]],"mmm")</f>
        <v>May</v>
      </c>
      <c r="J12496">
        <v>1</v>
      </c>
      <c r="K12496" t="s">
        <v>23920</v>
      </c>
      <c r="L12496" t="s">
        <v>24</v>
      </c>
      <c r="M12496" t="s">
        <v>25</v>
      </c>
      <c r="N12496" s="2">
        <v>45466.562858003002</v>
      </c>
      <c r="O12496">
        <v>487</v>
      </c>
      <c r="P12496" t="s">
        <v>1402</v>
      </c>
      <c r="Q12496" s="1">
        <v>43596</v>
      </c>
      <c r="R12496" t="s">
        <v>27</v>
      </c>
      <c r="S12496" t="s">
        <v>21605</v>
      </c>
      <c r="T12496" t="s">
        <v>95911</v>
      </c>
    </row>
    <row r="12497" spans="1:20" x14ac:dyDescent="0.25">
      <c r="A12497" t="s">
        <v>23921</v>
      </c>
      <c r="B12497">
        <v>51</v>
      </c>
      <c r="C12497" t="s">
        <v>33</v>
      </c>
      <c r="D12497" t="s">
        <v>22</v>
      </c>
      <c r="E12497" t="s">
        <v>23583</v>
      </c>
      <c r="F12497" t="s">
        <v>16673</v>
      </c>
      <c r="G12497" s="1">
        <v>44619</v>
      </c>
      <c r="H12497">
        <v>2022</v>
      </c>
      <c r="I12497" t="str">
        <f>TEXT(Refined_Data[[#This Row],[Date of Admission]],"mmm")</f>
        <v>Feb</v>
      </c>
      <c r="J12497">
        <v>2</v>
      </c>
      <c r="K12497" t="s">
        <v>23922</v>
      </c>
      <c r="L12497" t="s">
        <v>24</v>
      </c>
      <c r="M12497" t="s">
        <v>25</v>
      </c>
      <c r="N12497" s="2">
        <v>41906.241586578501</v>
      </c>
      <c r="O12497">
        <v>209</v>
      </c>
      <c r="P12497" t="s">
        <v>1402</v>
      </c>
      <c r="Q12497" s="1">
        <v>44621</v>
      </c>
      <c r="R12497" t="s">
        <v>27</v>
      </c>
      <c r="S12497" t="s">
        <v>21605</v>
      </c>
      <c r="T12497" t="s">
        <v>95911</v>
      </c>
    </row>
    <row r="12498" spans="1:20" x14ac:dyDescent="0.25">
      <c r="A12498" t="s">
        <v>23923</v>
      </c>
      <c r="B12498">
        <v>23</v>
      </c>
      <c r="C12498" t="s">
        <v>44</v>
      </c>
      <c r="D12498" t="s">
        <v>22</v>
      </c>
      <c r="E12498" t="s">
        <v>23583</v>
      </c>
      <c r="F12498" t="s">
        <v>16673</v>
      </c>
      <c r="G12498" s="1">
        <v>44308</v>
      </c>
      <c r="H12498">
        <v>2021</v>
      </c>
      <c r="I12498" t="str">
        <f>TEXT(Refined_Data[[#This Row],[Date of Admission]],"mmm")</f>
        <v>Apr</v>
      </c>
      <c r="J12498">
        <v>17</v>
      </c>
      <c r="K12498" t="s">
        <v>23924</v>
      </c>
      <c r="L12498" t="s">
        <v>24</v>
      </c>
      <c r="M12498" t="s">
        <v>25</v>
      </c>
      <c r="N12498" s="2">
        <v>23550.158576120099</v>
      </c>
      <c r="O12498">
        <v>279</v>
      </c>
      <c r="P12498" t="s">
        <v>1402</v>
      </c>
      <c r="Q12498" s="1">
        <v>44325</v>
      </c>
      <c r="R12498" t="s">
        <v>27</v>
      </c>
      <c r="S12498" t="s">
        <v>21605</v>
      </c>
      <c r="T12498" t="s">
        <v>95911</v>
      </c>
    </row>
    <row r="12499" spans="1:20" x14ac:dyDescent="0.25">
      <c r="A12499" t="s">
        <v>23925</v>
      </c>
      <c r="B12499">
        <v>33</v>
      </c>
      <c r="C12499" t="s">
        <v>49</v>
      </c>
      <c r="D12499" t="s">
        <v>22</v>
      </c>
      <c r="E12499" t="s">
        <v>23583</v>
      </c>
      <c r="F12499" t="s">
        <v>16673</v>
      </c>
      <c r="G12499" s="1">
        <v>44341</v>
      </c>
      <c r="H12499">
        <v>2021</v>
      </c>
      <c r="I12499" t="str">
        <f>TEXT(Refined_Data[[#This Row],[Date of Admission]],"mmm")</f>
        <v>May</v>
      </c>
      <c r="J12499">
        <v>1</v>
      </c>
      <c r="K12499" t="s">
        <v>4550</v>
      </c>
      <c r="L12499" t="s">
        <v>24</v>
      </c>
      <c r="M12499" t="s">
        <v>25</v>
      </c>
      <c r="N12499" s="2">
        <v>12320.6756167806</v>
      </c>
      <c r="O12499">
        <v>360</v>
      </c>
      <c r="P12499" t="s">
        <v>1402</v>
      </c>
      <c r="Q12499" s="1">
        <v>44342</v>
      </c>
      <c r="R12499" t="s">
        <v>27</v>
      </c>
      <c r="S12499" t="s">
        <v>21605</v>
      </c>
      <c r="T12499" t="s">
        <v>95911</v>
      </c>
    </row>
    <row r="12500" spans="1:20" x14ac:dyDescent="0.25">
      <c r="A12500" t="s">
        <v>23926</v>
      </c>
      <c r="B12500">
        <v>51</v>
      </c>
      <c r="C12500" t="s">
        <v>33</v>
      </c>
      <c r="D12500" t="s">
        <v>22</v>
      </c>
      <c r="E12500" t="s">
        <v>23583</v>
      </c>
      <c r="F12500" t="s">
        <v>16673</v>
      </c>
      <c r="G12500" s="1">
        <v>44010</v>
      </c>
      <c r="H12500">
        <v>2020</v>
      </c>
      <c r="I12500" t="str">
        <f>TEXT(Refined_Data[[#This Row],[Date of Admission]],"mmm")</f>
        <v>Jun</v>
      </c>
      <c r="J12500">
        <v>4</v>
      </c>
      <c r="K12500" t="s">
        <v>23927</v>
      </c>
      <c r="L12500" t="s">
        <v>24</v>
      </c>
      <c r="M12500" t="s">
        <v>25</v>
      </c>
      <c r="N12500" s="2">
        <v>8218.2276388139508</v>
      </c>
      <c r="O12500">
        <v>157</v>
      </c>
      <c r="P12500" t="s">
        <v>1402</v>
      </c>
      <c r="Q12500" s="1">
        <v>44014</v>
      </c>
      <c r="R12500" t="s">
        <v>27</v>
      </c>
      <c r="S12500" t="s">
        <v>21605</v>
      </c>
      <c r="T12500" t="s">
        <v>95911</v>
      </c>
    </row>
    <row r="12501" spans="1:20" x14ac:dyDescent="0.25">
      <c r="A12501" t="s">
        <v>23928</v>
      </c>
      <c r="B12501">
        <v>50</v>
      </c>
      <c r="C12501" t="s">
        <v>33</v>
      </c>
      <c r="D12501" t="s">
        <v>22</v>
      </c>
      <c r="E12501" t="s">
        <v>23583</v>
      </c>
      <c r="F12501" t="s">
        <v>16673</v>
      </c>
      <c r="G12501" s="1">
        <v>43990</v>
      </c>
      <c r="H12501">
        <v>2020</v>
      </c>
      <c r="I12501" t="str">
        <f>TEXT(Refined_Data[[#This Row],[Date of Admission]],"mmm")</f>
        <v>Jun</v>
      </c>
      <c r="J12501">
        <v>6</v>
      </c>
      <c r="K12501" t="s">
        <v>4688</v>
      </c>
      <c r="L12501" t="s">
        <v>24</v>
      </c>
      <c r="M12501" t="s">
        <v>25</v>
      </c>
      <c r="N12501" s="2">
        <v>22647.925768011901</v>
      </c>
      <c r="O12501">
        <v>381</v>
      </c>
      <c r="P12501" t="s">
        <v>1402</v>
      </c>
      <c r="Q12501" s="1">
        <v>43996</v>
      </c>
      <c r="R12501" t="s">
        <v>27</v>
      </c>
      <c r="S12501" t="s">
        <v>21605</v>
      </c>
      <c r="T12501" t="s">
        <v>95911</v>
      </c>
    </row>
    <row r="12502" spans="1:20" x14ac:dyDescent="0.25">
      <c r="A12502" t="s">
        <v>23929</v>
      </c>
      <c r="B12502">
        <v>68</v>
      </c>
      <c r="C12502" t="s">
        <v>21</v>
      </c>
      <c r="D12502" t="s">
        <v>22</v>
      </c>
      <c r="E12502" t="s">
        <v>23583</v>
      </c>
      <c r="F12502" t="s">
        <v>16673</v>
      </c>
      <c r="G12502" s="1">
        <v>45380</v>
      </c>
      <c r="H12502">
        <v>2024</v>
      </c>
      <c r="I12502" t="str">
        <f>TEXT(Refined_Data[[#This Row],[Date of Admission]],"mmm")</f>
        <v>Mar</v>
      </c>
      <c r="J12502">
        <v>4</v>
      </c>
      <c r="K12502" t="s">
        <v>23930</v>
      </c>
      <c r="L12502" t="s">
        <v>24</v>
      </c>
      <c r="M12502" t="s">
        <v>25</v>
      </c>
      <c r="N12502" s="2">
        <v>45840.799900455902</v>
      </c>
      <c r="O12502">
        <v>280</v>
      </c>
      <c r="P12502" t="s">
        <v>1402</v>
      </c>
      <c r="Q12502" s="1">
        <v>45384</v>
      </c>
      <c r="R12502" t="s">
        <v>27</v>
      </c>
      <c r="S12502" t="s">
        <v>21605</v>
      </c>
      <c r="T12502" t="s">
        <v>95911</v>
      </c>
    </row>
    <row r="12503" spans="1:20" x14ac:dyDescent="0.25">
      <c r="A12503" t="s">
        <v>23931</v>
      </c>
      <c r="B12503">
        <v>42</v>
      </c>
      <c r="C12503" t="s">
        <v>85</v>
      </c>
      <c r="D12503" t="s">
        <v>22</v>
      </c>
      <c r="E12503" t="s">
        <v>23583</v>
      </c>
      <c r="F12503" t="s">
        <v>16673</v>
      </c>
      <c r="G12503" s="1">
        <v>44182</v>
      </c>
      <c r="H12503">
        <v>2020</v>
      </c>
      <c r="I12503" t="str">
        <f>TEXT(Refined_Data[[#This Row],[Date of Admission]],"mmm")</f>
        <v>Dec</v>
      </c>
      <c r="J12503">
        <v>3</v>
      </c>
      <c r="K12503" t="s">
        <v>23932</v>
      </c>
      <c r="L12503" t="s">
        <v>24</v>
      </c>
      <c r="M12503" t="s">
        <v>25</v>
      </c>
      <c r="N12503" s="2">
        <v>38723.286199730799</v>
      </c>
      <c r="O12503">
        <v>300</v>
      </c>
      <c r="P12503" t="s">
        <v>1402</v>
      </c>
      <c r="Q12503" s="1">
        <v>44185</v>
      </c>
      <c r="R12503" t="s">
        <v>27</v>
      </c>
      <c r="S12503" t="s">
        <v>21605</v>
      </c>
      <c r="T12503" t="s">
        <v>95911</v>
      </c>
    </row>
    <row r="12504" spans="1:20" x14ac:dyDescent="0.25">
      <c r="A12504" t="s">
        <v>23933</v>
      </c>
      <c r="B12504">
        <v>69</v>
      </c>
      <c r="C12504" t="s">
        <v>21</v>
      </c>
      <c r="D12504" t="s">
        <v>22</v>
      </c>
      <c r="E12504" t="s">
        <v>23583</v>
      </c>
      <c r="F12504" t="s">
        <v>16673</v>
      </c>
      <c r="G12504" s="1">
        <v>43613</v>
      </c>
      <c r="H12504">
        <v>2019</v>
      </c>
      <c r="I12504" t="str">
        <f>TEXT(Refined_Data[[#This Row],[Date of Admission]],"mmm")</f>
        <v>May</v>
      </c>
      <c r="J12504">
        <v>8</v>
      </c>
      <c r="K12504" t="s">
        <v>23934</v>
      </c>
      <c r="L12504" t="s">
        <v>24</v>
      </c>
      <c r="M12504" t="s">
        <v>25</v>
      </c>
      <c r="N12504" s="2">
        <v>2006.45794703408</v>
      </c>
      <c r="O12504">
        <v>343</v>
      </c>
      <c r="P12504" t="s">
        <v>1402</v>
      </c>
      <c r="Q12504" s="1">
        <v>43621</v>
      </c>
      <c r="R12504" t="s">
        <v>27</v>
      </c>
      <c r="S12504" t="s">
        <v>21605</v>
      </c>
      <c r="T12504" t="s">
        <v>95911</v>
      </c>
    </row>
    <row r="12505" spans="1:20" x14ac:dyDescent="0.25">
      <c r="A12505" t="s">
        <v>23935</v>
      </c>
      <c r="B12505">
        <v>61</v>
      </c>
      <c r="C12505" t="s">
        <v>21</v>
      </c>
      <c r="D12505" t="s">
        <v>22</v>
      </c>
      <c r="E12505" t="s">
        <v>23583</v>
      </c>
      <c r="F12505" t="s">
        <v>16673</v>
      </c>
      <c r="G12505" s="1">
        <v>44421</v>
      </c>
      <c r="H12505">
        <v>2021</v>
      </c>
      <c r="I12505" t="str">
        <f>TEXT(Refined_Data[[#This Row],[Date of Admission]],"mmm")</f>
        <v>Aug</v>
      </c>
      <c r="J12505">
        <v>7</v>
      </c>
      <c r="K12505" t="s">
        <v>23936</v>
      </c>
      <c r="L12505" t="s">
        <v>24</v>
      </c>
      <c r="M12505" t="s">
        <v>25</v>
      </c>
      <c r="N12505" s="2">
        <v>11081.48206</v>
      </c>
      <c r="O12505">
        <v>379</v>
      </c>
      <c r="P12505" t="s">
        <v>1402</v>
      </c>
      <c r="Q12505" s="1">
        <v>44428</v>
      </c>
      <c r="R12505" t="s">
        <v>27</v>
      </c>
      <c r="S12505" t="s">
        <v>21605</v>
      </c>
      <c r="T12505" t="s">
        <v>95911</v>
      </c>
    </row>
    <row r="12506" spans="1:20" x14ac:dyDescent="0.25">
      <c r="A12506" t="s">
        <v>23937</v>
      </c>
      <c r="B12506">
        <v>31</v>
      </c>
      <c r="C12506" t="s">
        <v>49</v>
      </c>
      <c r="D12506" t="s">
        <v>22</v>
      </c>
      <c r="E12506" t="s">
        <v>23583</v>
      </c>
      <c r="F12506" t="s">
        <v>16673</v>
      </c>
      <c r="G12506" s="1">
        <v>44214</v>
      </c>
      <c r="H12506">
        <v>2021</v>
      </c>
      <c r="I12506" t="str">
        <f>TEXT(Refined_Data[[#This Row],[Date of Admission]],"mmm")</f>
        <v>Jan</v>
      </c>
      <c r="J12506">
        <v>18</v>
      </c>
      <c r="K12506" t="s">
        <v>23938</v>
      </c>
      <c r="L12506" t="s">
        <v>24</v>
      </c>
      <c r="M12506" t="s">
        <v>25</v>
      </c>
      <c r="N12506" s="2">
        <v>25112.968814729</v>
      </c>
      <c r="O12506">
        <v>103</v>
      </c>
      <c r="P12506" t="s">
        <v>1402</v>
      </c>
      <c r="Q12506" s="1">
        <v>44232</v>
      </c>
      <c r="R12506" t="s">
        <v>605</v>
      </c>
      <c r="S12506" t="s">
        <v>21605</v>
      </c>
      <c r="T12506" t="s">
        <v>95911</v>
      </c>
    </row>
    <row r="12507" spans="1:20" x14ac:dyDescent="0.25">
      <c r="A12507" t="s">
        <v>23939</v>
      </c>
      <c r="B12507">
        <v>79</v>
      </c>
      <c r="C12507" t="s">
        <v>36</v>
      </c>
      <c r="D12507" t="s">
        <v>22</v>
      </c>
      <c r="E12507" t="s">
        <v>23583</v>
      </c>
      <c r="F12507" t="s">
        <v>16673</v>
      </c>
      <c r="G12507" s="1">
        <v>43990</v>
      </c>
      <c r="H12507">
        <v>2020</v>
      </c>
      <c r="I12507" t="str">
        <f>TEXT(Refined_Data[[#This Row],[Date of Admission]],"mmm")</f>
        <v>Jun</v>
      </c>
      <c r="J12507">
        <v>26</v>
      </c>
      <c r="K12507" t="s">
        <v>23940</v>
      </c>
      <c r="L12507" t="s">
        <v>24</v>
      </c>
      <c r="M12507" t="s">
        <v>25</v>
      </c>
      <c r="N12507" s="2">
        <v>45938.637972791199</v>
      </c>
      <c r="O12507">
        <v>396</v>
      </c>
      <c r="P12507" t="s">
        <v>1402</v>
      </c>
      <c r="Q12507" s="1">
        <v>44016</v>
      </c>
      <c r="R12507" t="s">
        <v>605</v>
      </c>
      <c r="S12507" t="s">
        <v>21605</v>
      </c>
      <c r="T12507" t="s">
        <v>95911</v>
      </c>
    </row>
    <row r="12508" spans="1:20" x14ac:dyDescent="0.25">
      <c r="A12508" t="s">
        <v>23941</v>
      </c>
      <c r="B12508">
        <v>54</v>
      </c>
      <c r="C12508" t="s">
        <v>33</v>
      </c>
      <c r="D12508" t="s">
        <v>22</v>
      </c>
      <c r="E12508" t="s">
        <v>23583</v>
      </c>
      <c r="F12508" t="s">
        <v>16673</v>
      </c>
      <c r="G12508" s="1">
        <v>43952</v>
      </c>
      <c r="H12508">
        <v>2020</v>
      </c>
      <c r="I12508" t="str">
        <f>TEXT(Refined_Data[[#This Row],[Date of Admission]],"mmm")</f>
        <v>May</v>
      </c>
      <c r="J12508">
        <v>20</v>
      </c>
      <c r="K12508" t="s">
        <v>23942</v>
      </c>
      <c r="L12508" t="s">
        <v>24</v>
      </c>
      <c r="M12508" t="s">
        <v>25</v>
      </c>
      <c r="N12508" s="2">
        <v>8208.9904206639003</v>
      </c>
      <c r="O12508">
        <v>158</v>
      </c>
      <c r="P12508" t="s">
        <v>1402</v>
      </c>
      <c r="Q12508" s="1">
        <v>43972</v>
      </c>
      <c r="R12508" t="s">
        <v>605</v>
      </c>
      <c r="S12508" t="s">
        <v>21605</v>
      </c>
      <c r="T12508" t="s">
        <v>95911</v>
      </c>
    </row>
    <row r="12509" spans="1:20" x14ac:dyDescent="0.25">
      <c r="A12509" t="s">
        <v>23943</v>
      </c>
      <c r="B12509">
        <v>74</v>
      </c>
      <c r="C12509" t="s">
        <v>36</v>
      </c>
      <c r="D12509" t="s">
        <v>22</v>
      </c>
      <c r="E12509" t="s">
        <v>23583</v>
      </c>
      <c r="F12509" t="s">
        <v>16673</v>
      </c>
      <c r="G12509" s="1">
        <v>45240</v>
      </c>
      <c r="H12509">
        <v>2023</v>
      </c>
      <c r="I12509" t="str">
        <f>TEXT(Refined_Data[[#This Row],[Date of Admission]],"mmm")</f>
        <v>Nov</v>
      </c>
      <c r="J12509">
        <v>22</v>
      </c>
      <c r="K12509" t="s">
        <v>23944</v>
      </c>
      <c r="L12509" t="s">
        <v>24</v>
      </c>
      <c r="M12509" t="s">
        <v>25</v>
      </c>
      <c r="N12509" s="2">
        <v>47285.950340050797</v>
      </c>
      <c r="O12509">
        <v>114</v>
      </c>
      <c r="P12509" t="s">
        <v>1402</v>
      </c>
      <c r="Q12509" s="1">
        <v>45262</v>
      </c>
      <c r="R12509" t="s">
        <v>605</v>
      </c>
      <c r="S12509" t="s">
        <v>21605</v>
      </c>
      <c r="T12509" t="s">
        <v>95911</v>
      </c>
    </row>
    <row r="12510" spans="1:20" x14ac:dyDescent="0.25">
      <c r="A12510" t="s">
        <v>23945</v>
      </c>
      <c r="B12510">
        <v>36</v>
      </c>
      <c r="C12510" t="s">
        <v>49</v>
      </c>
      <c r="D12510" t="s">
        <v>22</v>
      </c>
      <c r="E12510" t="s">
        <v>23583</v>
      </c>
      <c r="F12510" t="s">
        <v>16673</v>
      </c>
      <c r="G12510" s="1">
        <v>43615</v>
      </c>
      <c r="H12510">
        <v>2019</v>
      </c>
      <c r="I12510" t="str">
        <f>TEXT(Refined_Data[[#This Row],[Date of Admission]],"mmm")</f>
        <v>May</v>
      </c>
      <c r="J12510">
        <v>10</v>
      </c>
      <c r="K12510" t="s">
        <v>16831</v>
      </c>
      <c r="L12510" t="s">
        <v>24</v>
      </c>
      <c r="M12510" t="s">
        <v>25</v>
      </c>
      <c r="N12510" s="2">
        <v>14269.630450000001</v>
      </c>
      <c r="O12510">
        <v>340</v>
      </c>
      <c r="P12510" t="s">
        <v>1402</v>
      </c>
      <c r="Q12510" s="1">
        <v>43625</v>
      </c>
      <c r="R12510" t="s">
        <v>605</v>
      </c>
      <c r="S12510" t="s">
        <v>21605</v>
      </c>
      <c r="T12510" t="s">
        <v>95911</v>
      </c>
    </row>
    <row r="12511" spans="1:20" x14ac:dyDescent="0.25">
      <c r="A12511" t="s">
        <v>23946</v>
      </c>
      <c r="B12511">
        <v>39</v>
      </c>
      <c r="C12511" t="s">
        <v>49</v>
      </c>
      <c r="D12511" t="s">
        <v>22</v>
      </c>
      <c r="E12511" t="s">
        <v>23583</v>
      </c>
      <c r="F12511" t="s">
        <v>16673</v>
      </c>
      <c r="G12511" s="1">
        <v>44809</v>
      </c>
      <c r="H12511">
        <v>2022</v>
      </c>
      <c r="I12511" t="str">
        <f>TEXT(Refined_Data[[#This Row],[Date of Admission]],"mmm")</f>
        <v>Sep</v>
      </c>
      <c r="J12511">
        <v>7</v>
      </c>
      <c r="K12511" t="s">
        <v>16705</v>
      </c>
      <c r="L12511" t="s">
        <v>24</v>
      </c>
      <c r="M12511" t="s">
        <v>25</v>
      </c>
      <c r="N12511" s="2">
        <v>16954.005607246301</v>
      </c>
      <c r="O12511">
        <v>354</v>
      </c>
      <c r="P12511" t="s">
        <v>1402</v>
      </c>
      <c r="Q12511" s="1">
        <v>44816</v>
      </c>
      <c r="R12511" t="s">
        <v>1140</v>
      </c>
      <c r="S12511" t="s">
        <v>21605</v>
      </c>
      <c r="T12511" t="s">
        <v>95911</v>
      </c>
    </row>
    <row r="12512" spans="1:20" x14ac:dyDescent="0.25">
      <c r="A12512" t="s">
        <v>23947</v>
      </c>
      <c r="B12512">
        <v>64</v>
      </c>
      <c r="C12512" t="s">
        <v>21</v>
      </c>
      <c r="D12512" t="s">
        <v>22</v>
      </c>
      <c r="E12512" t="s">
        <v>23583</v>
      </c>
      <c r="F12512" t="s">
        <v>16673</v>
      </c>
      <c r="G12512" s="1">
        <v>43708</v>
      </c>
      <c r="H12512">
        <v>2019</v>
      </c>
      <c r="I12512" t="str">
        <f>TEXT(Refined_Data[[#This Row],[Date of Admission]],"mmm")</f>
        <v>Aug</v>
      </c>
      <c r="J12512">
        <v>8</v>
      </c>
      <c r="K12512" t="s">
        <v>23676</v>
      </c>
      <c r="L12512" t="s">
        <v>24</v>
      </c>
      <c r="M12512" t="s">
        <v>25</v>
      </c>
      <c r="N12512" s="2">
        <v>41459.292151264199</v>
      </c>
      <c r="O12512">
        <v>160</v>
      </c>
      <c r="P12512" t="s">
        <v>1402</v>
      </c>
      <c r="Q12512" s="1">
        <v>43716</v>
      </c>
      <c r="R12512" t="s">
        <v>1140</v>
      </c>
      <c r="S12512" t="s">
        <v>21605</v>
      </c>
      <c r="T12512" t="s">
        <v>95911</v>
      </c>
    </row>
    <row r="12513" spans="1:20" x14ac:dyDescent="0.25">
      <c r="A12513" t="s">
        <v>23948</v>
      </c>
      <c r="B12513">
        <v>63</v>
      </c>
      <c r="C12513" t="s">
        <v>21</v>
      </c>
      <c r="D12513" t="s">
        <v>22</v>
      </c>
      <c r="E12513" t="s">
        <v>23583</v>
      </c>
      <c r="F12513" t="s">
        <v>16673</v>
      </c>
      <c r="G12513" s="1">
        <v>43909</v>
      </c>
      <c r="H12513">
        <v>2020</v>
      </c>
      <c r="I12513" t="str">
        <f>TEXT(Refined_Data[[#This Row],[Date of Admission]],"mmm")</f>
        <v>Mar</v>
      </c>
      <c r="J12513">
        <v>4</v>
      </c>
      <c r="K12513" t="s">
        <v>23949</v>
      </c>
      <c r="L12513" t="s">
        <v>24</v>
      </c>
      <c r="M12513" t="s">
        <v>25</v>
      </c>
      <c r="N12513" s="2">
        <v>6650.4961959427501</v>
      </c>
      <c r="O12513">
        <v>264</v>
      </c>
      <c r="P12513" t="s">
        <v>1402</v>
      </c>
      <c r="Q12513" s="1">
        <v>43913</v>
      </c>
      <c r="R12513" t="s">
        <v>1140</v>
      </c>
      <c r="S12513" t="s">
        <v>21605</v>
      </c>
      <c r="T12513" t="s">
        <v>95911</v>
      </c>
    </row>
    <row r="12514" spans="1:20" x14ac:dyDescent="0.25">
      <c r="A12514" t="s">
        <v>23950</v>
      </c>
      <c r="B12514">
        <v>37</v>
      </c>
      <c r="C12514" t="s">
        <v>49</v>
      </c>
      <c r="D12514" t="s">
        <v>22</v>
      </c>
      <c r="E12514" t="s">
        <v>23583</v>
      </c>
      <c r="F12514" t="s">
        <v>16673</v>
      </c>
      <c r="G12514" s="1">
        <v>44422</v>
      </c>
      <c r="H12514">
        <v>2021</v>
      </c>
      <c r="I12514" t="str">
        <f>TEXT(Refined_Data[[#This Row],[Date of Admission]],"mmm")</f>
        <v>Aug</v>
      </c>
      <c r="J12514">
        <v>30</v>
      </c>
      <c r="K12514" t="s">
        <v>23951</v>
      </c>
      <c r="L12514" t="s">
        <v>24</v>
      </c>
      <c r="M12514" t="s">
        <v>25</v>
      </c>
      <c r="N12514" s="2">
        <v>20279.353734114298</v>
      </c>
      <c r="O12514">
        <v>256</v>
      </c>
      <c r="P12514" t="s">
        <v>1402</v>
      </c>
      <c r="Q12514" s="1">
        <v>44452</v>
      </c>
      <c r="R12514" t="s">
        <v>1140</v>
      </c>
      <c r="S12514" t="s">
        <v>21605</v>
      </c>
      <c r="T12514" t="s">
        <v>95911</v>
      </c>
    </row>
    <row r="12515" spans="1:20" x14ac:dyDescent="0.25">
      <c r="A12515" t="s">
        <v>23952</v>
      </c>
      <c r="B12515">
        <v>52</v>
      </c>
      <c r="C12515" t="s">
        <v>33</v>
      </c>
      <c r="D12515" t="s">
        <v>22</v>
      </c>
      <c r="E12515" t="s">
        <v>23583</v>
      </c>
      <c r="F12515" t="s">
        <v>16673</v>
      </c>
      <c r="G12515" s="1">
        <v>43651</v>
      </c>
      <c r="H12515">
        <v>2019</v>
      </c>
      <c r="I12515" t="str">
        <f>TEXT(Refined_Data[[#This Row],[Date of Admission]],"mmm")</f>
        <v>Jul</v>
      </c>
      <c r="J12515">
        <v>25</v>
      </c>
      <c r="K12515" t="s">
        <v>23953</v>
      </c>
      <c r="L12515" t="s">
        <v>24</v>
      </c>
      <c r="M12515" t="s">
        <v>25</v>
      </c>
      <c r="N12515" s="2">
        <v>28364.498027480899</v>
      </c>
      <c r="O12515">
        <v>369</v>
      </c>
      <c r="P12515" t="s">
        <v>1402</v>
      </c>
      <c r="Q12515" s="1">
        <v>43676</v>
      </c>
      <c r="R12515" t="s">
        <v>880</v>
      </c>
      <c r="S12515" t="s">
        <v>21605</v>
      </c>
      <c r="T12515" t="s">
        <v>95911</v>
      </c>
    </row>
    <row r="12516" spans="1:20" x14ac:dyDescent="0.25">
      <c r="A12516" t="s">
        <v>23954</v>
      </c>
      <c r="B12516">
        <v>50</v>
      </c>
      <c r="C12516" t="s">
        <v>33</v>
      </c>
      <c r="D12516" t="s">
        <v>22</v>
      </c>
      <c r="E12516" t="s">
        <v>23583</v>
      </c>
      <c r="F12516" t="s">
        <v>16673</v>
      </c>
      <c r="G12516" s="1">
        <v>44629</v>
      </c>
      <c r="H12516">
        <v>2022</v>
      </c>
      <c r="I12516" t="str">
        <f>TEXT(Refined_Data[[#This Row],[Date of Admission]],"mmm")</f>
        <v>Mar</v>
      </c>
      <c r="J12516">
        <v>19</v>
      </c>
      <c r="K12516" t="s">
        <v>23955</v>
      </c>
      <c r="L12516" t="s">
        <v>24</v>
      </c>
      <c r="M12516" t="s">
        <v>25</v>
      </c>
      <c r="N12516" s="2">
        <v>39102.304554890397</v>
      </c>
      <c r="O12516">
        <v>484</v>
      </c>
      <c r="P12516" t="s">
        <v>1402</v>
      </c>
      <c r="Q12516" s="1">
        <v>44648</v>
      </c>
      <c r="R12516" t="s">
        <v>880</v>
      </c>
      <c r="S12516" t="s">
        <v>21605</v>
      </c>
      <c r="T12516" t="s">
        <v>95911</v>
      </c>
    </row>
    <row r="12517" spans="1:20" x14ac:dyDescent="0.25">
      <c r="A12517" t="s">
        <v>23956</v>
      </c>
      <c r="B12517">
        <v>78</v>
      </c>
      <c r="C12517" t="s">
        <v>36</v>
      </c>
      <c r="D12517" t="s">
        <v>22</v>
      </c>
      <c r="E12517" t="s">
        <v>23583</v>
      </c>
      <c r="F12517" t="s">
        <v>16673</v>
      </c>
      <c r="G12517" s="1">
        <v>43969</v>
      </c>
      <c r="H12517">
        <v>2020</v>
      </c>
      <c r="I12517" t="str">
        <f>TEXT(Refined_Data[[#This Row],[Date of Admission]],"mmm")</f>
        <v>May</v>
      </c>
      <c r="J12517">
        <v>17</v>
      </c>
      <c r="K12517" t="s">
        <v>23957</v>
      </c>
      <c r="L12517" t="s">
        <v>24</v>
      </c>
      <c r="M12517" t="s">
        <v>25</v>
      </c>
      <c r="N12517" s="2">
        <v>39849.4697763203</v>
      </c>
      <c r="O12517">
        <v>166</v>
      </c>
      <c r="P12517" t="s">
        <v>1402</v>
      </c>
      <c r="Q12517" s="1">
        <v>43986</v>
      </c>
      <c r="R12517" t="s">
        <v>880</v>
      </c>
      <c r="S12517" t="s">
        <v>21605</v>
      </c>
      <c r="T12517" t="s">
        <v>95911</v>
      </c>
    </row>
    <row r="12518" spans="1:20" x14ac:dyDescent="0.25">
      <c r="A12518" t="s">
        <v>23958</v>
      </c>
      <c r="B12518">
        <v>27</v>
      </c>
      <c r="C12518" t="s">
        <v>44</v>
      </c>
      <c r="D12518" t="s">
        <v>22</v>
      </c>
      <c r="E12518" t="s">
        <v>23583</v>
      </c>
      <c r="F12518" t="s">
        <v>16673</v>
      </c>
      <c r="G12518" s="1">
        <v>44804</v>
      </c>
      <c r="H12518">
        <v>2022</v>
      </c>
      <c r="I12518" t="str">
        <f>TEXT(Refined_Data[[#This Row],[Date of Admission]],"mmm")</f>
        <v>Aug</v>
      </c>
      <c r="J12518">
        <v>1</v>
      </c>
      <c r="K12518" t="s">
        <v>23959</v>
      </c>
      <c r="L12518" t="s">
        <v>24</v>
      </c>
      <c r="M12518" t="s">
        <v>25</v>
      </c>
      <c r="N12518" s="2">
        <v>41575.710851942102</v>
      </c>
      <c r="O12518">
        <v>402</v>
      </c>
      <c r="P12518" t="s">
        <v>1402</v>
      </c>
      <c r="Q12518" s="1">
        <v>44805</v>
      </c>
      <c r="R12518" t="s">
        <v>880</v>
      </c>
      <c r="S12518" t="s">
        <v>21605</v>
      </c>
      <c r="T12518" t="s">
        <v>95911</v>
      </c>
    </row>
    <row r="12519" spans="1:20" x14ac:dyDescent="0.25">
      <c r="A12519" t="s">
        <v>23960</v>
      </c>
      <c r="B12519">
        <v>45</v>
      </c>
      <c r="C12519" t="s">
        <v>85</v>
      </c>
      <c r="D12519" t="s">
        <v>22</v>
      </c>
      <c r="E12519" t="s">
        <v>23583</v>
      </c>
      <c r="F12519" t="s">
        <v>16673</v>
      </c>
      <c r="G12519" s="1">
        <v>44230</v>
      </c>
      <c r="H12519">
        <v>2021</v>
      </c>
      <c r="I12519" t="str">
        <f>TEXT(Refined_Data[[#This Row],[Date of Admission]],"mmm")</f>
        <v>Feb</v>
      </c>
      <c r="J12519">
        <v>10</v>
      </c>
      <c r="K12519" t="s">
        <v>23961</v>
      </c>
      <c r="L12519" t="s">
        <v>24</v>
      </c>
      <c r="M12519" t="s">
        <v>25</v>
      </c>
      <c r="N12519" s="2">
        <v>39434.653554941899</v>
      </c>
      <c r="O12519">
        <v>193</v>
      </c>
      <c r="P12519" t="s">
        <v>1402</v>
      </c>
      <c r="Q12519" s="1">
        <v>44240</v>
      </c>
      <c r="R12519" t="s">
        <v>880</v>
      </c>
      <c r="S12519" t="s">
        <v>21605</v>
      </c>
      <c r="T12519" t="s">
        <v>95911</v>
      </c>
    </row>
    <row r="12520" spans="1:20" x14ac:dyDescent="0.25">
      <c r="A12520" t="s">
        <v>23962</v>
      </c>
      <c r="B12520">
        <v>70</v>
      </c>
      <c r="C12520" t="s">
        <v>21</v>
      </c>
      <c r="D12520" t="s">
        <v>22</v>
      </c>
      <c r="E12520" t="s">
        <v>23583</v>
      </c>
      <c r="F12520" t="s">
        <v>16673</v>
      </c>
      <c r="G12520" s="1">
        <v>45160</v>
      </c>
      <c r="H12520">
        <v>2023</v>
      </c>
      <c r="I12520" t="str">
        <f>TEXT(Refined_Data[[#This Row],[Date of Admission]],"mmm")</f>
        <v>Aug</v>
      </c>
      <c r="J12520">
        <v>14</v>
      </c>
      <c r="K12520" t="s">
        <v>23963</v>
      </c>
      <c r="L12520" t="s">
        <v>24</v>
      </c>
      <c r="M12520" t="s">
        <v>25</v>
      </c>
      <c r="N12520" s="2">
        <v>37937.272441430301</v>
      </c>
      <c r="O12520">
        <v>412</v>
      </c>
      <c r="P12520" t="s">
        <v>1402</v>
      </c>
      <c r="Q12520" s="1">
        <v>45174</v>
      </c>
      <c r="R12520" t="s">
        <v>27</v>
      </c>
      <c r="S12520" t="s">
        <v>21605</v>
      </c>
      <c r="T12520" t="s">
        <v>95911</v>
      </c>
    </row>
    <row r="12521" spans="1:20" x14ac:dyDescent="0.25">
      <c r="A12521" t="s">
        <v>23964</v>
      </c>
      <c r="B12521">
        <v>37</v>
      </c>
      <c r="C12521" t="s">
        <v>49</v>
      </c>
      <c r="D12521" t="s">
        <v>22</v>
      </c>
      <c r="E12521" t="s">
        <v>23583</v>
      </c>
      <c r="F12521" t="s">
        <v>16673</v>
      </c>
      <c r="G12521" s="1">
        <v>44292</v>
      </c>
      <c r="H12521">
        <v>2021</v>
      </c>
      <c r="I12521" t="str">
        <f>TEXT(Refined_Data[[#This Row],[Date of Admission]],"mmm")</f>
        <v>Apr</v>
      </c>
      <c r="J12521">
        <v>21</v>
      </c>
      <c r="K12521" t="s">
        <v>23965</v>
      </c>
      <c r="L12521" t="s">
        <v>24</v>
      </c>
      <c r="M12521" t="s">
        <v>25</v>
      </c>
      <c r="N12521" s="2">
        <v>45792.945035257202</v>
      </c>
      <c r="O12521">
        <v>206</v>
      </c>
      <c r="P12521" t="s">
        <v>1402</v>
      </c>
      <c r="Q12521" s="1">
        <v>44313</v>
      </c>
      <c r="R12521" t="s">
        <v>1140</v>
      </c>
      <c r="S12521" t="s">
        <v>21605</v>
      </c>
      <c r="T12521" t="s">
        <v>95911</v>
      </c>
    </row>
    <row r="12522" spans="1:20" x14ac:dyDescent="0.25">
      <c r="A12522" t="s">
        <v>23966</v>
      </c>
      <c r="B12522">
        <v>55</v>
      </c>
      <c r="C12522" t="s">
        <v>33</v>
      </c>
      <c r="D12522" t="s">
        <v>22</v>
      </c>
      <c r="E12522" t="s">
        <v>23583</v>
      </c>
      <c r="F12522" t="s">
        <v>16673</v>
      </c>
      <c r="G12522" s="1">
        <v>44198</v>
      </c>
      <c r="H12522">
        <v>2021</v>
      </c>
      <c r="I12522" t="str">
        <f>TEXT(Refined_Data[[#This Row],[Date of Admission]],"mmm")</f>
        <v>Jan</v>
      </c>
      <c r="J12522">
        <v>10</v>
      </c>
      <c r="K12522" t="s">
        <v>23967</v>
      </c>
      <c r="L12522" t="s">
        <v>24</v>
      </c>
      <c r="M12522" t="s">
        <v>25</v>
      </c>
      <c r="N12522" s="2">
        <v>44703.174178699301</v>
      </c>
      <c r="O12522">
        <v>335</v>
      </c>
      <c r="P12522" t="s">
        <v>1402</v>
      </c>
      <c r="Q12522" s="1">
        <v>44208</v>
      </c>
      <c r="R12522" t="s">
        <v>1140</v>
      </c>
      <c r="S12522" t="s">
        <v>21605</v>
      </c>
      <c r="T12522" t="s">
        <v>95911</v>
      </c>
    </row>
    <row r="12523" spans="1:20" x14ac:dyDescent="0.25">
      <c r="A12523" t="s">
        <v>23968</v>
      </c>
      <c r="B12523">
        <v>30</v>
      </c>
      <c r="C12523" t="s">
        <v>44</v>
      </c>
      <c r="D12523" t="s">
        <v>22</v>
      </c>
      <c r="E12523" t="s">
        <v>23583</v>
      </c>
      <c r="F12523" t="s">
        <v>16673</v>
      </c>
      <c r="G12523" s="1">
        <v>43747</v>
      </c>
      <c r="H12523">
        <v>2019</v>
      </c>
      <c r="I12523" t="str">
        <f>TEXT(Refined_Data[[#This Row],[Date of Admission]],"mmm")</f>
        <v>Oct</v>
      </c>
      <c r="J12523">
        <v>5</v>
      </c>
      <c r="K12523" t="s">
        <v>23969</v>
      </c>
      <c r="L12523" t="s">
        <v>24</v>
      </c>
      <c r="M12523" t="s">
        <v>25</v>
      </c>
      <c r="N12523" s="2">
        <v>47162.580419999998</v>
      </c>
      <c r="O12523">
        <v>134</v>
      </c>
      <c r="P12523" t="s">
        <v>1402</v>
      </c>
      <c r="Q12523" s="1">
        <v>43752</v>
      </c>
      <c r="R12523" t="s">
        <v>1140</v>
      </c>
      <c r="S12523" t="s">
        <v>21605</v>
      </c>
      <c r="T12523" t="s">
        <v>95911</v>
      </c>
    </row>
    <row r="12524" spans="1:20" x14ac:dyDescent="0.25">
      <c r="A12524" t="s">
        <v>23970</v>
      </c>
      <c r="B12524">
        <v>38</v>
      </c>
      <c r="C12524" t="s">
        <v>49</v>
      </c>
      <c r="D12524" t="s">
        <v>22</v>
      </c>
      <c r="E12524" t="s">
        <v>23583</v>
      </c>
      <c r="F12524" t="s">
        <v>16673</v>
      </c>
      <c r="G12524" s="1">
        <v>43630</v>
      </c>
      <c r="H12524">
        <v>2019</v>
      </c>
      <c r="I12524" t="str">
        <f>TEXT(Refined_Data[[#This Row],[Date of Admission]],"mmm")</f>
        <v>Jun</v>
      </c>
      <c r="J12524">
        <v>23</v>
      </c>
      <c r="K12524" t="s">
        <v>23971</v>
      </c>
      <c r="L12524" t="s">
        <v>24</v>
      </c>
      <c r="M12524" t="s">
        <v>25</v>
      </c>
      <c r="N12524" s="2">
        <v>41790.760096374797</v>
      </c>
      <c r="O12524">
        <v>457</v>
      </c>
      <c r="P12524" t="s">
        <v>1402</v>
      </c>
      <c r="Q12524" s="1">
        <v>43653</v>
      </c>
      <c r="R12524" t="s">
        <v>1140</v>
      </c>
      <c r="S12524" t="s">
        <v>21605</v>
      </c>
      <c r="T12524" t="s">
        <v>95911</v>
      </c>
    </row>
    <row r="12525" spans="1:20" x14ac:dyDescent="0.25">
      <c r="A12525" t="s">
        <v>23972</v>
      </c>
      <c r="B12525">
        <v>73</v>
      </c>
      <c r="C12525" t="s">
        <v>36</v>
      </c>
      <c r="D12525" t="s">
        <v>22</v>
      </c>
      <c r="E12525" t="s">
        <v>23583</v>
      </c>
      <c r="F12525" t="s">
        <v>16673</v>
      </c>
      <c r="G12525" s="1">
        <v>44269</v>
      </c>
      <c r="H12525">
        <v>2021</v>
      </c>
      <c r="I12525" t="str">
        <f>TEXT(Refined_Data[[#This Row],[Date of Admission]],"mmm")</f>
        <v>Mar</v>
      </c>
      <c r="J12525">
        <v>30</v>
      </c>
      <c r="K12525" t="s">
        <v>23973</v>
      </c>
      <c r="L12525" t="s">
        <v>24</v>
      </c>
      <c r="M12525" t="s">
        <v>25</v>
      </c>
      <c r="N12525" s="2">
        <v>19338.381488909199</v>
      </c>
      <c r="O12525">
        <v>288</v>
      </c>
      <c r="P12525" t="s">
        <v>1402</v>
      </c>
      <c r="Q12525" s="1">
        <v>44299</v>
      </c>
      <c r="R12525" t="s">
        <v>1140</v>
      </c>
      <c r="S12525" t="s">
        <v>21605</v>
      </c>
      <c r="T12525" t="s">
        <v>95911</v>
      </c>
    </row>
    <row r="12526" spans="1:20" x14ac:dyDescent="0.25">
      <c r="A12526" t="s">
        <v>23974</v>
      </c>
      <c r="B12526">
        <v>39</v>
      </c>
      <c r="C12526" t="s">
        <v>49</v>
      </c>
      <c r="D12526" t="s">
        <v>22</v>
      </c>
      <c r="E12526" t="s">
        <v>23583</v>
      </c>
      <c r="F12526" t="s">
        <v>16673</v>
      </c>
      <c r="G12526" s="1">
        <v>44251</v>
      </c>
      <c r="H12526">
        <v>2021</v>
      </c>
      <c r="I12526" t="str">
        <f>TEXT(Refined_Data[[#This Row],[Date of Admission]],"mmm")</f>
        <v>Feb</v>
      </c>
      <c r="J12526">
        <v>21</v>
      </c>
      <c r="K12526" t="s">
        <v>23975</v>
      </c>
      <c r="L12526" t="s">
        <v>24</v>
      </c>
      <c r="M12526" t="s">
        <v>25</v>
      </c>
      <c r="N12526" s="2">
        <v>18062.596843506799</v>
      </c>
      <c r="O12526">
        <v>140</v>
      </c>
      <c r="P12526" t="s">
        <v>1402</v>
      </c>
      <c r="Q12526" s="1">
        <v>44272</v>
      </c>
      <c r="R12526" t="s">
        <v>880</v>
      </c>
      <c r="S12526" t="s">
        <v>21605</v>
      </c>
      <c r="T12526" t="s">
        <v>95911</v>
      </c>
    </row>
    <row r="12527" spans="1:20" x14ac:dyDescent="0.25">
      <c r="A12527" t="s">
        <v>23976</v>
      </c>
      <c r="B12527">
        <v>76</v>
      </c>
      <c r="C12527" t="s">
        <v>36</v>
      </c>
      <c r="D12527" t="s">
        <v>22</v>
      </c>
      <c r="E12527" t="s">
        <v>23583</v>
      </c>
      <c r="F12527" t="s">
        <v>16673</v>
      </c>
      <c r="G12527" s="1">
        <v>43848</v>
      </c>
      <c r="H12527">
        <v>2020</v>
      </c>
      <c r="I12527" t="str">
        <f>TEXT(Refined_Data[[#This Row],[Date of Admission]],"mmm")</f>
        <v>Jan</v>
      </c>
      <c r="J12527">
        <v>8</v>
      </c>
      <c r="K12527" t="s">
        <v>23977</v>
      </c>
      <c r="L12527" t="s">
        <v>24</v>
      </c>
      <c r="M12527" t="s">
        <v>25</v>
      </c>
      <c r="N12527" s="2">
        <v>23857.499479999999</v>
      </c>
      <c r="O12527">
        <v>214</v>
      </c>
      <c r="P12527" t="s">
        <v>1402</v>
      </c>
      <c r="Q12527" s="1">
        <v>43856</v>
      </c>
      <c r="R12527" t="s">
        <v>880</v>
      </c>
      <c r="S12527" t="s">
        <v>21605</v>
      </c>
      <c r="T12527" t="s">
        <v>95911</v>
      </c>
    </row>
    <row r="12528" spans="1:20" x14ac:dyDescent="0.25">
      <c r="A12528" t="s">
        <v>23978</v>
      </c>
      <c r="B12528">
        <v>82</v>
      </c>
      <c r="C12528" t="s">
        <v>39</v>
      </c>
      <c r="D12528" t="s">
        <v>22</v>
      </c>
      <c r="E12528" t="s">
        <v>23583</v>
      </c>
      <c r="F12528" t="s">
        <v>16673</v>
      </c>
      <c r="G12528" s="1">
        <v>45222</v>
      </c>
      <c r="H12528">
        <v>2023</v>
      </c>
      <c r="I12528" t="str">
        <f>TEXT(Refined_Data[[#This Row],[Date of Admission]],"mmm")</f>
        <v>Oct</v>
      </c>
      <c r="J12528">
        <v>1</v>
      </c>
      <c r="K12528" t="s">
        <v>23979</v>
      </c>
      <c r="L12528" t="s">
        <v>24</v>
      </c>
      <c r="M12528" t="s">
        <v>25</v>
      </c>
      <c r="N12528" s="2">
        <v>25590.030311256101</v>
      </c>
      <c r="O12528">
        <v>390</v>
      </c>
      <c r="P12528" t="s">
        <v>1402</v>
      </c>
      <c r="Q12528" s="1">
        <v>45223</v>
      </c>
      <c r="R12528" t="s">
        <v>880</v>
      </c>
      <c r="S12528" t="s">
        <v>21605</v>
      </c>
      <c r="T12528" t="s">
        <v>95911</v>
      </c>
    </row>
    <row r="12529" spans="1:20" x14ac:dyDescent="0.25">
      <c r="A12529" t="s">
        <v>23980</v>
      </c>
      <c r="B12529">
        <v>64</v>
      </c>
      <c r="C12529" t="s">
        <v>21</v>
      </c>
      <c r="D12529" t="s">
        <v>22</v>
      </c>
      <c r="E12529" t="s">
        <v>23583</v>
      </c>
      <c r="F12529" t="s">
        <v>16673</v>
      </c>
      <c r="G12529" s="1">
        <v>45262</v>
      </c>
      <c r="H12529">
        <v>2023</v>
      </c>
      <c r="I12529" t="str">
        <f>TEXT(Refined_Data[[#This Row],[Date of Admission]],"mmm")</f>
        <v>Dec</v>
      </c>
      <c r="J12529">
        <v>21</v>
      </c>
      <c r="K12529" t="s">
        <v>9878</v>
      </c>
      <c r="L12529" t="s">
        <v>24</v>
      </c>
      <c r="M12529" t="s">
        <v>25</v>
      </c>
      <c r="N12529" s="2">
        <v>20896.522342914799</v>
      </c>
      <c r="O12529">
        <v>305</v>
      </c>
      <c r="P12529" t="s">
        <v>1402</v>
      </c>
      <c r="Q12529" s="1">
        <v>45283</v>
      </c>
      <c r="R12529" t="s">
        <v>880</v>
      </c>
      <c r="S12529" t="s">
        <v>21605</v>
      </c>
      <c r="T12529" t="s">
        <v>95911</v>
      </c>
    </row>
    <row r="12530" spans="1:20" x14ac:dyDescent="0.25">
      <c r="A12530" t="s">
        <v>23981</v>
      </c>
      <c r="B12530">
        <v>43</v>
      </c>
      <c r="C12530" t="s">
        <v>85</v>
      </c>
      <c r="D12530" t="s">
        <v>22</v>
      </c>
      <c r="E12530" t="s">
        <v>23583</v>
      </c>
      <c r="F12530" t="s">
        <v>16673</v>
      </c>
      <c r="G12530" s="1">
        <v>44727</v>
      </c>
      <c r="H12530">
        <v>2022</v>
      </c>
      <c r="I12530" t="str">
        <f>TEXT(Refined_Data[[#This Row],[Date of Admission]],"mmm")</f>
        <v>Jun</v>
      </c>
      <c r="J12530">
        <v>11</v>
      </c>
      <c r="K12530" t="s">
        <v>23982</v>
      </c>
      <c r="L12530" t="s">
        <v>24</v>
      </c>
      <c r="M12530" t="s">
        <v>25</v>
      </c>
      <c r="N12530" s="2">
        <v>26411.982800156999</v>
      </c>
      <c r="O12530">
        <v>189</v>
      </c>
      <c r="P12530" t="s">
        <v>1402</v>
      </c>
      <c r="Q12530" s="1">
        <v>44738</v>
      </c>
      <c r="R12530" t="s">
        <v>880</v>
      </c>
      <c r="S12530" t="s">
        <v>21605</v>
      </c>
      <c r="T12530" t="s">
        <v>95911</v>
      </c>
    </row>
    <row r="12531" spans="1:20" x14ac:dyDescent="0.25">
      <c r="A12531" t="s">
        <v>23983</v>
      </c>
      <c r="B12531">
        <v>76</v>
      </c>
      <c r="C12531" t="s">
        <v>36</v>
      </c>
      <c r="D12531" t="s">
        <v>22</v>
      </c>
      <c r="E12531" t="s">
        <v>23583</v>
      </c>
      <c r="F12531" t="s">
        <v>16673</v>
      </c>
      <c r="G12531" s="1">
        <v>44490</v>
      </c>
      <c r="H12531">
        <v>2021</v>
      </c>
      <c r="I12531" t="str">
        <f>TEXT(Refined_Data[[#This Row],[Date of Admission]],"mmm")</f>
        <v>Oct</v>
      </c>
      <c r="J12531">
        <v>14</v>
      </c>
      <c r="K12531" t="s">
        <v>23984</v>
      </c>
      <c r="L12531" t="s">
        <v>24</v>
      </c>
      <c r="M12531" t="s">
        <v>25</v>
      </c>
      <c r="N12531" s="2">
        <v>16463.447359345399</v>
      </c>
      <c r="O12531">
        <v>492</v>
      </c>
      <c r="P12531" t="s">
        <v>1402</v>
      </c>
      <c r="Q12531" s="1">
        <v>44504</v>
      </c>
      <c r="R12531" t="s">
        <v>880</v>
      </c>
      <c r="S12531" t="s">
        <v>21605</v>
      </c>
      <c r="T12531" t="s">
        <v>95911</v>
      </c>
    </row>
    <row r="12532" spans="1:20" x14ac:dyDescent="0.25">
      <c r="A12532" t="s">
        <v>23985</v>
      </c>
      <c r="B12532">
        <v>62</v>
      </c>
      <c r="C12532" t="s">
        <v>21</v>
      </c>
      <c r="D12532" t="s">
        <v>22</v>
      </c>
      <c r="E12532" t="s">
        <v>23583</v>
      </c>
      <c r="F12532" t="s">
        <v>16673</v>
      </c>
      <c r="G12532" s="1">
        <v>44021</v>
      </c>
      <c r="H12532">
        <v>2020</v>
      </c>
      <c r="I12532" t="str">
        <f>TEXT(Refined_Data[[#This Row],[Date of Admission]],"mmm")</f>
        <v>Jul</v>
      </c>
      <c r="J12532">
        <v>3</v>
      </c>
      <c r="K12532" t="s">
        <v>23986</v>
      </c>
      <c r="L12532" t="s">
        <v>24</v>
      </c>
      <c r="M12532" t="s">
        <v>25</v>
      </c>
      <c r="N12532" s="2">
        <v>26887.025727033601</v>
      </c>
      <c r="O12532">
        <v>137</v>
      </c>
      <c r="P12532" t="s">
        <v>1402</v>
      </c>
      <c r="Q12532" s="1">
        <v>44024</v>
      </c>
      <c r="R12532" t="s">
        <v>605</v>
      </c>
      <c r="S12532" t="s">
        <v>21605</v>
      </c>
      <c r="T12532" t="s">
        <v>95911</v>
      </c>
    </row>
    <row r="12533" spans="1:20" x14ac:dyDescent="0.25">
      <c r="A12533" t="s">
        <v>23987</v>
      </c>
      <c r="B12533">
        <v>50</v>
      </c>
      <c r="C12533" t="s">
        <v>33</v>
      </c>
      <c r="D12533" t="s">
        <v>22</v>
      </c>
      <c r="E12533" t="s">
        <v>23583</v>
      </c>
      <c r="F12533" t="s">
        <v>16673</v>
      </c>
      <c r="G12533" s="1">
        <v>44546</v>
      </c>
      <c r="H12533">
        <v>2021</v>
      </c>
      <c r="I12533" t="str">
        <f>TEXT(Refined_Data[[#This Row],[Date of Admission]],"mmm")</f>
        <v>Dec</v>
      </c>
      <c r="J12533">
        <v>30</v>
      </c>
      <c r="K12533" t="s">
        <v>23988</v>
      </c>
      <c r="L12533" t="s">
        <v>24</v>
      </c>
      <c r="M12533" t="s">
        <v>25</v>
      </c>
      <c r="N12533" s="2">
        <v>45034.578967136498</v>
      </c>
      <c r="O12533">
        <v>477</v>
      </c>
      <c r="P12533" t="s">
        <v>1402</v>
      </c>
      <c r="Q12533" s="1">
        <v>44576</v>
      </c>
      <c r="R12533" t="s">
        <v>605</v>
      </c>
      <c r="S12533" t="s">
        <v>21605</v>
      </c>
      <c r="T12533" t="s">
        <v>95911</v>
      </c>
    </row>
    <row r="12534" spans="1:20" x14ac:dyDescent="0.25">
      <c r="A12534" t="s">
        <v>23989</v>
      </c>
      <c r="B12534">
        <v>37</v>
      </c>
      <c r="C12534" t="s">
        <v>49</v>
      </c>
      <c r="D12534" t="s">
        <v>22</v>
      </c>
      <c r="E12534" t="s">
        <v>23583</v>
      </c>
      <c r="F12534" t="s">
        <v>16673</v>
      </c>
      <c r="G12534" s="1">
        <v>45089</v>
      </c>
      <c r="H12534">
        <v>2023</v>
      </c>
      <c r="I12534" t="str">
        <f>TEXT(Refined_Data[[#This Row],[Date of Admission]],"mmm")</f>
        <v>Jun</v>
      </c>
      <c r="J12534">
        <v>26</v>
      </c>
      <c r="K12534" t="s">
        <v>6133</v>
      </c>
      <c r="L12534" t="s">
        <v>24</v>
      </c>
      <c r="M12534" t="s">
        <v>25</v>
      </c>
      <c r="N12534" s="2">
        <v>15058.6337736856</v>
      </c>
      <c r="O12534">
        <v>441</v>
      </c>
      <c r="P12534" t="s">
        <v>1402</v>
      </c>
      <c r="Q12534" s="1">
        <v>45115</v>
      </c>
      <c r="R12534" t="s">
        <v>27</v>
      </c>
      <c r="S12534" t="s">
        <v>21605</v>
      </c>
      <c r="T12534" t="s">
        <v>95911</v>
      </c>
    </row>
    <row r="12535" spans="1:20" x14ac:dyDescent="0.25">
      <c r="A12535" t="s">
        <v>23990</v>
      </c>
      <c r="B12535">
        <v>71</v>
      </c>
      <c r="C12535" t="s">
        <v>36</v>
      </c>
      <c r="D12535" t="s">
        <v>22</v>
      </c>
      <c r="E12535" t="s">
        <v>23583</v>
      </c>
      <c r="F12535" t="s">
        <v>16673</v>
      </c>
      <c r="G12535" s="1">
        <v>44293</v>
      </c>
      <c r="H12535">
        <v>2021</v>
      </c>
      <c r="I12535" t="str">
        <f>TEXT(Refined_Data[[#This Row],[Date of Admission]],"mmm")</f>
        <v>Apr</v>
      </c>
      <c r="J12535">
        <v>18</v>
      </c>
      <c r="K12535" t="s">
        <v>23991</v>
      </c>
      <c r="L12535" t="s">
        <v>24</v>
      </c>
      <c r="M12535" t="s">
        <v>25</v>
      </c>
      <c r="N12535" s="2">
        <v>26168.226072533002</v>
      </c>
      <c r="O12535">
        <v>403</v>
      </c>
      <c r="P12535" t="s">
        <v>1402</v>
      </c>
      <c r="Q12535" s="1">
        <v>44311</v>
      </c>
      <c r="R12535" t="s">
        <v>27</v>
      </c>
      <c r="S12535" t="s">
        <v>21605</v>
      </c>
      <c r="T12535" t="s">
        <v>95911</v>
      </c>
    </row>
    <row r="12536" spans="1:20" x14ac:dyDescent="0.25">
      <c r="A12536" t="s">
        <v>23992</v>
      </c>
      <c r="B12536">
        <v>18</v>
      </c>
      <c r="C12536" t="s">
        <v>30</v>
      </c>
      <c r="D12536" t="s">
        <v>22</v>
      </c>
      <c r="E12536" t="s">
        <v>23583</v>
      </c>
      <c r="F12536" t="s">
        <v>16673</v>
      </c>
      <c r="G12536" s="1">
        <v>43778</v>
      </c>
      <c r="H12536">
        <v>2019</v>
      </c>
      <c r="I12536" t="str">
        <f>TEXT(Refined_Data[[#This Row],[Date of Admission]],"mmm")</f>
        <v>Nov</v>
      </c>
      <c r="J12536">
        <v>3</v>
      </c>
      <c r="K12536" t="s">
        <v>23993</v>
      </c>
      <c r="L12536" t="s">
        <v>24</v>
      </c>
      <c r="M12536" t="s">
        <v>25</v>
      </c>
      <c r="N12536" s="2">
        <v>11526.6269521022</v>
      </c>
      <c r="O12536">
        <v>268</v>
      </c>
      <c r="P12536" t="s">
        <v>1402</v>
      </c>
      <c r="Q12536" s="1">
        <v>43781</v>
      </c>
      <c r="R12536" t="s">
        <v>27</v>
      </c>
      <c r="S12536" t="s">
        <v>21605</v>
      </c>
      <c r="T12536" t="s">
        <v>95911</v>
      </c>
    </row>
    <row r="12537" spans="1:20" x14ac:dyDescent="0.25">
      <c r="A12537" t="s">
        <v>23994</v>
      </c>
      <c r="B12537">
        <v>76</v>
      </c>
      <c r="C12537" t="s">
        <v>36</v>
      </c>
      <c r="D12537" t="s">
        <v>22</v>
      </c>
      <c r="E12537" t="s">
        <v>23583</v>
      </c>
      <c r="F12537" t="s">
        <v>16673</v>
      </c>
      <c r="G12537" s="1">
        <v>43671</v>
      </c>
      <c r="H12537">
        <v>2019</v>
      </c>
      <c r="I12537" t="str">
        <f>TEXT(Refined_Data[[#This Row],[Date of Admission]],"mmm")</f>
        <v>Jul</v>
      </c>
      <c r="J12537">
        <v>24</v>
      </c>
      <c r="K12537" t="s">
        <v>23995</v>
      </c>
      <c r="L12537" t="s">
        <v>24</v>
      </c>
      <c r="M12537" t="s">
        <v>25</v>
      </c>
      <c r="N12537" s="2">
        <v>7156.2091890000002</v>
      </c>
      <c r="O12537">
        <v>215</v>
      </c>
      <c r="P12537" t="s">
        <v>1402</v>
      </c>
      <c r="Q12537" s="1">
        <v>43695</v>
      </c>
      <c r="R12537" t="s">
        <v>27</v>
      </c>
      <c r="S12537" t="s">
        <v>21605</v>
      </c>
      <c r="T12537" t="s">
        <v>95911</v>
      </c>
    </row>
    <row r="12538" spans="1:20" x14ac:dyDescent="0.25">
      <c r="A12538" t="s">
        <v>23996</v>
      </c>
      <c r="B12538">
        <v>22</v>
      </c>
      <c r="C12538" t="s">
        <v>44</v>
      </c>
      <c r="D12538" t="s">
        <v>22</v>
      </c>
      <c r="E12538" t="s">
        <v>23583</v>
      </c>
      <c r="F12538" t="s">
        <v>16673</v>
      </c>
      <c r="G12538" s="1">
        <v>43820</v>
      </c>
      <c r="H12538">
        <v>2019</v>
      </c>
      <c r="I12538" t="str">
        <f>TEXT(Refined_Data[[#This Row],[Date of Admission]],"mmm")</f>
        <v>Dec</v>
      </c>
      <c r="J12538">
        <v>25</v>
      </c>
      <c r="K12538" t="s">
        <v>23997</v>
      </c>
      <c r="L12538" t="s">
        <v>24</v>
      </c>
      <c r="M12538" t="s">
        <v>25</v>
      </c>
      <c r="N12538" s="2">
        <v>49247.689111698899</v>
      </c>
      <c r="O12538">
        <v>199</v>
      </c>
      <c r="P12538" t="s">
        <v>1402</v>
      </c>
      <c r="Q12538" s="1">
        <v>43845</v>
      </c>
      <c r="R12538" t="s">
        <v>1140</v>
      </c>
      <c r="S12538" t="s">
        <v>21605</v>
      </c>
      <c r="T12538" t="s">
        <v>95911</v>
      </c>
    </row>
    <row r="12539" spans="1:20" x14ac:dyDescent="0.25">
      <c r="A12539" t="s">
        <v>23998</v>
      </c>
      <c r="B12539">
        <v>32</v>
      </c>
      <c r="C12539" t="s">
        <v>49</v>
      </c>
      <c r="D12539" t="s">
        <v>22</v>
      </c>
      <c r="E12539" t="s">
        <v>23583</v>
      </c>
      <c r="F12539" t="s">
        <v>16673</v>
      </c>
      <c r="G12539" s="1">
        <v>45107</v>
      </c>
      <c r="H12539">
        <v>2023</v>
      </c>
      <c r="I12539" t="str">
        <f>TEXT(Refined_Data[[#This Row],[Date of Admission]],"mmm")</f>
        <v>Jun</v>
      </c>
      <c r="J12539">
        <v>11</v>
      </c>
      <c r="K12539" t="s">
        <v>23999</v>
      </c>
      <c r="L12539" t="s">
        <v>24</v>
      </c>
      <c r="M12539" t="s">
        <v>25</v>
      </c>
      <c r="N12539" s="2">
        <v>46538.433644811797</v>
      </c>
      <c r="O12539">
        <v>118</v>
      </c>
      <c r="P12539" t="s">
        <v>1402</v>
      </c>
      <c r="Q12539" s="1">
        <v>45118</v>
      </c>
      <c r="R12539" t="s">
        <v>1140</v>
      </c>
      <c r="S12539" t="s">
        <v>21605</v>
      </c>
      <c r="T12539" t="s">
        <v>95911</v>
      </c>
    </row>
    <row r="12540" spans="1:20" x14ac:dyDescent="0.25">
      <c r="A12540" t="s">
        <v>24000</v>
      </c>
      <c r="B12540">
        <v>77</v>
      </c>
      <c r="C12540" t="s">
        <v>36</v>
      </c>
      <c r="D12540" t="s">
        <v>22</v>
      </c>
      <c r="E12540" t="s">
        <v>23583</v>
      </c>
      <c r="F12540" t="s">
        <v>16673</v>
      </c>
      <c r="G12540" s="1">
        <v>44972</v>
      </c>
      <c r="H12540">
        <v>2023</v>
      </c>
      <c r="I12540" t="str">
        <f>TEXT(Refined_Data[[#This Row],[Date of Admission]],"mmm")</f>
        <v>Feb</v>
      </c>
      <c r="J12540">
        <v>6</v>
      </c>
      <c r="K12540" t="s">
        <v>24001</v>
      </c>
      <c r="L12540" t="s">
        <v>24</v>
      </c>
      <c r="M12540" t="s">
        <v>25</v>
      </c>
      <c r="N12540" s="2">
        <v>3973.1470369058302</v>
      </c>
      <c r="O12540">
        <v>197</v>
      </c>
      <c r="P12540" t="s">
        <v>1402</v>
      </c>
      <c r="Q12540" s="1">
        <v>44978</v>
      </c>
      <c r="R12540" t="s">
        <v>1140</v>
      </c>
      <c r="S12540" t="s">
        <v>21605</v>
      </c>
      <c r="T12540" t="s">
        <v>95911</v>
      </c>
    </row>
    <row r="12541" spans="1:20" x14ac:dyDescent="0.25">
      <c r="A12541" t="s">
        <v>24002</v>
      </c>
      <c r="B12541">
        <v>65</v>
      </c>
      <c r="C12541" t="s">
        <v>21</v>
      </c>
      <c r="D12541" t="s">
        <v>22</v>
      </c>
      <c r="E12541" t="s">
        <v>23583</v>
      </c>
      <c r="F12541" t="s">
        <v>16673</v>
      </c>
      <c r="G12541" s="1">
        <v>45256</v>
      </c>
      <c r="H12541">
        <v>2023</v>
      </c>
      <c r="I12541" t="str">
        <f>TEXT(Refined_Data[[#This Row],[Date of Admission]],"mmm")</f>
        <v>Nov</v>
      </c>
      <c r="J12541">
        <v>21</v>
      </c>
      <c r="K12541" t="s">
        <v>24003</v>
      </c>
      <c r="L12541" t="s">
        <v>24</v>
      </c>
      <c r="M12541" t="s">
        <v>25</v>
      </c>
      <c r="N12541" s="2">
        <v>46327.061996693199</v>
      </c>
      <c r="O12541">
        <v>307</v>
      </c>
      <c r="P12541" t="s">
        <v>1402</v>
      </c>
      <c r="Q12541" s="1">
        <v>45277</v>
      </c>
      <c r="R12541" t="s">
        <v>605</v>
      </c>
      <c r="S12541" t="s">
        <v>21605</v>
      </c>
      <c r="T12541" t="s">
        <v>95911</v>
      </c>
    </row>
    <row r="12542" spans="1:20" x14ac:dyDescent="0.25">
      <c r="A12542" t="s">
        <v>24004</v>
      </c>
      <c r="B12542">
        <v>48</v>
      </c>
      <c r="C12542" t="s">
        <v>85</v>
      </c>
      <c r="D12542" t="s">
        <v>22</v>
      </c>
      <c r="E12542" t="s">
        <v>23583</v>
      </c>
      <c r="F12542" t="s">
        <v>16673</v>
      </c>
      <c r="G12542" s="1">
        <v>45359</v>
      </c>
      <c r="H12542">
        <v>2024</v>
      </c>
      <c r="I12542" t="str">
        <f>TEXT(Refined_Data[[#This Row],[Date of Admission]],"mmm")</f>
        <v>Mar</v>
      </c>
      <c r="J12542">
        <v>22</v>
      </c>
      <c r="K12542" t="s">
        <v>24005</v>
      </c>
      <c r="L12542" t="s">
        <v>24</v>
      </c>
      <c r="M12542" t="s">
        <v>25</v>
      </c>
      <c r="N12542" s="2">
        <v>31795.916371462401</v>
      </c>
      <c r="O12542">
        <v>310</v>
      </c>
      <c r="P12542" t="s">
        <v>1402</v>
      </c>
      <c r="Q12542" s="1">
        <v>45381</v>
      </c>
      <c r="R12542" t="s">
        <v>605</v>
      </c>
      <c r="S12542" t="s">
        <v>21605</v>
      </c>
      <c r="T12542" t="s">
        <v>95911</v>
      </c>
    </row>
    <row r="12543" spans="1:20" x14ac:dyDescent="0.25">
      <c r="A12543" t="s">
        <v>24006</v>
      </c>
      <c r="B12543">
        <v>25</v>
      </c>
      <c r="C12543" t="s">
        <v>44</v>
      </c>
      <c r="D12543" t="s">
        <v>22</v>
      </c>
      <c r="E12543" t="s">
        <v>23583</v>
      </c>
      <c r="F12543" t="s">
        <v>16673</v>
      </c>
      <c r="G12543" s="1">
        <v>44716</v>
      </c>
      <c r="H12543">
        <v>2022</v>
      </c>
      <c r="I12543" t="str">
        <f>TEXT(Refined_Data[[#This Row],[Date of Admission]],"mmm")</f>
        <v>Jun</v>
      </c>
      <c r="J12543">
        <v>20</v>
      </c>
      <c r="K12543" t="s">
        <v>24007</v>
      </c>
      <c r="L12543" t="s">
        <v>24</v>
      </c>
      <c r="M12543" t="s">
        <v>25</v>
      </c>
      <c r="N12543" s="2">
        <v>8787.0851660000008</v>
      </c>
      <c r="O12543">
        <v>396</v>
      </c>
      <c r="P12543" t="s">
        <v>1402</v>
      </c>
      <c r="Q12543" s="1">
        <v>44736</v>
      </c>
      <c r="R12543" t="s">
        <v>605</v>
      </c>
      <c r="S12543" t="s">
        <v>21605</v>
      </c>
      <c r="T12543" t="s">
        <v>95911</v>
      </c>
    </row>
    <row r="12544" spans="1:20" x14ac:dyDescent="0.25">
      <c r="A12544" t="s">
        <v>24008</v>
      </c>
      <c r="B12544">
        <v>33</v>
      </c>
      <c r="C12544" t="s">
        <v>49</v>
      </c>
      <c r="D12544" t="s">
        <v>22</v>
      </c>
      <c r="E12544" t="s">
        <v>23583</v>
      </c>
      <c r="F12544" t="s">
        <v>16673</v>
      </c>
      <c r="G12544" s="1">
        <v>43623</v>
      </c>
      <c r="H12544">
        <v>2019</v>
      </c>
      <c r="I12544" t="str">
        <f>TEXT(Refined_Data[[#This Row],[Date of Admission]],"mmm")</f>
        <v>Jun</v>
      </c>
      <c r="J12544">
        <v>10</v>
      </c>
      <c r="K12544" t="s">
        <v>24009</v>
      </c>
      <c r="L12544" t="s">
        <v>24</v>
      </c>
      <c r="M12544" t="s">
        <v>25</v>
      </c>
      <c r="N12544" s="2">
        <v>4613.6397908787503</v>
      </c>
      <c r="O12544">
        <v>272</v>
      </c>
      <c r="P12544" t="s">
        <v>1402</v>
      </c>
      <c r="Q12544" s="1">
        <v>43633</v>
      </c>
      <c r="R12544" t="s">
        <v>605</v>
      </c>
      <c r="S12544" t="s">
        <v>21605</v>
      </c>
      <c r="T12544" t="s">
        <v>95911</v>
      </c>
    </row>
    <row r="12545" spans="1:20" x14ac:dyDescent="0.25">
      <c r="A12545" t="s">
        <v>24010</v>
      </c>
      <c r="B12545">
        <v>41</v>
      </c>
      <c r="C12545" t="s">
        <v>85</v>
      </c>
      <c r="D12545" t="s">
        <v>22</v>
      </c>
      <c r="E12545" t="s">
        <v>23583</v>
      </c>
      <c r="F12545" t="s">
        <v>16673</v>
      </c>
      <c r="G12545" s="1">
        <v>45156</v>
      </c>
      <c r="H12545">
        <v>2023</v>
      </c>
      <c r="I12545" t="str">
        <f>TEXT(Refined_Data[[#This Row],[Date of Admission]],"mmm")</f>
        <v>Aug</v>
      </c>
      <c r="J12545">
        <v>4</v>
      </c>
      <c r="K12545" t="s">
        <v>24011</v>
      </c>
      <c r="L12545" t="s">
        <v>24</v>
      </c>
      <c r="M12545" t="s">
        <v>25</v>
      </c>
      <c r="N12545" s="2">
        <v>41562.225812349599</v>
      </c>
      <c r="O12545">
        <v>351</v>
      </c>
      <c r="P12545" t="s">
        <v>1402</v>
      </c>
      <c r="Q12545" s="1">
        <v>45160</v>
      </c>
      <c r="R12545" t="s">
        <v>605</v>
      </c>
      <c r="S12545" t="s">
        <v>21605</v>
      </c>
      <c r="T12545" t="s">
        <v>95911</v>
      </c>
    </row>
    <row r="12546" spans="1:20" x14ac:dyDescent="0.25">
      <c r="A12546" t="s">
        <v>24012</v>
      </c>
      <c r="B12546">
        <v>49</v>
      </c>
      <c r="C12546" t="s">
        <v>85</v>
      </c>
      <c r="D12546" t="s">
        <v>22</v>
      </c>
      <c r="E12546" t="s">
        <v>23583</v>
      </c>
      <c r="F12546" t="s">
        <v>16673</v>
      </c>
      <c r="G12546" s="1">
        <v>43745</v>
      </c>
      <c r="H12546">
        <v>2019</v>
      </c>
      <c r="I12546" t="str">
        <f>TEXT(Refined_Data[[#This Row],[Date of Admission]],"mmm")</f>
        <v>Oct</v>
      </c>
      <c r="J12546">
        <v>13</v>
      </c>
      <c r="K12546" t="s">
        <v>24013</v>
      </c>
      <c r="L12546" t="s">
        <v>24</v>
      </c>
      <c r="M12546" t="s">
        <v>25</v>
      </c>
      <c r="N12546" s="2">
        <v>43483.086533171401</v>
      </c>
      <c r="O12546">
        <v>474</v>
      </c>
      <c r="P12546" t="s">
        <v>1402</v>
      </c>
      <c r="Q12546" s="1">
        <v>43758</v>
      </c>
      <c r="R12546" t="s">
        <v>605</v>
      </c>
      <c r="S12546" t="s">
        <v>21605</v>
      </c>
      <c r="T12546" t="s">
        <v>95911</v>
      </c>
    </row>
    <row r="12547" spans="1:20" x14ac:dyDescent="0.25">
      <c r="A12547" t="s">
        <v>24014</v>
      </c>
      <c r="B12547">
        <v>78</v>
      </c>
      <c r="C12547" t="s">
        <v>36</v>
      </c>
      <c r="D12547" t="s">
        <v>22</v>
      </c>
      <c r="E12547" t="s">
        <v>23583</v>
      </c>
      <c r="F12547" t="s">
        <v>16673</v>
      </c>
      <c r="G12547" s="1">
        <v>44006</v>
      </c>
      <c r="H12547">
        <v>2020</v>
      </c>
      <c r="I12547" t="str">
        <f>TEXT(Refined_Data[[#This Row],[Date of Admission]],"mmm")</f>
        <v>Jun</v>
      </c>
      <c r="J12547">
        <v>18</v>
      </c>
      <c r="K12547" t="s">
        <v>24015</v>
      </c>
      <c r="L12547" t="s">
        <v>24</v>
      </c>
      <c r="M12547" t="s">
        <v>25</v>
      </c>
      <c r="N12547" s="2">
        <v>13020.341137394</v>
      </c>
      <c r="O12547">
        <v>204</v>
      </c>
      <c r="P12547" t="s">
        <v>1402</v>
      </c>
      <c r="Q12547" s="1">
        <v>44024</v>
      </c>
      <c r="R12547" t="s">
        <v>605</v>
      </c>
      <c r="S12547" t="s">
        <v>21605</v>
      </c>
      <c r="T12547" t="s">
        <v>95911</v>
      </c>
    </row>
    <row r="12548" spans="1:20" x14ac:dyDescent="0.25">
      <c r="A12548" t="s">
        <v>24016</v>
      </c>
      <c r="B12548">
        <v>75</v>
      </c>
      <c r="C12548" t="s">
        <v>36</v>
      </c>
      <c r="D12548" t="s">
        <v>22</v>
      </c>
      <c r="E12548" t="s">
        <v>23583</v>
      </c>
      <c r="F12548" t="s">
        <v>16673</v>
      </c>
      <c r="G12548" s="1">
        <v>45312</v>
      </c>
      <c r="H12548">
        <v>2024</v>
      </c>
      <c r="I12548" t="str">
        <f>TEXT(Refined_Data[[#This Row],[Date of Admission]],"mmm")</f>
        <v>Jan</v>
      </c>
      <c r="J12548">
        <v>21</v>
      </c>
      <c r="K12548" t="s">
        <v>24017</v>
      </c>
      <c r="L12548" t="s">
        <v>24</v>
      </c>
      <c r="M12548" t="s">
        <v>25</v>
      </c>
      <c r="N12548" s="2">
        <v>6482.8083055349298</v>
      </c>
      <c r="O12548">
        <v>373</v>
      </c>
      <c r="P12548" t="s">
        <v>1402</v>
      </c>
      <c r="Q12548" s="1">
        <v>45333</v>
      </c>
      <c r="R12548" t="s">
        <v>880</v>
      </c>
      <c r="S12548" t="s">
        <v>21605</v>
      </c>
      <c r="T12548" t="s">
        <v>95911</v>
      </c>
    </row>
    <row r="12549" spans="1:20" x14ac:dyDescent="0.25">
      <c r="A12549" t="s">
        <v>24018</v>
      </c>
      <c r="B12549">
        <v>26</v>
      </c>
      <c r="C12549" t="s">
        <v>44</v>
      </c>
      <c r="D12549" t="s">
        <v>22</v>
      </c>
      <c r="E12549" t="s">
        <v>23583</v>
      </c>
      <c r="F12549" t="s">
        <v>16673</v>
      </c>
      <c r="G12549" s="1">
        <v>43806</v>
      </c>
      <c r="H12549">
        <v>2019</v>
      </c>
      <c r="I12549" t="str">
        <f>TEXT(Refined_Data[[#This Row],[Date of Admission]],"mmm")</f>
        <v>Dec</v>
      </c>
      <c r="J12549">
        <v>29</v>
      </c>
      <c r="K12549" t="s">
        <v>24019</v>
      </c>
      <c r="L12549" t="s">
        <v>24</v>
      </c>
      <c r="M12549" t="s">
        <v>25</v>
      </c>
      <c r="N12549" s="2">
        <v>6372.4163553431399</v>
      </c>
      <c r="O12549">
        <v>321</v>
      </c>
      <c r="P12549" t="s">
        <v>1402</v>
      </c>
      <c r="Q12549" s="1">
        <v>43835</v>
      </c>
      <c r="R12549" t="s">
        <v>880</v>
      </c>
      <c r="S12549" t="s">
        <v>21605</v>
      </c>
      <c r="T12549" t="s">
        <v>95911</v>
      </c>
    </row>
    <row r="12550" spans="1:20" x14ac:dyDescent="0.25">
      <c r="A12550" t="s">
        <v>24020</v>
      </c>
      <c r="B12550">
        <v>27</v>
      </c>
      <c r="C12550" t="s">
        <v>44</v>
      </c>
      <c r="D12550" t="s">
        <v>22</v>
      </c>
      <c r="E12550" t="s">
        <v>23583</v>
      </c>
      <c r="F12550" t="s">
        <v>16673</v>
      </c>
      <c r="G12550" s="1">
        <v>44350</v>
      </c>
      <c r="H12550">
        <v>2021</v>
      </c>
      <c r="I12550" t="str">
        <f>TEXT(Refined_Data[[#This Row],[Date of Admission]],"mmm")</f>
        <v>Jun</v>
      </c>
      <c r="J12550">
        <v>22</v>
      </c>
      <c r="K12550" t="s">
        <v>12191</v>
      </c>
      <c r="L12550" t="s">
        <v>24</v>
      </c>
      <c r="M12550" t="s">
        <v>25</v>
      </c>
      <c r="N12550" s="2">
        <v>26552.088569835902</v>
      </c>
      <c r="O12550">
        <v>159</v>
      </c>
      <c r="P12550" t="s">
        <v>1402</v>
      </c>
      <c r="Q12550" s="1">
        <v>44372</v>
      </c>
      <c r="R12550" t="s">
        <v>880</v>
      </c>
      <c r="S12550" t="s">
        <v>21605</v>
      </c>
      <c r="T12550" t="s">
        <v>95911</v>
      </c>
    </row>
    <row r="12551" spans="1:20" x14ac:dyDescent="0.25">
      <c r="A12551" t="s">
        <v>24021</v>
      </c>
      <c r="B12551">
        <v>59</v>
      </c>
      <c r="C12551" t="s">
        <v>33</v>
      </c>
      <c r="D12551" t="s">
        <v>22</v>
      </c>
      <c r="E12551" t="s">
        <v>23583</v>
      </c>
      <c r="F12551" t="s">
        <v>16673</v>
      </c>
      <c r="G12551" s="1">
        <v>44300</v>
      </c>
      <c r="H12551">
        <v>2021</v>
      </c>
      <c r="I12551" t="str">
        <f>TEXT(Refined_Data[[#This Row],[Date of Admission]],"mmm")</f>
        <v>Apr</v>
      </c>
      <c r="J12551">
        <v>14</v>
      </c>
      <c r="K12551" t="s">
        <v>1812</v>
      </c>
      <c r="L12551" t="s">
        <v>24</v>
      </c>
      <c r="M12551" t="s">
        <v>25</v>
      </c>
      <c r="N12551" s="2">
        <v>10429.6817953802</v>
      </c>
      <c r="O12551">
        <v>234</v>
      </c>
      <c r="P12551" t="s">
        <v>1402</v>
      </c>
      <c r="Q12551" s="1">
        <v>44314</v>
      </c>
      <c r="R12551" t="s">
        <v>880</v>
      </c>
      <c r="S12551" t="s">
        <v>21605</v>
      </c>
      <c r="T12551" t="s">
        <v>95911</v>
      </c>
    </row>
    <row r="12552" spans="1:20" x14ac:dyDescent="0.25">
      <c r="A12552" t="s">
        <v>24022</v>
      </c>
      <c r="B12552">
        <v>60</v>
      </c>
      <c r="C12552" t="s">
        <v>33</v>
      </c>
      <c r="D12552" t="s">
        <v>22</v>
      </c>
      <c r="E12552" t="s">
        <v>23583</v>
      </c>
      <c r="F12552" t="s">
        <v>16673</v>
      </c>
      <c r="G12552" s="1">
        <v>45037</v>
      </c>
      <c r="H12552">
        <v>2023</v>
      </c>
      <c r="I12552" t="str">
        <f>TEXT(Refined_Data[[#This Row],[Date of Admission]],"mmm")</f>
        <v>Apr</v>
      </c>
      <c r="J12552">
        <v>11</v>
      </c>
      <c r="K12552" t="s">
        <v>24023</v>
      </c>
      <c r="L12552" t="s">
        <v>24</v>
      </c>
      <c r="M12552" t="s">
        <v>25</v>
      </c>
      <c r="N12552" s="2">
        <v>47554.016234214498</v>
      </c>
      <c r="O12552">
        <v>129</v>
      </c>
      <c r="P12552" t="s">
        <v>1402</v>
      </c>
      <c r="Q12552" s="1">
        <v>45048</v>
      </c>
      <c r="R12552" t="s">
        <v>27</v>
      </c>
      <c r="S12552" t="s">
        <v>21605</v>
      </c>
      <c r="T12552" t="s">
        <v>95911</v>
      </c>
    </row>
    <row r="12553" spans="1:20" x14ac:dyDescent="0.25">
      <c r="A12553" t="s">
        <v>24024</v>
      </c>
      <c r="B12553">
        <v>64</v>
      </c>
      <c r="C12553" t="s">
        <v>21</v>
      </c>
      <c r="D12553" t="s">
        <v>22</v>
      </c>
      <c r="E12553" t="s">
        <v>23583</v>
      </c>
      <c r="F12553" t="s">
        <v>16673</v>
      </c>
      <c r="G12553" s="1">
        <v>44738</v>
      </c>
      <c r="H12553">
        <v>2022</v>
      </c>
      <c r="I12553" t="str">
        <f>TEXT(Refined_Data[[#This Row],[Date of Admission]],"mmm")</f>
        <v>Jun</v>
      </c>
      <c r="J12553">
        <v>12</v>
      </c>
      <c r="K12553" t="s">
        <v>24025</v>
      </c>
      <c r="L12553" t="s">
        <v>24</v>
      </c>
      <c r="M12553" t="s">
        <v>25</v>
      </c>
      <c r="N12553" s="2">
        <v>13646.491855914999</v>
      </c>
      <c r="O12553">
        <v>278</v>
      </c>
      <c r="P12553" t="s">
        <v>1402</v>
      </c>
      <c r="Q12553" s="1">
        <v>44750</v>
      </c>
      <c r="R12553" t="s">
        <v>27</v>
      </c>
      <c r="S12553" t="s">
        <v>21605</v>
      </c>
      <c r="T12553" t="s">
        <v>95911</v>
      </c>
    </row>
    <row r="12554" spans="1:20" x14ac:dyDescent="0.25">
      <c r="A12554" t="s">
        <v>24026</v>
      </c>
      <c r="B12554">
        <v>24</v>
      </c>
      <c r="C12554" t="s">
        <v>44</v>
      </c>
      <c r="D12554" t="s">
        <v>22</v>
      </c>
      <c r="E12554" t="s">
        <v>23583</v>
      </c>
      <c r="F12554" t="s">
        <v>16673</v>
      </c>
      <c r="G12554" s="1">
        <v>45200</v>
      </c>
      <c r="H12554">
        <v>2023</v>
      </c>
      <c r="I12554" t="str">
        <f>TEXT(Refined_Data[[#This Row],[Date of Admission]],"mmm")</f>
        <v>Oct</v>
      </c>
      <c r="J12554">
        <v>14</v>
      </c>
      <c r="K12554" t="s">
        <v>24027</v>
      </c>
      <c r="L12554" t="s">
        <v>24</v>
      </c>
      <c r="M12554" t="s">
        <v>25</v>
      </c>
      <c r="N12554" s="2">
        <v>42549.056799237696</v>
      </c>
      <c r="O12554">
        <v>208</v>
      </c>
      <c r="P12554" t="s">
        <v>1402</v>
      </c>
      <c r="Q12554" s="1">
        <v>45214</v>
      </c>
      <c r="R12554" t="s">
        <v>27</v>
      </c>
      <c r="S12554" t="s">
        <v>21605</v>
      </c>
      <c r="T12554" t="s">
        <v>95911</v>
      </c>
    </row>
    <row r="12555" spans="1:20" x14ac:dyDescent="0.25">
      <c r="A12555" t="s">
        <v>24028</v>
      </c>
      <c r="B12555">
        <v>78</v>
      </c>
      <c r="C12555" t="s">
        <v>36</v>
      </c>
      <c r="D12555" t="s">
        <v>22</v>
      </c>
      <c r="E12555" t="s">
        <v>23583</v>
      </c>
      <c r="F12555" t="s">
        <v>16673</v>
      </c>
      <c r="G12555" s="1">
        <v>44936</v>
      </c>
      <c r="H12555">
        <v>2023</v>
      </c>
      <c r="I12555" t="str">
        <f>TEXT(Refined_Data[[#This Row],[Date of Admission]],"mmm")</f>
        <v>Jan</v>
      </c>
      <c r="J12555">
        <v>20</v>
      </c>
      <c r="K12555" t="s">
        <v>24029</v>
      </c>
      <c r="L12555" t="s">
        <v>24</v>
      </c>
      <c r="M12555" t="s">
        <v>25</v>
      </c>
      <c r="N12555" s="2">
        <v>38520.011193699698</v>
      </c>
      <c r="O12555">
        <v>211</v>
      </c>
      <c r="P12555" t="s">
        <v>1402</v>
      </c>
      <c r="Q12555" s="1">
        <v>44956</v>
      </c>
      <c r="R12555" t="s">
        <v>329</v>
      </c>
      <c r="S12555" t="s">
        <v>21605</v>
      </c>
      <c r="T12555" t="s">
        <v>95911</v>
      </c>
    </row>
    <row r="12556" spans="1:20" x14ac:dyDescent="0.25">
      <c r="A12556" t="s">
        <v>24030</v>
      </c>
      <c r="B12556">
        <v>31</v>
      </c>
      <c r="C12556" t="s">
        <v>49</v>
      </c>
      <c r="D12556" t="s">
        <v>22</v>
      </c>
      <c r="E12556" t="s">
        <v>23583</v>
      </c>
      <c r="F12556" t="s">
        <v>16673</v>
      </c>
      <c r="G12556" s="1">
        <v>45301</v>
      </c>
      <c r="H12556">
        <v>2024</v>
      </c>
      <c r="I12556" t="str">
        <f>TEXT(Refined_Data[[#This Row],[Date of Admission]],"mmm")</f>
        <v>Jan</v>
      </c>
      <c r="J12556">
        <v>23</v>
      </c>
      <c r="K12556" t="s">
        <v>24031</v>
      </c>
      <c r="L12556" t="s">
        <v>24</v>
      </c>
      <c r="M12556" t="s">
        <v>25</v>
      </c>
      <c r="N12556" s="2">
        <v>28483.876936659799</v>
      </c>
      <c r="O12556">
        <v>265</v>
      </c>
      <c r="P12556" t="s">
        <v>1402</v>
      </c>
      <c r="Q12556" s="1">
        <v>45324</v>
      </c>
      <c r="R12556" t="s">
        <v>329</v>
      </c>
      <c r="S12556" t="s">
        <v>21605</v>
      </c>
      <c r="T12556" t="s">
        <v>95911</v>
      </c>
    </row>
    <row r="12557" spans="1:20" x14ac:dyDescent="0.25">
      <c r="A12557" t="s">
        <v>24032</v>
      </c>
      <c r="B12557">
        <v>21</v>
      </c>
      <c r="C12557" t="s">
        <v>44</v>
      </c>
      <c r="D12557" t="s">
        <v>22</v>
      </c>
      <c r="E12557" t="s">
        <v>23583</v>
      </c>
      <c r="F12557" t="s">
        <v>16673</v>
      </c>
      <c r="G12557" s="1">
        <v>44506</v>
      </c>
      <c r="H12557">
        <v>2021</v>
      </c>
      <c r="I12557" t="str">
        <f>TEXT(Refined_Data[[#This Row],[Date of Admission]],"mmm")</f>
        <v>Nov</v>
      </c>
      <c r="J12557">
        <v>17</v>
      </c>
      <c r="K12557" t="s">
        <v>24033</v>
      </c>
      <c r="L12557" t="s">
        <v>24</v>
      </c>
      <c r="M12557" t="s">
        <v>25</v>
      </c>
      <c r="N12557" s="2">
        <v>34130.837065069099</v>
      </c>
      <c r="O12557">
        <v>421</v>
      </c>
      <c r="P12557" t="s">
        <v>1402</v>
      </c>
      <c r="Q12557" s="1">
        <v>44523</v>
      </c>
      <c r="R12557" t="s">
        <v>329</v>
      </c>
      <c r="S12557" t="s">
        <v>21605</v>
      </c>
      <c r="T12557" t="s">
        <v>95911</v>
      </c>
    </row>
    <row r="12558" spans="1:20" x14ac:dyDescent="0.25">
      <c r="A12558" t="s">
        <v>24034</v>
      </c>
      <c r="B12558">
        <v>77</v>
      </c>
      <c r="C12558" t="s">
        <v>36</v>
      </c>
      <c r="D12558" t="s">
        <v>22</v>
      </c>
      <c r="E12558" t="s">
        <v>23583</v>
      </c>
      <c r="F12558" t="s">
        <v>16673</v>
      </c>
      <c r="G12558" s="1">
        <v>43995</v>
      </c>
      <c r="H12558">
        <v>2020</v>
      </c>
      <c r="I12558" t="str">
        <f>TEXT(Refined_Data[[#This Row],[Date of Admission]],"mmm")</f>
        <v>Jun</v>
      </c>
      <c r="J12558">
        <v>15</v>
      </c>
      <c r="K12558" t="s">
        <v>24035</v>
      </c>
      <c r="L12558" t="s">
        <v>24</v>
      </c>
      <c r="M12558" t="s">
        <v>25</v>
      </c>
      <c r="N12558" s="2">
        <v>34216.626451415003</v>
      </c>
      <c r="O12558">
        <v>167</v>
      </c>
      <c r="P12558" t="s">
        <v>1402</v>
      </c>
      <c r="Q12558" s="1">
        <v>44010</v>
      </c>
      <c r="R12558" t="s">
        <v>329</v>
      </c>
      <c r="S12558" t="s">
        <v>21605</v>
      </c>
      <c r="T12558" t="s">
        <v>95911</v>
      </c>
    </row>
    <row r="12559" spans="1:20" x14ac:dyDescent="0.25">
      <c r="A12559" t="s">
        <v>24036</v>
      </c>
      <c r="B12559">
        <v>29</v>
      </c>
      <c r="C12559" t="s">
        <v>44</v>
      </c>
      <c r="D12559" t="s">
        <v>22</v>
      </c>
      <c r="E12559" t="s">
        <v>23583</v>
      </c>
      <c r="F12559" t="s">
        <v>16673</v>
      </c>
      <c r="G12559" s="1">
        <v>44606</v>
      </c>
      <c r="H12559">
        <v>2022</v>
      </c>
      <c r="I12559" t="str">
        <f>TEXT(Refined_Data[[#This Row],[Date of Admission]],"mmm")</f>
        <v>Feb</v>
      </c>
      <c r="J12559">
        <v>9</v>
      </c>
      <c r="K12559" t="s">
        <v>24037</v>
      </c>
      <c r="L12559" t="s">
        <v>24</v>
      </c>
      <c r="M12559" t="s">
        <v>25</v>
      </c>
      <c r="N12559" s="2">
        <v>8248.7972311957892</v>
      </c>
      <c r="O12559">
        <v>298</v>
      </c>
      <c r="P12559" t="s">
        <v>1402</v>
      </c>
      <c r="Q12559" s="1">
        <v>44615</v>
      </c>
      <c r="R12559" t="s">
        <v>329</v>
      </c>
      <c r="S12559" t="s">
        <v>21605</v>
      </c>
      <c r="T12559" t="s">
        <v>95911</v>
      </c>
    </row>
    <row r="12560" spans="1:20" x14ac:dyDescent="0.25">
      <c r="A12560" t="s">
        <v>24038</v>
      </c>
      <c r="B12560">
        <v>57</v>
      </c>
      <c r="C12560" t="s">
        <v>33</v>
      </c>
      <c r="D12560" t="s">
        <v>22</v>
      </c>
      <c r="E12560" t="s">
        <v>23583</v>
      </c>
      <c r="F12560" t="s">
        <v>16673</v>
      </c>
      <c r="G12560" s="1">
        <v>44581</v>
      </c>
      <c r="H12560">
        <v>2022</v>
      </c>
      <c r="I12560" t="str">
        <f>TEXT(Refined_Data[[#This Row],[Date of Admission]],"mmm")</f>
        <v>Jan</v>
      </c>
      <c r="J12560">
        <v>14</v>
      </c>
      <c r="K12560" t="s">
        <v>24039</v>
      </c>
      <c r="L12560" t="s">
        <v>24</v>
      </c>
      <c r="M12560" t="s">
        <v>25</v>
      </c>
      <c r="N12560" s="2">
        <v>2126.05302704211</v>
      </c>
      <c r="O12560">
        <v>340</v>
      </c>
      <c r="P12560" t="s">
        <v>1402</v>
      </c>
      <c r="Q12560" s="1">
        <v>44595</v>
      </c>
      <c r="R12560" t="s">
        <v>329</v>
      </c>
      <c r="S12560" t="s">
        <v>21605</v>
      </c>
      <c r="T12560" t="s">
        <v>95911</v>
      </c>
    </row>
    <row r="12561" spans="1:20" x14ac:dyDescent="0.25">
      <c r="A12561" t="s">
        <v>24040</v>
      </c>
      <c r="B12561">
        <v>36</v>
      </c>
      <c r="C12561" t="s">
        <v>49</v>
      </c>
      <c r="D12561" t="s">
        <v>22</v>
      </c>
      <c r="E12561" t="s">
        <v>23583</v>
      </c>
      <c r="F12561" t="s">
        <v>16673</v>
      </c>
      <c r="G12561" s="1">
        <v>44711</v>
      </c>
      <c r="H12561">
        <v>2022</v>
      </c>
      <c r="I12561" t="str">
        <f>TEXT(Refined_Data[[#This Row],[Date of Admission]],"mmm")</f>
        <v>May</v>
      </c>
      <c r="J12561">
        <v>6</v>
      </c>
      <c r="K12561" t="s">
        <v>5991</v>
      </c>
      <c r="L12561" t="s">
        <v>24</v>
      </c>
      <c r="M12561" t="s">
        <v>25</v>
      </c>
      <c r="N12561" s="2">
        <v>19997.5804383492</v>
      </c>
      <c r="O12561">
        <v>204</v>
      </c>
      <c r="P12561" t="s">
        <v>1402</v>
      </c>
      <c r="Q12561" s="1">
        <v>44717</v>
      </c>
      <c r="R12561" t="s">
        <v>329</v>
      </c>
      <c r="S12561" t="s">
        <v>21605</v>
      </c>
      <c r="T12561" t="s">
        <v>95911</v>
      </c>
    </row>
    <row r="12562" spans="1:20" x14ac:dyDescent="0.25">
      <c r="A12562" t="s">
        <v>24041</v>
      </c>
      <c r="B12562">
        <v>26</v>
      </c>
      <c r="C12562" t="s">
        <v>44</v>
      </c>
      <c r="D12562" t="s">
        <v>22</v>
      </c>
      <c r="E12562" t="s">
        <v>23583</v>
      </c>
      <c r="F12562" t="s">
        <v>16673</v>
      </c>
      <c r="G12562" s="1">
        <v>45082</v>
      </c>
      <c r="H12562">
        <v>2023</v>
      </c>
      <c r="I12562" t="str">
        <f>TEXT(Refined_Data[[#This Row],[Date of Admission]],"mmm")</f>
        <v>Jun</v>
      </c>
      <c r="J12562">
        <v>17</v>
      </c>
      <c r="K12562" t="s">
        <v>24042</v>
      </c>
      <c r="L12562" t="s">
        <v>24</v>
      </c>
      <c r="M12562" t="s">
        <v>25</v>
      </c>
      <c r="N12562" s="2">
        <v>25174.192756169399</v>
      </c>
      <c r="O12562">
        <v>473</v>
      </c>
      <c r="P12562" t="s">
        <v>1402</v>
      </c>
      <c r="Q12562" s="1">
        <v>45099</v>
      </c>
      <c r="R12562" t="s">
        <v>329</v>
      </c>
      <c r="S12562" t="s">
        <v>21605</v>
      </c>
      <c r="T12562" t="s">
        <v>95911</v>
      </c>
    </row>
    <row r="12563" spans="1:20" x14ac:dyDescent="0.25">
      <c r="A12563" t="s">
        <v>24043</v>
      </c>
      <c r="B12563">
        <v>44</v>
      </c>
      <c r="C12563" t="s">
        <v>85</v>
      </c>
      <c r="D12563" t="s">
        <v>22</v>
      </c>
      <c r="E12563" t="s">
        <v>23583</v>
      </c>
      <c r="F12563" t="s">
        <v>16673</v>
      </c>
      <c r="G12563" s="1">
        <v>44282</v>
      </c>
      <c r="H12563">
        <v>2021</v>
      </c>
      <c r="I12563" t="str">
        <f>TEXT(Refined_Data[[#This Row],[Date of Admission]],"mmm")</f>
        <v>Mar</v>
      </c>
      <c r="J12563">
        <v>14</v>
      </c>
      <c r="K12563" t="s">
        <v>24044</v>
      </c>
      <c r="L12563" t="s">
        <v>24</v>
      </c>
      <c r="M12563" t="s">
        <v>25</v>
      </c>
      <c r="N12563" s="2">
        <v>44417.142349545902</v>
      </c>
      <c r="O12563">
        <v>232</v>
      </c>
      <c r="P12563" t="s">
        <v>1402</v>
      </c>
      <c r="Q12563" s="1">
        <v>44296</v>
      </c>
      <c r="R12563" t="s">
        <v>329</v>
      </c>
      <c r="S12563" t="s">
        <v>21605</v>
      </c>
      <c r="T12563" t="s">
        <v>95911</v>
      </c>
    </row>
    <row r="12564" spans="1:20" x14ac:dyDescent="0.25">
      <c r="A12564" t="s">
        <v>24045</v>
      </c>
      <c r="B12564">
        <v>50</v>
      </c>
      <c r="C12564" t="s">
        <v>33</v>
      </c>
      <c r="D12564" t="s">
        <v>22</v>
      </c>
      <c r="E12564" t="s">
        <v>23583</v>
      </c>
      <c r="F12564" t="s">
        <v>16673</v>
      </c>
      <c r="G12564" s="1">
        <v>44072</v>
      </c>
      <c r="H12564">
        <v>2020</v>
      </c>
      <c r="I12564" t="str">
        <f>TEXT(Refined_Data[[#This Row],[Date of Admission]],"mmm")</f>
        <v>Aug</v>
      </c>
      <c r="J12564">
        <v>25</v>
      </c>
      <c r="K12564" t="s">
        <v>24046</v>
      </c>
      <c r="L12564" t="s">
        <v>24</v>
      </c>
      <c r="M12564" t="s">
        <v>25</v>
      </c>
      <c r="N12564" s="2">
        <v>33713.095181124401</v>
      </c>
      <c r="O12564">
        <v>397</v>
      </c>
      <c r="P12564" t="s">
        <v>1402</v>
      </c>
      <c r="Q12564" s="1">
        <v>44097</v>
      </c>
      <c r="R12564" t="s">
        <v>329</v>
      </c>
      <c r="S12564" t="s">
        <v>21605</v>
      </c>
      <c r="T12564" t="s">
        <v>95911</v>
      </c>
    </row>
    <row r="12565" spans="1:20" x14ac:dyDescent="0.25">
      <c r="A12565" t="s">
        <v>24047</v>
      </c>
      <c r="B12565">
        <v>52</v>
      </c>
      <c r="C12565" t="s">
        <v>33</v>
      </c>
      <c r="D12565" t="s">
        <v>22</v>
      </c>
      <c r="E12565" t="s">
        <v>23583</v>
      </c>
      <c r="F12565" t="s">
        <v>16673</v>
      </c>
      <c r="G12565" s="1">
        <v>45133</v>
      </c>
      <c r="H12565">
        <v>2023</v>
      </c>
      <c r="I12565" t="str">
        <f>TEXT(Refined_Data[[#This Row],[Date of Admission]],"mmm")</f>
        <v>Jul</v>
      </c>
      <c r="J12565">
        <v>24</v>
      </c>
      <c r="K12565" t="s">
        <v>24048</v>
      </c>
      <c r="L12565" t="s">
        <v>24</v>
      </c>
      <c r="M12565" t="s">
        <v>25</v>
      </c>
      <c r="N12565" s="2">
        <v>38489.502007848998</v>
      </c>
      <c r="O12565">
        <v>389</v>
      </c>
      <c r="P12565" t="s">
        <v>1402</v>
      </c>
      <c r="Q12565" s="1">
        <v>45157</v>
      </c>
      <c r="R12565" t="s">
        <v>329</v>
      </c>
      <c r="S12565" t="s">
        <v>21605</v>
      </c>
      <c r="T12565" t="s">
        <v>95911</v>
      </c>
    </row>
    <row r="12566" spans="1:20" x14ac:dyDescent="0.25">
      <c r="A12566" t="s">
        <v>24049</v>
      </c>
      <c r="B12566">
        <v>75</v>
      </c>
      <c r="C12566" t="s">
        <v>36</v>
      </c>
      <c r="D12566" t="s">
        <v>22</v>
      </c>
      <c r="E12566" t="s">
        <v>23583</v>
      </c>
      <c r="F12566" t="s">
        <v>16673</v>
      </c>
      <c r="G12566" s="1">
        <v>43972</v>
      </c>
      <c r="H12566">
        <v>2020</v>
      </c>
      <c r="I12566" t="str">
        <f>TEXT(Refined_Data[[#This Row],[Date of Admission]],"mmm")</f>
        <v>May</v>
      </c>
      <c r="J12566">
        <v>8</v>
      </c>
      <c r="K12566" t="s">
        <v>24050</v>
      </c>
      <c r="L12566" t="s">
        <v>24</v>
      </c>
      <c r="M12566" t="s">
        <v>25</v>
      </c>
      <c r="N12566" s="2">
        <v>30505.072052203599</v>
      </c>
      <c r="O12566">
        <v>430</v>
      </c>
      <c r="P12566" t="s">
        <v>1402</v>
      </c>
      <c r="Q12566" s="1">
        <v>43980</v>
      </c>
      <c r="R12566" t="s">
        <v>329</v>
      </c>
      <c r="S12566" t="s">
        <v>21605</v>
      </c>
      <c r="T12566" t="s">
        <v>95911</v>
      </c>
    </row>
    <row r="12567" spans="1:20" x14ac:dyDescent="0.25">
      <c r="A12567" t="s">
        <v>24051</v>
      </c>
      <c r="B12567">
        <v>74</v>
      </c>
      <c r="C12567" t="s">
        <v>36</v>
      </c>
      <c r="D12567" t="s">
        <v>22</v>
      </c>
      <c r="E12567" t="s">
        <v>23583</v>
      </c>
      <c r="F12567" t="s">
        <v>16673</v>
      </c>
      <c r="G12567" s="1">
        <v>44297</v>
      </c>
      <c r="H12567">
        <v>2021</v>
      </c>
      <c r="I12567" t="str">
        <f>TEXT(Refined_Data[[#This Row],[Date of Admission]],"mmm")</f>
        <v>Apr</v>
      </c>
      <c r="J12567">
        <v>7</v>
      </c>
      <c r="K12567" t="s">
        <v>24052</v>
      </c>
      <c r="L12567" t="s">
        <v>24</v>
      </c>
      <c r="M12567" t="s">
        <v>25</v>
      </c>
      <c r="N12567" s="2">
        <v>36525.563166507302</v>
      </c>
      <c r="O12567">
        <v>335</v>
      </c>
      <c r="P12567" t="s">
        <v>1402</v>
      </c>
      <c r="Q12567" s="1">
        <v>44304</v>
      </c>
      <c r="R12567" t="s">
        <v>329</v>
      </c>
      <c r="S12567" t="s">
        <v>21605</v>
      </c>
      <c r="T12567" t="s">
        <v>95911</v>
      </c>
    </row>
    <row r="12568" spans="1:20" x14ac:dyDescent="0.25">
      <c r="A12568" t="s">
        <v>24053</v>
      </c>
      <c r="B12568">
        <v>24</v>
      </c>
      <c r="C12568" t="s">
        <v>44</v>
      </c>
      <c r="D12568" t="s">
        <v>22</v>
      </c>
      <c r="E12568" t="s">
        <v>23583</v>
      </c>
      <c r="F12568" t="s">
        <v>16673</v>
      </c>
      <c r="G12568" s="1">
        <v>44589</v>
      </c>
      <c r="H12568">
        <v>2022</v>
      </c>
      <c r="I12568" t="str">
        <f>TEXT(Refined_Data[[#This Row],[Date of Admission]],"mmm")</f>
        <v>Jan</v>
      </c>
      <c r="J12568">
        <v>25</v>
      </c>
      <c r="K12568" t="s">
        <v>24054</v>
      </c>
      <c r="L12568" t="s">
        <v>24</v>
      </c>
      <c r="M12568" t="s">
        <v>25</v>
      </c>
      <c r="N12568" s="2">
        <v>10020.124986480199</v>
      </c>
      <c r="O12568">
        <v>237</v>
      </c>
      <c r="P12568" t="s">
        <v>1402</v>
      </c>
      <c r="Q12568" s="1">
        <v>44614</v>
      </c>
      <c r="R12568" t="s">
        <v>329</v>
      </c>
      <c r="S12568" t="s">
        <v>21605</v>
      </c>
      <c r="T12568" t="s">
        <v>95911</v>
      </c>
    </row>
    <row r="12569" spans="1:20" x14ac:dyDescent="0.25">
      <c r="A12569" t="s">
        <v>24055</v>
      </c>
      <c r="B12569">
        <v>20</v>
      </c>
      <c r="C12569" t="s">
        <v>30</v>
      </c>
      <c r="D12569" t="s">
        <v>22</v>
      </c>
      <c r="E12569" t="s">
        <v>23583</v>
      </c>
      <c r="F12569" t="s">
        <v>16673</v>
      </c>
      <c r="G12569" s="1">
        <v>44416</v>
      </c>
      <c r="H12569">
        <v>2021</v>
      </c>
      <c r="I12569" t="str">
        <f>TEXT(Refined_Data[[#This Row],[Date of Admission]],"mmm")</f>
        <v>Aug</v>
      </c>
      <c r="J12569">
        <v>8</v>
      </c>
      <c r="K12569" t="s">
        <v>24056</v>
      </c>
      <c r="L12569" t="s">
        <v>24</v>
      </c>
      <c r="M12569" t="s">
        <v>25</v>
      </c>
      <c r="N12569" s="2">
        <v>33305.682399699399</v>
      </c>
      <c r="O12569">
        <v>339</v>
      </c>
      <c r="P12569" t="s">
        <v>1402</v>
      </c>
      <c r="Q12569" s="1">
        <v>44424</v>
      </c>
      <c r="R12569" t="s">
        <v>329</v>
      </c>
      <c r="S12569" t="s">
        <v>21605</v>
      </c>
      <c r="T12569" t="s">
        <v>95911</v>
      </c>
    </row>
    <row r="12570" spans="1:20" x14ac:dyDescent="0.25">
      <c r="A12570" t="s">
        <v>24057</v>
      </c>
      <c r="B12570">
        <v>49</v>
      </c>
      <c r="C12570" t="s">
        <v>85</v>
      </c>
      <c r="D12570" t="s">
        <v>22</v>
      </c>
      <c r="E12570" t="s">
        <v>23583</v>
      </c>
      <c r="F12570" t="s">
        <v>16673</v>
      </c>
      <c r="G12570" s="1">
        <v>44369</v>
      </c>
      <c r="H12570">
        <v>2021</v>
      </c>
      <c r="I12570" t="str">
        <f>TEXT(Refined_Data[[#This Row],[Date of Admission]],"mmm")</f>
        <v>Jun</v>
      </c>
      <c r="J12570">
        <v>1</v>
      </c>
      <c r="K12570" t="s">
        <v>12381</v>
      </c>
      <c r="L12570" t="s">
        <v>24</v>
      </c>
      <c r="M12570" t="s">
        <v>25</v>
      </c>
      <c r="N12570" s="2">
        <v>42756.695505487201</v>
      </c>
      <c r="O12570">
        <v>136</v>
      </c>
      <c r="P12570" t="s">
        <v>1402</v>
      </c>
      <c r="Q12570" s="1">
        <v>44370</v>
      </c>
      <c r="R12570" t="s">
        <v>329</v>
      </c>
      <c r="S12570" t="s">
        <v>21605</v>
      </c>
      <c r="T12570" t="s">
        <v>95911</v>
      </c>
    </row>
    <row r="12571" spans="1:20" x14ac:dyDescent="0.25">
      <c r="A12571" t="s">
        <v>24058</v>
      </c>
      <c r="B12571">
        <v>57</v>
      </c>
      <c r="C12571" t="s">
        <v>33</v>
      </c>
      <c r="D12571" t="s">
        <v>22</v>
      </c>
      <c r="E12571" t="s">
        <v>23583</v>
      </c>
      <c r="F12571" t="s">
        <v>16673</v>
      </c>
      <c r="G12571" s="1">
        <v>44596</v>
      </c>
      <c r="H12571">
        <v>2022</v>
      </c>
      <c r="I12571" t="str">
        <f>TEXT(Refined_Data[[#This Row],[Date of Admission]],"mmm")</f>
        <v>Feb</v>
      </c>
      <c r="J12571">
        <v>15</v>
      </c>
      <c r="K12571" t="s">
        <v>10738</v>
      </c>
      <c r="L12571" t="s">
        <v>24</v>
      </c>
      <c r="M12571" t="s">
        <v>25</v>
      </c>
      <c r="N12571" s="2">
        <v>30240.383728118399</v>
      </c>
      <c r="O12571">
        <v>309</v>
      </c>
      <c r="P12571" t="s">
        <v>1402</v>
      </c>
      <c r="Q12571" s="1">
        <v>44611</v>
      </c>
      <c r="R12571" t="s">
        <v>329</v>
      </c>
      <c r="S12571" t="s">
        <v>21605</v>
      </c>
      <c r="T12571" t="s">
        <v>95911</v>
      </c>
    </row>
    <row r="12572" spans="1:20" x14ac:dyDescent="0.25">
      <c r="A12572" t="s">
        <v>24059</v>
      </c>
      <c r="B12572">
        <v>42</v>
      </c>
      <c r="C12572" t="s">
        <v>85</v>
      </c>
      <c r="D12572" t="s">
        <v>22</v>
      </c>
      <c r="E12572" t="s">
        <v>23583</v>
      </c>
      <c r="F12572" t="s">
        <v>16673</v>
      </c>
      <c r="G12572" s="1">
        <v>44217</v>
      </c>
      <c r="H12572">
        <v>2021</v>
      </c>
      <c r="I12572" t="str">
        <f>TEXT(Refined_Data[[#This Row],[Date of Admission]],"mmm")</f>
        <v>Jan</v>
      </c>
      <c r="J12572">
        <v>6</v>
      </c>
      <c r="K12572" t="s">
        <v>9203</v>
      </c>
      <c r="L12572" t="s">
        <v>24</v>
      </c>
      <c r="M12572" t="s">
        <v>25</v>
      </c>
      <c r="N12572" s="2">
        <v>15750.450595181301</v>
      </c>
      <c r="O12572">
        <v>357</v>
      </c>
      <c r="P12572" t="s">
        <v>1402</v>
      </c>
      <c r="Q12572" s="1">
        <v>44223</v>
      </c>
      <c r="R12572" t="s">
        <v>329</v>
      </c>
      <c r="S12572" t="s">
        <v>21605</v>
      </c>
      <c r="T12572" t="s">
        <v>95911</v>
      </c>
    </row>
    <row r="12573" spans="1:20" x14ac:dyDescent="0.25">
      <c r="A12573" t="s">
        <v>24060</v>
      </c>
      <c r="B12573">
        <v>83</v>
      </c>
      <c r="C12573" t="s">
        <v>39</v>
      </c>
      <c r="D12573" t="s">
        <v>22</v>
      </c>
      <c r="E12573" t="s">
        <v>23583</v>
      </c>
      <c r="F12573" t="s">
        <v>16673</v>
      </c>
      <c r="G12573" s="1">
        <v>45001</v>
      </c>
      <c r="H12573">
        <v>2023</v>
      </c>
      <c r="I12573" t="str">
        <f>TEXT(Refined_Data[[#This Row],[Date of Admission]],"mmm")</f>
        <v>Mar</v>
      </c>
      <c r="J12573">
        <v>29</v>
      </c>
      <c r="K12573" t="s">
        <v>24061</v>
      </c>
      <c r="L12573" t="s">
        <v>24</v>
      </c>
      <c r="M12573" t="s">
        <v>25</v>
      </c>
      <c r="N12573" s="2">
        <v>6873.5737841436103</v>
      </c>
      <c r="O12573">
        <v>366</v>
      </c>
      <c r="P12573" t="s">
        <v>1402</v>
      </c>
      <c r="Q12573" s="1">
        <v>45030</v>
      </c>
      <c r="R12573" t="s">
        <v>329</v>
      </c>
      <c r="S12573" t="s">
        <v>21605</v>
      </c>
      <c r="T12573" t="s">
        <v>95911</v>
      </c>
    </row>
    <row r="12574" spans="1:20" x14ac:dyDescent="0.25">
      <c r="A12574" t="s">
        <v>24062</v>
      </c>
      <c r="B12574">
        <v>16</v>
      </c>
      <c r="C12574" t="s">
        <v>30</v>
      </c>
      <c r="D12574" t="s">
        <v>22</v>
      </c>
      <c r="E12574" t="s">
        <v>23583</v>
      </c>
      <c r="F12574" t="s">
        <v>16673</v>
      </c>
      <c r="G12574" s="1">
        <v>44317</v>
      </c>
      <c r="H12574">
        <v>2021</v>
      </c>
      <c r="I12574" t="str">
        <f>TEXT(Refined_Data[[#This Row],[Date of Admission]],"mmm")</f>
        <v>May</v>
      </c>
      <c r="J12574">
        <v>8</v>
      </c>
      <c r="K12574" t="s">
        <v>24063</v>
      </c>
      <c r="L12574" t="s">
        <v>24</v>
      </c>
      <c r="M12574" t="s">
        <v>25</v>
      </c>
      <c r="N12574" s="2">
        <v>33186.688977314101</v>
      </c>
      <c r="O12574">
        <v>479</v>
      </c>
      <c r="P12574" t="s">
        <v>1402</v>
      </c>
      <c r="Q12574" s="1">
        <v>44325</v>
      </c>
      <c r="R12574" t="s">
        <v>329</v>
      </c>
      <c r="S12574" t="s">
        <v>21605</v>
      </c>
      <c r="T12574" t="s">
        <v>95911</v>
      </c>
    </row>
    <row r="12575" spans="1:20" x14ac:dyDescent="0.25">
      <c r="A12575" t="s">
        <v>24064</v>
      </c>
      <c r="B12575">
        <v>35</v>
      </c>
      <c r="C12575" t="s">
        <v>49</v>
      </c>
      <c r="D12575" t="s">
        <v>22</v>
      </c>
      <c r="E12575" t="s">
        <v>23583</v>
      </c>
      <c r="F12575" t="s">
        <v>16673</v>
      </c>
      <c r="G12575" s="1">
        <v>43981</v>
      </c>
      <c r="H12575">
        <v>2020</v>
      </c>
      <c r="I12575" t="str">
        <f>TEXT(Refined_Data[[#This Row],[Date of Admission]],"mmm")</f>
        <v>May</v>
      </c>
      <c r="J12575">
        <v>11</v>
      </c>
      <c r="K12575" t="s">
        <v>17646</v>
      </c>
      <c r="L12575" t="s">
        <v>24</v>
      </c>
      <c r="M12575" t="s">
        <v>25</v>
      </c>
      <c r="N12575" s="2">
        <v>37514.275809728097</v>
      </c>
      <c r="O12575">
        <v>134</v>
      </c>
      <c r="P12575" t="s">
        <v>1402</v>
      </c>
      <c r="Q12575" s="1">
        <v>43992</v>
      </c>
      <c r="R12575" t="s">
        <v>329</v>
      </c>
      <c r="S12575" t="s">
        <v>21605</v>
      </c>
      <c r="T12575" t="s">
        <v>95911</v>
      </c>
    </row>
    <row r="12576" spans="1:20" x14ac:dyDescent="0.25">
      <c r="A12576" t="s">
        <v>24065</v>
      </c>
      <c r="B12576">
        <v>53</v>
      </c>
      <c r="C12576" t="s">
        <v>33</v>
      </c>
      <c r="D12576" t="s">
        <v>22</v>
      </c>
      <c r="E12576" t="s">
        <v>23583</v>
      </c>
      <c r="F12576" t="s">
        <v>16673</v>
      </c>
      <c r="G12576" s="1">
        <v>44117</v>
      </c>
      <c r="H12576">
        <v>2020</v>
      </c>
      <c r="I12576" t="str">
        <f>TEXT(Refined_Data[[#This Row],[Date of Admission]],"mmm")</f>
        <v>Oct</v>
      </c>
      <c r="J12576">
        <v>16</v>
      </c>
      <c r="K12576" t="s">
        <v>24066</v>
      </c>
      <c r="L12576" t="s">
        <v>24</v>
      </c>
      <c r="M12576" t="s">
        <v>25</v>
      </c>
      <c r="N12576" s="2">
        <v>39992.391969999997</v>
      </c>
      <c r="O12576">
        <v>282</v>
      </c>
      <c r="P12576" t="s">
        <v>1402</v>
      </c>
      <c r="Q12576" s="1">
        <v>44133</v>
      </c>
      <c r="R12576" t="s">
        <v>329</v>
      </c>
      <c r="S12576" t="s">
        <v>21605</v>
      </c>
      <c r="T12576" t="s">
        <v>95911</v>
      </c>
    </row>
    <row r="12577" spans="1:20" x14ac:dyDescent="0.25">
      <c r="A12577" t="s">
        <v>24067</v>
      </c>
      <c r="B12577">
        <v>50</v>
      </c>
      <c r="C12577" t="s">
        <v>33</v>
      </c>
      <c r="D12577" t="s">
        <v>22</v>
      </c>
      <c r="E12577" t="s">
        <v>23583</v>
      </c>
      <c r="F12577" t="s">
        <v>16673</v>
      </c>
      <c r="G12577" s="1">
        <v>44293</v>
      </c>
      <c r="H12577">
        <v>2021</v>
      </c>
      <c r="I12577" t="str">
        <f>TEXT(Refined_Data[[#This Row],[Date of Admission]],"mmm")</f>
        <v>Apr</v>
      </c>
      <c r="J12577">
        <v>30</v>
      </c>
      <c r="K12577" t="s">
        <v>24068</v>
      </c>
      <c r="L12577" t="s">
        <v>24</v>
      </c>
      <c r="M12577" t="s">
        <v>25</v>
      </c>
      <c r="N12577" s="2">
        <v>3890.5528417908999</v>
      </c>
      <c r="O12577">
        <v>258</v>
      </c>
      <c r="P12577" t="s">
        <v>1402</v>
      </c>
      <c r="Q12577" s="1">
        <v>44323</v>
      </c>
      <c r="R12577" t="s">
        <v>329</v>
      </c>
      <c r="S12577" t="s">
        <v>21605</v>
      </c>
      <c r="T12577" t="s">
        <v>95911</v>
      </c>
    </row>
    <row r="12578" spans="1:20" x14ac:dyDescent="0.25">
      <c r="A12578" t="s">
        <v>24069</v>
      </c>
      <c r="B12578">
        <v>25</v>
      </c>
      <c r="C12578" t="s">
        <v>44</v>
      </c>
      <c r="D12578" t="s">
        <v>22</v>
      </c>
      <c r="E12578" t="s">
        <v>23583</v>
      </c>
      <c r="F12578" t="s">
        <v>16673</v>
      </c>
      <c r="G12578" s="1">
        <v>43859</v>
      </c>
      <c r="H12578">
        <v>2020</v>
      </c>
      <c r="I12578" t="str">
        <f>TEXT(Refined_Data[[#This Row],[Date of Admission]],"mmm")</f>
        <v>Jan</v>
      </c>
      <c r="J12578">
        <v>21</v>
      </c>
      <c r="K12578" t="s">
        <v>24070</v>
      </c>
      <c r="L12578" t="s">
        <v>24</v>
      </c>
      <c r="M12578" t="s">
        <v>25</v>
      </c>
      <c r="N12578" s="2">
        <v>16604.6358544416</v>
      </c>
      <c r="O12578">
        <v>352</v>
      </c>
      <c r="P12578" t="s">
        <v>1402</v>
      </c>
      <c r="Q12578" s="1">
        <v>43880</v>
      </c>
      <c r="R12578" t="s">
        <v>329</v>
      </c>
      <c r="S12578" t="s">
        <v>21605</v>
      </c>
      <c r="T12578" t="s">
        <v>95911</v>
      </c>
    </row>
    <row r="12579" spans="1:20" x14ac:dyDescent="0.25">
      <c r="A12579" t="s">
        <v>24071</v>
      </c>
      <c r="B12579">
        <v>78</v>
      </c>
      <c r="C12579" t="s">
        <v>36</v>
      </c>
      <c r="D12579" t="s">
        <v>22</v>
      </c>
      <c r="E12579" t="s">
        <v>23583</v>
      </c>
      <c r="F12579" t="s">
        <v>16673</v>
      </c>
      <c r="G12579" s="1">
        <v>43933</v>
      </c>
      <c r="H12579">
        <v>2020</v>
      </c>
      <c r="I12579" t="str">
        <f>TEXT(Refined_Data[[#This Row],[Date of Admission]],"mmm")</f>
        <v>Apr</v>
      </c>
      <c r="J12579">
        <v>1</v>
      </c>
      <c r="K12579" t="s">
        <v>6561</v>
      </c>
      <c r="L12579" t="s">
        <v>24</v>
      </c>
      <c r="M12579" t="s">
        <v>25</v>
      </c>
      <c r="N12579" s="2">
        <v>48056.135237721603</v>
      </c>
      <c r="O12579">
        <v>199</v>
      </c>
      <c r="P12579" t="s">
        <v>1402</v>
      </c>
      <c r="Q12579" s="1">
        <v>43934</v>
      </c>
      <c r="R12579" t="s">
        <v>329</v>
      </c>
      <c r="S12579" t="s">
        <v>21605</v>
      </c>
      <c r="T12579" t="s">
        <v>95911</v>
      </c>
    </row>
    <row r="12580" spans="1:20" x14ac:dyDescent="0.25">
      <c r="A12580" t="s">
        <v>24072</v>
      </c>
      <c r="B12580">
        <v>81</v>
      </c>
      <c r="C12580" t="s">
        <v>39</v>
      </c>
      <c r="D12580" t="s">
        <v>22</v>
      </c>
      <c r="E12580" t="s">
        <v>23583</v>
      </c>
      <c r="F12580" t="s">
        <v>16673</v>
      </c>
      <c r="G12580" s="1">
        <v>44086</v>
      </c>
      <c r="H12580">
        <v>2020</v>
      </c>
      <c r="I12580" t="str">
        <f>TEXT(Refined_Data[[#This Row],[Date of Admission]],"mmm")</f>
        <v>Sep</v>
      </c>
      <c r="J12580">
        <v>25</v>
      </c>
      <c r="K12580" t="s">
        <v>24073</v>
      </c>
      <c r="L12580" t="s">
        <v>24</v>
      </c>
      <c r="M12580" t="s">
        <v>25</v>
      </c>
      <c r="N12580" s="2">
        <v>40238.661144007601</v>
      </c>
      <c r="O12580">
        <v>412</v>
      </c>
      <c r="P12580" t="s">
        <v>1402</v>
      </c>
      <c r="Q12580" s="1">
        <v>44111</v>
      </c>
      <c r="R12580" t="s">
        <v>329</v>
      </c>
      <c r="S12580" t="s">
        <v>21605</v>
      </c>
      <c r="T12580" t="s">
        <v>95911</v>
      </c>
    </row>
    <row r="12581" spans="1:20" x14ac:dyDescent="0.25">
      <c r="A12581" t="s">
        <v>24074</v>
      </c>
      <c r="B12581">
        <v>36</v>
      </c>
      <c r="C12581" t="s">
        <v>49</v>
      </c>
      <c r="D12581" t="s">
        <v>22</v>
      </c>
      <c r="E12581" t="s">
        <v>23583</v>
      </c>
      <c r="F12581" t="s">
        <v>16673</v>
      </c>
      <c r="G12581" s="1">
        <v>43766</v>
      </c>
      <c r="H12581">
        <v>2019</v>
      </c>
      <c r="I12581" t="str">
        <f>TEXT(Refined_Data[[#This Row],[Date of Admission]],"mmm")</f>
        <v>Oct</v>
      </c>
      <c r="J12581">
        <v>27</v>
      </c>
      <c r="K12581" t="s">
        <v>24075</v>
      </c>
      <c r="L12581" t="s">
        <v>24</v>
      </c>
      <c r="M12581" t="s">
        <v>25</v>
      </c>
      <c r="N12581" s="2">
        <v>33333.128790581497</v>
      </c>
      <c r="O12581">
        <v>158</v>
      </c>
      <c r="P12581" t="s">
        <v>1402</v>
      </c>
      <c r="Q12581" s="1">
        <v>43793</v>
      </c>
      <c r="R12581" t="s">
        <v>329</v>
      </c>
      <c r="S12581" t="s">
        <v>21605</v>
      </c>
      <c r="T12581" t="s">
        <v>95911</v>
      </c>
    </row>
    <row r="12582" spans="1:20" x14ac:dyDescent="0.25">
      <c r="A12582" t="s">
        <v>24076</v>
      </c>
      <c r="B12582">
        <v>75</v>
      </c>
      <c r="C12582" t="s">
        <v>36</v>
      </c>
      <c r="D12582" t="s">
        <v>22</v>
      </c>
      <c r="E12582" t="s">
        <v>23583</v>
      </c>
      <c r="F12582" t="s">
        <v>16673</v>
      </c>
      <c r="G12582" s="1">
        <v>44739</v>
      </c>
      <c r="H12582">
        <v>2022</v>
      </c>
      <c r="I12582" t="str">
        <f>TEXT(Refined_Data[[#This Row],[Date of Admission]],"mmm")</f>
        <v>Jun</v>
      </c>
      <c r="J12582">
        <v>25</v>
      </c>
      <c r="K12582" t="s">
        <v>24077</v>
      </c>
      <c r="L12582" t="s">
        <v>24</v>
      </c>
      <c r="M12582" t="s">
        <v>25</v>
      </c>
      <c r="N12582" s="2">
        <v>23143.533205445601</v>
      </c>
      <c r="O12582">
        <v>176</v>
      </c>
      <c r="P12582" t="s">
        <v>1402</v>
      </c>
      <c r="Q12582" s="1">
        <v>44764</v>
      </c>
      <c r="R12582" t="s">
        <v>329</v>
      </c>
      <c r="S12582" t="s">
        <v>21605</v>
      </c>
      <c r="T12582" t="s">
        <v>95911</v>
      </c>
    </row>
    <row r="12583" spans="1:20" x14ac:dyDescent="0.25">
      <c r="A12583" t="s">
        <v>24078</v>
      </c>
      <c r="B12583">
        <v>77</v>
      </c>
      <c r="C12583" t="s">
        <v>36</v>
      </c>
      <c r="D12583" t="s">
        <v>22</v>
      </c>
      <c r="E12583" t="s">
        <v>23583</v>
      </c>
      <c r="F12583" t="s">
        <v>16673</v>
      </c>
      <c r="G12583" s="1">
        <v>45275</v>
      </c>
      <c r="H12583">
        <v>2023</v>
      </c>
      <c r="I12583" t="str">
        <f>TEXT(Refined_Data[[#This Row],[Date of Admission]],"mmm")</f>
        <v>Dec</v>
      </c>
      <c r="J12583">
        <v>21</v>
      </c>
      <c r="K12583" t="s">
        <v>24079</v>
      </c>
      <c r="L12583" t="s">
        <v>24</v>
      </c>
      <c r="M12583" t="s">
        <v>25</v>
      </c>
      <c r="N12583" s="2">
        <v>48529.290293200997</v>
      </c>
      <c r="O12583">
        <v>362</v>
      </c>
      <c r="P12583" t="s">
        <v>1402</v>
      </c>
      <c r="Q12583" s="1">
        <v>45296</v>
      </c>
      <c r="R12583" t="s">
        <v>329</v>
      </c>
      <c r="S12583" t="s">
        <v>21605</v>
      </c>
      <c r="T12583" t="s">
        <v>95911</v>
      </c>
    </row>
    <row r="12584" spans="1:20" x14ac:dyDescent="0.25">
      <c r="A12584" t="s">
        <v>24080</v>
      </c>
      <c r="B12584">
        <v>21</v>
      </c>
      <c r="C12584" t="s">
        <v>44</v>
      </c>
      <c r="D12584" t="s">
        <v>22</v>
      </c>
      <c r="E12584" t="s">
        <v>23583</v>
      </c>
      <c r="F12584" t="s">
        <v>16673</v>
      </c>
      <c r="G12584" s="1">
        <v>43808</v>
      </c>
      <c r="H12584">
        <v>2019</v>
      </c>
      <c r="I12584" t="str">
        <f>TEXT(Refined_Data[[#This Row],[Date of Admission]],"mmm")</f>
        <v>Dec</v>
      </c>
      <c r="J12584">
        <v>13</v>
      </c>
      <c r="K12584" t="s">
        <v>24081</v>
      </c>
      <c r="L12584" t="s">
        <v>24</v>
      </c>
      <c r="M12584" t="s">
        <v>25</v>
      </c>
      <c r="N12584" s="2">
        <v>31238.632848682701</v>
      </c>
      <c r="O12584">
        <v>359</v>
      </c>
      <c r="P12584" t="s">
        <v>1402</v>
      </c>
      <c r="Q12584" s="1">
        <v>43821</v>
      </c>
      <c r="R12584" t="s">
        <v>329</v>
      </c>
      <c r="S12584" t="s">
        <v>21605</v>
      </c>
      <c r="T12584" t="s">
        <v>95911</v>
      </c>
    </row>
    <row r="12585" spans="1:20" x14ac:dyDescent="0.25">
      <c r="A12585" t="s">
        <v>24082</v>
      </c>
      <c r="B12585">
        <v>41</v>
      </c>
      <c r="C12585" t="s">
        <v>85</v>
      </c>
      <c r="D12585" t="s">
        <v>22</v>
      </c>
      <c r="E12585" t="s">
        <v>23583</v>
      </c>
      <c r="F12585" t="s">
        <v>16673</v>
      </c>
      <c r="G12585" s="1">
        <v>44371</v>
      </c>
      <c r="H12585">
        <v>2021</v>
      </c>
      <c r="I12585" t="str">
        <f>TEXT(Refined_Data[[#This Row],[Date of Admission]],"mmm")</f>
        <v>Jun</v>
      </c>
      <c r="J12585">
        <v>12</v>
      </c>
      <c r="K12585" t="s">
        <v>24083</v>
      </c>
      <c r="L12585" t="s">
        <v>24</v>
      </c>
      <c r="M12585" t="s">
        <v>25</v>
      </c>
      <c r="N12585" s="2">
        <v>27401.8416452526</v>
      </c>
      <c r="O12585">
        <v>212</v>
      </c>
      <c r="P12585" t="s">
        <v>1402</v>
      </c>
      <c r="Q12585" s="1">
        <v>44383</v>
      </c>
      <c r="R12585" t="s">
        <v>329</v>
      </c>
      <c r="S12585" t="s">
        <v>21605</v>
      </c>
      <c r="T12585" t="s">
        <v>95911</v>
      </c>
    </row>
    <row r="12586" spans="1:20" x14ac:dyDescent="0.25">
      <c r="A12586" t="s">
        <v>24084</v>
      </c>
      <c r="B12586">
        <v>54</v>
      </c>
      <c r="C12586" t="s">
        <v>33</v>
      </c>
      <c r="D12586" t="s">
        <v>22</v>
      </c>
      <c r="E12586" t="s">
        <v>23583</v>
      </c>
      <c r="F12586" t="s">
        <v>16673</v>
      </c>
      <c r="G12586" s="1">
        <v>44156</v>
      </c>
      <c r="H12586">
        <v>2020</v>
      </c>
      <c r="I12586" t="str">
        <f>TEXT(Refined_Data[[#This Row],[Date of Admission]],"mmm")</f>
        <v>Nov</v>
      </c>
      <c r="J12586">
        <v>11</v>
      </c>
      <c r="K12586" t="s">
        <v>24085</v>
      </c>
      <c r="L12586" t="s">
        <v>24</v>
      </c>
      <c r="M12586" t="s">
        <v>25</v>
      </c>
      <c r="N12586" s="2">
        <v>35768.300529177402</v>
      </c>
      <c r="O12586">
        <v>481</v>
      </c>
      <c r="P12586" t="s">
        <v>1402</v>
      </c>
      <c r="Q12586" s="1">
        <v>44167</v>
      </c>
      <c r="R12586" t="s">
        <v>329</v>
      </c>
      <c r="S12586" t="s">
        <v>21605</v>
      </c>
      <c r="T12586" t="s">
        <v>95911</v>
      </c>
    </row>
    <row r="12587" spans="1:20" x14ac:dyDescent="0.25">
      <c r="A12587" t="s">
        <v>24086</v>
      </c>
      <c r="B12587">
        <v>39</v>
      </c>
      <c r="C12587" t="s">
        <v>49</v>
      </c>
      <c r="D12587" t="s">
        <v>22</v>
      </c>
      <c r="E12587" t="s">
        <v>23583</v>
      </c>
      <c r="F12587" t="s">
        <v>16673</v>
      </c>
      <c r="G12587" s="1">
        <v>45117</v>
      </c>
      <c r="H12587">
        <v>2023</v>
      </c>
      <c r="I12587" t="str">
        <f>TEXT(Refined_Data[[#This Row],[Date of Admission]],"mmm")</f>
        <v>Jul</v>
      </c>
      <c r="J12587">
        <v>20</v>
      </c>
      <c r="K12587" t="s">
        <v>24087</v>
      </c>
      <c r="L12587" t="s">
        <v>24</v>
      </c>
      <c r="M12587" t="s">
        <v>25</v>
      </c>
      <c r="N12587" s="2">
        <v>40445.344640601601</v>
      </c>
      <c r="O12587">
        <v>346</v>
      </c>
      <c r="P12587" t="s">
        <v>1402</v>
      </c>
      <c r="Q12587" s="1">
        <v>45137</v>
      </c>
      <c r="R12587" t="s">
        <v>329</v>
      </c>
      <c r="S12587" t="s">
        <v>21605</v>
      </c>
      <c r="T12587" t="s">
        <v>95911</v>
      </c>
    </row>
    <row r="12588" spans="1:20" x14ac:dyDescent="0.25">
      <c r="A12588" t="s">
        <v>24088</v>
      </c>
      <c r="B12588">
        <v>46</v>
      </c>
      <c r="C12588" t="s">
        <v>85</v>
      </c>
      <c r="D12588" t="s">
        <v>22</v>
      </c>
      <c r="E12588" t="s">
        <v>23583</v>
      </c>
      <c r="F12588" t="s">
        <v>16673</v>
      </c>
      <c r="G12588" s="1">
        <v>44627</v>
      </c>
      <c r="H12588">
        <v>2022</v>
      </c>
      <c r="I12588" t="str">
        <f>TEXT(Refined_Data[[#This Row],[Date of Admission]],"mmm")</f>
        <v>Mar</v>
      </c>
      <c r="J12588">
        <v>21</v>
      </c>
      <c r="K12588" t="s">
        <v>13565</v>
      </c>
      <c r="L12588" t="s">
        <v>24</v>
      </c>
      <c r="M12588" t="s">
        <v>25</v>
      </c>
      <c r="N12588" s="2">
        <v>46368.433200447202</v>
      </c>
      <c r="O12588">
        <v>144</v>
      </c>
      <c r="P12588" t="s">
        <v>1402</v>
      </c>
      <c r="Q12588" s="1">
        <v>44648</v>
      </c>
      <c r="R12588" t="s">
        <v>329</v>
      </c>
      <c r="S12588" t="s">
        <v>21605</v>
      </c>
      <c r="T12588" t="s">
        <v>95911</v>
      </c>
    </row>
    <row r="12589" spans="1:20" x14ac:dyDescent="0.25">
      <c r="A12589" t="s">
        <v>24089</v>
      </c>
      <c r="B12589">
        <v>82</v>
      </c>
      <c r="C12589" t="s">
        <v>39</v>
      </c>
      <c r="D12589" t="s">
        <v>22</v>
      </c>
      <c r="E12589" t="s">
        <v>23583</v>
      </c>
      <c r="F12589" t="s">
        <v>16673</v>
      </c>
      <c r="G12589" s="1">
        <v>44043</v>
      </c>
      <c r="H12589">
        <v>2020</v>
      </c>
      <c r="I12589" t="str">
        <f>TEXT(Refined_Data[[#This Row],[Date of Admission]],"mmm")</f>
        <v>Jul</v>
      </c>
      <c r="J12589">
        <v>22</v>
      </c>
      <c r="K12589" t="s">
        <v>8826</v>
      </c>
      <c r="L12589" t="s">
        <v>24</v>
      </c>
      <c r="M12589" t="s">
        <v>25</v>
      </c>
      <c r="N12589" s="2">
        <v>30529.3068511358</v>
      </c>
      <c r="O12589">
        <v>360</v>
      </c>
      <c r="P12589" t="s">
        <v>1402</v>
      </c>
      <c r="Q12589" s="1">
        <v>44065</v>
      </c>
      <c r="R12589" t="s">
        <v>329</v>
      </c>
      <c r="S12589" t="s">
        <v>21605</v>
      </c>
      <c r="T12589" t="s">
        <v>95911</v>
      </c>
    </row>
    <row r="12590" spans="1:20" x14ac:dyDescent="0.25">
      <c r="A12590" t="s">
        <v>24090</v>
      </c>
      <c r="B12590">
        <v>66</v>
      </c>
      <c r="C12590" t="s">
        <v>21</v>
      </c>
      <c r="D12590" t="s">
        <v>22</v>
      </c>
      <c r="E12590" t="s">
        <v>23583</v>
      </c>
      <c r="F12590" t="s">
        <v>16673</v>
      </c>
      <c r="G12590" s="1">
        <v>44427</v>
      </c>
      <c r="H12590">
        <v>2021</v>
      </c>
      <c r="I12590" t="str">
        <f>TEXT(Refined_Data[[#This Row],[Date of Admission]],"mmm")</f>
        <v>Aug</v>
      </c>
      <c r="J12590">
        <v>12</v>
      </c>
      <c r="K12590" t="s">
        <v>24091</v>
      </c>
      <c r="L12590" t="s">
        <v>24</v>
      </c>
      <c r="M12590" t="s">
        <v>25</v>
      </c>
      <c r="N12590" s="2">
        <v>30668.5386286543</v>
      </c>
      <c r="O12590">
        <v>224</v>
      </c>
      <c r="P12590" t="s">
        <v>1402</v>
      </c>
      <c r="Q12590" s="1">
        <v>44439</v>
      </c>
      <c r="R12590" t="s">
        <v>329</v>
      </c>
      <c r="S12590" t="s">
        <v>21605</v>
      </c>
      <c r="T12590" t="s">
        <v>95911</v>
      </c>
    </row>
    <row r="12591" spans="1:20" x14ac:dyDescent="0.25">
      <c r="A12591" t="s">
        <v>24092</v>
      </c>
      <c r="B12591">
        <v>53</v>
      </c>
      <c r="C12591" t="s">
        <v>33</v>
      </c>
      <c r="D12591" t="s">
        <v>22</v>
      </c>
      <c r="E12591" t="s">
        <v>23583</v>
      </c>
      <c r="F12591" t="s">
        <v>16673</v>
      </c>
      <c r="G12591" s="1">
        <v>45112</v>
      </c>
      <c r="H12591">
        <v>2023</v>
      </c>
      <c r="I12591" t="str">
        <f>TEXT(Refined_Data[[#This Row],[Date of Admission]],"mmm")</f>
        <v>Jul</v>
      </c>
      <c r="J12591">
        <v>15</v>
      </c>
      <c r="K12591" t="s">
        <v>24093</v>
      </c>
      <c r="L12591" t="s">
        <v>24</v>
      </c>
      <c r="M12591" t="s">
        <v>25</v>
      </c>
      <c r="N12591" s="2">
        <v>31771.5882350012</v>
      </c>
      <c r="O12591">
        <v>394</v>
      </c>
      <c r="P12591" t="s">
        <v>1402</v>
      </c>
      <c r="Q12591" s="1">
        <v>45127</v>
      </c>
      <c r="R12591" t="s">
        <v>329</v>
      </c>
      <c r="S12591" t="s">
        <v>21605</v>
      </c>
      <c r="T12591" t="s">
        <v>95911</v>
      </c>
    </row>
    <row r="12592" spans="1:20" x14ac:dyDescent="0.25">
      <c r="A12592" t="s">
        <v>24094</v>
      </c>
      <c r="B12592">
        <v>62</v>
      </c>
      <c r="C12592" t="s">
        <v>21</v>
      </c>
      <c r="D12592" t="s">
        <v>22</v>
      </c>
      <c r="E12592" t="s">
        <v>23583</v>
      </c>
      <c r="F12592" t="s">
        <v>16673</v>
      </c>
      <c r="G12592" s="1">
        <v>43989</v>
      </c>
      <c r="H12592">
        <v>2020</v>
      </c>
      <c r="I12592" t="str">
        <f>TEXT(Refined_Data[[#This Row],[Date of Admission]],"mmm")</f>
        <v>Jun</v>
      </c>
      <c r="J12592">
        <v>27</v>
      </c>
      <c r="K12592" t="s">
        <v>24095</v>
      </c>
      <c r="L12592" t="s">
        <v>24</v>
      </c>
      <c r="M12592" t="s">
        <v>25</v>
      </c>
      <c r="N12592" s="2">
        <v>32189.5396330607</v>
      </c>
      <c r="O12592">
        <v>411</v>
      </c>
      <c r="P12592" t="s">
        <v>1402</v>
      </c>
      <c r="Q12592" s="1">
        <v>44016</v>
      </c>
      <c r="R12592" t="s">
        <v>329</v>
      </c>
      <c r="S12592" t="s">
        <v>21605</v>
      </c>
      <c r="T12592" t="s">
        <v>95911</v>
      </c>
    </row>
    <row r="12593" spans="1:20" x14ac:dyDescent="0.25">
      <c r="A12593" t="s">
        <v>24096</v>
      </c>
      <c r="B12593">
        <v>71</v>
      </c>
      <c r="C12593" t="s">
        <v>36</v>
      </c>
      <c r="D12593" t="s">
        <v>22</v>
      </c>
      <c r="E12593" t="s">
        <v>23583</v>
      </c>
      <c r="F12593" t="s">
        <v>16673</v>
      </c>
      <c r="G12593" s="1">
        <v>45244</v>
      </c>
      <c r="H12593">
        <v>2023</v>
      </c>
      <c r="I12593" t="str">
        <f>TEXT(Refined_Data[[#This Row],[Date of Admission]],"mmm")</f>
        <v>Nov</v>
      </c>
      <c r="J12593">
        <v>12</v>
      </c>
      <c r="K12593" t="s">
        <v>24097</v>
      </c>
      <c r="L12593" t="s">
        <v>24</v>
      </c>
      <c r="M12593" t="s">
        <v>25</v>
      </c>
      <c r="N12593" s="2">
        <v>34642.713772541902</v>
      </c>
      <c r="O12593">
        <v>281</v>
      </c>
      <c r="P12593" t="s">
        <v>1402</v>
      </c>
      <c r="Q12593" s="1">
        <v>45256</v>
      </c>
      <c r="R12593" t="s">
        <v>329</v>
      </c>
      <c r="S12593" t="s">
        <v>21605</v>
      </c>
      <c r="T12593" t="s">
        <v>95911</v>
      </c>
    </row>
    <row r="12594" spans="1:20" x14ac:dyDescent="0.25">
      <c r="A12594" t="s">
        <v>24098</v>
      </c>
      <c r="B12594">
        <v>52</v>
      </c>
      <c r="C12594" t="s">
        <v>33</v>
      </c>
      <c r="D12594" t="s">
        <v>22</v>
      </c>
      <c r="E12594" t="s">
        <v>23583</v>
      </c>
      <c r="F12594" t="s">
        <v>16673</v>
      </c>
      <c r="G12594" s="1">
        <v>44405</v>
      </c>
      <c r="H12594">
        <v>2021</v>
      </c>
      <c r="I12594" t="str">
        <f>TEXT(Refined_Data[[#This Row],[Date of Admission]],"mmm")</f>
        <v>Jul</v>
      </c>
      <c r="J12594">
        <v>9</v>
      </c>
      <c r="K12594" t="s">
        <v>24099</v>
      </c>
      <c r="L12594" t="s">
        <v>24</v>
      </c>
      <c r="M12594" t="s">
        <v>25</v>
      </c>
      <c r="N12594" s="2">
        <v>24199.6413704896</v>
      </c>
      <c r="O12594">
        <v>484</v>
      </c>
      <c r="P12594" t="s">
        <v>1402</v>
      </c>
      <c r="Q12594" s="1">
        <v>44414</v>
      </c>
      <c r="R12594" t="s">
        <v>329</v>
      </c>
      <c r="S12594" t="s">
        <v>21605</v>
      </c>
      <c r="T12594" t="s">
        <v>95911</v>
      </c>
    </row>
    <row r="12595" spans="1:20" x14ac:dyDescent="0.25">
      <c r="A12595" t="s">
        <v>24100</v>
      </c>
      <c r="B12595">
        <v>32</v>
      </c>
      <c r="C12595" t="s">
        <v>49</v>
      </c>
      <c r="D12595" t="s">
        <v>22</v>
      </c>
      <c r="E12595" t="s">
        <v>23583</v>
      </c>
      <c r="F12595" t="s">
        <v>16673</v>
      </c>
      <c r="G12595" s="1">
        <v>45007</v>
      </c>
      <c r="H12595">
        <v>2023</v>
      </c>
      <c r="I12595" t="str">
        <f>TEXT(Refined_Data[[#This Row],[Date of Admission]],"mmm")</f>
        <v>Mar</v>
      </c>
      <c r="J12595">
        <v>25</v>
      </c>
      <c r="K12595" t="s">
        <v>24101</v>
      </c>
      <c r="L12595" t="s">
        <v>24</v>
      </c>
      <c r="M12595" t="s">
        <v>25</v>
      </c>
      <c r="N12595" s="2">
        <v>8458.8759434190306</v>
      </c>
      <c r="O12595">
        <v>383</v>
      </c>
      <c r="P12595" t="s">
        <v>1402</v>
      </c>
      <c r="Q12595" s="1">
        <v>45032</v>
      </c>
      <c r="R12595" t="s">
        <v>329</v>
      </c>
      <c r="S12595" t="s">
        <v>21605</v>
      </c>
      <c r="T12595" t="s">
        <v>95911</v>
      </c>
    </row>
    <row r="12596" spans="1:20" x14ac:dyDescent="0.25">
      <c r="A12596" t="s">
        <v>24102</v>
      </c>
      <c r="B12596">
        <v>57</v>
      </c>
      <c r="C12596" t="s">
        <v>33</v>
      </c>
      <c r="D12596" t="s">
        <v>22</v>
      </c>
      <c r="E12596" t="s">
        <v>23583</v>
      </c>
      <c r="F12596" t="s">
        <v>16673</v>
      </c>
      <c r="G12596" s="1">
        <v>45180</v>
      </c>
      <c r="H12596">
        <v>2023</v>
      </c>
      <c r="I12596" t="str">
        <f>TEXT(Refined_Data[[#This Row],[Date of Admission]],"mmm")</f>
        <v>Sep</v>
      </c>
      <c r="J12596">
        <v>25</v>
      </c>
      <c r="K12596" t="s">
        <v>24103</v>
      </c>
      <c r="L12596" t="s">
        <v>24</v>
      </c>
      <c r="M12596" t="s">
        <v>25</v>
      </c>
      <c r="N12596" s="2">
        <v>27512.6542978174</v>
      </c>
      <c r="O12596">
        <v>277</v>
      </c>
      <c r="P12596" t="s">
        <v>1402</v>
      </c>
      <c r="Q12596" s="1">
        <v>45205</v>
      </c>
      <c r="R12596" t="s">
        <v>329</v>
      </c>
      <c r="S12596" t="s">
        <v>21605</v>
      </c>
      <c r="T12596" t="s">
        <v>95911</v>
      </c>
    </row>
    <row r="12597" spans="1:20" x14ac:dyDescent="0.25">
      <c r="A12597" t="s">
        <v>24104</v>
      </c>
      <c r="B12597">
        <v>79</v>
      </c>
      <c r="C12597" t="s">
        <v>36</v>
      </c>
      <c r="D12597" t="s">
        <v>22</v>
      </c>
      <c r="E12597" t="s">
        <v>23583</v>
      </c>
      <c r="F12597" t="s">
        <v>16673</v>
      </c>
      <c r="G12597" s="1">
        <v>45394</v>
      </c>
      <c r="H12597">
        <v>2024</v>
      </c>
      <c r="I12597" t="str">
        <f>TEXT(Refined_Data[[#This Row],[Date of Admission]],"mmm")</f>
        <v>Apr</v>
      </c>
      <c r="J12597">
        <v>23</v>
      </c>
      <c r="K12597" t="s">
        <v>24105</v>
      </c>
      <c r="L12597" t="s">
        <v>24</v>
      </c>
      <c r="M12597" t="s">
        <v>25</v>
      </c>
      <c r="N12597" s="2">
        <v>38759.680250530102</v>
      </c>
      <c r="O12597">
        <v>130</v>
      </c>
      <c r="P12597" t="s">
        <v>1402</v>
      </c>
      <c r="Q12597" s="1">
        <v>45417</v>
      </c>
      <c r="R12597" t="s">
        <v>329</v>
      </c>
      <c r="S12597" t="s">
        <v>21605</v>
      </c>
      <c r="T12597" t="s">
        <v>95911</v>
      </c>
    </row>
    <row r="12598" spans="1:20" x14ac:dyDescent="0.25">
      <c r="A12598" t="s">
        <v>24106</v>
      </c>
      <c r="B12598">
        <v>79</v>
      </c>
      <c r="C12598" t="s">
        <v>36</v>
      </c>
      <c r="D12598" t="s">
        <v>22</v>
      </c>
      <c r="E12598" t="s">
        <v>23583</v>
      </c>
      <c r="F12598" t="s">
        <v>16673</v>
      </c>
      <c r="G12598" s="1">
        <v>44637</v>
      </c>
      <c r="H12598">
        <v>2022</v>
      </c>
      <c r="I12598" t="str">
        <f>TEXT(Refined_Data[[#This Row],[Date of Admission]],"mmm")</f>
        <v>Mar</v>
      </c>
      <c r="J12598">
        <v>10</v>
      </c>
      <c r="K12598" t="s">
        <v>20136</v>
      </c>
      <c r="L12598" t="s">
        <v>24</v>
      </c>
      <c r="M12598" t="s">
        <v>25</v>
      </c>
      <c r="N12598" s="2">
        <v>29680.9581642345</v>
      </c>
      <c r="O12598">
        <v>391</v>
      </c>
      <c r="P12598" t="s">
        <v>1402</v>
      </c>
      <c r="Q12598" s="1">
        <v>44647</v>
      </c>
      <c r="R12598" t="s">
        <v>329</v>
      </c>
      <c r="S12598" t="s">
        <v>21605</v>
      </c>
      <c r="T12598" t="s">
        <v>95911</v>
      </c>
    </row>
    <row r="12599" spans="1:20" x14ac:dyDescent="0.25">
      <c r="A12599" t="s">
        <v>24107</v>
      </c>
      <c r="B12599">
        <v>80</v>
      </c>
      <c r="C12599" t="s">
        <v>36</v>
      </c>
      <c r="D12599" t="s">
        <v>22</v>
      </c>
      <c r="E12599" t="s">
        <v>23583</v>
      </c>
      <c r="F12599" t="s">
        <v>16673</v>
      </c>
      <c r="G12599" s="1">
        <v>44216</v>
      </c>
      <c r="H12599">
        <v>2021</v>
      </c>
      <c r="I12599" t="str">
        <f>TEXT(Refined_Data[[#This Row],[Date of Admission]],"mmm")</f>
        <v>Jan</v>
      </c>
      <c r="J12599">
        <v>21</v>
      </c>
      <c r="K12599" t="s">
        <v>24108</v>
      </c>
      <c r="L12599" t="s">
        <v>24</v>
      </c>
      <c r="M12599" t="s">
        <v>25</v>
      </c>
      <c r="N12599" s="2">
        <v>15548.6952649139</v>
      </c>
      <c r="O12599">
        <v>311</v>
      </c>
      <c r="P12599" t="s">
        <v>1402</v>
      </c>
      <c r="Q12599" s="1">
        <v>44237</v>
      </c>
      <c r="R12599" t="s">
        <v>329</v>
      </c>
      <c r="S12599" t="s">
        <v>21605</v>
      </c>
      <c r="T12599" t="s">
        <v>95911</v>
      </c>
    </row>
    <row r="12600" spans="1:20" x14ac:dyDescent="0.25">
      <c r="A12600" t="s">
        <v>24109</v>
      </c>
      <c r="B12600">
        <v>47</v>
      </c>
      <c r="C12600" t="s">
        <v>85</v>
      </c>
      <c r="D12600" t="s">
        <v>22</v>
      </c>
      <c r="E12600" t="s">
        <v>23583</v>
      </c>
      <c r="F12600" t="s">
        <v>16673</v>
      </c>
      <c r="G12600" s="1">
        <v>44861</v>
      </c>
      <c r="H12600">
        <v>2022</v>
      </c>
      <c r="I12600" t="str">
        <f>TEXT(Refined_Data[[#This Row],[Date of Admission]],"mmm")</f>
        <v>Oct</v>
      </c>
      <c r="J12600">
        <v>29</v>
      </c>
      <c r="K12600" t="s">
        <v>24110</v>
      </c>
      <c r="L12600" t="s">
        <v>24</v>
      </c>
      <c r="M12600" t="s">
        <v>25</v>
      </c>
      <c r="N12600" s="2">
        <v>34030.278321459497</v>
      </c>
      <c r="O12600">
        <v>285</v>
      </c>
      <c r="P12600" t="s">
        <v>1402</v>
      </c>
      <c r="Q12600" s="1">
        <v>44890</v>
      </c>
      <c r="R12600" t="s">
        <v>329</v>
      </c>
      <c r="S12600" t="s">
        <v>21605</v>
      </c>
      <c r="T12600" t="s">
        <v>95911</v>
      </c>
    </row>
    <row r="12601" spans="1:20" x14ac:dyDescent="0.25">
      <c r="A12601" t="s">
        <v>24111</v>
      </c>
      <c r="B12601">
        <v>81</v>
      </c>
      <c r="C12601" t="s">
        <v>39</v>
      </c>
      <c r="D12601" t="s">
        <v>22</v>
      </c>
      <c r="E12601" t="s">
        <v>23583</v>
      </c>
      <c r="F12601" t="s">
        <v>16673</v>
      </c>
      <c r="G12601" s="1">
        <v>44250</v>
      </c>
      <c r="H12601">
        <v>2021</v>
      </c>
      <c r="I12601" t="str">
        <f>TEXT(Refined_Data[[#This Row],[Date of Admission]],"mmm")</f>
        <v>Feb</v>
      </c>
      <c r="J12601">
        <v>6</v>
      </c>
      <c r="K12601" t="s">
        <v>24112</v>
      </c>
      <c r="L12601" t="s">
        <v>24</v>
      </c>
      <c r="M12601" t="s">
        <v>25</v>
      </c>
      <c r="N12601" s="2">
        <v>42961.45811734</v>
      </c>
      <c r="O12601">
        <v>204</v>
      </c>
      <c r="P12601" t="s">
        <v>1402</v>
      </c>
      <c r="Q12601" s="1">
        <v>44256</v>
      </c>
      <c r="R12601" t="s">
        <v>329</v>
      </c>
      <c r="S12601" t="s">
        <v>21605</v>
      </c>
      <c r="T12601" t="s">
        <v>95911</v>
      </c>
    </row>
    <row r="12602" spans="1:20" x14ac:dyDescent="0.25">
      <c r="A12602" t="s">
        <v>24113</v>
      </c>
      <c r="B12602">
        <v>70</v>
      </c>
      <c r="C12602" t="s">
        <v>21</v>
      </c>
      <c r="D12602" t="s">
        <v>22</v>
      </c>
      <c r="E12602" t="s">
        <v>23583</v>
      </c>
      <c r="F12602" t="s">
        <v>16673</v>
      </c>
      <c r="G12602" s="1">
        <v>44455</v>
      </c>
      <c r="H12602">
        <v>2021</v>
      </c>
      <c r="I12602" t="str">
        <f>TEXT(Refined_Data[[#This Row],[Date of Admission]],"mmm")</f>
        <v>Sep</v>
      </c>
      <c r="J12602">
        <v>28</v>
      </c>
      <c r="K12602" t="s">
        <v>8278</v>
      </c>
      <c r="L12602" t="s">
        <v>24</v>
      </c>
      <c r="M12602" t="s">
        <v>25</v>
      </c>
      <c r="N12602" s="2">
        <v>25108.2493103448</v>
      </c>
      <c r="O12602">
        <v>308</v>
      </c>
      <c r="P12602" t="s">
        <v>1402</v>
      </c>
      <c r="Q12602" s="1">
        <v>44483</v>
      </c>
      <c r="R12602" t="s">
        <v>329</v>
      </c>
      <c r="S12602" t="s">
        <v>21605</v>
      </c>
      <c r="T12602" t="s">
        <v>95911</v>
      </c>
    </row>
    <row r="12603" spans="1:20" x14ac:dyDescent="0.25">
      <c r="A12603" t="s">
        <v>24114</v>
      </c>
      <c r="B12603">
        <v>46</v>
      </c>
      <c r="C12603" t="s">
        <v>85</v>
      </c>
      <c r="D12603" t="s">
        <v>22</v>
      </c>
      <c r="E12603" t="s">
        <v>23583</v>
      </c>
      <c r="F12603" t="s">
        <v>16673</v>
      </c>
      <c r="G12603" s="1">
        <v>45012</v>
      </c>
      <c r="H12603">
        <v>2023</v>
      </c>
      <c r="I12603" t="str">
        <f>TEXT(Refined_Data[[#This Row],[Date of Admission]],"mmm")</f>
        <v>Mar</v>
      </c>
      <c r="J12603">
        <v>21</v>
      </c>
      <c r="K12603" t="s">
        <v>24115</v>
      </c>
      <c r="L12603" t="s">
        <v>24</v>
      </c>
      <c r="M12603" t="s">
        <v>25</v>
      </c>
      <c r="N12603" s="2">
        <v>25263.341591877601</v>
      </c>
      <c r="O12603">
        <v>423</v>
      </c>
      <c r="P12603" t="s">
        <v>1402</v>
      </c>
      <c r="Q12603" s="1">
        <v>45033</v>
      </c>
      <c r="R12603" t="s">
        <v>329</v>
      </c>
      <c r="S12603" t="s">
        <v>21605</v>
      </c>
      <c r="T12603" t="s">
        <v>95911</v>
      </c>
    </row>
    <row r="12604" spans="1:20" x14ac:dyDescent="0.25">
      <c r="A12604" t="s">
        <v>24116</v>
      </c>
      <c r="B12604">
        <v>60</v>
      </c>
      <c r="C12604" t="s">
        <v>33</v>
      </c>
      <c r="D12604" t="s">
        <v>22</v>
      </c>
      <c r="E12604" t="s">
        <v>23583</v>
      </c>
      <c r="F12604" t="s">
        <v>16673</v>
      </c>
      <c r="G12604" s="1">
        <v>44369</v>
      </c>
      <c r="H12604">
        <v>2021</v>
      </c>
      <c r="I12604" t="str">
        <f>TEXT(Refined_Data[[#This Row],[Date of Admission]],"mmm")</f>
        <v>Jun</v>
      </c>
      <c r="J12604">
        <v>23</v>
      </c>
      <c r="K12604" t="s">
        <v>8406</v>
      </c>
      <c r="L12604" t="s">
        <v>24</v>
      </c>
      <c r="M12604" t="s">
        <v>25</v>
      </c>
      <c r="N12604" s="2">
        <v>1856.77921069277</v>
      </c>
      <c r="O12604">
        <v>417</v>
      </c>
      <c r="P12604" t="s">
        <v>1402</v>
      </c>
      <c r="Q12604" s="1">
        <v>44392</v>
      </c>
      <c r="R12604" t="s">
        <v>329</v>
      </c>
      <c r="S12604" t="s">
        <v>21605</v>
      </c>
      <c r="T12604" t="s">
        <v>95911</v>
      </c>
    </row>
    <row r="12605" spans="1:20" x14ac:dyDescent="0.25">
      <c r="A12605" t="s">
        <v>24117</v>
      </c>
      <c r="B12605">
        <v>68</v>
      </c>
      <c r="C12605" t="s">
        <v>21</v>
      </c>
      <c r="D12605" t="s">
        <v>22</v>
      </c>
      <c r="E12605" t="s">
        <v>23583</v>
      </c>
      <c r="F12605" t="s">
        <v>16673</v>
      </c>
      <c r="G12605" s="1">
        <v>44946</v>
      </c>
      <c r="H12605">
        <v>2023</v>
      </c>
      <c r="I12605" t="str">
        <f>TEXT(Refined_Data[[#This Row],[Date of Admission]],"mmm")</f>
        <v>Jan</v>
      </c>
      <c r="J12605">
        <v>30</v>
      </c>
      <c r="K12605" t="s">
        <v>14072</v>
      </c>
      <c r="L12605" t="s">
        <v>24</v>
      </c>
      <c r="M12605" t="s">
        <v>25</v>
      </c>
      <c r="N12605" s="2">
        <v>33655.998850000004</v>
      </c>
      <c r="O12605">
        <v>278</v>
      </c>
      <c r="P12605" t="s">
        <v>1402</v>
      </c>
      <c r="Q12605" s="1">
        <v>44976</v>
      </c>
      <c r="R12605" t="s">
        <v>329</v>
      </c>
      <c r="S12605" t="s">
        <v>21605</v>
      </c>
      <c r="T12605" t="s">
        <v>95911</v>
      </c>
    </row>
    <row r="12606" spans="1:20" x14ac:dyDescent="0.25">
      <c r="A12606" t="s">
        <v>24118</v>
      </c>
      <c r="B12606">
        <v>28</v>
      </c>
      <c r="C12606" t="s">
        <v>44</v>
      </c>
      <c r="D12606" t="s">
        <v>22</v>
      </c>
      <c r="E12606" t="s">
        <v>23583</v>
      </c>
      <c r="F12606" t="s">
        <v>16673</v>
      </c>
      <c r="G12606" s="1">
        <v>44093</v>
      </c>
      <c r="H12606">
        <v>2020</v>
      </c>
      <c r="I12606" t="str">
        <f>TEXT(Refined_Data[[#This Row],[Date of Admission]],"mmm")</f>
        <v>Sep</v>
      </c>
      <c r="J12606">
        <v>19</v>
      </c>
      <c r="K12606" t="s">
        <v>14762</v>
      </c>
      <c r="L12606" t="s">
        <v>24</v>
      </c>
      <c r="M12606" t="s">
        <v>25</v>
      </c>
      <c r="N12606" s="2">
        <v>41214.331967259299</v>
      </c>
      <c r="O12606">
        <v>428</v>
      </c>
      <c r="P12606" t="s">
        <v>1402</v>
      </c>
      <c r="Q12606" s="1">
        <v>44112</v>
      </c>
      <c r="R12606" t="s">
        <v>329</v>
      </c>
      <c r="S12606" t="s">
        <v>21605</v>
      </c>
      <c r="T12606" t="s">
        <v>95911</v>
      </c>
    </row>
    <row r="12607" spans="1:20" x14ac:dyDescent="0.25">
      <c r="A12607" t="s">
        <v>24119</v>
      </c>
      <c r="B12607">
        <v>23</v>
      </c>
      <c r="C12607" t="s">
        <v>44</v>
      </c>
      <c r="D12607" t="s">
        <v>22</v>
      </c>
      <c r="E12607" t="s">
        <v>23583</v>
      </c>
      <c r="F12607" t="s">
        <v>16673</v>
      </c>
      <c r="G12607" s="1">
        <v>45333</v>
      </c>
      <c r="H12607">
        <v>2024</v>
      </c>
      <c r="I12607" t="str">
        <f>TEXT(Refined_Data[[#This Row],[Date of Admission]],"mmm")</f>
        <v>Feb</v>
      </c>
      <c r="J12607">
        <v>8</v>
      </c>
      <c r="K12607" t="s">
        <v>24120</v>
      </c>
      <c r="L12607" t="s">
        <v>24</v>
      </c>
      <c r="M12607" t="s">
        <v>25</v>
      </c>
      <c r="N12607" s="2">
        <v>29401.9758642132</v>
      </c>
      <c r="O12607">
        <v>124</v>
      </c>
      <c r="P12607" t="s">
        <v>1402</v>
      </c>
      <c r="Q12607" s="1">
        <v>45341</v>
      </c>
      <c r="R12607" t="s">
        <v>329</v>
      </c>
      <c r="S12607" t="s">
        <v>21605</v>
      </c>
      <c r="T12607" t="s">
        <v>95911</v>
      </c>
    </row>
    <row r="12608" spans="1:20" x14ac:dyDescent="0.25">
      <c r="A12608" t="s">
        <v>24121</v>
      </c>
      <c r="B12608">
        <v>76</v>
      </c>
      <c r="C12608" t="s">
        <v>36</v>
      </c>
      <c r="D12608" t="s">
        <v>22</v>
      </c>
      <c r="E12608" t="s">
        <v>23583</v>
      </c>
      <c r="F12608" t="s">
        <v>16673</v>
      </c>
      <c r="G12608" s="1">
        <v>44078</v>
      </c>
      <c r="H12608">
        <v>2020</v>
      </c>
      <c r="I12608" t="str">
        <f>TEXT(Refined_Data[[#This Row],[Date of Admission]],"mmm")</f>
        <v>Sep</v>
      </c>
      <c r="J12608">
        <v>16</v>
      </c>
      <c r="K12608" t="s">
        <v>24122</v>
      </c>
      <c r="L12608" t="s">
        <v>24</v>
      </c>
      <c r="M12608" t="s">
        <v>25</v>
      </c>
      <c r="N12608" s="2">
        <v>48748.700850000001</v>
      </c>
      <c r="O12608">
        <v>269</v>
      </c>
      <c r="P12608" t="s">
        <v>1402</v>
      </c>
      <c r="Q12608" s="1">
        <v>44094</v>
      </c>
      <c r="R12608" t="s">
        <v>329</v>
      </c>
      <c r="S12608" t="s">
        <v>21605</v>
      </c>
      <c r="T12608" t="s">
        <v>95911</v>
      </c>
    </row>
    <row r="12609" spans="1:20" x14ac:dyDescent="0.25">
      <c r="A12609" t="s">
        <v>24123</v>
      </c>
      <c r="B12609">
        <v>82</v>
      </c>
      <c r="C12609" t="s">
        <v>39</v>
      </c>
      <c r="D12609" t="s">
        <v>22</v>
      </c>
      <c r="E12609" t="s">
        <v>23583</v>
      </c>
      <c r="F12609" t="s">
        <v>16673</v>
      </c>
      <c r="G12609" s="1">
        <v>44350</v>
      </c>
      <c r="H12609">
        <v>2021</v>
      </c>
      <c r="I12609" t="str">
        <f>TEXT(Refined_Data[[#This Row],[Date of Admission]],"mmm")</f>
        <v>Jun</v>
      </c>
      <c r="J12609">
        <v>24</v>
      </c>
      <c r="K12609" t="s">
        <v>24124</v>
      </c>
      <c r="L12609" t="s">
        <v>24</v>
      </c>
      <c r="M12609" t="s">
        <v>25</v>
      </c>
      <c r="N12609" s="2">
        <v>37772.749123775102</v>
      </c>
      <c r="O12609">
        <v>136</v>
      </c>
      <c r="P12609" t="s">
        <v>1402</v>
      </c>
      <c r="Q12609" s="1">
        <v>44374</v>
      </c>
      <c r="R12609" t="s">
        <v>329</v>
      </c>
      <c r="S12609" t="s">
        <v>21605</v>
      </c>
      <c r="T12609" t="s">
        <v>95911</v>
      </c>
    </row>
    <row r="12610" spans="1:20" x14ac:dyDescent="0.25">
      <c r="A12610" t="s">
        <v>24125</v>
      </c>
      <c r="B12610">
        <v>80</v>
      </c>
      <c r="C12610" t="s">
        <v>36</v>
      </c>
      <c r="D12610" t="s">
        <v>22</v>
      </c>
      <c r="E12610" t="s">
        <v>23583</v>
      </c>
      <c r="F12610" t="s">
        <v>16673</v>
      </c>
      <c r="G12610" s="1">
        <v>44020</v>
      </c>
      <c r="H12610">
        <v>2020</v>
      </c>
      <c r="I12610" t="str">
        <f>TEXT(Refined_Data[[#This Row],[Date of Admission]],"mmm")</f>
        <v>Jul</v>
      </c>
      <c r="J12610">
        <v>7</v>
      </c>
      <c r="K12610" t="s">
        <v>24126</v>
      </c>
      <c r="L12610" t="s">
        <v>24</v>
      </c>
      <c r="M12610" t="s">
        <v>25</v>
      </c>
      <c r="N12610" s="2">
        <v>38368.562067503699</v>
      </c>
      <c r="O12610">
        <v>230</v>
      </c>
      <c r="P12610" t="s">
        <v>1402</v>
      </c>
      <c r="Q12610" s="1">
        <v>44027</v>
      </c>
      <c r="R12610" t="s">
        <v>329</v>
      </c>
      <c r="S12610" t="s">
        <v>21605</v>
      </c>
      <c r="T12610" t="s">
        <v>95911</v>
      </c>
    </row>
    <row r="12611" spans="1:20" x14ac:dyDescent="0.25">
      <c r="A12611" t="s">
        <v>24127</v>
      </c>
      <c r="B12611">
        <v>47</v>
      </c>
      <c r="C12611" t="s">
        <v>85</v>
      </c>
      <c r="D12611" t="s">
        <v>22</v>
      </c>
      <c r="E12611" t="s">
        <v>23583</v>
      </c>
      <c r="F12611" t="s">
        <v>16673</v>
      </c>
      <c r="G12611" s="1">
        <v>43656</v>
      </c>
      <c r="H12611">
        <v>2019</v>
      </c>
      <c r="I12611" t="str">
        <f>TEXT(Refined_Data[[#This Row],[Date of Admission]],"mmm")</f>
        <v>Jul</v>
      </c>
      <c r="J12611">
        <v>28</v>
      </c>
      <c r="K12611" t="s">
        <v>8832</v>
      </c>
      <c r="L12611" t="s">
        <v>24</v>
      </c>
      <c r="M12611" t="s">
        <v>25</v>
      </c>
      <c r="N12611" s="2">
        <v>43776.4934798877</v>
      </c>
      <c r="O12611">
        <v>357</v>
      </c>
      <c r="P12611" t="s">
        <v>1402</v>
      </c>
      <c r="Q12611" s="1">
        <v>43684</v>
      </c>
      <c r="R12611" t="s">
        <v>329</v>
      </c>
      <c r="S12611" t="s">
        <v>21605</v>
      </c>
      <c r="T12611" t="s">
        <v>95911</v>
      </c>
    </row>
    <row r="12612" spans="1:20" x14ac:dyDescent="0.25">
      <c r="A12612" t="s">
        <v>24128</v>
      </c>
      <c r="B12612">
        <v>70</v>
      </c>
      <c r="C12612" t="s">
        <v>21</v>
      </c>
      <c r="D12612" t="s">
        <v>22</v>
      </c>
      <c r="E12612" t="s">
        <v>23583</v>
      </c>
      <c r="F12612" t="s">
        <v>16673</v>
      </c>
      <c r="G12612" s="1">
        <v>44437</v>
      </c>
      <c r="H12612">
        <v>2021</v>
      </c>
      <c r="I12612" t="str">
        <f>TEXT(Refined_Data[[#This Row],[Date of Admission]],"mmm")</f>
        <v>Aug</v>
      </c>
      <c r="J12612">
        <v>21</v>
      </c>
      <c r="K12612" t="s">
        <v>24129</v>
      </c>
      <c r="L12612" t="s">
        <v>24</v>
      </c>
      <c r="M12612" t="s">
        <v>25</v>
      </c>
      <c r="N12612" s="2">
        <v>39897.374896898502</v>
      </c>
      <c r="O12612">
        <v>340</v>
      </c>
      <c r="P12612" t="s">
        <v>1402</v>
      </c>
      <c r="Q12612" s="1">
        <v>44458</v>
      </c>
      <c r="R12612" t="s">
        <v>329</v>
      </c>
      <c r="S12612" t="s">
        <v>21605</v>
      </c>
      <c r="T12612" t="s">
        <v>95911</v>
      </c>
    </row>
    <row r="12613" spans="1:20" x14ac:dyDescent="0.25">
      <c r="A12613" t="s">
        <v>24130</v>
      </c>
      <c r="B12613">
        <v>71</v>
      </c>
      <c r="C12613" t="s">
        <v>36</v>
      </c>
      <c r="D12613" t="s">
        <v>22</v>
      </c>
      <c r="E12613" t="s">
        <v>23583</v>
      </c>
      <c r="F12613" t="s">
        <v>16673</v>
      </c>
      <c r="G12613" s="1">
        <v>45158</v>
      </c>
      <c r="H12613">
        <v>2023</v>
      </c>
      <c r="I12613" t="str">
        <f>TEXT(Refined_Data[[#This Row],[Date of Admission]],"mmm")</f>
        <v>Aug</v>
      </c>
      <c r="J12613">
        <v>12</v>
      </c>
      <c r="K12613" t="s">
        <v>24131</v>
      </c>
      <c r="L12613" t="s">
        <v>24</v>
      </c>
      <c r="M12613" t="s">
        <v>25</v>
      </c>
      <c r="N12613" s="2">
        <v>28451.175135027301</v>
      </c>
      <c r="O12613">
        <v>114</v>
      </c>
      <c r="P12613" t="s">
        <v>1402</v>
      </c>
      <c r="Q12613" s="1">
        <v>45170</v>
      </c>
      <c r="R12613" t="s">
        <v>329</v>
      </c>
      <c r="S12613" t="s">
        <v>21605</v>
      </c>
      <c r="T12613" t="s">
        <v>95911</v>
      </c>
    </row>
    <row r="12614" spans="1:20" x14ac:dyDescent="0.25">
      <c r="A12614" t="s">
        <v>24132</v>
      </c>
      <c r="B12614">
        <v>63</v>
      </c>
      <c r="C12614" t="s">
        <v>21</v>
      </c>
      <c r="D12614" t="s">
        <v>22</v>
      </c>
      <c r="E12614" t="s">
        <v>23583</v>
      </c>
      <c r="F12614" t="s">
        <v>16673</v>
      </c>
      <c r="G12614" s="1">
        <v>44819</v>
      </c>
      <c r="H12614">
        <v>2022</v>
      </c>
      <c r="I12614" t="str">
        <f>TEXT(Refined_Data[[#This Row],[Date of Admission]],"mmm")</f>
        <v>Sep</v>
      </c>
      <c r="J12614">
        <v>6</v>
      </c>
      <c r="K12614" t="s">
        <v>24133</v>
      </c>
      <c r="L12614" t="s">
        <v>24</v>
      </c>
      <c r="M12614" t="s">
        <v>25</v>
      </c>
      <c r="N12614" s="2">
        <v>41449.157527663498</v>
      </c>
      <c r="O12614">
        <v>446</v>
      </c>
      <c r="P12614" t="s">
        <v>1402</v>
      </c>
      <c r="Q12614" s="1">
        <v>44825</v>
      </c>
      <c r="R12614" t="s">
        <v>329</v>
      </c>
      <c r="S12614" t="s">
        <v>21605</v>
      </c>
      <c r="T12614" t="s">
        <v>95911</v>
      </c>
    </row>
    <row r="12615" spans="1:20" x14ac:dyDescent="0.25">
      <c r="A12615" t="s">
        <v>24134</v>
      </c>
      <c r="B12615">
        <v>64</v>
      </c>
      <c r="C12615" t="s">
        <v>21</v>
      </c>
      <c r="D12615" t="s">
        <v>22</v>
      </c>
      <c r="E12615" t="s">
        <v>23583</v>
      </c>
      <c r="F12615" t="s">
        <v>16673</v>
      </c>
      <c r="G12615" s="1">
        <v>44422</v>
      </c>
      <c r="H12615">
        <v>2021</v>
      </c>
      <c r="I12615" t="str">
        <f>TEXT(Refined_Data[[#This Row],[Date of Admission]],"mmm")</f>
        <v>Aug</v>
      </c>
      <c r="J12615">
        <v>15</v>
      </c>
      <c r="K12615" t="s">
        <v>24135</v>
      </c>
      <c r="L12615" t="s">
        <v>24</v>
      </c>
      <c r="M12615" t="s">
        <v>25</v>
      </c>
      <c r="N12615" s="2">
        <v>30963.118242664299</v>
      </c>
      <c r="O12615">
        <v>239</v>
      </c>
      <c r="P12615" t="s">
        <v>1402</v>
      </c>
      <c r="Q12615" s="1">
        <v>44437</v>
      </c>
      <c r="R12615" t="s">
        <v>329</v>
      </c>
      <c r="S12615" t="s">
        <v>21605</v>
      </c>
      <c r="T12615" t="s">
        <v>95911</v>
      </c>
    </row>
    <row r="12616" spans="1:20" x14ac:dyDescent="0.25">
      <c r="A12616" t="s">
        <v>24136</v>
      </c>
      <c r="B12616">
        <v>85</v>
      </c>
      <c r="C12616" t="s">
        <v>39</v>
      </c>
      <c r="D12616" t="s">
        <v>22</v>
      </c>
      <c r="E12616" t="s">
        <v>23583</v>
      </c>
      <c r="F12616" t="s">
        <v>16673</v>
      </c>
      <c r="G12616" s="1">
        <v>44618</v>
      </c>
      <c r="H12616">
        <v>2022</v>
      </c>
      <c r="I12616" t="str">
        <f>TEXT(Refined_Data[[#This Row],[Date of Admission]],"mmm")</f>
        <v>Feb</v>
      </c>
      <c r="J12616">
        <v>12</v>
      </c>
      <c r="K12616" t="s">
        <v>24137</v>
      </c>
      <c r="L12616" t="s">
        <v>24</v>
      </c>
      <c r="M12616" t="s">
        <v>25</v>
      </c>
      <c r="N12616" s="2">
        <v>1429.0116994733701</v>
      </c>
      <c r="O12616">
        <v>243</v>
      </c>
      <c r="P12616" t="s">
        <v>1402</v>
      </c>
      <c r="Q12616" s="1">
        <v>44630</v>
      </c>
      <c r="R12616" t="s">
        <v>329</v>
      </c>
      <c r="S12616" t="s">
        <v>21605</v>
      </c>
      <c r="T12616" t="s">
        <v>95911</v>
      </c>
    </row>
    <row r="12617" spans="1:20" x14ac:dyDescent="0.25">
      <c r="A12617" t="s">
        <v>24138</v>
      </c>
      <c r="B12617">
        <v>65</v>
      </c>
      <c r="C12617" t="s">
        <v>21</v>
      </c>
      <c r="D12617" t="s">
        <v>22</v>
      </c>
      <c r="E12617" t="s">
        <v>23583</v>
      </c>
      <c r="F12617" t="s">
        <v>16673</v>
      </c>
      <c r="G12617" s="1">
        <v>44480</v>
      </c>
      <c r="H12617">
        <v>2021</v>
      </c>
      <c r="I12617" t="str">
        <f>TEXT(Refined_Data[[#This Row],[Date of Admission]],"mmm")</f>
        <v>Oct</v>
      </c>
      <c r="J12617">
        <v>5</v>
      </c>
      <c r="K12617" t="s">
        <v>24139</v>
      </c>
      <c r="L12617" t="s">
        <v>24</v>
      </c>
      <c r="M12617" t="s">
        <v>25</v>
      </c>
      <c r="N12617" s="2">
        <v>23696.611796476202</v>
      </c>
      <c r="O12617">
        <v>369</v>
      </c>
      <c r="P12617" t="s">
        <v>1402</v>
      </c>
      <c r="Q12617" s="1">
        <v>44485</v>
      </c>
      <c r="R12617" t="s">
        <v>329</v>
      </c>
      <c r="S12617" t="s">
        <v>21605</v>
      </c>
      <c r="T12617" t="s">
        <v>95911</v>
      </c>
    </row>
    <row r="12618" spans="1:20" x14ac:dyDescent="0.25">
      <c r="A12618" t="s">
        <v>24140</v>
      </c>
      <c r="B12618">
        <v>32</v>
      </c>
      <c r="C12618" t="s">
        <v>49</v>
      </c>
      <c r="D12618" t="s">
        <v>22</v>
      </c>
      <c r="E12618" t="s">
        <v>23583</v>
      </c>
      <c r="F12618" t="s">
        <v>16673</v>
      </c>
      <c r="G12618" s="1">
        <v>43668</v>
      </c>
      <c r="H12618">
        <v>2019</v>
      </c>
      <c r="I12618" t="str">
        <f>TEXT(Refined_Data[[#This Row],[Date of Admission]],"mmm")</f>
        <v>Jul</v>
      </c>
      <c r="J12618">
        <v>20</v>
      </c>
      <c r="K12618" t="s">
        <v>24141</v>
      </c>
      <c r="L12618" t="s">
        <v>24</v>
      </c>
      <c r="M12618" t="s">
        <v>25</v>
      </c>
      <c r="N12618" s="2">
        <v>13650.8565731421</v>
      </c>
      <c r="O12618">
        <v>161</v>
      </c>
      <c r="P12618" t="s">
        <v>1402</v>
      </c>
      <c r="Q12618" s="1">
        <v>43688</v>
      </c>
      <c r="R12618" t="s">
        <v>329</v>
      </c>
      <c r="S12618" t="s">
        <v>21605</v>
      </c>
      <c r="T12618" t="s">
        <v>95911</v>
      </c>
    </row>
    <row r="12619" spans="1:20" x14ac:dyDescent="0.25">
      <c r="A12619" t="s">
        <v>24142</v>
      </c>
      <c r="B12619">
        <v>27</v>
      </c>
      <c r="C12619" t="s">
        <v>44</v>
      </c>
      <c r="D12619" t="s">
        <v>22</v>
      </c>
      <c r="E12619" t="s">
        <v>23583</v>
      </c>
      <c r="F12619" t="s">
        <v>16673</v>
      </c>
      <c r="G12619" s="1">
        <v>44696</v>
      </c>
      <c r="H12619">
        <v>2022</v>
      </c>
      <c r="I12619" t="str">
        <f>TEXT(Refined_Data[[#This Row],[Date of Admission]],"mmm")</f>
        <v>May</v>
      </c>
      <c r="J12619">
        <v>1</v>
      </c>
      <c r="K12619" t="s">
        <v>24143</v>
      </c>
      <c r="L12619" t="s">
        <v>24</v>
      </c>
      <c r="M12619" t="s">
        <v>25</v>
      </c>
      <c r="N12619" s="2">
        <v>24478.561236537498</v>
      </c>
      <c r="O12619">
        <v>452</v>
      </c>
      <c r="P12619" t="s">
        <v>1402</v>
      </c>
      <c r="Q12619" s="1">
        <v>44697</v>
      </c>
      <c r="R12619" t="s">
        <v>329</v>
      </c>
      <c r="S12619" t="s">
        <v>21605</v>
      </c>
      <c r="T12619" t="s">
        <v>95911</v>
      </c>
    </row>
    <row r="12620" spans="1:20" x14ac:dyDescent="0.25">
      <c r="A12620" t="s">
        <v>24144</v>
      </c>
      <c r="B12620">
        <v>41</v>
      </c>
      <c r="C12620" t="s">
        <v>85</v>
      </c>
      <c r="D12620" t="s">
        <v>22</v>
      </c>
      <c r="E12620" t="s">
        <v>23583</v>
      </c>
      <c r="F12620" t="s">
        <v>16673</v>
      </c>
      <c r="G12620" s="1">
        <v>44734</v>
      </c>
      <c r="H12620">
        <v>2022</v>
      </c>
      <c r="I12620" t="str">
        <f>TEXT(Refined_Data[[#This Row],[Date of Admission]],"mmm")</f>
        <v>Jun</v>
      </c>
      <c r="J12620">
        <v>8</v>
      </c>
      <c r="K12620" t="s">
        <v>24145</v>
      </c>
      <c r="L12620" t="s">
        <v>24</v>
      </c>
      <c r="M12620" t="s">
        <v>25</v>
      </c>
      <c r="N12620" s="2">
        <v>-378.96078410000001</v>
      </c>
      <c r="O12620">
        <v>414</v>
      </c>
      <c r="P12620" t="s">
        <v>1402</v>
      </c>
      <c r="Q12620" s="1">
        <v>44742</v>
      </c>
      <c r="R12620" t="s">
        <v>329</v>
      </c>
      <c r="S12620" t="s">
        <v>21605</v>
      </c>
      <c r="T12620" t="s">
        <v>95911</v>
      </c>
    </row>
    <row r="12621" spans="1:20" x14ac:dyDescent="0.25">
      <c r="A12621" t="s">
        <v>24146</v>
      </c>
      <c r="B12621">
        <v>62</v>
      </c>
      <c r="C12621" t="s">
        <v>21</v>
      </c>
      <c r="D12621" t="s">
        <v>22</v>
      </c>
      <c r="E12621" t="s">
        <v>23583</v>
      </c>
      <c r="F12621" t="s">
        <v>16673</v>
      </c>
      <c r="G12621" s="1">
        <v>43976</v>
      </c>
      <c r="H12621">
        <v>2020</v>
      </c>
      <c r="I12621" t="str">
        <f>TEXT(Refined_Data[[#This Row],[Date of Admission]],"mmm")</f>
        <v>May</v>
      </c>
      <c r="J12621">
        <v>9</v>
      </c>
      <c r="K12621" t="s">
        <v>24147</v>
      </c>
      <c r="L12621" t="s">
        <v>24</v>
      </c>
      <c r="M12621" t="s">
        <v>25</v>
      </c>
      <c r="N12621" s="2">
        <v>1248.21960718279</v>
      </c>
      <c r="O12621">
        <v>148</v>
      </c>
      <c r="P12621" t="s">
        <v>1402</v>
      </c>
      <c r="Q12621" s="1">
        <v>43985</v>
      </c>
      <c r="R12621" t="s">
        <v>329</v>
      </c>
      <c r="S12621" t="s">
        <v>21605</v>
      </c>
      <c r="T12621" t="s">
        <v>95911</v>
      </c>
    </row>
    <row r="12622" spans="1:20" x14ac:dyDescent="0.25">
      <c r="A12622" t="s">
        <v>24148</v>
      </c>
      <c r="B12622">
        <v>20</v>
      </c>
      <c r="C12622" t="s">
        <v>30</v>
      </c>
      <c r="D12622" t="s">
        <v>22</v>
      </c>
      <c r="E12622" t="s">
        <v>23583</v>
      </c>
      <c r="F12622" t="s">
        <v>16673</v>
      </c>
      <c r="G12622" s="1">
        <v>44873</v>
      </c>
      <c r="H12622">
        <v>2022</v>
      </c>
      <c r="I12622" t="str">
        <f>TEXT(Refined_Data[[#This Row],[Date of Admission]],"mmm")</f>
        <v>Nov</v>
      </c>
      <c r="J12622">
        <v>29</v>
      </c>
      <c r="K12622" t="s">
        <v>24149</v>
      </c>
      <c r="L12622" t="s">
        <v>24</v>
      </c>
      <c r="M12622" t="s">
        <v>25</v>
      </c>
      <c r="N12622" s="2">
        <v>26231.723788429001</v>
      </c>
      <c r="O12622">
        <v>228</v>
      </c>
      <c r="P12622" t="s">
        <v>1402</v>
      </c>
      <c r="Q12622" s="1">
        <v>44902</v>
      </c>
      <c r="R12622" t="s">
        <v>329</v>
      </c>
      <c r="S12622" t="s">
        <v>21605</v>
      </c>
      <c r="T12622" t="s">
        <v>95911</v>
      </c>
    </row>
    <row r="12623" spans="1:20" x14ac:dyDescent="0.25">
      <c r="A12623" t="s">
        <v>24150</v>
      </c>
      <c r="B12623">
        <v>53</v>
      </c>
      <c r="C12623" t="s">
        <v>33</v>
      </c>
      <c r="D12623" t="s">
        <v>22</v>
      </c>
      <c r="E12623" t="s">
        <v>23583</v>
      </c>
      <c r="F12623" t="s">
        <v>16673</v>
      </c>
      <c r="G12623" s="1">
        <v>44015</v>
      </c>
      <c r="H12623">
        <v>2020</v>
      </c>
      <c r="I12623" t="str">
        <f>TEXT(Refined_Data[[#This Row],[Date of Admission]],"mmm")</f>
        <v>Jul</v>
      </c>
      <c r="J12623">
        <v>20</v>
      </c>
      <c r="K12623" t="s">
        <v>17762</v>
      </c>
      <c r="L12623" t="s">
        <v>24</v>
      </c>
      <c r="M12623" t="s">
        <v>25</v>
      </c>
      <c r="N12623" s="2">
        <v>27420.999021226598</v>
      </c>
      <c r="O12623">
        <v>468</v>
      </c>
      <c r="P12623" t="s">
        <v>1402</v>
      </c>
      <c r="Q12623" s="1">
        <v>44035</v>
      </c>
      <c r="R12623" t="s">
        <v>329</v>
      </c>
      <c r="S12623" t="s">
        <v>21605</v>
      </c>
      <c r="T12623" t="s">
        <v>95911</v>
      </c>
    </row>
    <row r="12624" spans="1:20" x14ac:dyDescent="0.25">
      <c r="A12624" t="s">
        <v>24151</v>
      </c>
      <c r="B12624">
        <v>53</v>
      </c>
      <c r="C12624" t="s">
        <v>33</v>
      </c>
      <c r="D12624" t="s">
        <v>22</v>
      </c>
      <c r="E12624" t="s">
        <v>23583</v>
      </c>
      <c r="F12624" t="s">
        <v>16673</v>
      </c>
      <c r="G12624" s="1">
        <v>45239</v>
      </c>
      <c r="H12624">
        <v>2023</v>
      </c>
      <c r="I12624" t="str">
        <f>TEXT(Refined_Data[[#This Row],[Date of Admission]],"mmm")</f>
        <v>Nov</v>
      </c>
      <c r="J12624">
        <v>29</v>
      </c>
      <c r="K12624" t="s">
        <v>24152</v>
      </c>
      <c r="L12624" t="s">
        <v>24</v>
      </c>
      <c r="M12624" t="s">
        <v>25</v>
      </c>
      <c r="N12624" s="2">
        <v>41461.694303179902</v>
      </c>
      <c r="O12624">
        <v>339</v>
      </c>
      <c r="P12624" t="s">
        <v>1402</v>
      </c>
      <c r="Q12624" s="1">
        <v>45268</v>
      </c>
      <c r="R12624" t="s">
        <v>329</v>
      </c>
      <c r="S12624" t="s">
        <v>21605</v>
      </c>
      <c r="T12624" t="s">
        <v>95911</v>
      </c>
    </row>
    <row r="12625" spans="1:20" x14ac:dyDescent="0.25">
      <c r="A12625" t="s">
        <v>24153</v>
      </c>
      <c r="B12625">
        <v>39</v>
      </c>
      <c r="C12625" t="s">
        <v>49</v>
      </c>
      <c r="D12625" t="s">
        <v>22</v>
      </c>
      <c r="E12625" t="s">
        <v>23583</v>
      </c>
      <c r="F12625" t="s">
        <v>16673</v>
      </c>
      <c r="G12625" s="1">
        <v>43879</v>
      </c>
      <c r="H12625">
        <v>2020</v>
      </c>
      <c r="I12625" t="str">
        <f>TEXT(Refined_Data[[#This Row],[Date of Admission]],"mmm")</f>
        <v>Feb</v>
      </c>
      <c r="J12625">
        <v>25</v>
      </c>
      <c r="K12625" t="s">
        <v>24154</v>
      </c>
      <c r="L12625" t="s">
        <v>24</v>
      </c>
      <c r="M12625" t="s">
        <v>25</v>
      </c>
      <c r="N12625" s="2">
        <v>25197.804976147101</v>
      </c>
      <c r="O12625">
        <v>141</v>
      </c>
      <c r="P12625" t="s">
        <v>2696</v>
      </c>
      <c r="Q12625" s="1">
        <v>43904</v>
      </c>
      <c r="R12625" t="s">
        <v>329</v>
      </c>
      <c r="S12625" t="s">
        <v>21605</v>
      </c>
      <c r="T12625" t="s">
        <v>95911</v>
      </c>
    </row>
    <row r="12626" spans="1:20" x14ac:dyDescent="0.25">
      <c r="A12626" t="s">
        <v>24155</v>
      </c>
      <c r="B12626">
        <v>78</v>
      </c>
      <c r="C12626" t="s">
        <v>36</v>
      </c>
      <c r="D12626" t="s">
        <v>22</v>
      </c>
      <c r="E12626" t="s">
        <v>23583</v>
      </c>
      <c r="F12626" t="s">
        <v>16673</v>
      </c>
      <c r="G12626" s="1">
        <v>43877</v>
      </c>
      <c r="H12626">
        <v>2020</v>
      </c>
      <c r="I12626" t="str">
        <f>TEXT(Refined_Data[[#This Row],[Date of Admission]],"mmm")</f>
        <v>Feb</v>
      </c>
      <c r="J12626">
        <v>17</v>
      </c>
      <c r="K12626" t="s">
        <v>24156</v>
      </c>
      <c r="L12626" t="s">
        <v>24</v>
      </c>
      <c r="M12626" t="s">
        <v>25</v>
      </c>
      <c r="N12626" s="2">
        <v>39679.297726799297</v>
      </c>
      <c r="O12626">
        <v>497</v>
      </c>
      <c r="P12626" t="s">
        <v>2696</v>
      </c>
      <c r="Q12626" s="1">
        <v>43894</v>
      </c>
      <c r="R12626" t="s">
        <v>329</v>
      </c>
      <c r="S12626" t="s">
        <v>21605</v>
      </c>
      <c r="T12626" t="s">
        <v>95911</v>
      </c>
    </row>
    <row r="12627" spans="1:20" x14ac:dyDescent="0.25">
      <c r="A12627" t="s">
        <v>24157</v>
      </c>
      <c r="B12627">
        <v>59</v>
      </c>
      <c r="C12627" t="s">
        <v>33</v>
      </c>
      <c r="D12627" t="s">
        <v>22</v>
      </c>
      <c r="E12627" t="s">
        <v>23583</v>
      </c>
      <c r="F12627" t="s">
        <v>16673</v>
      </c>
      <c r="G12627" s="1">
        <v>43962</v>
      </c>
      <c r="H12627">
        <v>2020</v>
      </c>
      <c r="I12627" t="str">
        <f>TEXT(Refined_Data[[#This Row],[Date of Admission]],"mmm")</f>
        <v>May</v>
      </c>
      <c r="J12627">
        <v>25</v>
      </c>
      <c r="K12627" t="s">
        <v>22520</v>
      </c>
      <c r="L12627" t="s">
        <v>24</v>
      </c>
      <c r="M12627" t="s">
        <v>25</v>
      </c>
      <c r="N12627" s="2">
        <v>38072.721911345499</v>
      </c>
      <c r="O12627">
        <v>266</v>
      </c>
      <c r="P12627" t="s">
        <v>2696</v>
      </c>
      <c r="Q12627" s="1">
        <v>43987</v>
      </c>
      <c r="R12627" t="s">
        <v>329</v>
      </c>
      <c r="S12627" t="s">
        <v>21605</v>
      </c>
      <c r="T12627" t="s">
        <v>95911</v>
      </c>
    </row>
    <row r="12628" spans="1:20" x14ac:dyDescent="0.25">
      <c r="A12628" t="s">
        <v>24158</v>
      </c>
      <c r="B12628">
        <v>63</v>
      </c>
      <c r="C12628" t="s">
        <v>21</v>
      </c>
      <c r="D12628" t="s">
        <v>22</v>
      </c>
      <c r="E12628" t="s">
        <v>23583</v>
      </c>
      <c r="F12628" t="s">
        <v>16673</v>
      </c>
      <c r="G12628" s="1">
        <v>44595</v>
      </c>
      <c r="H12628">
        <v>2022</v>
      </c>
      <c r="I12628" t="str">
        <f>TEXT(Refined_Data[[#This Row],[Date of Admission]],"mmm")</f>
        <v>Feb</v>
      </c>
      <c r="J12628">
        <v>28</v>
      </c>
      <c r="K12628" t="s">
        <v>24159</v>
      </c>
      <c r="L12628" t="s">
        <v>24</v>
      </c>
      <c r="M12628" t="s">
        <v>25</v>
      </c>
      <c r="N12628" s="2">
        <v>4757.9015788830802</v>
      </c>
      <c r="O12628">
        <v>405</v>
      </c>
      <c r="P12628" t="s">
        <v>2696</v>
      </c>
      <c r="Q12628" s="1">
        <v>44623</v>
      </c>
      <c r="R12628" t="s">
        <v>329</v>
      </c>
      <c r="S12628" t="s">
        <v>21605</v>
      </c>
      <c r="T12628" t="s">
        <v>95911</v>
      </c>
    </row>
    <row r="12629" spans="1:20" x14ac:dyDescent="0.25">
      <c r="A12629" t="s">
        <v>24160</v>
      </c>
      <c r="B12629">
        <v>18</v>
      </c>
      <c r="C12629" t="s">
        <v>30</v>
      </c>
      <c r="D12629" t="s">
        <v>22</v>
      </c>
      <c r="E12629" t="s">
        <v>23583</v>
      </c>
      <c r="F12629" t="s">
        <v>16673</v>
      </c>
      <c r="G12629" s="1">
        <v>45291</v>
      </c>
      <c r="H12629">
        <v>2023</v>
      </c>
      <c r="I12629" t="str">
        <f>TEXT(Refined_Data[[#This Row],[Date of Admission]],"mmm")</f>
        <v>Dec</v>
      </c>
      <c r="J12629">
        <v>9</v>
      </c>
      <c r="K12629" t="s">
        <v>24161</v>
      </c>
      <c r="L12629" t="s">
        <v>24</v>
      </c>
      <c r="M12629" t="s">
        <v>25</v>
      </c>
      <c r="N12629" s="2">
        <v>45527.269870715201</v>
      </c>
      <c r="O12629">
        <v>440</v>
      </c>
      <c r="P12629" t="s">
        <v>2696</v>
      </c>
      <c r="Q12629" s="1">
        <v>45300</v>
      </c>
      <c r="R12629" t="s">
        <v>329</v>
      </c>
      <c r="S12629" t="s">
        <v>21605</v>
      </c>
      <c r="T12629" t="s">
        <v>95911</v>
      </c>
    </row>
    <row r="12630" spans="1:20" x14ac:dyDescent="0.25">
      <c r="A12630" t="s">
        <v>24162</v>
      </c>
      <c r="B12630">
        <v>59</v>
      </c>
      <c r="C12630" t="s">
        <v>33</v>
      </c>
      <c r="D12630" t="s">
        <v>22</v>
      </c>
      <c r="E12630" t="s">
        <v>23583</v>
      </c>
      <c r="F12630" t="s">
        <v>16673</v>
      </c>
      <c r="G12630" s="1">
        <v>43838</v>
      </c>
      <c r="H12630">
        <v>2020</v>
      </c>
      <c r="I12630" t="str">
        <f>TEXT(Refined_Data[[#This Row],[Date of Admission]],"mmm")</f>
        <v>Jan</v>
      </c>
      <c r="J12630">
        <v>17</v>
      </c>
      <c r="K12630" t="s">
        <v>24163</v>
      </c>
      <c r="L12630" t="s">
        <v>24</v>
      </c>
      <c r="M12630" t="s">
        <v>25</v>
      </c>
      <c r="N12630" s="2">
        <v>1115.8006390167</v>
      </c>
      <c r="O12630">
        <v>234</v>
      </c>
      <c r="P12630" t="s">
        <v>2696</v>
      </c>
      <c r="Q12630" s="1">
        <v>43855</v>
      </c>
      <c r="R12630" t="s">
        <v>329</v>
      </c>
      <c r="S12630" t="s">
        <v>21605</v>
      </c>
      <c r="T12630" t="s">
        <v>95911</v>
      </c>
    </row>
    <row r="12631" spans="1:20" x14ac:dyDescent="0.25">
      <c r="A12631" t="s">
        <v>24164</v>
      </c>
      <c r="B12631">
        <v>35</v>
      </c>
      <c r="C12631" t="s">
        <v>49</v>
      </c>
      <c r="D12631" t="s">
        <v>22</v>
      </c>
      <c r="E12631" t="s">
        <v>23583</v>
      </c>
      <c r="F12631" t="s">
        <v>16673</v>
      </c>
      <c r="G12631" s="1">
        <v>45128</v>
      </c>
      <c r="H12631">
        <v>2023</v>
      </c>
      <c r="I12631" t="str">
        <f>TEXT(Refined_Data[[#This Row],[Date of Admission]],"mmm")</f>
        <v>Jul</v>
      </c>
      <c r="J12631">
        <v>11</v>
      </c>
      <c r="K12631" t="s">
        <v>24165</v>
      </c>
      <c r="L12631" t="s">
        <v>24</v>
      </c>
      <c r="M12631" t="s">
        <v>25</v>
      </c>
      <c r="N12631" s="2">
        <v>5618.66933998273</v>
      </c>
      <c r="O12631">
        <v>297</v>
      </c>
      <c r="P12631" t="s">
        <v>2696</v>
      </c>
      <c r="Q12631" s="1">
        <v>45139</v>
      </c>
      <c r="R12631" t="s">
        <v>329</v>
      </c>
      <c r="S12631" t="s">
        <v>21605</v>
      </c>
      <c r="T12631" t="s">
        <v>95911</v>
      </c>
    </row>
    <row r="12632" spans="1:20" x14ac:dyDescent="0.25">
      <c r="A12632" t="s">
        <v>24166</v>
      </c>
      <c r="B12632">
        <v>65</v>
      </c>
      <c r="C12632" t="s">
        <v>21</v>
      </c>
      <c r="D12632" t="s">
        <v>22</v>
      </c>
      <c r="E12632" t="s">
        <v>23583</v>
      </c>
      <c r="F12632" t="s">
        <v>16673</v>
      </c>
      <c r="G12632" s="1">
        <v>44673</v>
      </c>
      <c r="H12632">
        <v>2022</v>
      </c>
      <c r="I12632" t="str">
        <f>TEXT(Refined_Data[[#This Row],[Date of Admission]],"mmm")</f>
        <v>Apr</v>
      </c>
      <c r="J12632">
        <v>18</v>
      </c>
      <c r="K12632" t="s">
        <v>24167</v>
      </c>
      <c r="L12632" t="s">
        <v>24</v>
      </c>
      <c r="M12632" t="s">
        <v>25</v>
      </c>
      <c r="N12632" s="2">
        <v>28651.4882665982</v>
      </c>
      <c r="O12632">
        <v>111</v>
      </c>
      <c r="P12632" t="s">
        <v>2696</v>
      </c>
      <c r="Q12632" s="1">
        <v>44691</v>
      </c>
      <c r="R12632" t="s">
        <v>329</v>
      </c>
      <c r="S12632" t="s">
        <v>21605</v>
      </c>
      <c r="T12632" t="s">
        <v>95911</v>
      </c>
    </row>
    <row r="12633" spans="1:20" x14ac:dyDescent="0.25">
      <c r="A12633" t="s">
        <v>24168</v>
      </c>
      <c r="B12633">
        <v>80</v>
      </c>
      <c r="C12633" t="s">
        <v>36</v>
      </c>
      <c r="D12633" t="s">
        <v>22</v>
      </c>
      <c r="E12633" t="s">
        <v>23583</v>
      </c>
      <c r="F12633" t="s">
        <v>16673</v>
      </c>
      <c r="G12633" s="1">
        <v>43906</v>
      </c>
      <c r="H12633">
        <v>2020</v>
      </c>
      <c r="I12633" t="str">
        <f>TEXT(Refined_Data[[#This Row],[Date of Admission]],"mmm")</f>
        <v>Mar</v>
      </c>
      <c r="J12633">
        <v>28</v>
      </c>
      <c r="K12633" t="s">
        <v>24169</v>
      </c>
      <c r="L12633" t="s">
        <v>24</v>
      </c>
      <c r="M12633" t="s">
        <v>25</v>
      </c>
      <c r="N12633" s="2">
        <v>17807.230103489499</v>
      </c>
      <c r="O12633">
        <v>196</v>
      </c>
      <c r="P12633" t="s">
        <v>2696</v>
      </c>
      <c r="Q12633" s="1">
        <v>43934</v>
      </c>
      <c r="R12633" t="s">
        <v>329</v>
      </c>
      <c r="S12633" t="s">
        <v>21605</v>
      </c>
      <c r="T12633" t="s">
        <v>95911</v>
      </c>
    </row>
    <row r="12634" spans="1:20" x14ac:dyDescent="0.25">
      <c r="A12634" t="s">
        <v>24170</v>
      </c>
      <c r="B12634">
        <v>62</v>
      </c>
      <c r="C12634" t="s">
        <v>21</v>
      </c>
      <c r="D12634" t="s">
        <v>22</v>
      </c>
      <c r="E12634" t="s">
        <v>23583</v>
      </c>
      <c r="F12634" t="s">
        <v>16673</v>
      </c>
      <c r="G12634" s="1">
        <v>44715</v>
      </c>
      <c r="H12634">
        <v>2022</v>
      </c>
      <c r="I12634" t="str">
        <f>TEXT(Refined_Data[[#This Row],[Date of Admission]],"mmm")</f>
        <v>Jun</v>
      </c>
      <c r="J12634">
        <v>3</v>
      </c>
      <c r="K12634" t="s">
        <v>24171</v>
      </c>
      <c r="L12634" t="s">
        <v>24</v>
      </c>
      <c r="M12634" t="s">
        <v>25</v>
      </c>
      <c r="N12634" s="2">
        <v>48563.608920281098</v>
      </c>
      <c r="O12634">
        <v>269</v>
      </c>
      <c r="P12634" t="s">
        <v>2696</v>
      </c>
      <c r="Q12634" s="1">
        <v>44718</v>
      </c>
      <c r="R12634" t="s">
        <v>329</v>
      </c>
      <c r="S12634" t="s">
        <v>21605</v>
      </c>
      <c r="T12634" t="s">
        <v>95911</v>
      </c>
    </row>
    <row r="12635" spans="1:20" x14ac:dyDescent="0.25">
      <c r="A12635" t="s">
        <v>24172</v>
      </c>
      <c r="B12635">
        <v>47</v>
      </c>
      <c r="C12635" t="s">
        <v>85</v>
      </c>
      <c r="D12635" t="s">
        <v>22</v>
      </c>
      <c r="E12635" t="s">
        <v>23583</v>
      </c>
      <c r="F12635" t="s">
        <v>16673</v>
      </c>
      <c r="G12635" s="1">
        <v>44003</v>
      </c>
      <c r="H12635">
        <v>2020</v>
      </c>
      <c r="I12635" t="str">
        <f>TEXT(Refined_Data[[#This Row],[Date of Admission]],"mmm")</f>
        <v>Jun</v>
      </c>
      <c r="J12635">
        <v>4</v>
      </c>
      <c r="K12635" t="s">
        <v>24173</v>
      </c>
      <c r="L12635" t="s">
        <v>24</v>
      </c>
      <c r="M12635" t="s">
        <v>25</v>
      </c>
      <c r="N12635" s="2">
        <v>15715.5510786346</v>
      </c>
      <c r="O12635">
        <v>310</v>
      </c>
      <c r="P12635" t="s">
        <v>2696</v>
      </c>
      <c r="Q12635" s="1">
        <v>44007</v>
      </c>
      <c r="R12635" t="s">
        <v>329</v>
      </c>
      <c r="S12635" t="s">
        <v>21605</v>
      </c>
      <c r="T12635" t="s">
        <v>95911</v>
      </c>
    </row>
    <row r="12636" spans="1:20" x14ac:dyDescent="0.25">
      <c r="A12636" t="s">
        <v>24174</v>
      </c>
      <c r="B12636">
        <v>65</v>
      </c>
      <c r="C12636" t="s">
        <v>21</v>
      </c>
      <c r="D12636" t="s">
        <v>22</v>
      </c>
      <c r="E12636" t="s">
        <v>23583</v>
      </c>
      <c r="F12636" t="s">
        <v>16673</v>
      </c>
      <c r="G12636" s="1">
        <v>44330</v>
      </c>
      <c r="H12636">
        <v>2021</v>
      </c>
      <c r="I12636" t="str">
        <f>TEXT(Refined_Data[[#This Row],[Date of Admission]],"mmm")</f>
        <v>May</v>
      </c>
      <c r="J12636">
        <v>6</v>
      </c>
      <c r="K12636" t="s">
        <v>737</v>
      </c>
      <c r="L12636" t="s">
        <v>24</v>
      </c>
      <c r="M12636" t="s">
        <v>25</v>
      </c>
      <c r="N12636" s="2">
        <v>21088.992548980001</v>
      </c>
      <c r="O12636">
        <v>345</v>
      </c>
      <c r="P12636" t="s">
        <v>2696</v>
      </c>
      <c r="Q12636" s="1">
        <v>44336</v>
      </c>
      <c r="R12636" t="s">
        <v>329</v>
      </c>
      <c r="S12636" t="s">
        <v>21605</v>
      </c>
      <c r="T12636" t="s">
        <v>95911</v>
      </c>
    </row>
    <row r="12637" spans="1:20" x14ac:dyDescent="0.25">
      <c r="A12637" t="s">
        <v>24175</v>
      </c>
      <c r="B12637">
        <v>34</v>
      </c>
      <c r="C12637" t="s">
        <v>49</v>
      </c>
      <c r="D12637" t="s">
        <v>22</v>
      </c>
      <c r="E12637" t="s">
        <v>23583</v>
      </c>
      <c r="F12637" t="s">
        <v>16673</v>
      </c>
      <c r="G12637" s="1">
        <v>44456</v>
      </c>
      <c r="H12637">
        <v>2021</v>
      </c>
      <c r="I12637" t="str">
        <f>TEXT(Refined_Data[[#This Row],[Date of Admission]],"mmm")</f>
        <v>Sep</v>
      </c>
      <c r="J12637">
        <v>18</v>
      </c>
      <c r="K12637" t="s">
        <v>24176</v>
      </c>
      <c r="L12637" t="s">
        <v>24</v>
      </c>
      <c r="M12637" t="s">
        <v>25</v>
      </c>
      <c r="N12637" s="2">
        <v>1874.83714471237</v>
      </c>
      <c r="O12637">
        <v>219</v>
      </c>
      <c r="P12637" t="s">
        <v>2696</v>
      </c>
      <c r="Q12637" s="1">
        <v>44474</v>
      </c>
      <c r="R12637" t="s">
        <v>329</v>
      </c>
      <c r="S12637" t="s">
        <v>21605</v>
      </c>
      <c r="T12637" t="s">
        <v>95911</v>
      </c>
    </row>
    <row r="12638" spans="1:20" x14ac:dyDescent="0.25">
      <c r="A12638" t="s">
        <v>24177</v>
      </c>
      <c r="B12638">
        <v>61</v>
      </c>
      <c r="C12638" t="s">
        <v>21</v>
      </c>
      <c r="D12638" t="s">
        <v>22</v>
      </c>
      <c r="E12638" t="s">
        <v>23583</v>
      </c>
      <c r="F12638" t="s">
        <v>16673</v>
      </c>
      <c r="G12638" s="1">
        <v>45283</v>
      </c>
      <c r="H12638">
        <v>2023</v>
      </c>
      <c r="I12638" t="str">
        <f>TEXT(Refined_Data[[#This Row],[Date of Admission]],"mmm")</f>
        <v>Dec</v>
      </c>
      <c r="J12638">
        <v>5</v>
      </c>
      <c r="K12638" t="s">
        <v>24178</v>
      </c>
      <c r="L12638" t="s">
        <v>24</v>
      </c>
      <c r="M12638" t="s">
        <v>25</v>
      </c>
      <c r="N12638" s="2">
        <v>4210.6514954043096</v>
      </c>
      <c r="O12638">
        <v>448</v>
      </c>
      <c r="P12638" t="s">
        <v>2696</v>
      </c>
      <c r="Q12638" s="1">
        <v>45288</v>
      </c>
      <c r="R12638" t="s">
        <v>329</v>
      </c>
      <c r="S12638" t="s">
        <v>21605</v>
      </c>
      <c r="T12638" t="s">
        <v>95911</v>
      </c>
    </row>
    <row r="12639" spans="1:20" x14ac:dyDescent="0.25">
      <c r="A12639" t="s">
        <v>24179</v>
      </c>
      <c r="B12639">
        <v>43</v>
      </c>
      <c r="C12639" t="s">
        <v>85</v>
      </c>
      <c r="D12639" t="s">
        <v>22</v>
      </c>
      <c r="E12639" t="s">
        <v>23583</v>
      </c>
      <c r="F12639" t="s">
        <v>16673</v>
      </c>
      <c r="G12639" s="1">
        <v>45407</v>
      </c>
      <c r="H12639">
        <v>2024</v>
      </c>
      <c r="I12639" t="str">
        <f>TEXT(Refined_Data[[#This Row],[Date of Admission]],"mmm")</f>
        <v>Apr</v>
      </c>
      <c r="J12639">
        <v>17</v>
      </c>
      <c r="K12639" t="s">
        <v>24180</v>
      </c>
      <c r="L12639" t="s">
        <v>24</v>
      </c>
      <c r="M12639" t="s">
        <v>25</v>
      </c>
      <c r="N12639" s="2">
        <v>33991.958304106003</v>
      </c>
      <c r="O12639">
        <v>393</v>
      </c>
      <c r="P12639" t="s">
        <v>2696</v>
      </c>
      <c r="Q12639" s="1">
        <v>45424</v>
      </c>
      <c r="R12639" t="s">
        <v>329</v>
      </c>
      <c r="S12639" t="s">
        <v>21605</v>
      </c>
      <c r="T12639" t="s">
        <v>95911</v>
      </c>
    </row>
    <row r="12640" spans="1:20" x14ac:dyDescent="0.25">
      <c r="A12640" t="s">
        <v>24181</v>
      </c>
      <c r="B12640">
        <v>44</v>
      </c>
      <c r="C12640" t="s">
        <v>85</v>
      </c>
      <c r="D12640" t="s">
        <v>22</v>
      </c>
      <c r="E12640" t="s">
        <v>23583</v>
      </c>
      <c r="F12640" t="s">
        <v>16673</v>
      </c>
      <c r="G12640" s="1">
        <v>44631</v>
      </c>
      <c r="H12640">
        <v>2022</v>
      </c>
      <c r="I12640" t="str">
        <f>TEXT(Refined_Data[[#This Row],[Date of Admission]],"mmm")</f>
        <v>Mar</v>
      </c>
      <c r="J12640">
        <v>5</v>
      </c>
      <c r="K12640" t="s">
        <v>24182</v>
      </c>
      <c r="L12640" t="s">
        <v>24</v>
      </c>
      <c r="M12640" t="s">
        <v>25</v>
      </c>
      <c r="N12640" s="2">
        <v>14977.323841285401</v>
      </c>
      <c r="O12640">
        <v>343</v>
      </c>
      <c r="P12640" t="s">
        <v>2696</v>
      </c>
      <c r="Q12640" s="1">
        <v>44636</v>
      </c>
      <c r="R12640" t="s">
        <v>329</v>
      </c>
      <c r="S12640" t="s">
        <v>21605</v>
      </c>
      <c r="T12640" t="s">
        <v>95911</v>
      </c>
    </row>
    <row r="12641" spans="1:20" x14ac:dyDescent="0.25">
      <c r="A12641" t="s">
        <v>24183</v>
      </c>
      <c r="B12641">
        <v>58</v>
      </c>
      <c r="C12641" t="s">
        <v>33</v>
      </c>
      <c r="D12641" t="s">
        <v>22</v>
      </c>
      <c r="E12641" t="s">
        <v>23583</v>
      </c>
      <c r="F12641" t="s">
        <v>16673</v>
      </c>
      <c r="G12641" s="1">
        <v>43739</v>
      </c>
      <c r="H12641">
        <v>2019</v>
      </c>
      <c r="I12641" t="str">
        <f>TEXT(Refined_Data[[#This Row],[Date of Admission]],"mmm")</f>
        <v>Oct</v>
      </c>
      <c r="J12641">
        <v>14</v>
      </c>
      <c r="K12641" t="s">
        <v>24184</v>
      </c>
      <c r="L12641" t="s">
        <v>24</v>
      </c>
      <c r="M12641" t="s">
        <v>25</v>
      </c>
      <c r="N12641" s="2">
        <v>3248.4906170262798</v>
      </c>
      <c r="O12641">
        <v>472</v>
      </c>
      <c r="P12641" t="s">
        <v>2696</v>
      </c>
      <c r="Q12641" s="1">
        <v>43753</v>
      </c>
      <c r="R12641" t="s">
        <v>329</v>
      </c>
      <c r="S12641" t="s">
        <v>21605</v>
      </c>
      <c r="T12641" t="s">
        <v>95911</v>
      </c>
    </row>
    <row r="12642" spans="1:20" x14ac:dyDescent="0.25">
      <c r="A12642" t="s">
        <v>24185</v>
      </c>
      <c r="B12642">
        <v>36</v>
      </c>
      <c r="C12642" t="s">
        <v>49</v>
      </c>
      <c r="D12642" t="s">
        <v>22</v>
      </c>
      <c r="E12642" t="s">
        <v>23583</v>
      </c>
      <c r="F12642" t="s">
        <v>16673</v>
      </c>
      <c r="G12642" s="1">
        <v>44937</v>
      </c>
      <c r="H12642">
        <v>2023</v>
      </c>
      <c r="I12642" t="str">
        <f>TEXT(Refined_Data[[#This Row],[Date of Admission]],"mmm")</f>
        <v>Jan</v>
      </c>
      <c r="J12642">
        <v>4</v>
      </c>
      <c r="K12642" t="s">
        <v>24186</v>
      </c>
      <c r="L12642" t="s">
        <v>24</v>
      </c>
      <c r="M12642" t="s">
        <v>25</v>
      </c>
      <c r="N12642" s="2">
        <v>45157.502964054998</v>
      </c>
      <c r="O12642">
        <v>217</v>
      </c>
      <c r="P12642" t="s">
        <v>2696</v>
      </c>
      <c r="Q12642" s="1">
        <v>44941</v>
      </c>
      <c r="R12642" t="s">
        <v>329</v>
      </c>
      <c r="S12642" t="s">
        <v>21605</v>
      </c>
      <c r="T12642" t="s">
        <v>95911</v>
      </c>
    </row>
    <row r="12643" spans="1:20" x14ac:dyDescent="0.25">
      <c r="A12643" t="s">
        <v>24187</v>
      </c>
      <c r="B12643">
        <v>29</v>
      </c>
      <c r="C12643" t="s">
        <v>44</v>
      </c>
      <c r="D12643" t="s">
        <v>22</v>
      </c>
      <c r="E12643" t="s">
        <v>23583</v>
      </c>
      <c r="F12643" t="s">
        <v>16673</v>
      </c>
      <c r="G12643" s="1">
        <v>45192</v>
      </c>
      <c r="H12643">
        <v>2023</v>
      </c>
      <c r="I12643" t="str">
        <f>TEXT(Refined_Data[[#This Row],[Date of Admission]],"mmm")</f>
        <v>Sep</v>
      </c>
      <c r="J12643">
        <v>21</v>
      </c>
      <c r="K12643" t="s">
        <v>24188</v>
      </c>
      <c r="L12643" t="s">
        <v>24</v>
      </c>
      <c r="M12643" t="s">
        <v>25</v>
      </c>
      <c r="N12643" s="2">
        <v>35712.608241431502</v>
      </c>
      <c r="O12643">
        <v>406</v>
      </c>
      <c r="P12643" t="s">
        <v>2696</v>
      </c>
      <c r="Q12643" s="1">
        <v>45213</v>
      </c>
      <c r="R12643" t="s">
        <v>329</v>
      </c>
      <c r="S12643" t="s">
        <v>21605</v>
      </c>
      <c r="T12643" t="s">
        <v>95911</v>
      </c>
    </row>
    <row r="12644" spans="1:20" x14ac:dyDescent="0.25">
      <c r="A12644" t="s">
        <v>24189</v>
      </c>
      <c r="B12644">
        <v>37</v>
      </c>
      <c r="C12644" t="s">
        <v>49</v>
      </c>
      <c r="D12644" t="s">
        <v>22</v>
      </c>
      <c r="E12644" t="s">
        <v>23583</v>
      </c>
      <c r="F12644" t="s">
        <v>16673</v>
      </c>
      <c r="G12644" s="1">
        <v>44710</v>
      </c>
      <c r="H12644">
        <v>2022</v>
      </c>
      <c r="I12644" t="str">
        <f>TEXT(Refined_Data[[#This Row],[Date of Admission]],"mmm")</f>
        <v>May</v>
      </c>
      <c r="J12644">
        <v>1</v>
      </c>
      <c r="K12644" t="s">
        <v>24190</v>
      </c>
      <c r="L12644" t="s">
        <v>24</v>
      </c>
      <c r="M12644" t="s">
        <v>25</v>
      </c>
      <c r="N12644" s="2">
        <v>22091.587634536001</v>
      </c>
      <c r="O12644">
        <v>472</v>
      </c>
      <c r="P12644" t="s">
        <v>2696</v>
      </c>
      <c r="Q12644" s="1">
        <v>44711</v>
      </c>
      <c r="R12644" t="s">
        <v>329</v>
      </c>
      <c r="S12644" t="s">
        <v>21605</v>
      </c>
      <c r="T12644" t="s">
        <v>95911</v>
      </c>
    </row>
    <row r="12645" spans="1:20" x14ac:dyDescent="0.25">
      <c r="A12645" t="s">
        <v>24191</v>
      </c>
      <c r="B12645">
        <v>77</v>
      </c>
      <c r="C12645" t="s">
        <v>36</v>
      </c>
      <c r="D12645" t="s">
        <v>22</v>
      </c>
      <c r="E12645" t="s">
        <v>23583</v>
      </c>
      <c r="F12645" t="s">
        <v>16673</v>
      </c>
      <c r="G12645" s="1">
        <v>44285</v>
      </c>
      <c r="H12645">
        <v>2021</v>
      </c>
      <c r="I12645" t="str">
        <f>TEXT(Refined_Data[[#This Row],[Date of Admission]],"mmm")</f>
        <v>Mar</v>
      </c>
      <c r="J12645">
        <v>24</v>
      </c>
      <c r="K12645" t="s">
        <v>24192</v>
      </c>
      <c r="L12645" t="s">
        <v>24</v>
      </c>
      <c r="M12645" t="s">
        <v>25</v>
      </c>
      <c r="N12645" s="2">
        <v>3813.5687950000001</v>
      </c>
      <c r="O12645">
        <v>167</v>
      </c>
      <c r="P12645" t="s">
        <v>2696</v>
      </c>
      <c r="Q12645" s="1">
        <v>44309</v>
      </c>
      <c r="R12645" t="s">
        <v>329</v>
      </c>
      <c r="S12645" t="s">
        <v>21605</v>
      </c>
      <c r="T12645" t="s">
        <v>95911</v>
      </c>
    </row>
    <row r="12646" spans="1:20" x14ac:dyDescent="0.25">
      <c r="A12646" t="s">
        <v>24193</v>
      </c>
      <c r="B12646">
        <v>20</v>
      </c>
      <c r="C12646" t="s">
        <v>30</v>
      </c>
      <c r="D12646" t="s">
        <v>22</v>
      </c>
      <c r="E12646" t="s">
        <v>23583</v>
      </c>
      <c r="F12646" t="s">
        <v>16673</v>
      </c>
      <c r="G12646" s="1">
        <v>45400</v>
      </c>
      <c r="H12646">
        <v>2024</v>
      </c>
      <c r="I12646" t="str">
        <f>TEXT(Refined_Data[[#This Row],[Date of Admission]],"mmm")</f>
        <v>Apr</v>
      </c>
      <c r="J12646">
        <v>17</v>
      </c>
      <c r="K12646" t="s">
        <v>24194</v>
      </c>
      <c r="L12646" t="s">
        <v>24</v>
      </c>
      <c r="M12646" t="s">
        <v>25</v>
      </c>
      <c r="N12646" s="2">
        <v>35106.096788132498</v>
      </c>
      <c r="O12646">
        <v>108</v>
      </c>
      <c r="P12646" t="s">
        <v>2696</v>
      </c>
      <c r="Q12646" s="1">
        <v>45417</v>
      </c>
      <c r="R12646" t="s">
        <v>329</v>
      </c>
      <c r="S12646" t="s">
        <v>21605</v>
      </c>
      <c r="T12646" t="s">
        <v>95911</v>
      </c>
    </row>
    <row r="12647" spans="1:20" x14ac:dyDescent="0.25">
      <c r="A12647" t="s">
        <v>24195</v>
      </c>
      <c r="B12647">
        <v>83</v>
      </c>
      <c r="C12647" t="s">
        <v>39</v>
      </c>
      <c r="D12647" t="s">
        <v>22</v>
      </c>
      <c r="E12647" t="s">
        <v>23583</v>
      </c>
      <c r="F12647" t="s">
        <v>16673</v>
      </c>
      <c r="G12647" s="1">
        <v>44410</v>
      </c>
      <c r="H12647">
        <v>2021</v>
      </c>
      <c r="I12647" t="str">
        <f>TEXT(Refined_Data[[#This Row],[Date of Admission]],"mmm")</f>
        <v>Aug</v>
      </c>
      <c r="J12647">
        <v>27</v>
      </c>
      <c r="K12647" t="s">
        <v>11650</v>
      </c>
      <c r="L12647" t="s">
        <v>24</v>
      </c>
      <c r="M12647" t="s">
        <v>25</v>
      </c>
      <c r="N12647" s="2">
        <v>1988.5311855334701</v>
      </c>
      <c r="O12647">
        <v>282</v>
      </c>
      <c r="P12647" t="s">
        <v>2696</v>
      </c>
      <c r="Q12647" s="1">
        <v>44437</v>
      </c>
      <c r="R12647" t="s">
        <v>329</v>
      </c>
      <c r="S12647" t="s">
        <v>21605</v>
      </c>
      <c r="T12647" t="s">
        <v>95911</v>
      </c>
    </row>
    <row r="12648" spans="1:20" x14ac:dyDescent="0.25">
      <c r="A12648" t="s">
        <v>24196</v>
      </c>
      <c r="B12648">
        <v>46</v>
      </c>
      <c r="C12648" t="s">
        <v>85</v>
      </c>
      <c r="D12648" t="s">
        <v>22</v>
      </c>
      <c r="E12648" t="s">
        <v>23583</v>
      </c>
      <c r="F12648" t="s">
        <v>16673</v>
      </c>
      <c r="G12648" s="1">
        <v>43719</v>
      </c>
      <c r="H12648">
        <v>2019</v>
      </c>
      <c r="I12648" t="str">
        <f>TEXT(Refined_Data[[#This Row],[Date of Admission]],"mmm")</f>
        <v>Sep</v>
      </c>
      <c r="J12648">
        <v>7</v>
      </c>
      <c r="K12648" t="s">
        <v>21305</v>
      </c>
      <c r="L12648" t="s">
        <v>24</v>
      </c>
      <c r="M12648" t="s">
        <v>25</v>
      </c>
      <c r="N12648" s="2">
        <v>10648.114201713999</v>
      </c>
      <c r="O12648">
        <v>483</v>
      </c>
      <c r="P12648" t="s">
        <v>2696</v>
      </c>
      <c r="Q12648" s="1">
        <v>43726</v>
      </c>
      <c r="R12648" t="s">
        <v>329</v>
      </c>
      <c r="S12648" t="s">
        <v>21605</v>
      </c>
      <c r="T12648" t="s">
        <v>95911</v>
      </c>
    </row>
    <row r="12649" spans="1:20" x14ac:dyDescent="0.25">
      <c r="A12649" t="s">
        <v>24197</v>
      </c>
      <c r="B12649">
        <v>85</v>
      </c>
      <c r="C12649" t="s">
        <v>39</v>
      </c>
      <c r="D12649" t="s">
        <v>22</v>
      </c>
      <c r="E12649" t="s">
        <v>23583</v>
      </c>
      <c r="F12649" t="s">
        <v>16673</v>
      </c>
      <c r="G12649" s="1">
        <v>45236</v>
      </c>
      <c r="H12649">
        <v>2023</v>
      </c>
      <c r="I12649" t="str">
        <f>TEXT(Refined_Data[[#This Row],[Date of Admission]],"mmm")</f>
        <v>Nov</v>
      </c>
      <c r="J12649">
        <v>20</v>
      </c>
      <c r="K12649" t="s">
        <v>24198</v>
      </c>
      <c r="L12649" t="s">
        <v>24</v>
      </c>
      <c r="M12649" t="s">
        <v>25</v>
      </c>
      <c r="N12649" s="2">
        <v>39828.217318953502</v>
      </c>
      <c r="O12649">
        <v>110</v>
      </c>
      <c r="P12649" t="s">
        <v>2696</v>
      </c>
      <c r="Q12649" s="1">
        <v>45256</v>
      </c>
      <c r="R12649" t="s">
        <v>329</v>
      </c>
      <c r="S12649" t="s">
        <v>21605</v>
      </c>
      <c r="T12649" t="s">
        <v>95911</v>
      </c>
    </row>
    <row r="12650" spans="1:20" x14ac:dyDescent="0.25">
      <c r="A12650" t="s">
        <v>24199</v>
      </c>
      <c r="B12650">
        <v>24</v>
      </c>
      <c r="C12650" t="s">
        <v>44</v>
      </c>
      <c r="D12650" t="s">
        <v>22</v>
      </c>
      <c r="E12650" t="s">
        <v>23583</v>
      </c>
      <c r="F12650" t="s">
        <v>16673</v>
      </c>
      <c r="G12650" s="1">
        <v>44241</v>
      </c>
      <c r="H12650">
        <v>2021</v>
      </c>
      <c r="I12650" t="str">
        <f>TEXT(Refined_Data[[#This Row],[Date of Admission]],"mmm")</f>
        <v>Feb</v>
      </c>
      <c r="J12650">
        <v>26</v>
      </c>
      <c r="K12650" t="s">
        <v>24200</v>
      </c>
      <c r="L12650" t="s">
        <v>24</v>
      </c>
      <c r="M12650" t="s">
        <v>25</v>
      </c>
      <c r="N12650" s="2">
        <v>21303.314228117601</v>
      </c>
      <c r="O12650">
        <v>435</v>
      </c>
      <c r="P12650" t="s">
        <v>2696</v>
      </c>
      <c r="Q12650" s="1">
        <v>44267</v>
      </c>
      <c r="R12650" t="s">
        <v>329</v>
      </c>
      <c r="S12650" t="s">
        <v>21605</v>
      </c>
      <c r="T12650" t="s">
        <v>95911</v>
      </c>
    </row>
    <row r="12651" spans="1:20" x14ac:dyDescent="0.25">
      <c r="A12651" t="s">
        <v>24201</v>
      </c>
      <c r="B12651">
        <v>50</v>
      </c>
      <c r="C12651" t="s">
        <v>33</v>
      </c>
      <c r="D12651" t="s">
        <v>22</v>
      </c>
      <c r="E12651" t="s">
        <v>23583</v>
      </c>
      <c r="F12651" t="s">
        <v>16673</v>
      </c>
      <c r="G12651" s="1">
        <v>44964</v>
      </c>
      <c r="H12651">
        <v>2023</v>
      </c>
      <c r="I12651" t="str">
        <f>TEXT(Refined_Data[[#This Row],[Date of Admission]],"mmm")</f>
        <v>Feb</v>
      </c>
      <c r="J12651">
        <v>9</v>
      </c>
      <c r="K12651" t="s">
        <v>24202</v>
      </c>
      <c r="L12651" t="s">
        <v>24</v>
      </c>
      <c r="M12651" t="s">
        <v>25</v>
      </c>
      <c r="N12651" s="2">
        <v>9757.4041031597008</v>
      </c>
      <c r="O12651">
        <v>283</v>
      </c>
      <c r="P12651" t="s">
        <v>2696</v>
      </c>
      <c r="Q12651" s="1">
        <v>44973</v>
      </c>
      <c r="R12651" t="s">
        <v>329</v>
      </c>
      <c r="S12651" t="s">
        <v>21605</v>
      </c>
      <c r="T12651" t="s">
        <v>95911</v>
      </c>
    </row>
    <row r="12652" spans="1:20" x14ac:dyDescent="0.25">
      <c r="A12652" t="s">
        <v>24203</v>
      </c>
      <c r="B12652">
        <v>24</v>
      </c>
      <c r="C12652" t="s">
        <v>44</v>
      </c>
      <c r="D12652" t="s">
        <v>22</v>
      </c>
      <c r="E12652" t="s">
        <v>23583</v>
      </c>
      <c r="F12652" t="s">
        <v>16673</v>
      </c>
      <c r="G12652" s="1">
        <v>45151</v>
      </c>
      <c r="H12652">
        <v>2023</v>
      </c>
      <c r="I12652" t="str">
        <f>TEXT(Refined_Data[[#This Row],[Date of Admission]],"mmm")</f>
        <v>Aug</v>
      </c>
      <c r="J12652">
        <v>2</v>
      </c>
      <c r="K12652" t="s">
        <v>24204</v>
      </c>
      <c r="L12652" t="s">
        <v>24</v>
      </c>
      <c r="M12652" t="s">
        <v>25</v>
      </c>
      <c r="N12652" s="2">
        <v>22865.0176331927</v>
      </c>
      <c r="O12652">
        <v>475</v>
      </c>
      <c r="P12652" t="s">
        <v>2696</v>
      </c>
      <c r="Q12652" s="1">
        <v>45153</v>
      </c>
      <c r="R12652" t="s">
        <v>329</v>
      </c>
      <c r="S12652" t="s">
        <v>21605</v>
      </c>
      <c r="T12652" t="s">
        <v>95911</v>
      </c>
    </row>
    <row r="12653" spans="1:20" x14ac:dyDescent="0.25">
      <c r="A12653" t="s">
        <v>24205</v>
      </c>
      <c r="B12653">
        <v>49</v>
      </c>
      <c r="C12653" t="s">
        <v>85</v>
      </c>
      <c r="D12653" t="s">
        <v>22</v>
      </c>
      <c r="E12653" t="s">
        <v>23583</v>
      </c>
      <c r="F12653" t="s">
        <v>16673</v>
      </c>
      <c r="G12653" s="1">
        <v>45340</v>
      </c>
      <c r="H12653">
        <v>2024</v>
      </c>
      <c r="I12653" t="str">
        <f>TEXT(Refined_Data[[#This Row],[Date of Admission]],"mmm")</f>
        <v>Feb</v>
      </c>
      <c r="J12653">
        <v>1</v>
      </c>
      <c r="K12653" t="s">
        <v>24206</v>
      </c>
      <c r="L12653" t="s">
        <v>24</v>
      </c>
      <c r="M12653" t="s">
        <v>25</v>
      </c>
      <c r="N12653" s="2">
        <v>48801.634550000002</v>
      </c>
      <c r="O12653">
        <v>208</v>
      </c>
      <c r="P12653" t="s">
        <v>2696</v>
      </c>
      <c r="Q12653" s="1">
        <v>45341</v>
      </c>
      <c r="R12653" t="s">
        <v>329</v>
      </c>
      <c r="S12653" t="s">
        <v>21605</v>
      </c>
      <c r="T12653" t="s">
        <v>95911</v>
      </c>
    </row>
    <row r="12654" spans="1:20" x14ac:dyDescent="0.25">
      <c r="A12654" t="s">
        <v>24207</v>
      </c>
      <c r="B12654">
        <v>61</v>
      </c>
      <c r="C12654" t="s">
        <v>21</v>
      </c>
      <c r="D12654" t="s">
        <v>22</v>
      </c>
      <c r="E12654" t="s">
        <v>23583</v>
      </c>
      <c r="F12654" t="s">
        <v>16673</v>
      </c>
      <c r="G12654" s="1">
        <v>43696</v>
      </c>
      <c r="H12654">
        <v>2019</v>
      </c>
      <c r="I12654" t="str">
        <f>TEXT(Refined_Data[[#This Row],[Date of Admission]],"mmm")</f>
        <v>Aug</v>
      </c>
      <c r="J12654">
        <v>9</v>
      </c>
      <c r="K12654" t="s">
        <v>24208</v>
      </c>
      <c r="L12654" t="s">
        <v>24</v>
      </c>
      <c r="M12654" t="s">
        <v>25</v>
      </c>
      <c r="N12654" s="2">
        <v>39794.343342340202</v>
      </c>
      <c r="O12654">
        <v>469</v>
      </c>
      <c r="P12654" t="s">
        <v>2696</v>
      </c>
      <c r="Q12654" s="1">
        <v>43705</v>
      </c>
      <c r="R12654" t="s">
        <v>329</v>
      </c>
      <c r="S12654" t="s">
        <v>21605</v>
      </c>
      <c r="T12654" t="s">
        <v>95911</v>
      </c>
    </row>
    <row r="12655" spans="1:20" x14ac:dyDescent="0.25">
      <c r="A12655" t="s">
        <v>24209</v>
      </c>
      <c r="B12655">
        <v>33</v>
      </c>
      <c r="C12655" t="s">
        <v>49</v>
      </c>
      <c r="D12655" t="s">
        <v>22</v>
      </c>
      <c r="E12655" t="s">
        <v>23583</v>
      </c>
      <c r="F12655" t="s">
        <v>16673</v>
      </c>
      <c r="G12655" s="1">
        <v>43931</v>
      </c>
      <c r="H12655">
        <v>2020</v>
      </c>
      <c r="I12655" t="str">
        <f>TEXT(Refined_Data[[#This Row],[Date of Admission]],"mmm")</f>
        <v>Apr</v>
      </c>
      <c r="J12655">
        <v>12</v>
      </c>
      <c r="K12655" t="s">
        <v>24210</v>
      </c>
      <c r="L12655" t="s">
        <v>24</v>
      </c>
      <c r="M12655" t="s">
        <v>25</v>
      </c>
      <c r="N12655" s="2">
        <v>6308.9634499097401</v>
      </c>
      <c r="O12655">
        <v>296</v>
      </c>
      <c r="P12655" t="s">
        <v>2696</v>
      </c>
      <c r="Q12655" s="1">
        <v>43943</v>
      </c>
      <c r="R12655" t="s">
        <v>329</v>
      </c>
      <c r="S12655" t="s">
        <v>21605</v>
      </c>
      <c r="T12655" t="s">
        <v>95911</v>
      </c>
    </row>
    <row r="12656" spans="1:20" x14ac:dyDescent="0.25">
      <c r="A12656" t="s">
        <v>24211</v>
      </c>
      <c r="B12656">
        <v>37</v>
      </c>
      <c r="C12656" t="s">
        <v>49</v>
      </c>
      <c r="D12656" t="s">
        <v>22</v>
      </c>
      <c r="E12656" t="s">
        <v>23583</v>
      </c>
      <c r="F12656" t="s">
        <v>16673</v>
      </c>
      <c r="G12656" s="1">
        <v>44856</v>
      </c>
      <c r="H12656">
        <v>2022</v>
      </c>
      <c r="I12656" t="str">
        <f>TEXT(Refined_Data[[#This Row],[Date of Admission]],"mmm")</f>
        <v>Oct</v>
      </c>
      <c r="J12656">
        <v>19</v>
      </c>
      <c r="K12656" t="s">
        <v>6818</v>
      </c>
      <c r="L12656" t="s">
        <v>24</v>
      </c>
      <c r="M12656" t="s">
        <v>25</v>
      </c>
      <c r="N12656" s="2">
        <v>9772.0359864619604</v>
      </c>
      <c r="O12656">
        <v>276</v>
      </c>
      <c r="P12656" t="s">
        <v>2696</v>
      </c>
      <c r="Q12656" s="1">
        <v>44875</v>
      </c>
      <c r="R12656" t="s">
        <v>329</v>
      </c>
      <c r="S12656" t="s">
        <v>21605</v>
      </c>
      <c r="T12656" t="s">
        <v>95911</v>
      </c>
    </row>
    <row r="12657" spans="1:20" x14ac:dyDescent="0.25">
      <c r="A12657" t="s">
        <v>24212</v>
      </c>
      <c r="B12657">
        <v>37</v>
      </c>
      <c r="C12657" t="s">
        <v>49</v>
      </c>
      <c r="D12657" t="s">
        <v>22</v>
      </c>
      <c r="E12657" t="s">
        <v>23583</v>
      </c>
      <c r="F12657" t="s">
        <v>16673</v>
      </c>
      <c r="G12657" s="1">
        <v>43615</v>
      </c>
      <c r="H12657">
        <v>2019</v>
      </c>
      <c r="I12657" t="str">
        <f>TEXT(Refined_Data[[#This Row],[Date of Admission]],"mmm")</f>
        <v>May</v>
      </c>
      <c r="J12657">
        <v>22</v>
      </c>
      <c r="K12657" t="s">
        <v>24213</v>
      </c>
      <c r="L12657" t="s">
        <v>24</v>
      </c>
      <c r="M12657" t="s">
        <v>25</v>
      </c>
      <c r="N12657" s="2">
        <v>49579.493919692002</v>
      </c>
      <c r="O12657">
        <v>115</v>
      </c>
      <c r="P12657" t="s">
        <v>2696</v>
      </c>
      <c r="Q12657" s="1">
        <v>43637</v>
      </c>
      <c r="R12657" t="s">
        <v>329</v>
      </c>
      <c r="S12657" t="s">
        <v>21605</v>
      </c>
      <c r="T12657" t="s">
        <v>95911</v>
      </c>
    </row>
    <row r="12658" spans="1:20" x14ac:dyDescent="0.25">
      <c r="A12658" t="s">
        <v>24214</v>
      </c>
      <c r="B12658">
        <v>68</v>
      </c>
      <c r="C12658" t="s">
        <v>21</v>
      </c>
      <c r="D12658" t="s">
        <v>22</v>
      </c>
      <c r="E12658" t="s">
        <v>23583</v>
      </c>
      <c r="F12658" t="s">
        <v>16673</v>
      </c>
      <c r="G12658" s="1">
        <v>44273</v>
      </c>
      <c r="H12658">
        <v>2021</v>
      </c>
      <c r="I12658" t="str">
        <f>TEXT(Refined_Data[[#This Row],[Date of Admission]],"mmm")</f>
        <v>Mar</v>
      </c>
      <c r="J12658">
        <v>7</v>
      </c>
      <c r="K12658" t="s">
        <v>24215</v>
      </c>
      <c r="L12658" t="s">
        <v>24</v>
      </c>
      <c r="M12658" t="s">
        <v>25</v>
      </c>
      <c r="N12658" s="2">
        <v>29414.6860062259</v>
      </c>
      <c r="O12658">
        <v>249</v>
      </c>
      <c r="P12658" t="s">
        <v>2696</v>
      </c>
      <c r="Q12658" s="1">
        <v>44280</v>
      </c>
      <c r="R12658" t="s">
        <v>329</v>
      </c>
      <c r="S12658" t="s">
        <v>21605</v>
      </c>
      <c r="T12658" t="s">
        <v>95911</v>
      </c>
    </row>
    <row r="12659" spans="1:20" x14ac:dyDescent="0.25">
      <c r="A12659" t="s">
        <v>24216</v>
      </c>
      <c r="B12659">
        <v>50</v>
      </c>
      <c r="C12659" t="s">
        <v>33</v>
      </c>
      <c r="D12659" t="s">
        <v>22</v>
      </c>
      <c r="E12659" t="s">
        <v>23583</v>
      </c>
      <c r="F12659" t="s">
        <v>16673</v>
      </c>
      <c r="G12659" s="1">
        <v>43901</v>
      </c>
      <c r="H12659">
        <v>2020</v>
      </c>
      <c r="I12659" t="str">
        <f>TEXT(Refined_Data[[#This Row],[Date of Admission]],"mmm")</f>
        <v>Mar</v>
      </c>
      <c r="J12659">
        <v>19</v>
      </c>
      <c r="K12659" t="s">
        <v>14682</v>
      </c>
      <c r="L12659" t="s">
        <v>24</v>
      </c>
      <c r="M12659" t="s">
        <v>25</v>
      </c>
      <c r="N12659" s="2">
        <v>17484.4255591373</v>
      </c>
      <c r="O12659">
        <v>446</v>
      </c>
      <c r="P12659" t="s">
        <v>2696</v>
      </c>
      <c r="Q12659" s="1">
        <v>43920</v>
      </c>
      <c r="R12659" t="s">
        <v>329</v>
      </c>
      <c r="S12659" t="s">
        <v>21605</v>
      </c>
      <c r="T12659" t="s">
        <v>95911</v>
      </c>
    </row>
    <row r="12660" spans="1:20" x14ac:dyDescent="0.25">
      <c r="A12660" t="s">
        <v>24217</v>
      </c>
      <c r="B12660">
        <v>73</v>
      </c>
      <c r="C12660" t="s">
        <v>36</v>
      </c>
      <c r="D12660" t="s">
        <v>22</v>
      </c>
      <c r="E12660" t="s">
        <v>23583</v>
      </c>
      <c r="F12660" t="s">
        <v>16673</v>
      </c>
      <c r="G12660" s="1">
        <v>44493</v>
      </c>
      <c r="H12660">
        <v>2021</v>
      </c>
      <c r="I12660" t="str">
        <f>TEXT(Refined_Data[[#This Row],[Date of Admission]],"mmm")</f>
        <v>Oct</v>
      </c>
      <c r="J12660">
        <v>22</v>
      </c>
      <c r="K12660" t="s">
        <v>24218</v>
      </c>
      <c r="L12660" t="s">
        <v>24</v>
      </c>
      <c r="M12660" t="s">
        <v>25</v>
      </c>
      <c r="N12660" s="2">
        <v>32722.399685841399</v>
      </c>
      <c r="O12660">
        <v>315</v>
      </c>
      <c r="P12660" t="s">
        <v>2696</v>
      </c>
      <c r="Q12660" s="1">
        <v>44515</v>
      </c>
      <c r="R12660" t="s">
        <v>329</v>
      </c>
      <c r="S12660" t="s">
        <v>21605</v>
      </c>
      <c r="T12660" t="s">
        <v>95911</v>
      </c>
    </row>
    <row r="12661" spans="1:20" x14ac:dyDescent="0.25">
      <c r="A12661" t="s">
        <v>24219</v>
      </c>
      <c r="B12661">
        <v>62</v>
      </c>
      <c r="C12661" t="s">
        <v>21</v>
      </c>
      <c r="D12661" t="s">
        <v>22</v>
      </c>
      <c r="E12661" t="s">
        <v>23583</v>
      </c>
      <c r="F12661" t="s">
        <v>16673</v>
      </c>
      <c r="G12661" s="1">
        <v>43764</v>
      </c>
      <c r="H12661">
        <v>2019</v>
      </c>
      <c r="I12661" t="str">
        <f>TEXT(Refined_Data[[#This Row],[Date of Admission]],"mmm")</f>
        <v>Oct</v>
      </c>
      <c r="J12661">
        <v>5</v>
      </c>
      <c r="K12661" t="s">
        <v>4865</v>
      </c>
      <c r="L12661" t="s">
        <v>24</v>
      </c>
      <c r="M12661" t="s">
        <v>25</v>
      </c>
      <c r="N12661" s="2">
        <v>25226.890057488501</v>
      </c>
      <c r="O12661">
        <v>233</v>
      </c>
      <c r="P12661" t="s">
        <v>2696</v>
      </c>
      <c r="Q12661" s="1">
        <v>43769</v>
      </c>
      <c r="R12661" t="s">
        <v>329</v>
      </c>
      <c r="S12661" t="s">
        <v>21605</v>
      </c>
      <c r="T12661" t="s">
        <v>95911</v>
      </c>
    </row>
    <row r="12662" spans="1:20" x14ac:dyDescent="0.25">
      <c r="A12662" t="s">
        <v>24220</v>
      </c>
      <c r="B12662">
        <v>50</v>
      </c>
      <c r="C12662" t="s">
        <v>33</v>
      </c>
      <c r="D12662" t="s">
        <v>22</v>
      </c>
      <c r="E12662" t="s">
        <v>23583</v>
      </c>
      <c r="F12662" t="s">
        <v>16673</v>
      </c>
      <c r="G12662" s="1">
        <v>45243</v>
      </c>
      <c r="H12662">
        <v>2023</v>
      </c>
      <c r="I12662" t="str">
        <f>TEXT(Refined_Data[[#This Row],[Date of Admission]],"mmm")</f>
        <v>Nov</v>
      </c>
      <c r="J12662">
        <v>29</v>
      </c>
      <c r="K12662" t="s">
        <v>24221</v>
      </c>
      <c r="L12662" t="s">
        <v>24</v>
      </c>
      <c r="M12662" t="s">
        <v>25</v>
      </c>
      <c r="N12662" s="2">
        <v>25195.8397454486</v>
      </c>
      <c r="O12662">
        <v>231</v>
      </c>
      <c r="P12662" t="s">
        <v>2696</v>
      </c>
      <c r="Q12662" s="1">
        <v>45272</v>
      </c>
      <c r="R12662" t="s">
        <v>329</v>
      </c>
      <c r="S12662" t="s">
        <v>21605</v>
      </c>
      <c r="T12662" t="s">
        <v>95911</v>
      </c>
    </row>
    <row r="12663" spans="1:20" x14ac:dyDescent="0.25">
      <c r="A12663" t="s">
        <v>24222</v>
      </c>
      <c r="B12663">
        <v>49</v>
      </c>
      <c r="C12663" t="s">
        <v>85</v>
      </c>
      <c r="D12663" t="s">
        <v>22</v>
      </c>
      <c r="E12663" t="s">
        <v>23583</v>
      </c>
      <c r="F12663" t="s">
        <v>16673</v>
      </c>
      <c r="G12663" s="1">
        <v>44291</v>
      </c>
      <c r="H12663">
        <v>2021</v>
      </c>
      <c r="I12663" t="str">
        <f>TEXT(Refined_Data[[#This Row],[Date of Admission]],"mmm")</f>
        <v>Apr</v>
      </c>
      <c r="J12663">
        <v>2</v>
      </c>
      <c r="K12663" t="s">
        <v>24223</v>
      </c>
      <c r="L12663" t="s">
        <v>24</v>
      </c>
      <c r="M12663" t="s">
        <v>25</v>
      </c>
      <c r="N12663" s="2">
        <v>14735.405267710599</v>
      </c>
      <c r="O12663">
        <v>398</v>
      </c>
      <c r="P12663" t="s">
        <v>2696</v>
      </c>
      <c r="Q12663" s="1">
        <v>44293</v>
      </c>
      <c r="R12663" t="s">
        <v>329</v>
      </c>
      <c r="S12663" t="s">
        <v>21605</v>
      </c>
      <c r="T12663" t="s">
        <v>95911</v>
      </c>
    </row>
    <row r="12664" spans="1:20" x14ac:dyDescent="0.25">
      <c r="A12664" t="s">
        <v>24224</v>
      </c>
      <c r="B12664">
        <v>51</v>
      </c>
      <c r="C12664" t="s">
        <v>33</v>
      </c>
      <c r="D12664" t="s">
        <v>22</v>
      </c>
      <c r="E12664" t="s">
        <v>23583</v>
      </c>
      <c r="F12664" t="s">
        <v>16673</v>
      </c>
      <c r="G12664" s="1">
        <v>43694</v>
      </c>
      <c r="H12664">
        <v>2019</v>
      </c>
      <c r="I12664" t="str">
        <f>TEXT(Refined_Data[[#This Row],[Date of Admission]],"mmm")</f>
        <v>Aug</v>
      </c>
      <c r="J12664">
        <v>2</v>
      </c>
      <c r="K12664" t="s">
        <v>24225</v>
      </c>
      <c r="L12664" t="s">
        <v>24</v>
      </c>
      <c r="M12664" t="s">
        <v>25</v>
      </c>
      <c r="N12664" s="2">
        <v>38582.511052882503</v>
      </c>
      <c r="O12664">
        <v>156</v>
      </c>
      <c r="P12664" t="s">
        <v>2696</v>
      </c>
      <c r="Q12664" s="1">
        <v>43696</v>
      </c>
      <c r="R12664" t="s">
        <v>329</v>
      </c>
      <c r="S12664" t="s">
        <v>21605</v>
      </c>
      <c r="T12664" t="s">
        <v>95911</v>
      </c>
    </row>
    <row r="12665" spans="1:20" x14ac:dyDescent="0.25">
      <c r="A12665" t="s">
        <v>24226</v>
      </c>
      <c r="B12665">
        <v>69</v>
      </c>
      <c r="C12665" t="s">
        <v>21</v>
      </c>
      <c r="D12665" t="s">
        <v>22</v>
      </c>
      <c r="E12665" t="s">
        <v>23583</v>
      </c>
      <c r="F12665" t="s">
        <v>16673</v>
      </c>
      <c r="G12665" s="1">
        <v>45233</v>
      </c>
      <c r="H12665">
        <v>2023</v>
      </c>
      <c r="I12665" t="str">
        <f>TEXT(Refined_Data[[#This Row],[Date of Admission]],"mmm")</f>
        <v>Nov</v>
      </c>
      <c r="J12665">
        <v>26</v>
      </c>
      <c r="K12665" t="s">
        <v>24227</v>
      </c>
      <c r="L12665" t="s">
        <v>24</v>
      </c>
      <c r="M12665" t="s">
        <v>25</v>
      </c>
      <c r="N12665" s="2">
        <v>37863.276747212098</v>
      </c>
      <c r="O12665">
        <v>219</v>
      </c>
      <c r="P12665" t="s">
        <v>2696</v>
      </c>
      <c r="Q12665" s="1">
        <v>45259</v>
      </c>
      <c r="R12665" t="s">
        <v>329</v>
      </c>
      <c r="S12665" t="s">
        <v>21605</v>
      </c>
      <c r="T12665" t="s">
        <v>95911</v>
      </c>
    </row>
    <row r="12666" spans="1:20" x14ac:dyDescent="0.25">
      <c r="A12666" t="s">
        <v>24228</v>
      </c>
      <c r="B12666">
        <v>50</v>
      </c>
      <c r="C12666" t="s">
        <v>33</v>
      </c>
      <c r="D12666" t="s">
        <v>22</v>
      </c>
      <c r="E12666" t="s">
        <v>23583</v>
      </c>
      <c r="F12666" t="s">
        <v>16673</v>
      </c>
      <c r="G12666" s="1">
        <v>44593</v>
      </c>
      <c r="H12666">
        <v>2022</v>
      </c>
      <c r="I12666" t="str">
        <f>TEXT(Refined_Data[[#This Row],[Date of Admission]],"mmm")</f>
        <v>Feb</v>
      </c>
      <c r="J12666">
        <v>14</v>
      </c>
      <c r="K12666" t="s">
        <v>24229</v>
      </c>
      <c r="L12666" t="s">
        <v>24</v>
      </c>
      <c r="M12666" t="s">
        <v>25</v>
      </c>
      <c r="N12666" s="2">
        <v>22726.265616955399</v>
      </c>
      <c r="O12666">
        <v>274</v>
      </c>
      <c r="P12666" t="s">
        <v>2696</v>
      </c>
      <c r="Q12666" s="1">
        <v>44607</v>
      </c>
      <c r="R12666" t="s">
        <v>329</v>
      </c>
      <c r="S12666" t="s">
        <v>21605</v>
      </c>
      <c r="T12666" t="s">
        <v>95911</v>
      </c>
    </row>
    <row r="12667" spans="1:20" x14ac:dyDescent="0.25">
      <c r="A12667" t="s">
        <v>24230</v>
      </c>
      <c r="B12667">
        <v>74</v>
      </c>
      <c r="C12667" t="s">
        <v>36</v>
      </c>
      <c r="D12667" t="s">
        <v>22</v>
      </c>
      <c r="E12667" t="s">
        <v>23583</v>
      </c>
      <c r="F12667" t="s">
        <v>16673</v>
      </c>
      <c r="G12667" s="1">
        <v>44168</v>
      </c>
      <c r="H12667">
        <v>2020</v>
      </c>
      <c r="I12667" t="str">
        <f>TEXT(Refined_Data[[#This Row],[Date of Admission]],"mmm")</f>
        <v>Dec</v>
      </c>
      <c r="J12667">
        <v>9</v>
      </c>
      <c r="K12667" t="s">
        <v>24231</v>
      </c>
      <c r="L12667" t="s">
        <v>24</v>
      </c>
      <c r="M12667" t="s">
        <v>25</v>
      </c>
      <c r="N12667" s="2">
        <v>38797.781461025203</v>
      </c>
      <c r="O12667">
        <v>324</v>
      </c>
      <c r="P12667" t="s">
        <v>2696</v>
      </c>
      <c r="Q12667" s="1">
        <v>44177</v>
      </c>
      <c r="R12667" t="s">
        <v>329</v>
      </c>
      <c r="S12667" t="s">
        <v>21605</v>
      </c>
      <c r="T12667" t="s">
        <v>95911</v>
      </c>
    </row>
    <row r="12668" spans="1:20" x14ac:dyDescent="0.25">
      <c r="A12668" t="s">
        <v>24232</v>
      </c>
      <c r="B12668">
        <v>34</v>
      </c>
      <c r="C12668" t="s">
        <v>49</v>
      </c>
      <c r="D12668" t="s">
        <v>22</v>
      </c>
      <c r="E12668" t="s">
        <v>23583</v>
      </c>
      <c r="F12668" t="s">
        <v>16673</v>
      </c>
      <c r="G12668" s="1">
        <v>45146</v>
      </c>
      <c r="H12668">
        <v>2023</v>
      </c>
      <c r="I12668" t="str">
        <f>TEXT(Refined_Data[[#This Row],[Date of Admission]],"mmm")</f>
        <v>Aug</v>
      </c>
      <c r="J12668">
        <v>5</v>
      </c>
      <c r="K12668" t="s">
        <v>24233</v>
      </c>
      <c r="L12668" t="s">
        <v>24</v>
      </c>
      <c r="M12668" t="s">
        <v>25</v>
      </c>
      <c r="N12668" s="2">
        <v>17762.296955280799</v>
      </c>
      <c r="O12668">
        <v>367</v>
      </c>
      <c r="P12668" t="s">
        <v>2696</v>
      </c>
      <c r="Q12668" s="1">
        <v>45151</v>
      </c>
      <c r="R12668" t="s">
        <v>329</v>
      </c>
      <c r="S12668" t="s">
        <v>21605</v>
      </c>
      <c r="T12668" t="s">
        <v>95911</v>
      </c>
    </row>
    <row r="12669" spans="1:20" x14ac:dyDescent="0.25">
      <c r="A12669" t="s">
        <v>24234</v>
      </c>
      <c r="B12669">
        <v>54</v>
      </c>
      <c r="C12669" t="s">
        <v>33</v>
      </c>
      <c r="D12669" t="s">
        <v>22</v>
      </c>
      <c r="E12669" t="s">
        <v>23583</v>
      </c>
      <c r="F12669" t="s">
        <v>16673</v>
      </c>
      <c r="G12669" s="1">
        <v>44471</v>
      </c>
      <c r="H12669">
        <v>2021</v>
      </c>
      <c r="I12669" t="str">
        <f>TEXT(Refined_Data[[#This Row],[Date of Admission]],"mmm")</f>
        <v>Oct</v>
      </c>
      <c r="J12669">
        <v>24</v>
      </c>
      <c r="K12669" t="s">
        <v>24235</v>
      </c>
      <c r="L12669" t="s">
        <v>24</v>
      </c>
      <c r="M12669" t="s">
        <v>25</v>
      </c>
      <c r="N12669" s="2">
        <v>3253.1383989451201</v>
      </c>
      <c r="O12669">
        <v>459</v>
      </c>
      <c r="P12669" t="s">
        <v>2696</v>
      </c>
      <c r="Q12669" s="1">
        <v>44495</v>
      </c>
      <c r="R12669" t="s">
        <v>329</v>
      </c>
      <c r="S12669" t="s">
        <v>21605</v>
      </c>
      <c r="T12669" t="s">
        <v>95911</v>
      </c>
    </row>
    <row r="12670" spans="1:20" x14ac:dyDescent="0.25">
      <c r="A12670" t="s">
        <v>24236</v>
      </c>
      <c r="B12670">
        <v>71</v>
      </c>
      <c r="C12670" t="s">
        <v>36</v>
      </c>
      <c r="D12670" t="s">
        <v>22</v>
      </c>
      <c r="E12670" t="s">
        <v>23583</v>
      </c>
      <c r="F12670" t="s">
        <v>16673</v>
      </c>
      <c r="G12670" s="1">
        <v>44665</v>
      </c>
      <c r="H12670">
        <v>2022</v>
      </c>
      <c r="I12670" t="str">
        <f>TEXT(Refined_Data[[#This Row],[Date of Admission]],"mmm")</f>
        <v>Apr</v>
      </c>
      <c r="J12670">
        <v>10</v>
      </c>
      <c r="K12670" t="s">
        <v>12997</v>
      </c>
      <c r="L12670" t="s">
        <v>24</v>
      </c>
      <c r="M12670" t="s">
        <v>25</v>
      </c>
      <c r="N12670" s="2">
        <v>19150.649032504702</v>
      </c>
      <c r="O12670">
        <v>319</v>
      </c>
      <c r="P12670" t="s">
        <v>2696</v>
      </c>
      <c r="Q12670" s="1">
        <v>44675</v>
      </c>
      <c r="R12670" t="s">
        <v>329</v>
      </c>
      <c r="S12670" t="s">
        <v>21605</v>
      </c>
      <c r="T12670" t="s">
        <v>95911</v>
      </c>
    </row>
    <row r="12671" spans="1:20" x14ac:dyDescent="0.25">
      <c r="A12671" t="s">
        <v>24237</v>
      </c>
      <c r="B12671">
        <v>32</v>
      </c>
      <c r="C12671" t="s">
        <v>49</v>
      </c>
      <c r="D12671" t="s">
        <v>22</v>
      </c>
      <c r="E12671" t="s">
        <v>23583</v>
      </c>
      <c r="F12671" t="s">
        <v>16673</v>
      </c>
      <c r="G12671" s="1">
        <v>44402</v>
      </c>
      <c r="H12671">
        <v>2021</v>
      </c>
      <c r="I12671" t="str">
        <f>TEXT(Refined_Data[[#This Row],[Date of Admission]],"mmm")</f>
        <v>Jul</v>
      </c>
      <c r="J12671">
        <v>29</v>
      </c>
      <c r="K12671" t="s">
        <v>24238</v>
      </c>
      <c r="L12671" t="s">
        <v>24</v>
      </c>
      <c r="M12671" t="s">
        <v>25</v>
      </c>
      <c r="N12671" s="2">
        <v>37417.373224242401</v>
      </c>
      <c r="O12671">
        <v>335</v>
      </c>
      <c r="P12671" t="s">
        <v>2696</v>
      </c>
      <c r="Q12671" s="1">
        <v>44431</v>
      </c>
      <c r="R12671" t="s">
        <v>329</v>
      </c>
      <c r="S12671" t="s">
        <v>21605</v>
      </c>
      <c r="T12671" t="s">
        <v>95911</v>
      </c>
    </row>
    <row r="12672" spans="1:20" x14ac:dyDescent="0.25">
      <c r="A12672" t="s">
        <v>24239</v>
      </c>
      <c r="B12672">
        <v>28</v>
      </c>
      <c r="C12672" t="s">
        <v>44</v>
      </c>
      <c r="D12672" t="s">
        <v>22</v>
      </c>
      <c r="E12672" t="s">
        <v>23583</v>
      </c>
      <c r="F12672" t="s">
        <v>16673</v>
      </c>
      <c r="G12672" s="1">
        <v>44871</v>
      </c>
      <c r="H12672">
        <v>2022</v>
      </c>
      <c r="I12672" t="str">
        <f>TEXT(Refined_Data[[#This Row],[Date of Admission]],"mmm")</f>
        <v>Nov</v>
      </c>
      <c r="J12672">
        <v>14</v>
      </c>
      <c r="K12672" t="s">
        <v>9320</v>
      </c>
      <c r="L12672" t="s">
        <v>24</v>
      </c>
      <c r="M12672" t="s">
        <v>25</v>
      </c>
      <c r="N12672" s="2">
        <v>35198.368010513899</v>
      </c>
      <c r="O12672">
        <v>199</v>
      </c>
      <c r="P12672" t="s">
        <v>2696</v>
      </c>
      <c r="Q12672" s="1">
        <v>44885</v>
      </c>
      <c r="R12672" t="s">
        <v>329</v>
      </c>
      <c r="S12672" t="s">
        <v>21605</v>
      </c>
      <c r="T12672" t="s">
        <v>95911</v>
      </c>
    </row>
    <row r="12673" spans="1:20" x14ac:dyDescent="0.25">
      <c r="A12673" t="s">
        <v>24240</v>
      </c>
      <c r="B12673">
        <v>67</v>
      </c>
      <c r="C12673" t="s">
        <v>21</v>
      </c>
      <c r="D12673" t="s">
        <v>22</v>
      </c>
      <c r="E12673" t="s">
        <v>23583</v>
      </c>
      <c r="F12673" t="s">
        <v>16673</v>
      </c>
      <c r="G12673" s="1">
        <v>44353</v>
      </c>
      <c r="H12673">
        <v>2021</v>
      </c>
      <c r="I12673" t="str">
        <f>TEXT(Refined_Data[[#This Row],[Date of Admission]],"mmm")</f>
        <v>Jun</v>
      </c>
      <c r="J12673">
        <v>11</v>
      </c>
      <c r="K12673" t="s">
        <v>24241</v>
      </c>
      <c r="L12673" t="s">
        <v>24</v>
      </c>
      <c r="M12673" t="s">
        <v>25</v>
      </c>
      <c r="N12673" s="2">
        <v>43966.4647679513</v>
      </c>
      <c r="O12673">
        <v>321</v>
      </c>
      <c r="P12673" t="s">
        <v>2696</v>
      </c>
      <c r="Q12673" s="1">
        <v>44364</v>
      </c>
      <c r="R12673" t="s">
        <v>329</v>
      </c>
      <c r="S12673" t="s">
        <v>21605</v>
      </c>
      <c r="T12673" t="s">
        <v>95911</v>
      </c>
    </row>
    <row r="12674" spans="1:20" x14ac:dyDescent="0.25">
      <c r="A12674" t="s">
        <v>24242</v>
      </c>
      <c r="B12674">
        <v>45</v>
      </c>
      <c r="C12674" t="s">
        <v>85</v>
      </c>
      <c r="D12674" t="s">
        <v>22</v>
      </c>
      <c r="E12674" t="s">
        <v>23583</v>
      </c>
      <c r="F12674" t="s">
        <v>16673</v>
      </c>
      <c r="G12674" s="1">
        <v>43656</v>
      </c>
      <c r="H12674">
        <v>2019</v>
      </c>
      <c r="I12674" t="str">
        <f>TEXT(Refined_Data[[#This Row],[Date of Admission]],"mmm")</f>
        <v>Jul</v>
      </c>
      <c r="J12674">
        <v>18</v>
      </c>
      <c r="K12674" t="s">
        <v>24243</v>
      </c>
      <c r="L12674" t="s">
        <v>24</v>
      </c>
      <c r="M12674" t="s">
        <v>25</v>
      </c>
      <c r="N12674" s="2">
        <v>34323.012407165697</v>
      </c>
      <c r="O12674">
        <v>381</v>
      </c>
      <c r="P12674" t="s">
        <v>2696</v>
      </c>
      <c r="Q12674" s="1">
        <v>43674</v>
      </c>
      <c r="R12674" t="s">
        <v>329</v>
      </c>
      <c r="S12674" t="s">
        <v>21605</v>
      </c>
      <c r="T12674" t="s">
        <v>95911</v>
      </c>
    </row>
    <row r="12675" spans="1:20" x14ac:dyDescent="0.25">
      <c r="A12675" t="s">
        <v>24244</v>
      </c>
      <c r="B12675">
        <v>68</v>
      </c>
      <c r="C12675" t="s">
        <v>21</v>
      </c>
      <c r="D12675" t="s">
        <v>22</v>
      </c>
      <c r="E12675" t="s">
        <v>23583</v>
      </c>
      <c r="F12675" t="s">
        <v>16673</v>
      </c>
      <c r="G12675" s="1">
        <v>44070</v>
      </c>
      <c r="H12675">
        <v>2020</v>
      </c>
      <c r="I12675" t="str">
        <f>TEXT(Refined_Data[[#This Row],[Date of Admission]],"mmm")</f>
        <v>Aug</v>
      </c>
      <c r="J12675">
        <v>27</v>
      </c>
      <c r="K12675" t="s">
        <v>24245</v>
      </c>
      <c r="L12675" t="s">
        <v>24</v>
      </c>
      <c r="M12675" t="s">
        <v>25</v>
      </c>
      <c r="N12675" s="2">
        <v>34207.322233654799</v>
      </c>
      <c r="O12675">
        <v>421</v>
      </c>
      <c r="P12675" t="s">
        <v>2696</v>
      </c>
      <c r="Q12675" s="1">
        <v>44097</v>
      </c>
      <c r="R12675" t="s">
        <v>329</v>
      </c>
      <c r="S12675" t="s">
        <v>21605</v>
      </c>
      <c r="T12675" t="s">
        <v>95911</v>
      </c>
    </row>
    <row r="12676" spans="1:20" x14ac:dyDescent="0.25">
      <c r="A12676" t="s">
        <v>24246</v>
      </c>
      <c r="B12676">
        <v>62</v>
      </c>
      <c r="C12676" t="s">
        <v>21</v>
      </c>
      <c r="D12676" t="s">
        <v>22</v>
      </c>
      <c r="E12676" t="s">
        <v>23583</v>
      </c>
      <c r="F12676" t="s">
        <v>16673</v>
      </c>
      <c r="G12676" s="1">
        <v>44701</v>
      </c>
      <c r="H12676">
        <v>2022</v>
      </c>
      <c r="I12676" t="str">
        <f>TEXT(Refined_Data[[#This Row],[Date of Admission]],"mmm")</f>
        <v>May</v>
      </c>
      <c r="J12676">
        <v>27</v>
      </c>
      <c r="K12676" t="s">
        <v>16417</v>
      </c>
      <c r="L12676" t="s">
        <v>24</v>
      </c>
      <c r="M12676" t="s">
        <v>25</v>
      </c>
      <c r="N12676" s="2">
        <v>44257.4237270019</v>
      </c>
      <c r="O12676">
        <v>185</v>
      </c>
      <c r="P12676" t="s">
        <v>2696</v>
      </c>
      <c r="Q12676" s="1">
        <v>44728</v>
      </c>
      <c r="R12676" t="s">
        <v>329</v>
      </c>
      <c r="S12676" t="s">
        <v>21605</v>
      </c>
      <c r="T12676" t="s">
        <v>95911</v>
      </c>
    </row>
    <row r="12677" spans="1:20" x14ac:dyDescent="0.25">
      <c r="A12677" t="s">
        <v>24247</v>
      </c>
      <c r="B12677">
        <v>33</v>
      </c>
      <c r="C12677" t="s">
        <v>49</v>
      </c>
      <c r="D12677" t="s">
        <v>22</v>
      </c>
      <c r="E12677" t="s">
        <v>23583</v>
      </c>
      <c r="F12677" t="s">
        <v>16673</v>
      </c>
      <c r="G12677" s="1">
        <v>44262</v>
      </c>
      <c r="H12677">
        <v>2021</v>
      </c>
      <c r="I12677" t="str">
        <f>TEXT(Refined_Data[[#This Row],[Date of Admission]],"mmm")</f>
        <v>Mar</v>
      </c>
      <c r="J12677">
        <v>22</v>
      </c>
      <c r="K12677" t="s">
        <v>24248</v>
      </c>
      <c r="L12677" t="s">
        <v>24</v>
      </c>
      <c r="M12677" t="s">
        <v>25</v>
      </c>
      <c r="N12677" s="2">
        <v>19820.224958087801</v>
      </c>
      <c r="O12677">
        <v>212</v>
      </c>
      <c r="P12677" t="s">
        <v>2696</v>
      </c>
      <c r="Q12677" s="1">
        <v>44284</v>
      </c>
      <c r="R12677" t="s">
        <v>329</v>
      </c>
      <c r="S12677" t="s">
        <v>21605</v>
      </c>
      <c r="T12677" t="s">
        <v>95911</v>
      </c>
    </row>
    <row r="12678" spans="1:20" x14ac:dyDescent="0.25">
      <c r="A12678" t="s">
        <v>24249</v>
      </c>
      <c r="B12678">
        <v>26</v>
      </c>
      <c r="C12678" t="s">
        <v>44</v>
      </c>
      <c r="D12678" t="s">
        <v>22</v>
      </c>
      <c r="E12678" t="s">
        <v>23583</v>
      </c>
      <c r="F12678" t="s">
        <v>16673</v>
      </c>
      <c r="G12678" s="1">
        <v>44904</v>
      </c>
      <c r="H12678">
        <v>2022</v>
      </c>
      <c r="I12678" t="str">
        <f>TEXT(Refined_Data[[#This Row],[Date of Admission]],"mmm")</f>
        <v>Dec</v>
      </c>
      <c r="J12678">
        <v>30</v>
      </c>
      <c r="K12678" t="s">
        <v>24250</v>
      </c>
      <c r="L12678" t="s">
        <v>24</v>
      </c>
      <c r="M12678" t="s">
        <v>25</v>
      </c>
      <c r="N12678" s="2">
        <v>36147.414257940603</v>
      </c>
      <c r="O12678">
        <v>469</v>
      </c>
      <c r="P12678" t="s">
        <v>2696</v>
      </c>
      <c r="Q12678" s="1">
        <v>44934</v>
      </c>
      <c r="R12678" t="s">
        <v>329</v>
      </c>
      <c r="S12678" t="s">
        <v>21605</v>
      </c>
      <c r="T12678" t="s">
        <v>95911</v>
      </c>
    </row>
    <row r="12679" spans="1:20" x14ac:dyDescent="0.25">
      <c r="A12679" t="s">
        <v>24251</v>
      </c>
      <c r="B12679">
        <v>84</v>
      </c>
      <c r="C12679" t="s">
        <v>39</v>
      </c>
      <c r="D12679" t="s">
        <v>22</v>
      </c>
      <c r="E12679" t="s">
        <v>23583</v>
      </c>
      <c r="F12679" t="s">
        <v>16673</v>
      </c>
      <c r="G12679" s="1">
        <v>45239</v>
      </c>
      <c r="H12679">
        <v>2023</v>
      </c>
      <c r="I12679" t="str">
        <f>TEXT(Refined_Data[[#This Row],[Date of Admission]],"mmm")</f>
        <v>Nov</v>
      </c>
      <c r="J12679">
        <v>6</v>
      </c>
      <c r="K12679" t="s">
        <v>24252</v>
      </c>
      <c r="L12679" t="s">
        <v>24</v>
      </c>
      <c r="M12679" t="s">
        <v>25</v>
      </c>
      <c r="N12679" s="2">
        <v>28499.2749749346</v>
      </c>
      <c r="O12679">
        <v>141</v>
      </c>
      <c r="P12679" t="s">
        <v>2696</v>
      </c>
      <c r="Q12679" s="1">
        <v>45245</v>
      </c>
      <c r="R12679" t="s">
        <v>329</v>
      </c>
      <c r="S12679" t="s">
        <v>21605</v>
      </c>
      <c r="T12679" t="s">
        <v>95911</v>
      </c>
    </row>
    <row r="12680" spans="1:20" x14ac:dyDescent="0.25">
      <c r="A12680" t="s">
        <v>24253</v>
      </c>
      <c r="B12680">
        <v>35</v>
      </c>
      <c r="C12680" t="s">
        <v>49</v>
      </c>
      <c r="D12680" t="s">
        <v>22</v>
      </c>
      <c r="E12680" t="s">
        <v>23583</v>
      </c>
      <c r="F12680" t="s">
        <v>16673</v>
      </c>
      <c r="G12680" s="1">
        <v>44707</v>
      </c>
      <c r="H12680">
        <v>2022</v>
      </c>
      <c r="I12680" t="str">
        <f>TEXT(Refined_Data[[#This Row],[Date of Admission]],"mmm")</f>
        <v>May</v>
      </c>
      <c r="J12680">
        <v>16</v>
      </c>
      <c r="K12680" t="s">
        <v>24254</v>
      </c>
      <c r="L12680" t="s">
        <v>24</v>
      </c>
      <c r="M12680" t="s">
        <v>25</v>
      </c>
      <c r="N12680" s="2">
        <v>8546.89357465389</v>
      </c>
      <c r="O12680">
        <v>483</v>
      </c>
      <c r="P12680" t="s">
        <v>2696</v>
      </c>
      <c r="Q12680" s="1">
        <v>44723</v>
      </c>
      <c r="R12680" t="s">
        <v>329</v>
      </c>
      <c r="S12680" t="s">
        <v>21605</v>
      </c>
      <c r="T12680" t="s">
        <v>95911</v>
      </c>
    </row>
    <row r="12681" spans="1:20" x14ac:dyDescent="0.25">
      <c r="A12681" t="s">
        <v>24255</v>
      </c>
      <c r="B12681">
        <v>50</v>
      </c>
      <c r="C12681" t="s">
        <v>33</v>
      </c>
      <c r="D12681" t="s">
        <v>22</v>
      </c>
      <c r="E12681" t="s">
        <v>23583</v>
      </c>
      <c r="F12681" t="s">
        <v>16673</v>
      </c>
      <c r="G12681" s="1">
        <v>43836</v>
      </c>
      <c r="H12681">
        <v>2020</v>
      </c>
      <c r="I12681" t="str">
        <f>TEXT(Refined_Data[[#This Row],[Date of Admission]],"mmm")</f>
        <v>Jan</v>
      </c>
      <c r="J12681">
        <v>6</v>
      </c>
      <c r="K12681" t="s">
        <v>24256</v>
      </c>
      <c r="L12681" t="s">
        <v>24</v>
      </c>
      <c r="M12681" t="s">
        <v>25</v>
      </c>
      <c r="N12681" s="2">
        <v>16039.30631</v>
      </c>
      <c r="O12681">
        <v>192</v>
      </c>
      <c r="P12681" t="s">
        <v>2696</v>
      </c>
      <c r="Q12681" s="1">
        <v>43842</v>
      </c>
      <c r="R12681" t="s">
        <v>329</v>
      </c>
      <c r="S12681" t="s">
        <v>21605</v>
      </c>
      <c r="T12681" t="s">
        <v>95911</v>
      </c>
    </row>
    <row r="12682" spans="1:20" x14ac:dyDescent="0.25">
      <c r="A12682" t="s">
        <v>24257</v>
      </c>
      <c r="B12682">
        <v>50</v>
      </c>
      <c r="C12682" t="s">
        <v>33</v>
      </c>
      <c r="D12682" t="s">
        <v>22</v>
      </c>
      <c r="E12682" t="s">
        <v>23583</v>
      </c>
      <c r="F12682" t="s">
        <v>16673</v>
      </c>
      <c r="G12682" s="1">
        <v>44092</v>
      </c>
      <c r="H12682">
        <v>2020</v>
      </c>
      <c r="I12682" t="str">
        <f>TEXT(Refined_Data[[#This Row],[Date of Admission]],"mmm")</f>
        <v>Sep</v>
      </c>
      <c r="J12682">
        <v>5</v>
      </c>
      <c r="K12682" t="s">
        <v>24258</v>
      </c>
      <c r="L12682" t="s">
        <v>24</v>
      </c>
      <c r="M12682" t="s">
        <v>25</v>
      </c>
      <c r="N12682" s="2">
        <v>6129.3028969999996</v>
      </c>
      <c r="O12682">
        <v>411</v>
      </c>
      <c r="P12682" t="s">
        <v>2696</v>
      </c>
      <c r="Q12682" s="1">
        <v>44097</v>
      </c>
      <c r="R12682" t="s">
        <v>329</v>
      </c>
      <c r="S12682" t="s">
        <v>21605</v>
      </c>
      <c r="T12682" t="s">
        <v>95911</v>
      </c>
    </row>
    <row r="12683" spans="1:20" x14ac:dyDescent="0.25">
      <c r="A12683" t="s">
        <v>24259</v>
      </c>
      <c r="B12683">
        <v>45</v>
      </c>
      <c r="C12683" t="s">
        <v>85</v>
      </c>
      <c r="D12683" t="s">
        <v>22</v>
      </c>
      <c r="E12683" t="s">
        <v>23583</v>
      </c>
      <c r="F12683" t="s">
        <v>16673</v>
      </c>
      <c r="G12683" s="1">
        <v>45038</v>
      </c>
      <c r="H12683">
        <v>2023</v>
      </c>
      <c r="I12683" t="str">
        <f>TEXT(Refined_Data[[#This Row],[Date of Admission]],"mmm")</f>
        <v>Apr</v>
      </c>
      <c r="J12683">
        <v>2</v>
      </c>
      <c r="K12683" t="s">
        <v>24260</v>
      </c>
      <c r="L12683" t="s">
        <v>24</v>
      </c>
      <c r="M12683" t="s">
        <v>25</v>
      </c>
      <c r="N12683" s="2">
        <v>11857.902408935401</v>
      </c>
      <c r="O12683">
        <v>192</v>
      </c>
      <c r="P12683" t="s">
        <v>2696</v>
      </c>
      <c r="Q12683" s="1">
        <v>45040</v>
      </c>
      <c r="R12683" t="s">
        <v>329</v>
      </c>
      <c r="S12683" t="s">
        <v>21605</v>
      </c>
      <c r="T12683" t="s">
        <v>95911</v>
      </c>
    </row>
    <row r="12684" spans="1:20" x14ac:dyDescent="0.25">
      <c r="A12684" t="s">
        <v>24261</v>
      </c>
      <c r="B12684">
        <v>73</v>
      </c>
      <c r="C12684" t="s">
        <v>36</v>
      </c>
      <c r="D12684" t="s">
        <v>22</v>
      </c>
      <c r="E12684" t="s">
        <v>23583</v>
      </c>
      <c r="F12684" t="s">
        <v>16673</v>
      </c>
      <c r="G12684" s="1">
        <v>44277</v>
      </c>
      <c r="H12684">
        <v>2021</v>
      </c>
      <c r="I12684" t="str">
        <f>TEXT(Refined_Data[[#This Row],[Date of Admission]],"mmm")</f>
        <v>Mar</v>
      </c>
      <c r="J12684">
        <v>16</v>
      </c>
      <c r="K12684" t="s">
        <v>24262</v>
      </c>
      <c r="L12684" t="s">
        <v>24</v>
      </c>
      <c r="M12684" t="s">
        <v>25</v>
      </c>
      <c r="N12684" s="2">
        <v>8536.7355331503404</v>
      </c>
      <c r="O12684">
        <v>415</v>
      </c>
      <c r="P12684" t="s">
        <v>2696</v>
      </c>
      <c r="Q12684" s="1">
        <v>44293</v>
      </c>
      <c r="R12684" t="s">
        <v>329</v>
      </c>
      <c r="S12684" t="s">
        <v>21605</v>
      </c>
      <c r="T12684" t="s">
        <v>95911</v>
      </c>
    </row>
    <row r="12685" spans="1:20" x14ac:dyDescent="0.25">
      <c r="A12685" t="s">
        <v>24263</v>
      </c>
      <c r="B12685">
        <v>70</v>
      </c>
      <c r="C12685" t="s">
        <v>21</v>
      </c>
      <c r="D12685" t="s">
        <v>22</v>
      </c>
      <c r="E12685" t="s">
        <v>23583</v>
      </c>
      <c r="F12685" t="s">
        <v>16673</v>
      </c>
      <c r="G12685" s="1">
        <v>45325</v>
      </c>
      <c r="H12685">
        <v>2024</v>
      </c>
      <c r="I12685" t="str">
        <f>TEXT(Refined_Data[[#This Row],[Date of Admission]],"mmm")</f>
        <v>Feb</v>
      </c>
      <c r="J12685">
        <v>14</v>
      </c>
      <c r="K12685" t="s">
        <v>24264</v>
      </c>
      <c r="L12685" t="s">
        <v>24</v>
      </c>
      <c r="M12685" t="s">
        <v>25</v>
      </c>
      <c r="N12685" s="2">
        <v>21450.840812779901</v>
      </c>
      <c r="O12685">
        <v>166</v>
      </c>
      <c r="P12685" t="s">
        <v>2696</v>
      </c>
      <c r="Q12685" s="1">
        <v>45339</v>
      </c>
      <c r="R12685" t="s">
        <v>329</v>
      </c>
      <c r="S12685" t="s">
        <v>21605</v>
      </c>
      <c r="T12685" t="s">
        <v>95911</v>
      </c>
    </row>
    <row r="12686" spans="1:20" x14ac:dyDescent="0.25">
      <c r="A12686" t="s">
        <v>24265</v>
      </c>
      <c r="B12686">
        <v>61</v>
      </c>
      <c r="C12686" t="s">
        <v>21</v>
      </c>
      <c r="D12686" t="s">
        <v>22</v>
      </c>
      <c r="E12686" t="s">
        <v>23583</v>
      </c>
      <c r="F12686" t="s">
        <v>16673</v>
      </c>
      <c r="G12686" s="1">
        <v>44569</v>
      </c>
      <c r="H12686">
        <v>2022</v>
      </c>
      <c r="I12686" t="str">
        <f>TEXT(Refined_Data[[#This Row],[Date of Admission]],"mmm")</f>
        <v>Jan</v>
      </c>
      <c r="J12686">
        <v>26</v>
      </c>
      <c r="K12686" t="s">
        <v>24266</v>
      </c>
      <c r="L12686" t="s">
        <v>24</v>
      </c>
      <c r="M12686" t="s">
        <v>25</v>
      </c>
      <c r="N12686" s="2">
        <v>33918.945501828399</v>
      </c>
      <c r="O12686">
        <v>408</v>
      </c>
      <c r="P12686" t="s">
        <v>2696</v>
      </c>
      <c r="Q12686" s="1">
        <v>44595</v>
      </c>
      <c r="R12686" t="s">
        <v>329</v>
      </c>
      <c r="S12686" t="s">
        <v>21605</v>
      </c>
      <c r="T12686" t="s">
        <v>95911</v>
      </c>
    </row>
    <row r="12687" spans="1:20" x14ac:dyDescent="0.25">
      <c r="A12687" t="s">
        <v>24267</v>
      </c>
      <c r="B12687">
        <v>69</v>
      </c>
      <c r="C12687" t="s">
        <v>21</v>
      </c>
      <c r="D12687" t="s">
        <v>22</v>
      </c>
      <c r="E12687" t="s">
        <v>23583</v>
      </c>
      <c r="F12687" t="s">
        <v>16673</v>
      </c>
      <c r="G12687" s="1">
        <v>45363</v>
      </c>
      <c r="H12687">
        <v>2024</v>
      </c>
      <c r="I12687" t="str">
        <f>TEXT(Refined_Data[[#This Row],[Date of Admission]],"mmm")</f>
        <v>Mar</v>
      </c>
      <c r="J12687">
        <v>30</v>
      </c>
      <c r="K12687" t="s">
        <v>3947</v>
      </c>
      <c r="L12687" t="s">
        <v>24</v>
      </c>
      <c r="M12687" t="s">
        <v>25</v>
      </c>
      <c r="N12687" s="2">
        <v>23331.709303504202</v>
      </c>
      <c r="O12687">
        <v>454</v>
      </c>
      <c r="P12687" t="s">
        <v>2696</v>
      </c>
      <c r="Q12687" s="1">
        <v>45393</v>
      </c>
      <c r="R12687" t="s">
        <v>329</v>
      </c>
      <c r="S12687" t="s">
        <v>21605</v>
      </c>
      <c r="T12687" t="s">
        <v>95911</v>
      </c>
    </row>
    <row r="12688" spans="1:20" x14ac:dyDescent="0.25">
      <c r="A12688" t="s">
        <v>24268</v>
      </c>
      <c r="B12688">
        <v>25</v>
      </c>
      <c r="C12688" t="s">
        <v>44</v>
      </c>
      <c r="D12688" t="s">
        <v>22</v>
      </c>
      <c r="E12688" t="s">
        <v>23583</v>
      </c>
      <c r="F12688" t="s">
        <v>16673</v>
      </c>
      <c r="G12688" s="1">
        <v>43731</v>
      </c>
      <c r="H12688">
        <v>2019</v>
      </c>
      <c r="I12688" t="str">
        <f>TEXT(Refined_Data[[#This Row],[Date of Admission]],"mmm")</f>
        <v>Sep</v>
      </c>
      <c r="J12688">
        <v>26</v>
      </c>
      <c r="K12688" t="s">
        <v>24269</v>
      </c>
      <c r="L12688" t="s">
        <v>24</v>
      </c>
      <c r="M12688" t="s">
        <v>25</v>
      </c>
      <c r="N12688" s="2">
        <v>5724.7288040800004</v>
      </c>
      <c r="O12688">
        <v>219</v>
      </c>
      <c r="P12688" t="s">
        <v>2696</v>
      </c>
      <c r="Q12688" s="1">
        <v>43757</v>
      </c>
      <c r="R12688" t="s">
        <v>329</v>
      </c>
      <c r="S12688" t="s">
        <v>21605</v>
      </c>
      <c r="T12688" t="s">
        <v>95911</v>
      </c>
    </row>
    <row r="12689" spans="1:20" x14ac:dyDescent="0.25">
      <c r="A12689" t="s">
        <v>24270</v>
      </c>
      <c r="B12689">
        <v>76</v>
      </c>
      <c r="C12689" t="s">
        <v>36</v>
      </c>
      <c r="D12689" t="s">
        <v>22</v>
      </c>
      <c r="E12689" t="s">
        <v>23583</v>
      </c>
      <c r="F12689" t="s">
        <v>16673</v>
      </c>
      <c r="G12689" s="1">
        <v>44379</v>
      </c>
      <c r="H12689">
        <v>2021</v>
      </c>
      <c r="I12689" t="str">
        <f>TEXT(Refined_Data[[#This Row],[Date of Admission]],"mmm")</f>
        <v>Jul</v>
      </c>
      <c r="J12689">
        <v>28</v>
      </c>
      <c r="K12689" t="s">
        <v>24271</v>
      </c>
      <c r="L12689" t="s">
        <v>24</v>
      </c>
      <c r="M12689" t="s">
        <v>25</v>
      </c>
      <c r="N12689" s="2">
        <v>28259.3568502204</v>
      </c>
      <c r="O12689">
        <v>305</v>
      </c>
      <c r="P12689" t="s">
        <v>2696</v>
      </c>
      <c r="Q12689" s="1">
        <v>44407</v>
      </c>
      <c r="R12689" t="s">
        <v>605</v>
      </c>
      <c r="S12689" t="s">
        <v>21605</v>
      </c>
      <c r="T12689" t="s">
        <v>95911</v>
      </c>
    </row>
    <row r="12690" spans="1:20" x14ac:dyDescent="0.25">
      <c r="A12690" t="s">
        <v>24272</v>
      </c>
      <c r="B12690">
        <v>67</v>
      </c>
      <c r="C12690" t="s">
        <v>21</v>
      </c>
      <c r="D12690" t="s">
        <v>22</v>
      </c>
      <c r="E12690" t="s">
        <v>23583</v>
      </c>
      <c r="F12690" t="s">
        <v>16673</v>
      </c>
      <c r="G12690" s="1">
        <v>44467</v>
      </c>
      <c r="H12690">
        <v>2021</v>
      </c>
      <c r="I12690" t="str">
        <f>TEXT(Refined_Data[[#This Row],[Date of Admission]],"mmm")</f>
        <v>Sep</v>
      </c>
      <c r="J12690">
        <v>21</v>
      </c>
      <c r="K12690" t="s">
        <v>24273</v>
      </c>
      <c r="L12690" t="s">
        <v>24</v>
      </c>
      <c r="M12690" t="s">
        <v>25</v>
      </c>
      <c r="N12690" s="2">
        <v>42356.057574647799</v>
      </c>
      <c r="O12690">
        <v>296</v>
      </c>
      <c r="P12690" t="s">
        <v>2696</v>
      </c>
      <c r="Q12690" s="1">
        <v>44488</v>
      </c>
      <c r="R12690" t="s">
        <v>605</v>
      </c>
      <c r="S12690" t="s">
        <v>21605</v>
      </c>
      <c r="T12690" t="s">
        <v>95911</v>
      </c>
    </row>
    <row r="12691" spans="1:20" x14ac:dyDescent="0.25">
      <c r="A12691" t="s">
        <v>24274</v>
      </c>
      <c r="B12691">
        <v>29</v>
      </c>
      <c r="C12691" t="s">
        <v>44</v>
      </c>
      <c r="D12691" t="s">
        <v>22</v>
      </c>
      <c r="E12691" t="s">
        <v>23583</v>
      </c>
      <c r="F12691" t="s">
        <v>16673</v>
      </c>
      <c r="G12691" s="1">
        <v>45216</v>
      </c>
      <c r="H12691">
        <v>2023</v>
      </c>
      <c r="I12691" t="str">
        <f>TEXT(Refined_Data[[#This Row],[Date of Admission]],"mmm")</f>
        <v>Oct</v>
      </c>
      <c r="J12691">
        <v>26</v>
      </c>
      <c r="K12691" t="s">
        <v>24275</v>
      </c>
      <c r="L12691" t="s">
        <v>24</v>
      </c>
      <c r="M12691" t="s">
        <v>25</v>
      </c>
      <c r="N12691" s="2">
        <v>37461.107872191598</v>
      </c>
      <c r="O12691">
        <v>365</v>
      </c>
      <c r="P12691" t="s">
        <v>2696</v>
      </c>
      <c r="Q12691" s="1">
        <v>45242</v>
      </c>
      <c r="R12691" t="s">
        <v>605</v>
      </c>
      <c r="S12691" t="s">
        <v>21605</v>
      </c>
      <c r="T12691" t="s">
        <v>95911</v>
      </c>
    </row>
    <row r="12692" spans="1:20" x14ac:dyDescent="0.25">
      <c r="A12692" t="s">
        <v>24276</v>
      </c>
      <c r="B12692">
        <v>29</v>
      </c>
      <c r="C12692" t="s">
        <v>44</v>
      </c>
      <c r="D12692" t="s">
        <v>22</v>
      </c>
      <c r="E12692" t="s">
        <v>23583</v>
      </c>
      <c r="F12692" t="s">
        <v>16673</v>
      </c>
      <c r="G12692" s="1">
        <v>44612</v>
      </c>
      <c r="H12692">
        <v>2022</v>
      </c>
      <c r="I12692" t="str">
        <f>TEXT(Refined_Data[[#This Row],[Date of Admission]],"mmm")</f>
        <v>Feb</v>
      </c>
      <c r="J12692">
        <v>12</v>
      </c>
      <c r="K12692" t="s">
        <v>24277</v>
      </c>
      <c r="L12692" t="s">
        <v>24</v>
      </c>
      <c r="M12692" t="s">
        <v>25</v>
      </c>
      <c r="N12692" s="2">
        <v>19011.442046608299</v>
      </c>
      <c r="O12692">
        <v>205</v>
      </c>
      <c r="P12692" t="s">
        <v>2696</v>
      </c>
      <c r="Q12692" s="1">
        <v>44624</v>
      </c>
      <c r="R12692" t="s">
        <v>605</v>
      </c>
      <c r="S12692" t="s">
        <v>21605</v>
      </c>
      <c r="T12692" t="s">
        <v>95911</v>
      </c>
    </row>
    <row r="12693" spans="1:20" x14ac:dyDescent="0.25">
      <c r="A12693" t="s">
        <v>24278</v>
      </c>
      <c r="B12693">
        <v>19</v>
      </c>
      <c r="C12693" t="s">
        <v>30</v>
      </c>
      <c r="D12693" t="s">
        <v>22</v>
      </c>
      <c r="E12693" t="s">
        <v>23583</v>
      </c>
      <c r="F12693" t="s">
        <v>16673</v>
      </c>
      <c r="G12693" s="1">
        <v>43743</v>
      </c>
      <c r="H12693">
        <v>2019</v>
      </c>
      <c r="I12693" t="str">
        <f>TEXT(Refined_Data[[#This Row],[Date of Admission]],"mmm")</f>
        <v>Oct</v>
      </c>
      <c r="J12693">
        <v>12</v>
      </c>
      <c r="K12693" t="s">
        <v>3837</v>
      </c>
      <c r="L12693" t="s">
        <v>24</v>
      </c>
      <c r="M12693" t="s">
        <v>25</v>
      </c>
      <c r="N12693" s="2">
        <v>14715.622764543201</v>
      </c>
      <c r="O12693">
        <v>308</v>
      </c>
      <c r="P12693" t="s">
        <v>2696</v>
      </c>
      <c r="Q12693" s="1">
        <v>43755</v>
      </c>
      <c r="R12693" t="s">
        <v>27</v>
      </c>
      <c r="S12693" t="s">
        <v>21605</v>
      </c>
      <c r="T12693" t="s">
        <v>95911</v>
      </c>
    </row>
    <row r="12694" spans="1:20" x14ac:dyDescent="0.25">
      <c r="A12694" t="s">
        <v>24279</v>
      </c>
      <c r="B12694">
        <v>65</v>
      </c>
      <c r="C12694" t="s">
        <v>21</v>
      </c>
      <c r="D12694" t="s">
        <v>22</v>
      </c>
      <c r="E12694" t="s">
        <v>23583</v>
      </c>
      <c r="F12694" t="s">
        <v>16673</v>
      </c>
      <c r="G12694" s="1">
        <v>43655</v>
      </c>
      <c r="H12694">
        <v>2019</v>
      </c>
      <c r="I12694" t="str">
        <f>TEXT(Refined_Data[[#This Row],[Date of Admission]],"mmm")</f>
        <v>Jul</v>
      </c>
      <c r="J12694">
        <v>27</v>
      </c>
      <c r="K12694" t="s">
        <v>24280</v>
      </c>
      <c r="L12694" t="s">
        <v>24</v>
      </c>
      <c r="M12694" t="s">
        <v>25</v>
      </c>
      <c r="N12694" s="2">
        <v>14738.5942193558</v>
      </c>
      <c r="O12694">
        <v>485</v>
      </c>
      <c r="P12694" t="s">
        <v>2696</v>
      </c>
      <c r="Q12694" s="1">
        <v>43682</v>
      </c>
      <c r="R12694" t="s">
        <v>27</v>
      </c>
      <c r="S12694" t="s">
        <v>21605</v>
      </c>
      <c r="T12694" t="s">
        <v>95911</v>
      </c>
    </row>
    <row r="12695" spans="1:20" x14ac:dyDescent="0.25">
      <c r="A12695" t="s">
        <v>24281</v>
      </c>
      <c r="B12695">
        <v>37</v>
      </c>
      <c r="C12695" t="s">
        <v>49</v>
      </c>
      <c r="D12695" t="s">
        <v>22</v>
      </c>
      <c r="E12695" t="s">
        <v>23583</v>
      </c>
      <c r="F12695" t="s">
        <v>16673</v>
      </c>
      <c r="G12695" s="1">
        <v>45368</v>
      </c>
      <c r="H12695">
        <v>2024</v>
      </c>
      <c r="I12695" t="str">
        <f>TEXT(Refined_Data[[#This Row],[Date of Admission]],"mmm")</f>
        <v>Mar</v>
      </c>
      <c r="J12695">
        <v>14</v>
      </c>
      <c r="K12695" t="s">
        <v>24282</v>
      </c>
      <c r="L12695" t="s">
        <v>24</v>
      </c>
      <c r="M12695" t="s">
        <v>25</v>
      </c>
      <c r="N12695" s="2">
        <v>38296.565427683301</v>
      </c>
      <c r="O12695">
        <v>174</v>
      </c>
      <c r="P12695" t="s">
        <v>2696</v>
      </c>
      <c r="Q12695" s="1">
        <v>45382</v>
      </c>
      <c r="R12695" t="s">
        <v>27</v>
      </c>
      <c r="S12695" t="s">
        <v>21605</v>
      </c>
      <c r="T12695" t="s">
        <v>95911</v>
      </c>
    </row>
    <row r="12696" spans="1:20" x14ac:dyDescent="0.25">
      <c r="A12696" t="s">
        <v>24283</v>
      </c>
      <c r="B12696">
        <v>32</v>
      </c>
      <c r="C12696" t="s">
        <v>49</v>
      </c>
      <c r="D12696" t="s">
        <v>22</v>
      </c>
      <c r="E12696" t="s">
        <v>23583</v>
      </c>
      <c r="F12696" t="s">
        <v>16673</v>
      </c>
      <c r="G12696" s="1">
        <v>44147</v>
      </c>
      <c r="H12696">
        <v>2020</v>
      </c>
      <c r="I12696" t="str">
        <f>TEXT(Refined_Data[[#This Row],[Date of Admission]],"mmm")</f>
        <v>Nov</v>
      </c>
      <c r="J12696">
        <v>13</v>
      </c>
      <c r="K12696" t="s">
        <v>24284</v>
      </c>
      <c r="L12696" t="s">
        <v>24</v>
      </c>
      <c r="M12696" t="s">
        <v>25</v>
      </c>
      <c r="N12696" s="2">
        <v>26962.179549746601</v>
      </c>
      <c r="O12696">
        <v>281</v>
      </c>
      <c r="P12696" t="s">
        <v>2696</v>
      </c>
      <c r="Q12696" s="1">
        <v>44160</v>
      </c>
      <c r="R12696" t="s">
        <v>27</v>
      </c>
      <c r="S12696" t="s">
        <v>21605</v>
      </c>
      <c r="T12696" t="s">
        <v>95911</v>
      </c>
    </row>
    <row r="12697" spans="1:20" x14ac:dyDescent="0.25">
      <c r="A12697" t="s">
        <v>24285</v>
      </c>
      <c r="B12697">
        <v>33</v>
      </c>
      <c r="C12697" t="s">
        <v>49</v>
      </c>
      <c r="D12697" t="s">
        <v>22</v>
      </c>
      <c r="E12697" t="s">
        <v>23583</v>
      </c>
      <c r="F12697" t="s">
        <v>16673</v>
      </c>
      <c r="G12697" s="1">
        <v>44176</v>
      </c>
      <c r="H12697">
        <v>2020</v>
      </c>
      <c r="I12697" t="str">
        <f>TEXT(Refined_Data[[#This Row],[Date of Admission]],"mmm")</f>
        <v>Dec</v>
      </c>
      <c r="J12697">
        <v>5</v>
      </c>
      <c r="K12697" t="s">
        <v>24286</v>
      </c>
      <c r="L12697" t="s">
        <v>24</v>
      </c>
      <c r="M12697" t="s">
        <v>25</v>
      </c>
      <c r="N12697" s="2">
        <v>1781.1719737712799</v>
      </c>
      <c r="O12697">
        <v>496</v>
      </c>
      <c r="P12697" t="s">
        <v>2696</v>
      </c>
      <c r="Q12697" s="1">
        <v>44181</v>
      </c>
      <c r="R12697" t="s">
        <v>880</v>
      </c>
      <c r="S12697" t="s">
        <v>21605</v>
      </c>
      <c r="T12697" t="s">
        <v>95911</v>
      </c>
    </row>
    <row r="12698" spans="1:20" x14ac:dyDescent="0.25">
      <c r="A12698" t="s">
        <v>24287</v>
      </c>
      <c r="B12698">
        <v>47</v>
      </c>
      <c r="C12698" t="s">
        <v>85</v>
      </c>
      <c r="D12698" t="s">
        <v>22</v>
      </c>
      <c r="E12698" t="s">
        <v>23583</v>
      </c>
      <c r="F12698" t="s">
        <v>16673</v>
      </c>
      <c r="G12698" s="1">
        <v>44351</v>
      </c>
      <c r="H12698">
        <v>2021</v>
      </c>
      <c r="I12698" t="str">
        <f>TEXT(Refined_Data[[#This Row],[Date of Admission]],"mmm")</f>
        <v>Jun</v>
      </c>
      <c r="J12698">
        <v>16</v>
      </c>
      <c r="K12698" t="s">
        <v>24288</v>
      </c>
      <c r="L12698" t="s">
        <v>24</v>
      </c>
      <c r="M12698" t="s">
        <v>25</v>
      </c>
      <c r="N12698" s="2">
        <v>45132.957059835499</v>
      </c>
      <c r="O12698">
        <v>489</v>
      </c>
      <c r="P12698" t="s">
        <v>2696</v>
      </c>
      <c r="Q12698" s="1">
        <v>44367</v>
      </c>
      <c r="R12698" t="s">
        <v>880</v>
      </c>
      <c r="S12698" t="s">
        <v>21605</v>
      </c>
      <c r="T12698" t="s">
        <v>95911</v>
      </c>
    </row>
    <row r="12699" spans="1:20" x14ac:dyDescent="0.25">
      <c r="A12699" t="s">
        <v>24289</v>
      </c>
      <c r="B12699">
        <v>45</v>
      </c>
      <c r="C12699" t="s">
        <v>85</v>
      </c>
      <c r="D12699" t="s">
        <v>22</v>
      </c>
      <c r="E12699" t="s">
        <v>23583</v>
      </c>
      <c r="F12699" t="s">
        <v>16673</v>
      </c>
      <c r="G12699" s="1">
        <v>45193</v>
      </c>
      <c r="H12699">
        <v>2023</v>
      </c>
      <c r="I12699" t="str">
        <f>TEXT(Refined_Data[[#This Row],[Date of Admission]],"mmm")</f>
        <v>Sep</v>
      </c>
      <c r="J12699">
        <v>15</v>
      </c>
      <c r="K12699" t="s">
        <v>24290</v>
      </c>
      <c r="L12699" t="s">
        <v>24</v>
      </c>
      <c r="M12699" t="s">
        <v>25</v>
      </c>
      <c r="N12699" s="2">
        <v>41575.427740477098</v>
      </c>
      <c r="O12699">
        <v>287</v>
      </c>
      <c r="P12699" t="s">
        <v>2696</v>
      </c>
      <c r="Q12699" s="1">
        <v>45208</v>
      </c>
      <c r="R12699" t="s">
        <v>880</v>
      </c>
      <c r="S12699" t="s">
        <v>21605</v>
      </c>
      <c r="T12699" t="s">
        <v>95911</v>
      </c>
    </row>
    <row r="12700" spans="1:20" x14ac:dyDescent="0.25">
      <c r="A12700" t="s">
        <v>24291</v>
      </c>
      <c r="B12700">
        <v>60</v>
      </c>
      <c r="C12700" t="s">
        <v>33</v>
      </c>
      <c r="D12700" t="s">
        <v>22</v>
      </c>
      <c r="E12700" t="s">
        <v>23583</v>
      </c>
      <c r="F12700" t="s">
        <v>16673</v>
      </c>
      <c r="G12700" s="1">
        <v>44378</v>
      </c>
      <c r="H12700">
        <v>2021</v>
      </c>
      <c r="I12700" t="str">
        <f>TEXT(Refined_Data[[#This Row],[Date of Admission]],"mmm")</f>
        <v>Jul</v>
      </c>
      <c r="J12700">
        <v>25</v>
      </c>
      <c r="K12700" t="s">
        <v>6770</v>
      </c>
      <c r="L12700" t="s">
        <v>24</v>
      </c>
      <c r="M12700" t="s">
        <v>25</v>
      </c>
      <c r="N12700" s="2">
        <v>34094.268950569698</v>
      </c>
      <c r="O12700">
        <v>444</v>
      </c>
      <c r="P12700" t="s">
        <v>2696</v>
      </c>
      <c r="Q12700" s="1">
        <v>44403</v>
      </c>
      <c r="R12700" t="s">
        <v>880</v>
      </c>
      <c r="S12700" t="s">
        <v>21605</v>
      </c>
      <c r="T12700" t="s">
        <v>95911</v>
      </c>
    </row>
    <row r="12701" spans="1:20" x14ac:dyDescent="0.25">
      <c r="A12701" t="s">
        <v>24292</v>
      </c>
      <c r="B12701">
        <v>54</v>
      </c>
      <c r="C12701" t="s">
        <v>33</v>
      </c>
      <c r="D12701" t="s">
        <v>22</v>
      </c>
      <c r="E12701" t="s">
        <v>23583</v>
      </c>
      <c r="F12701" t="s">
        <v>16673</v>
      </c>
      <c r="G12701" s="1">
        <v>43753</v>
      </c>
      <c r="H12701">
        <v>2019</v>
      </c>
      <c r="I12701" t="str">
        <f>TEXT(Refined_Data[[#This Row],[Date of Admission]],"mmm")</f>
        <v>Oct</v>
      </c>
      <c r="J12701">
        <v>21</v>
      </c>
      <c r="K12701" t="s">
        <v>24293</v>
      </c>
      <c r="L12701" t="s">
        <v>24</v>
      </c>
      <c r="M12701" t="s">
        <v>25</v>
      </c>
      <c r="N12701" s="2">
        <v>35071.944148943898</v>
      </c>
      <c r="O12701">
        <v>370</v>
      </c>
      <c r="P12701" t="s">
        <v>2696</v>
      </c>
      <c r="Q12701" s="1">
        <v>43774</v>
      </c>
      <c r="R12701" t="s">
        <v>27</v>
      </c>
      <c r="S12701" t="s">
        <v>21605</v>
      </c>
      <c r="T12701" t="s">
        <v>95911</v>
      </c>
    </row>
    <row r="12702" spans="1:20" x14ac:dyDescent="0.25">
      <c r="A12702" t="s">
        <v>24294</v>
      </c>
      <c r="B12702">
        <v>27</v>
      </c>
      <c r="C12702" t="s">
        <v>44</v>
      </c>
      <c r="D12702" t="s">
        <v>22</v>
      </c>
      <c r="E12702" t="s">
        <v>23583</v>
      </c>
      <c r="F12702" t="s">
        <v>16673</v>
      </c>
      <c r="G12702" s="1">
        <v>43882</v>
      </c>
      <c r="H12702">
        <v>2020</v>
      </c>
      <c r="I12702" t="str">
        <f>TEXT(Refined_Data[[#This Row],[Date of Admission]],"mmm")</f>
        <v>Feb</v>
      </c>
      <c r="J12702">
        <v>10</v>
      </c>
      <c r="K12702" t="s">
        <v>24295</v>
      </c>
      <c r="L12702" t="s">
        <v>24</v>
      </c>
      <c r="M12702" t="s">
        <v>25</v>
      </c>
      <c r="N12702" s="2">
        <v>5282.1642764835797</v>
      </c>
      <c r="O12702">
        <v>308</v>
      </c>
      <c r="P12702" t="s">
        <v>2696</v>
      </c>
      <c r="Q12702" s="1">
        <v>43892</v>
      </c>
      <c r="R12702" t="s">
        <v>27</v>
      </c>
      <c r="S12702" t="s">
        <v>21605</v>
      </c>
      <c r="T12702" t="s">
        <v>95911</v>
      </c>
    </row>
    <row r="12703" spans="1:20" x14ac:dyDescent="0.25">
      <c r="A12703" t="s">
        <v>24296</v>
      </c>
      <c r="B12703">
        <v>79</v>
      </c>
      <c r="C12703" t="s">
        <v>36</v>
      </c>
      <c r="D12703" t="s">
        <v>22</v>
      </c>
      <c r="E12703" t="s">
        <v>23583</v>
      </c>
      <c r="F12703" t="s">
        <v>16673</v>
      </c>
      <c r="G12703" s="1">
        <v>45323</v>
      </c>
      <c r="H12703">
        <v>2024</v>
      </c>
      <c r="I12703" t="str">
        <f>TEXT(Refined_Data[[#This Row],[Date of Admission]],"mmm")</f>
        <v>Feb</v>
      </c>
      <c r="J12703">
        <v>12</v>
      </c>
      <c r="K12703" t="s">
        <v>17346</v>
      </c>
      <c r="L12703" t="s">
        <v>24</v>
      </c>
      <c r="M12703" t="s">
        <v>25</v>
      </c>
      <c r="N12703" s="2">
        <v>41050.887001614799</v>
      </c>
      <c r="O12703">
        <v>294</v>
      </c>
      <c r="P12703" t="s">
        <v>2696</v>
      </c>
      <c r="Q12703" s="1">
        <v>45335</v>
      </c>
      <c r="R12703" t="s">
        <v>27</v>
      </c>
      <c r="S12703" t="s">
        <v>21605</v>
      </c>
      <c r="T12703" t="s">
        <v>95911</v>
      </c>
    </row>
    <row r="12704" spans="1:20" x14ac:dyDescent="0.25">
      <c r="A12704" t="s">
        <v>24297</v>
      </c>
      <c r="B12704">
        <v>69</v>
      </c>
      <c r="C12704" t="s">
        <v>21</v>
      </c>
      <c r="D12704" t="s">
        <v>22</v>
      </c>
      <c r="E12704" t="s">
        <v>23583</v>
      </c>
      <c r="F12704" t="s">
        <v>16673</v>
      </c>
      <c r="G12704" s="1">
        <v>45246</v>
      </c>
      <c r="H12704">
        <v>2023</v>
      </c>
      <c r="I12704" t="str">
        <f>TEXT(Refined_Data[[#This Row],[Date of Admission]],"mmm")</f>
        <v>Nov</v>
      </c>
      <c r="J12704">
        <v>26</v>
      </c>
      <c r="K12704" t="s">
        <v>24298</v>
      </c>
      <c r="L12704" t="s">
        <v>24</v>
      </c>
      <c r="M12704" t="s">
        <v>25</v>
      </c>
      <c r="N12704" s="2">
        <v>47481.133935486199</v>
      </c>
      <c r="O12704">
        <v>358</v>
      </c>
      <c r="P12704" t="s">
        <v>2696</v>
      </c>
      <c r="Q12704" s="1">
        <v>45272</v>
      </c>
      <c r="R12704" t="s">
        <v>27</v>
      </c>
      <c r="S12704" t="s">
        <v>21605</v>
      </c>
      <c r="T12704" t="s">
        <v>95911</v>
      </c>
    </row>
    <row r="12705" spans="1:20" x14ac:dyDescent="0.25">
      <c r="A12705" t="s">
        <v>24299</v>
      </c>
      <c r="B12705">
        <v>59</v>
      </c>
      <c r="C12705" t="s">
        <v>33</v>
      </c>
      <c r="D12705" t="s">
        <v>22</v>
      </c>
      <c r="E12705" t="s">
        <v>23583</v>
      </c>
      <c r="F12705" t="s">
        <v>16673</v>
      </c>
      <c r="G12705" s="1">
        <v>45216</v>
      </c>
      <c r="H12705">
        <v>2023</v>
      </c>
      <c r="I12705" t="str">
        <f>TEXT(Refined_Data[[#This Row],[Date of Admission]],"mmm")</f>
        <v>Oct</v>
      </c>
      <c r="J12705">
        <v>1</v>
      </c>
      <c r="K12705" t="s">
        <v>24300</v>
      </c>
      <c r="L12705" t="s">
        <v>24</v>
      </c>
      <c r="M12705" t="s">
        <v>25</v>
      </c>
      <c r="N12705" s="2">
        <v>37015.1872353656</v>
      </c>
      <c r="O12705">
        <v>313</v>
      </c>
      <c r="P12705" t="s">
        <v>2696</v>
      </c>
      <c r="Q12705" s="1">
        <v>45217</v>
      </c>
      <c r="R12705" t="s">
        <v>27</v>
      </c>
      <c r="S12705" t="s">
        <v>21605</v>
      </c>
      <c r="T12705" t="s">
        <v>95911</v>
      </c>
    </row>
    <row r="12706" spans="1:20" x14ac:dyDescent="0.25">
      <c r="A12706" t="s">
        <v>24301</v>
      </c>
      <c r="B12706">
        <v>23</v>
      </c>
      <c r="C12706" t="s">
        <v>44</v>
      </c>
      <c r="D12706" t="s">
        <v>22</v>
      </c>
      <c r="E12706" t="s">
        <v>23583</v>
      </c>
      <c r="F12706" t="s">
        <v>16673</v>
      </c>
      <c r="G12706" s="1">
        <v>44396</v>
      </c>
      <c r="H12706">
        <v>2021</v>
      </c>
      <c r="I12706" t="str">
        <f>TEXT(Refined_Data[[#This Row],[Date of Admission]],"mmm")</f>
        <v>Jul</v>
      </c>
      <c r="J12706">
        <v>4</v>
      </c>
      <c r="K12706" t="s">
        <v>24302</v>
      </c>
      <c r="L12706" t="s">
        <v>24</v>
      </c>
      <c r="M12706" t="s">
        <v>25</v>
      </c>
      <c r="N12706" s="2">
        <v>28182.124610765499</v>
      </c>
      <c r="O12706">
        <v>308</v>
      </c>
      <c r="P12706" t="s">
        <v>2696</v>
      </c>
      <c r="Q12706" s="1">
        <v>44400</v>
      </c>
      <c r="R12706" t="s">
        <v>880</v>
      </c>
      <c r="S12706" t="s">
        <v>21605</v>
      </c>
      <c r="T12706" t="s">
        <v>95911</v>
      </c>
    </row>
    <row r="12707" spans="1:20" x14ac:dyDescent="0.25">
      <c r="A12707" t="s">
        <v>24303</v>
      </c>
      <c r="B12707">
        <v>83</v>
      </c>
      <c r="C12707" t="s">
        <v>39</v>
      </c>
      <c r="D12707" t="s">
        <v>22</v>
      </c>
      <c r="E12707" t="s">
        <v>23583</v>
      </c>
      <c r="F12707" t="s">
        <v>16673</v>
      </c>
      <c r="G12707" s="1">
        <v>44161</v>
      </c>
      <c r="H12707">
        <v>2020</v>
      </c>
      <c r="I12707" t="str">
        <f>TEXT(Refined_Data[[#This Row],[Date of Admission]],"mmm")</f>
        <v>Nov</v>
      </c>
      <c r="J12707">
        <v>4</v>
      </c>
      <c r="K12707" t="s">
        <v>24304</v>
      </c>
      <c r="L12707" t="s">
        <v>24</v>
      </c>
      <c r="M12707" t="s">
        <v>25</v>
      </c>
      <c r="N12707" s="2">
        <v>24259.809675999899</v>
      </c>
      <c r="O12707">
        <v>485</v>
      </c>
      <c r="P12707" t="s">
        <v>2696</v>
      </c>
      <c r="Q12707" s="1">
        <v>44165</v>
      </c>
      <c r="R12707" t="s">
        <v>880</v>
      </c>
      <c r="S12707" t="s">
        <v>21605</v>
      </c>
      <c r="T12707" t="s">
        <v>95911</v>
      </c>
    </row>
    <row r="12708" spans="1:20" x14ac:dyDescent="0.25">
      <c r="A12708" t="s">
        <v>24305</v>
      </c>
      <c r="B12708">
        <v>58</v>
      </c>
      <c r="C12708" t="s">
        <v>33</v>
      </c>
      <c r="D12708" t="s">
        <v>22</v>
      </c>
      <c r="E12708" t="s">
        <v>23583</v>
      </c>
      <c r="F12708" t="s">
        <v>16673</v>
      </c>
      <c r="G12708" s="1">
        <v>45350</v>
      </c>
      <c r="H12708">
        <v>2024</v>
      </c>
      <c r="I12708" t="str">
        <f>TEXT(Refined_Data[[#This Row],[Date of Admission]],"mmm")</f>
        <v>Feb</v>
      </c>
      <c r="J12708">
        <v>20</v>
      </c>
      <c r="K12708" t="s">
        <v>4834</v>
      </c>
      <c r="L12708" t="s">
        <v>24</v>
      </c>
      <c r="M12708" t="s">
        <v>25</v>
      </c>
      <c r="N12708" s="2">
        <v>48416.7997683344</v>
      </c>
      <c r="O12708">
        <v>498</v>
      </c>
      <c r="P12708" t="s">
        <v>2696</v>
      </c>
      <c r="Q12708" s="1">
        <v>45370</v>
      </c>
      <c r="R12708" t="s">
        <v>880</v>
      </c>
      <c r="S12708" t="s">
        <v>21605</v>
      </c>
      <c r="T12708" t="s">
        <v>95911</v>
      </c>
    </row>
    <row r="12709" spans="1:20" x14ac:dyDescent="0.25">
      <c r="A12709" t="s">
        <v>24306</v>
      </c>
      <c r="B12709">
        <v>76</v>
      </c>
      <c r="C12709" t="s">
        <v>36</v>
      </c>
      <c r="D12709" t="s">
        <v>22</v>
      </c>
      <c r="E12709" t="s">
        <v>23583</v>
      </c>
      <c r="F12709" t="s">
        <v>16673</v>
      </c>
      <c r="G12709" s="1">
        <v>44995</v>
      </c>
      <c r="H12709">
        <v>2023</v>
      </c>
      <c r="I12709" t="str">
        <f>TEXT(Refined_Data[[#This Row],[Date of Admission]],"mmm")</f>
        <v>Mar</v>
      </c>
      <c r="J12709">
        <v>10</v>
      </c>
      <c r="K12709" t="s">
        <v>24307</v>
      </c>
      <c r="L12709" t="s">
        <v>24</v>
      </c>
      <c r="M12709" t="s">
        <v>25</v>
      </c>
      <c r="N12709" s="2">
        <v>44798.709174267497</v>
      </c>
      <c r="O12709">
        <v>464</v>
      </c>
      <c r="P12709" t="s">
        <v>2696</v>
      </c>
      <c r="Q12709" s="1">
        <v>45005</v>
      </c>
      <c r="R12709" t="s">
        <v>605</v>
      </c>
      <c r="S12709" t="s">
        <v>21605</v>
      </c>
      <c r="T12709" t="s">
        <v>95911</v>
      </c>
    </row>
    <row r="12710" spans="1:20" x14ac:dyDescent="0.25">
      <c r="A12710" t="s">
        <v>24308</v>
      </c>
      <c r="B12710">
        <v>58</v>
      </c>
      <c r="C12710" t="s">
        <v>33</v>
      </c>
      <c r="D12710" t="s">
        <v>22</v>
      </c>
      <c r="E12710" t="s">
        <v>23583</v>
      </c>
      <c r="F12710" t="s">
        <v>16673</v>
      </c>
      <c r="G12710" s="1">
        <v>44781</v>
      </c>
      <c r="H12710">
        <v>2022</v>
      </c>
      <c r="I12710" t="str">
        <f>TEXT(Refined_Data[[#This Row],[Date of Admission]],"mmm")</f>
        <v>Aug</v>
      </c>
      <c r="J12710">
        <v>5</v>
      </c>
      <c r="K12710" t="s">
        <v>24309</v>
      </c>
      <c r="L12710" t="s">
        <v>24</v>
      </c>
      <c r="M12710" t="s">
        <v>25</v>
      </c>
      <c r="N12710" s="2">
        <v>39123.506048207099</v>
      </c>
      <c r="O12710">
        <v>175</v>
      </c>
      <c r="P12710" t="s">
        <v>2696</v>
      </c>
      <c r="Q12710" s="1">
        <v>44786</v>
      </c>
      <c r="R12710" t="s">
        <v>605</v>
      </c>
      <c r="S12710" t="s">
        <v>21605</v>
      </c>
      <c r="T12710" t="s">
        <v>95911</v>
      </c>
    </row>
    <row r="12711" spans="1:20" x14ac:dyDescent="0.25">
      <c r="A12711" t="s">
        <v>24310</v>
      </c>
      <c r="B12711">
        <v>22</v>
      </c>
      <c r="C12711" t="s">
        <v>44</v>
      </c>
      <c r="D12711" t="s">
        <v>22</v>
      </c>
      <c r="E12711" t="s">
        <v>23583</v>
      </c>
      <c r="F12711" t="s">
        <v>16673</v>
      </c>
      <c r="G12711" s="1">
        <v>44442</v>
      </c>
      <c r="H12711">
        <v>2021</v>
      </c>
      <c r="I12711" t="str">
        <f>TEXT(Refined_Data[[#This Row],[Date of Admission]],"mmm")</f>
        <v>Sep</v>
      </c>
      <c r="J12711">
        <v>12</v>
      </c>
      <c r="K12711" t="s">
        <v>7446</v>
      </c>
      <c r="L12711" t="s">
        <v>24</v>
      </c>
      <c r="M12711" t="s">
        <v>25</v>
      </c>
      <c r="N12711" s="2">
        <v>8271.2707829999999</v>
      </c>
      <c r="O12711">
        <v>285</v>
      </c>
      <c r="P12711" t="s">
        <v>2696</v>
      </c>
      <c r="Q12711" s="1">
        <v>44454</v>
      </c>
      <c r="R12711" t="s">
        <v>605</v>
      </c>
      <c r="S12711" t="s">
        <v>21605</v>
      </c>
      <c r="T12711" t="s">
        <v>95911</v>
      </c>
    </row>
    <row r="12712" spans="1:20" x14ac:dyDescent="0.25">
      <c r="A12712" t="s">
        <v>24311</v>
      </c>
      <c r="B12712">
        <v>21</v>
      </c>
      <c r="C12712" t="s">
        <v>44</v>
      </c>
      <c r="D12712" t="s">
        <v>22</v>
      </c>
      <c r="E12712" t="s">
        <v>23583</v>
      </c>
      <c r="F12712" t="s">
        <v>16673</v>
      </c>
      <c r="G12712" s="1">
        <v>43865</v>
      </c>
      <c r="H12712">
        <v>2020</v>
      </c>
      <c r="I12712" t="str">
        <f>TEXT(Refined_Data[[#This Row],[Date of Admission]],"mmm")</f>
        <v>Feb</v>
      </c>
      <c r="J12712">
        <v>17</v>
      </c>
      <c r="K12712" t="s">
        <v>24312</v>
      </c>
      <c r="L12712" t="s">
        <v>24</v>
      </c>
      <c r="M12712" t="s">
        <v>25</v>
      </c>
      <c r="N12712" s="2">
        <v>39266.117894116796</v>
      </c>
      <c r="O12712">
        <v>458</v>
      </c>
      <c r="P12712" t="s">
        <v>2696</v>
      </c>
      <c r="Q12712" s="1">
        <v>43882</v>
      </c>
      <c r="R12712" t="s">
        <v>605</v>
      </c>
      <c r="S12712" t="s">
        <v>21605</v>
      </c>
      <c r="T12712" t="s">
        <v>95911</v>
      </c>
    </row>
    <row r="12713" spans="1:20" x14ac:dyDescent="0.25">
      <c r="A12713" t="s">
        <v>24313</v>
      </c>
      <c r="B12713">
        <v>23</v>
      </c>
      <c r="C12713" t="s">
        <v>44</v>
      </c>
      <c r="D12713" t="s">
        <v>22</v>
      </c>
      <c r="E12713" t="s">
        <v>23583</v>
      </c>
      <c r="F12713" t="s">
        <v>16673</v>
      </c>
      <c r="G12713" s="1">
        <v>44098</v>
      </c>
      <c r="H12713">
        <v>2020</v>
      </c>
      <c r="I12713" t="str">
        <f>TEXT(Refined_Data[[#This Row],[Date of Admission]],"mmm")</f>
        <v>Sep</v>
      </c>
      <c r="J12713">
        <v>22</v>
      </c>
      <c r="K12713" t="s">
        <v>24314</v>
      </c>
      <c r="L12713" t="s">
        <v>24</v>
      </c>
      <c r="M12713" t="s">
        <v>25</v>
      </c>
      <c r="N12713" s="2">
        <v>38659.480342511502</v>
      </c>
      <c r="O12713">
        <v>353</v>
      </c>
      <c r="P12713" t="s">
        <v>2696</v>
      </c>
      <c r="Q12713" s="1">
        <v>44120</v>
      </c>
      <c r="R12713" t="s">
        <v>605</v>
      </c>
      <c r="S12713" t="s">
        <v>21605</v>
      </c>
      <c r="T12713" t="s">
        <v>95911</v>
      </c>
    </row>
    <row r="12714" spans="1:20" x14ac:dyDescent="0.25">
      <c r="A12714" t="s">
        <v>24315</v>
      </c>
      <c r="B12714">
        <v>47</v>
      </c>
      <c r="C12714" t="s">
        <v>85</v>
      </c>
      <c r="D12714" t="s">
        <v>22</v>
      </c>
      <c r="E12714" t="s">
        <v>23583</v>
      </c>
      <c r="F12714" t="s">
        <v>16673</v>
      </c>
      <c r="G12714" s="1">
        <v>44442</v>
      </c>
      <c r="H12714">
        <v>2021</v>
      </c>
      <c r="I12714" t="str">
        <f>TEXT(Refined_Data[[#This Row],[Date of Admission]],"mmm")</f>
        <v>Sep</v>
      </c>
      <c r="J12714">
        <v>30</v>
      </c>
      <c r="K12714" t="s">
        <v>24316</v>
      </c>
      <c r="L12714" t="s">
        <v>24</v>
      </c>
      <c r="M12714" t="s">
        <v>25</v>
      </c>
      <c r="N12714" s="2">
        <v>17752.261049675999</v>
      </c>
      <c r="O12714">
        <v>156</v>
      </c>
      <c r="P12714" t="s">
        <v>2696</v>
      </c>
      <c r="Q12714" s="1">
        <v>44472</v>
      </c>
      <c r="R12714" t="s">
        <v>605</v>
      </c>
      <c r="S12714" t="s">
        <v>21605</v>
      </c>
      <c r="T12714" t="s">
        <v>95911</v>
      </c>
    </row>
    <row r="12715" spans="1:20" x14ac:dyDescent="0.25">
      <c r="A12715" t="s">
        <v>24317</v>
      </c>
      <c r="B12715">
        <v>52</v>
      </c>
      <c r="C12715" t="s">
        <v>33</v>
      </c>
      <c r="D12715" t="s">
        <v>22</v>
      </c>
      <c r="E12715" t="s">
        <v>23583</v>
      </c>
      <c r="F12715" t="s">
        <v>16673</v>
      </c>
      <c r="G12715" s="1">
        <v>44769</v>
      </c>
      <c r="H12715">
        <v>2022</v>
      </c>
      <c r="I12715" t="str">
        <f>TEXT(Refined_Data[[#This Row],[Date of Admission]],"mmm")</f>
        <v>Jul</v>
      </c>
      <c r="J12715">
        <v>16</v>
      </c>
      <c r="K12715" t="s">
        <v>18455</v>
      </c>
      <c r="L12715" t="s">
        <v>24</v>
      </c>
      <c r="M12715" t="s">
        <v>25</v>
      </c>
      <c r="N12715" s="2">
        <v>27827.682499756302</v>
      </c>
      <c r="O12715">
        <v>400</v>
      </c>
      <c r="P12715" t="s">
        <v>2696</v>
      </c>
      <c r="Q12715" s="1">
        <v>44785</v>
      </c>
      <c r="R12715" t="s">
        <v>27</v>
      </c>
      <c r="S12715" t="s">
        <v>21605</v>
      </c>
      <c r="T12715" t="s">
        <v>95911</v>
      </c>
    </row>
    <row r="12716" spans="1:20" x14ac:dyDescent="0.25">
      <c r="A12716" t="s">
        <v>24318</v>
      </c>
      <c r="B12716">
        <v>85</v>
      </c>
      <c r="C12716" t="s">
        <v>39</v>
      </c>
      <c r="D12716" t="s">
        <v>22</v>
      </c>
      <c r="E12716" t="s">
        <v>23583</v>
      </c>
      <c r="F12716" t="s">
        <v>16673</v>
      </c>
      <c r="G12716" s="1">
        <v>43783</v>
      </c>
      <c r="H12716">
        <v>2019</v>
      </c>
      <c r="I12716" t="str">
        <f>TEXT(Refined_Data[[#This Row],[Date of Admission]],"mmm")</f>
        <v>Nov</v>
      </c>
      <c r="J12716">
        <v>27</v>
      </c>
      <c r="K12716" t="s">
        <v>24319</v>
      </c>
      <c r="L12716" t="s">
        <v>24</v>
      </c>
      <c r="M12716" t="s">
        <v>25</v>
      </c>
      <c r="N12716" s="2">
        <v>17298.298140282899</v>
      </c>
      <c r="O12716">
        <v>171</v>
      </c>
      <c r="P12716" t="s">
        <v>2696</v>
      </c>
      <c r="Q12716" s="1">
        <v>43810</v>
      </c>
      <c r="R12716" t="s">
        <v>27</v>
      </c>
      <c r="S12716" t="s">
        <v>21605</v>
      </c>
      <c r="T12716" t="s">
        <v>95911</v>
      </c>
    </row>
    <row r="12717" spans="1:20" x14ac:dyDescent="0.25">
      <c r="A12717" t="s">
        <v>24320</v>
      </c>
      <c r="B12717">
        <v>30</v>
      </c>
      <c r="C12717" t="s">
        <v>44</v>
      </c>
      <c r="D12717" t="s">
        <v>22</v>
      </c>
      <c r="E12717" t="s">
        <v>23583</v>
      </c>
      <c r="F12717" t="s">
        <v>16673</v>
      </c>
      <c r="G12717" s="1">
        <v>44027</v>
      </c>
      <c r="H12717">
        <v>2020</v>
      </c>
      <c r="I12717" t="str">
        <f>TEXT(Refined_Data[[#This Row],[Date of Admission]],"mmm")</f>
        <v>Jul</v>
      </c>
      <c r="J12717">
        <v>19</v>
      </c>
      <c r="K12717" t="s">
        <v>24321</v>
      </c>
      <c r="L12717" t="s">
        <v>24</v>
      </c>
      <c r="M12717" t="s">
        <v>25</v>
      </c>
      <c r="N12717" s="2">
        <v>36946.599771253597</v>
      </c>
      <c r="O12717">
        <v>112</v>
      </c>
      <c r="P12717" t="s">
        <v>2696</v>
      </c>
      <c r="Q12717" s="1">
        <v>44046</v>
      </c>
      <c r="R12717" t="s">
        <v>27</v>
      </c>
      <c r="S12717" t="s">
        <v>21605</v>
      </c>
      <c r="T12717" t="s">
        <v>95911</v>
      </c>
    </row>
    <row r="12718" spans="1:20" x14ac:dyDescent="0.25">
      <c r="A12718" t="s">
        <v>24322</v>
      </c>
      <c r="B12718">
        <v>77</v>
      </c>
      <c r="C12718" t="s">
        <v>36</v>
      </c>
      <c r="D12718" t="s">
        <v>22</v>
      </c>
      <c r="E12718" t="s">
        <v>23583</v>
      </c>
      <c r="F12718" t="s">
        <v>16673</v>
      </c>
      <c r="G12718" s="1">
        <v>45240</v>
      </c>
      <c r="H12718">
        <v>2023</v>
      </c>
      <c r="I12718" t="str">
        <f>TEXT(Refined_Data[[#This Row],[Date of Admission]],"mmm")</f>
        <v>Nov</v>
      </c>
      <c r="J12718">
        <v>1</v>
      </c>
      <c r="K12718" t="s">
        <v>24323</v>
      </c>
      <c r="L12718" t="s">
        <v>24</v>
      </c>
      <c r="M12718" t="s">
        <v>25</v>
      </c>
      <c r="N12718" s="2">
        <v>36352.720048248302</v>
      </c>
      <c r="O12718">
        <v>293</v>
      </c>
      <c r="P12718" t="s">
        <v>2696</v>
      </c>
      <c r="Q12718" s="1">
        <v>45241</v>
      </c>
      <c r="R12718" t="s">
        <v>27</v>
      </c>
      <c r="S12718" t="s">
        <v>21605</v>
      </c>
      <c r="T12718" t="s">
        <v>95911</v>
      </c>
    </row>
    <row r="12719" spans="1:20" x14ac:dyDescent="0.25">
      <c r="A12719" t="s">
        <v>24324</v>
      </c>
      <c r="B12719">
        <v>37</v>
      </c>
      <c r="C12719" t="s">
        <v>49</v>
      </c>
      <c r="D12719" t="s">
        <v>22</v>
      </c>
      <c r="E12719" t="s">
        <v>23583</v>
      </c>
      <c r="F12719" t="s">
        <v>16673</v>
      </c>
      <c r="G12719" s="1">
        <v>44530</v>
      </c>
      <c r="H12719">
        <v>2021</v>
      </c>
      <c r="I12719" t="str">
        <f>TEXT(Refined_Data[[#This Row],[Date of Admission]],"mmm")</f>
        <v>Nov</v>
      </c>
      <c r="J12719">
        <v>13</v>
      </c>
      <c r="K12719" t="s">
        <v>24325</v>
      </c>
      <c r="L12719" t="s">
        <v>24</v>
      </c>
      <c r="M12719" t="s">
        <v>25</v>
      </c>
      <c r="N12719" s="2">
        <v>9858.9938368052008</v>
      </c>
      <c r="O12719">
        <v>420</v>
      </c>
      <c r="P12719" t="s">
        <v>2696</v>
      </c>
      <c r="Q12719" s="1">
        <v>44543</v>
      </c>
      <c r="R12719" t="s">
        <v>27</v>
      </c>
      <c r="S12719" t="s">
        <v>21605</v>
      </c>
      <c r="T12719" t="s">
        <v>95911</v>
      </c>
    </row>
    <row r="12720" spans="1:20" x14ac:dyDescent="0.25">
      <c r="A12720" t="s">
        <v>24326</v>
      </c>
      <c r="B12720">
        <v>65</v>
      </c>
      <c r="C12720" t="s">
        <v>21</v>
      </c>
      <c r="D12720" t="s">
        <v>22</v>
      </c>
      <c r="E12720" t="s">
        <v>23583</v>
      </c>
      <c r="F12720" t="s">
        <v>16673</v>
      </c>
      <c r="G12720" s="1">
        <v>45268</v>
      </c>
      <c r="H12720">
        <v>2023</v>
      </c>
      <c r="I12720" t="str">
        <f>TEXT(Refined_Data[[#This Row],[Date of Admission]],"mmm")</f>
        <v>Dec</v>
      </c>
      <c r="J12720">
        <v>3</v>
      </c>
      <c r="K12720" t="s">
        <v>24327</v>
      </c>
      <c r="L12720" t="s">
        <v>24</v>
      </c>
      <c r="M12720" t="s">
        <v>25</v>
      </c>
      <c r="N12720" s="2">
        <v>26692.209759436199</v>
      </c>
      <c r="O12720">
        <v>327</v>
      </c>
      <c r="P12720" t="s">
        <v>2696</v>
      </c>
      <c r="Q12720" s="1">
        <v>45271</v>
      </c>
      <c r="R12720" t="s">
        <v>27</v>
      </c>
      <c r="S12720" t="s">
        <v>21605</v>
      </c>
      <c r="T12720" t="s">
        <v>95911</v>
      </c>
    </row>
    <row r="12721" spans="1:20" x14ac:dyDescent="0.25">
      <c r="A12721" t="s">
        <v>24328</v>
      </c>
      <c r="B12721">
        <v>81</v>
      </c>
      <c r="C12721" t="s">
        <v>39</v>
      </c>
      <c r="D12721" t="s">
        <v>22</v>
      </c>
      <c r="E12721" t="s">
        <v>23583</v>
      </c>
      <c r="F12721" t="s">
        <v>16673</v>
      </c>
      <c r="G12721" s="1">
        <v>45079</v>
      </c>
      <c r="H12721">
        <v>2023</v>
      </c>
      <c r="I12721" t="str">
        <f>TEXT(Refined_Data[[#This Row],[Date of Admission]],"mmm")</f>
        <v>Jun</v>
      </c>
      <c r="J12721">
        <v>11</v>
      </c>
      <c r="K12721" t="s">
        <v>24329</v>
      </c>
      <c r="L12721" t="s">
        <v>24</v>
      </c>
      <c r="M12721" t="s">
        <v>25</v>
      </c>
      <c r="N12721" s="2">
        <v>34083.478820366399</v>
      </c>
      <c r="O12721">
        <v>120</v>
      </c>
      <c r="P12721" t="s">
        <v>2696</v>
      </c>
      <c r="Q12721" s="1">
        <v>45090</v>
      </c>
      <c r="R12721" t="s">
        <v>605</v>
      </c>
      <c r="S12721" t="s">
        <v>21605</v>
      </c>
      <c r="T12721" t="s">
        <v>95911</v>
      </c>
    </row>
    <row r="12722" spans="1:20" x14ac:dyDescent="0.25">
      <c r="A12722" t="s">
        <v>24330</v>
      </c>
      <c r="B12722">
        <v>44</v>
      </c>
      <c r="C12722" t="s">
        <v>85</v>
      </c>
      <c r="D12722" t="s">
        <v>22</v>
      </c>
      <c r="E12722" t="s">
        <v>23583</v>
      </c>
      <c r="F12722" t="s">
        <v>16673</v>
      </c>
      <c r="G12722" s="1">
        <v>45145</v>
      </c>
      <c r="H12722">
        <v>2023</v>
      </c>
      <c r="I12722" t="str">
        <f>TEXT(Refined_Data[[#This Row],[Date of Admission]],"mmm")</f>
        <v>Aug</v>
      </c>
      <c r="J12722">
        <v>21</v>
      </c>
      <c r="K12722" t="s">
        <v>3176</v>
      </c>
      <c r="L12722" t="s">
        <v>24</v>
      </c>
      <c r="M12722" t="s">
        <v>25</v>
      </c>
      <c r="N12722" s="2">
        <v>17777.585998645602</v>
      </c>
      <c r="O12722">
        <v>475</v>
      </c>
      <c r="P12722" t="s">
        <v>2696</v>
      </c>
      <c r="Q12722" s="1">
        <v>45166</v>
      </c>
      <c r="R12722" t="s">
        <v>605</v>
      </c>
      <c r="S12722" t="s">
        <v>21605</v>
      </c>
      <c r="T12722" t="s">
        <v>95911</v>
      </c>
    </row>
    <row r="12723" spans="1:20" x14ac:dyDescent="0.25">
      <c r="A12723" t="s">
        <v>24331</v>
      </c>
      <c r="B12723">
        <v>65</v>
      </c>
      <c r="C12723" t="s">
        <v>21</v>
      </c>
      <c r="D12723" t="s">
        <v>22</v>
      </c>
      <c r="E12723" t="s">
        <v>23583</v>
      </c>
      <c r="F12723" t="s">
        <v>16673</v>
      </c>
      <c r="G12723" s="1">
        <v>44190</v>
      </c>
      <c r="H12723">
        <v>2020</v>
      </c>
      <c r="I12723" t="str">
        <f>TEXT(Refined_Data[[#This Row],[Date of Admission]],"mmm")</f>
        <v>Dec</v>
      </c>
      <c r="J12723">
        <v>9</v>
      </c>
      <c r="K12723" t="s">
        <v>24332</v>
      </c>
      <c r="L12723" t="s">
        <v>24</v>
      </c>
      <c r="M12723" t="s">
        <v>25</v>
      </c>
      <c r="N12723" s="2">
        <v>17451.529786771302</v>
      </c>
      <c r="O12723">
        <v>201</v>
      </c>
      <c r="P12723" t="s">
        <v>2696</v>
      </c>
      <c r="Q12723" s="1">
        <v>44199</v>
      </c>
      <c r="R12723" t="s">
        <v>605</v>
      </c>
      <c r="S12723" t="s">
        <v>21605</v>
      </c>
      <c r="T12723" t="s">
        <v>95911</v>
      </c>
    </row>
    <row r="12724" spans="1:20" x14ac:dyDescent="0.25">
      <c r="A12724" t="s">
        <v>24333</v>
      </c>
      <c r="B12724">
        <v>23</v>
      </c>
      <c r="C12724" t="s">
        <v>44</v>
      </c>
      <c r="D12724" t="s">
        <v>22</v>
      </c>
      <c r="E12724" t="s">
        <v>23583</v>
      </c>
      <c r="F12724" t="s">
        <v>16673</v>
      </c>
      <c r="G12724" s="1">
        <v>45369</v>
      </c>
      <c r="H12724">
        <v>2024</v>
      </c>
      <c r="I12724" t="str">
        <f>TEXT(Refined_Data[[#This Row],[Date of Admission]],"mmm")</f>
        <v>Mar</v>
      </c>
      <c r="J12724">
        <v>28</v>
      </c>
      <c r="K12724" t="s">
        <v>24334</v>
      </c>
      <c r="L12724" t="s">
        <v>24</v>
      </c>
      <c r="M12724" t="s">
        <v>25</v>
      </c>
      <c r="N12724" s="2">
        <v>43054.637526000501</v>
      </c>
      <c r="O12724">
        <v>198</v>
      </c>
      <c r="P12724" t="s">
        <v>2696</v>
      </c>
      <c r="Q12724" s="1">
        <v>45397</v>
      </c>
      <c r="R12724" t="s">
        <v>880</v>
      </c>
      <c r="S12724" t="s">
        <v>21605</v>
      </c>
      <c r="T12724" t="s">
        <v>95911</v>
      </c>
    </row>
    <row r="12725" spans="1:20" x14ac:dyDescent="0.25">
      <c r="A12725" t="s">
        <v>24335</v>
      </c>
      <c r="B12725">
        <v>50</v>
      </c>
      <c r="C12725" t="s">
        <v>33</v>
      </c>
      <c r="D12725" t="s">
        <v>22</v>
      </c>
      <c r="E12725" t="s">
        <v>23583</v>
      </c>
      <c r="F12725" t="s">
        <v>16673</v>
      </c>
      <c r="G12725" s="1">
        <v>44798</v>
      </c>
      <c r="H12725">
        <v>2022</v>
      </c>
      <c r="I12725" t="str">
        <f>TEXT(Refined_Data[[#This Row],[Date of Admission]],"mmm")</f>
        <v>Aug</v>
      </c>
      <c r="J12725">
        <v>17</v>
      </c>
      <c r="K12725" t="s">
        <v>13712</v>
      </c>
      <c r="L12725" t="s">
        <v>24</v>
      </c>
      <c r="M12725" t="s">
        <v>25</v>
      </c>
      <c r="N12725" s="2">
        <v>12443.110230382001</v>
      </c>
      <c r="O12725">
        <v>139</v>
      </c>
      <c r="P12725" t="s">
        <v>2696</v>
      </c>
      <c r="Q12725" s="1">
        <v>44815</v>
      </c>
      <c r="R12725" t="s">
        <v>880</v>
      </c>
      <c r="S12725" t="s">
        <v>21605</v>
      </c>
      <c r="T12725" t="s">
        <v>95911</v>
      </c>
    </row>
    <row r="12726" spans="1:20" x14ac:dyDescent="0.25">
      <c r="A12726" t="s">
        <v>24336</v>
      </c>
      <c r="B12726">
        <v>39</v>
      </c>
      <c r="C12726" t="s">
        <v>49</v>
      </c>
      <c r="D12726" t="s">
        <v>22</v>
      </c>
      <c r="E12726" t="s">
        <v>23583</v>
      </c>
      <c r="F12726" t="s">
        <v>16673</v>
      </c>
      <c r="G12726" s="1">
        <v>45090</v>
      </c>
      <c r="H12726">
        <v>2023</v>
      </c>
      <c r="I12726" t="str">
        <f>TEXT(Refined_Data[[#This Row],[Date of Admission]],"mmm")</f>
        <v>Jun</v>
      </c>
      <c r="J12726">
        <v>10</v>
      </c>
      <c r="K12726" t="s">
        <v>24337</v>
      </c>
      <c r="L12726" t="s">
        <v>24</v>
      </c>
      <c r="M12726" t="s">
        <v>25</v>
      </c>
      <c r="N12726" s="2">
        <v>46506.415756365903</v>
      </c>
      <c r="O12726">
        <v>194</v>
      </c>
      <c r="P12726" t="s">
        <v>2696</v>
      </c>
      <c r="Q12726" s="1">
        <v>45100</v>
      </c>
      <c r="R12726" t="s">
        <v>880</v>
      </c>
      <c r="S12726" t="s">
        <v>21605</v>
      </c>
      <c r="T12726" t="s">
        <v>95911</v>
      </c>
    </row>
    <row r="12727" spans="1:20" x14ac:dyDescent="0.25">
      <c r="A12727" t="s">
        <v>24338</v>
      </c>
      <c r="B12727">
        <v>80</v>
      </c>
      <c r="C12727" t="s">
        <v>36</v>
      </c>
      <c r="D12727" t="s">
        <v>22</v>
      </c>
      <c r="E12727" t="s">
        <v>23583</v>
      </c>
      <c r="F12727" t="s">
        <v>16673</v>
      </c>
      <c r="G12727" s="1">
        <v>44384</v>
      </c>
      <c r="H12727">
        <v>2021</v>
      </c>
      <c r="I12727" t="str">
        <f>TEXT(Refined_Data[[#This Row],[Date of Admission]],"mmm")</f>
        <v>Jul</v>
      </c>
      <c r="J12727">
        <v>26</v>
      </c>
      <c r="K12727" t="s">
        <v>5535</v>
      </c>
      <c r="L12727" t="s">
        <v>24</v>
      </c>
      <c r="M12727" t="s">
        <v>25</v>
      </c>
      <c r="N12727" s="2">
        <v>23325.519736371301</v>
      </c>
      <c r="O12727">
        <v>181</v>
      </c>
      <c r="P12727" t="s">
        <v>2696</v>
      </c>
      <c r="Q12727" s="1">
        <v>44410</v>
      </c>
      <c r="R12727" t="s">
        <v>880</v>
      </c>
      <c r="S12727" t="s">
        <v>21605</v>
      </c>
      <c r="T12727" t="s">
        <v>95911</v>
      </c>
    </row>
    <row r="12728" spans="1:20" x14ac:dyDescent="0.25">
      <c r="A12728" t="s">
        <v>24339</v>
      </c>
      <c r="B12728">
        <v>32</v>
      </c>
      <c r="C12728" t="s">
        <v>49</v>
      </c>
      <c r="D12728" t="s">
        <v>22</v>
      </c>
      <c r="E12728" t="s">
        <v>23583</v>
      </c>
      <c r="F12728" t="s">
        <v>16673</v>
      </c>
      <c r="G12728" s="1">
        <v>45124</v>
      </c>
      <c r="H12728">
        <v>2023</v>
      </c>
      <c r="I12728" t="str">
        <f>TEXT(Refined_Data[[#This Row],[Date of Admission]],"mmm")</f>
        <v>Jul</v>
      </c>
      <c r="J12728">
        <v>23</v>
      </c>
      <c r="K12728" t="s">
        <v>24340</v>
      </c>
      <c r="L12728" t="s">
        <v>24</v>
      </c>
      <c r="M12728" t="s">
        <v>25</v>
      </c>
      <c r="N12728" s="2">
        <v>28400.081583913801</v>
      </c>
      <c r="O12728">
        <v>139</v>
      </c>
      <c r="P12728" t="s">
        <v>2696</v>
      </c>
      <c r="Q12728" s="1">
        <v>45147</v>
      </c>
      <c r="R12728" t="s">
        <v>605</v>
      </c>
      <c r="S12728" t="s">
        <v>21605</v>
      </c>
      <c r="T12728" t="s">
        <v>95911</v>
      </c>
    </row>
    <row r="12729" spans="1:20" x14ac:dyDescent="0.25">
      <c r="A12729" t="s">
        <v>24341</v>
      </c>
      <c r="B12729">
        <v>20</v>
      </c>
      <c r="C12729" t="s">
        <v>30</v>
      </c>
      <c r="D12729" t="s">
        <v>22</v>
      </c>
      <c r="E12729" t="s">
        <v>23583</v>
      </c>
      <c r="F12729" t="s">
        <v>16673</v>
      </c>
      <c r="G12729" s="1">
        <v>45323</v>
      </c>
      <c r="H12729">
        <v>2024</v>
      </c>
      <c r="I12729" t="str">
        <f>TEXT(Refined_Data[[#This Row],[Date of Admission]],"mmm")</f>
        <v>Feb</v>
      </c>
      <c r="J12729">
        <v>15</v>
      </c>
      <c r="K12729" t="s">
        <v>17499</v>
      </c>
      <c r="L12729" t="s">
        <v>24</v>
      </c>
      <c r="M12729" t="s">
        <v>25</v>
      </c>
      <c r="N12729" s="2">
        <v>24884.445695041799</v>
      </c>
      <c r="O12729">
        <v>144</v>
      </c>
      <c r="P12729" t="s">
        <v>2696</v>
      </c>
      <c r="Q12729" s="1">
        <v>45338</v>
      </c>
      <c r="R12729" t="s">
        <v>605</v>
      </c>
      <c r="S12729" t="s">
        <v>21605</v>
      </c>
      <c r="T12729" t="s">
        <v>95911</v>
      </c>
    </row>
    <row r="12730" spans="1:20" x14ac:dyDescent="0.25">
      <c r="A12730" t="s">
        <v>24342</v>
      </c>
      <c r="B12730">
        <v>77</v>
      </c>
      <c r="C12730" t="s">
        <v>36</v>
      </c>
      <c r="D12730" t="s">
        <v>22</v>
      </c>
      <c r="E12730" t="s">
        <v>23583</v>
      </c>
      <c r="F12730" t="s">
        <v>16673</v>
      </c>
      <c r="G12730" s="1">
        <v>45081</v>
      </c>
      <c r="H12730">
        <v>2023</v>
      </c>
      <c r="I12730" t="str">
        <f>TEXT(Refined_Data[[#This Row],[Date of Admission]],"mmm")</f>
        <v>Jun</v>
      </c>
      <c r="J12730">
        <v>25</v>
      </c>
      <c r="K12730" t="s">
        <v>24343</v>
      </c>
      <c r="L12730" t="s">
        <v>24</v>
      </c>
      <c r="M12730" t="s">
        <v>25</v>
      </c>
      <c r="N12730" s="2">
        <v>22824.776045422001</v>
      </c>
      <c r="O12730">
        <v>101</v>
      </c>
      <c r="P12730" t="s">
        <v>2696</v>
      </c>
      <c r="Q12730" s="1">
        <v>45106</v>
      </c>
      <c r="R12730" t="s">
        <v>605</v>
      </c>
      <c r="S12730" t="s">
        <v>21605</v>
      </c>
      <c r="T12730" t="s">
        <v>95911</v>
      </c>
    </row>
    <row r="12731" spans="1:20" x14ac:dyDescent="0.25">
      <c r="A12731" t="s">
        <v>24344</v>
      </c>
      <c r="B12731">
        <v>43</v>
      </c>
      <c r="C12731" t="s">
        <v>85</v>
      </c>
      <c r="D12731" t="s">
        <v>22</v>
      </c>
      <c r="E12731" t="s">
        <v>23583</v>
      </c>
      <c r="F12731" t="s">
        <v>16673</v>
      </c>
      <c r="G12731" s="1">
        <v>43607</v>
      </c>
      <c r="H12731">
        <v>2019</v>
      </c>
      <c r="I12731" t="str">
        <f>TEXT(Refined_Data[[#This Row],[Date of Admission]],"mmm")</f>
        <v>May</v>
      </c>
      <c r="J12731">
        <v>8</v>
      </c>
      <c r="K12731" t="s">
        <v>24345</v>
      </c>
      <c r="L12731" t="s">
        <v>24</v>
      </c>
      <c r="M12731" t="s">
        <v>25</v>
      </c>
      <c r="N12731" s="2">
        <v>40300.807520569702</v>
      </c>
      <c r="O12731">
        <v>477</v>
      </c>
      <c r="P12731" t="s">
        <v>2696</v>
      </c>
      <c r="Q12731" s="1">
        <v>43615</v>
      </c>
      <c r="R12731" t="s">
        <v>605</v>
      </c>
      <c r="S12731" t="s">
        <v>21605</v>
      </c>
      <c r="T12731" t="s">
        <v>95911</v>
      </c>
    </row>
    <row r="12732" spans="1:20" x14ac:dyDescent="0.25">
      <c r="A12732" t="s">
        <v>24346</v>
      </c>
      <c r="B12732">
        <v>54</v>
      </c>
      <c r="C12732" t="s">
        <v>33</v>
      </c>
      <c r="D12732" t="s">
        <v>22</v>
      </c>
      <c r="E12732" t="s">
        <v>23583</v>
      </c>
      <c r="F12732" t="s">
        <v>16673</v>
      </c>
      <c r="G12732" s="1">
        <v>44063</v>
      </c>
      <c r="H12732">
        <v>2020</v>
      </c>
      <c r="I12732" t="str">
        <f>TEXT(Refined_Data[[#This Row],[Date of Admission]],"mmm")</f>
        <v>Aug</v>
      </c>
      <c r="J12732">
        <v>2</v>
      </c>
      <c r="K12732" t="s">
        <v>24347</v>
      </c>
      <c r="L12732" t="s">
        <v>24</v>
      </c>
      <c r="M12732" t="s">
        <v>25</v>
      </c>
      <c r="N12732" s="2">
        <v>2675.0921948494301</v>
      </c>
      <c r="O12732">
        <v>293</v>
      </c>
      <c r="P12732" t="s">
        <v>2696</v>
      </c>
      <c r="Q12732" s="1">
        <v>44065</v>
      </c>
      <c r="R12732" t="s">
        <v>605</v>
      </c>
      <c r="S12732" t="s">
        <v>21605</v>
      </c>
      <c r="T12732" t="s">
        <v>95911</v>
      </c>
    </row>
    <row r="12733" spans="1:20" x14ac:dyDescent="0.25">
      <c r="A12733" t="s">
        <v>24348</v>
      </c>
      <c r="B12733">
        <v>19</v>
      </c>
      <c r="C12733" t="s">
        <v>30</v>
      </c>
      <c r="D12733" t="s">
        <v>22</v>
      </c>
      <c r="E12733" t="s">
        <v>23583</v>
      </c>
      <c r="F12733" t="s">
        <v>16673</v>
      </c>
      <c r="G12733" s="1">
        <v>43711</v>
      </c>
      <c r="H12733">
        <v>2019</v>
      </c>
      <c r="I12733" t="str">
        <f>TEXT(Refined_Data[[#This Row],[Date of Admission]],"mmm")</f>
        <v>Sep</v>
      </c>
      <c r="J12733">
        <v>2</v>
      </c>
      <c r="K12733" t="s">
        <v>24349</v>
      </c>
      <c r="L12733" t="s">
        <v>24</v>
      </c>
      <c r="M12733" t="s">
        <v>25</v>
      </c>
      <c r="N12733" s="2">
        <v>45687.566020551902</v>
      </c>
      <c r="O12733">
        <v>464</v>
      </c>
      <c r="P12733" t="s">
        <v>2696</v>
      </c>
      <c r="Q12733" s="1">
        <v>43713</v>
      </c>
      <c r="R12733" t="s">
        <v>27</v>
      </c>
      <c r="S12733" t="s">
        <v>21605</v>
      </c>
      <c r="T12733" t="s">
        <v>95911</v>
      </c>
    </row>
    <row r="12734" spans="1:20" x14ac:dyDescent="0.25">
      <c r="A12734" t="s">
        <v>24350</v>
      </c>
      <c r="B12734">
        <v>81</v>
      </c>
      <c r="C12734" t="s">
        <v>39</v>
      </c>
      <c r="D12734" t="s">
        <v>22</v>
      </c>
      <c r="E12734" t="s">
        <v>23583</v>
      </c>
      <c r="F12734" t="s">
        <v>16673</v>
      </c>
      <c r="G12734" s="1">
        <v>45169</v>
      </c>
      <c r="H12734">
        <v>2023</v>
      </c>
      <c r="I12734" t="str">
        <f>TEXT(Refined_Data[[#This Row],[Date of Admission]],"mmm")</f>
        <v>Aug</v>
      </c>
      <c r="J12734">
        <v>7</v>
      </c>
      <c r="K12734" t="s">
        <v>20839</v>
      </c>
      <c r="L12734" t="s">
        <v>24</v>
      </c>
      <c r="M12734" t="s">
        <v>25</v>
      </c>
      <c r="N12734" s="2">
        <v>22784.134768700598</v>
      </c>
      <c r="O12734">
        <v>475</v>
      </c>
      <c r="P12734" t="s">
        <v>2696</v>
      </c>
      <c r="Q12734" s="1">
        <v>45176</v>
      </c>
      <c r="R12734" t="s">
        <v>27</v>
      </c>
      <c r="S12734" t="s">
        <v>21605</v>
      </c>
      <c r="T12734" t="s">
        <v>95911</v>
      </c>
    </row>
    <row r="12735" spans="1:20" x14ac:dyDescent="0.25">
      <c r="A12735" t="s">
        <v>24351</v>
      </c>
      <c r="B12735">
        <v>76</v>
      </c>
      <c r="C12735" t="s">
        <v>36</v>
      </c>
      <c r="D12735" t="s">
        <v>22</v>
      </c>
      <c r="E12735" t="s">
        <v>23583</v>
      </c>
      <c r="F12735" t="s">
        <v>16673</v>
      </c>
      <c r="G12735" s="1">
        <v>44106</v>
      </c>
      <c r="H12735">
        <v>2020</v>
      </c>
      <c r="I12735" t="str">
        <f>TEXT(Refined_Data[[#This Row],[Date of Admission]],"mmm")</f>
        <v>Oct</v>
      </c>
      <c r="J12735">
        <v>15</v>
      </c>
      <c r="K12735" t="s">
        <v>24352</v>
      </c>
      <c r="L12735" t="s">
        <v>24</v>
      </c>
      <c r="M12735" t="s">
        <v>25</v>
      </c>
      <c r="N12735" s="2">
        <v>3992.2499870000001</v>
      </c>
      <c r="O12735">
        <v>311</v>
      </c>
      <c r="P12735" t="s">
        <v>2696</v>
      </c>
      <c r="Q12735" s="1">
        <v>44121</v>
      </c>
      <c r="R12735" t="s">
        <v>27</v>
      </c>
      <c r="S12735" t="s">
        <v>21605</v>
      </c>
      <c r="T12735" t="s">
        <v>95911</v>
      </c>
    </row>
    <row r="12736" spans="1:20" x14ac:dyDescent="0.25">
      <c r="A12736" t="s">
        <v>24353</v>
      </c>
      <c r="B12736">
        <v>55</v>
      </c>
      <c r="C12736" t="s">
        <v>33</v>
      </c>
      <c r="D12736" t="s">
        <v>22</v>
      </c>
      <c r="E12736" t="s">
        <v>23583</v>
      </c>
      <c r="F12736" t="s">
        <v>16673</v>
      </c>
      <c r="G12736" s="1">
        <v>43837</v>
      </c>
      <c r="H12736">
        <v>2020</v>
      </c>
      <c r="I12736" t="str">
        <f>TEXT(Refined_Data[[#This Row],[Date of Admission]],"mmm")</f>
        <v>Jan</v>
      </c>
      <c r="J12736">
        <v>9</v>
      </c>
      <c r="K12736" t="s">
        <v>24354</v>
      </c>
      <c r="L12736" t="s">
        <v>24</v>
      </c>
      <c r="M12736" t="s">
        <v>25</v>
      </c>
      <c r="N12736" s="2">
        <v>18134.582140348299</v>
      </c>
      <c r="O12736">
        <v>452</v>
      </c>
      <c r="P12736" t="s">
        <v>2696</v>
      </c>
      <c r="Q12736" s="1">
        <v>43846</v>
      </c>
      <c r="R12736" t="s">
        <v>880</v>
      </c>
      <c r="S12736" t="s">
        <v>21605</v>
      </c>
      <c r="T12736" t="s">
        <v>95911</v>
      </c>
    </row>
    <row r="12737" spans="1:20" x14ac:dyDescent="0.25">
      <c r="A12737" t="s">
        <v>24355</v>
      </c>
      <c r="B12737">
        <v>81</v>
      </c>
      <c r="C12737" t="s">
        <v>39</v>
      </c>
      <c r="D12737" t="s">
        <v>22</v>
      </c>
      <c r="E12737" t="s">
        <v>23583</v>
      </c>
      <c r="F12737" t="s">
        <v>16673</v>
      </c>
      <c r="G12737" s="1">
        <v>44428</v>
      </c>
      <c r="H12737">
        <v>2021</v>
      </c>
      <c r="I12737" t="str">
        <f>TEXT(Refined_Data[[#This Row],[Date of Admission]],"mmm")</f>
        <v>Aug</v>
      </c>
      <c r="J12737">
        <v>2</v>
      </c>
      <c r="K12737" t="s">
        <v>4407</v>
      </c>
      <c r="L12737" t="s">
        <v>24</v>
      </c>
      <c r="M12737" t="s">
        <v>25</v>
      </c>
      <c r="N12737" s="2">
        <v>16532.619801464902</v>
      </c>
      <c r="O12737">
        <v>371</v>
      </c>
      <c r="P12737" t="s">
        <v>2696</v>
      </c>
      <c r="Q12737" s="1">
        <v>44430</v>
      </c>
      <c r="R12737" t="s">
        <v>880</v>
      </c>
      <c r="S12737" t="s">
        <v>21605</v>
      </c>
      <c r="T12737" t="s">
        <v>95911</v>
      </c>
    </row>
    <row r="12738" spans="1:20" x14ac:dyDescent="0.25">
      <c r="A12738" t="s">
        <v>24356</v>
      </c>
      <c r="B12738">
        <v>73</v>
      </c>
      <c r="C12738" t="s">
        <v>36</v>
      </c>
      <c r="D12738" t="s">
        <v>22</v>
      </c>
      <c r="E12738" t="s">
        <v>23583</v>
      </c>
      <c r="F12738" t="s">
        <v>16673</v>
      </c>
      <c r="G12738" s="1">
        <v>45350</v>
      </c>
      <c r="H12738">
        <v>2024</v>
      </c>
      <c r="I12738" t="str">
        <f>TEXT(Refined_Data[[#This Row],[Date of Admission]],"mmm")</f>
        <v>Feb</v>
      </c>
      <c r="J12738">
        <v>18</v>
      </c>
      <c r="K12738" t="s">
        <v>24357</v>
      </c>
      <c r="L12738" t="s">
        <v>24</v>
      </c>
      <c r="M12738" t="s">
        <v>25</v>
      </c>
      <c r="N12738" s="2">
        <v>15360.3066328488</v>
      </c>
      <c r="O12738">
        <v>188</v>
      </c>
      <c r="P12738" t="s">
        <v>2696</v>
      </c>
      <c r="Q12738" s="1">
        <v>45368</v>
      </c>
      <c r="R12738" t="s">
        <v>880</v>
      </c>
      <c r="S12738" t="s">
        <v>21605</v>
      </c>
      <c r="T12738" t="s">
        <v>95911</v>
      </c>
    </row>
    <row r="12739" spans="1:20" x14ac:dyDescent="0.25">
      <c r="A12739" t="s">
        <v>24358</v>
      </c>
      <c r="B12739">
        <v>77</v>
      </c>
      <c r="C12739" t="s">
        <v>36</v>
      </c>
      <c r="D12739" t="s">
        <v>22</v>
      </c>
      <c r="E12739" t="s">
        <v>23583</v>
      </c>
      <c r="F12739" t="s">
        <v>16673</v>
      </c>
      <c r="G12739" s="1">
        <v>43880</v>
      </c>
      <c r="H12739">
        <v>2020</v>
      </c>
      <c r="I12739" t="str">
        <f>TEXT(Refined_Data[[#This Row],[Date of Admission]],"mmm")</f>
        <v>Feb</v>
      </c>
      <c r="J12739">
        <v>25</v>
      </c>
      <c r="K12739" t="s">
        <v>24359</v>
      </c>
      <c r="L12739" t="s">
        <v>24</v>
      </c>
      <c r="M12739" t="s">
        <v>25</v>
      </c>
      <c r="N12739" s="2">
        <v>38146.0407927298</v>
      </c>
      <c r="O12739">
        <v>436</v>
      </c>
      <c r="P12739" t="s">
        <v>2696</v>
      </c>
      <c r="Q12739" s="1">
        <v>43905</v>
      </c>
      <c r="R12739" t="s">
        <v>880</v>
      </c>
      <c r="S12739" t="s">
        <v>21605</v>
      </c>
      <c r="T12739" t="s">
        <v>95911</v>
      </c>
    </row>
    <row r="12740" spans="1:20" x14ac:dyDescent="0.25">
      <c r="A12740" t="s">
        <v>24360</v>
      </c>
      <c r="B12740">
        <v>38</v>
      </c>
      <c r="C12740" t="s">
        <v>49</v>
      </c>
      <c r="D12740" t="s">
        <v>22</v>
      </c>
      <c r="E12740" t="s">
        <v>23583</v>
      </c>
      <c r="F12740" t="s">
        <v>16673</v>
      </c>
      <c r="G12740" s="1">
        <v>44708</v>
      </c>
      <c r="H12740">
        <v>2022</v>
      </c>
      <c r="I12740" t="str">
        <f>TEXT(Refined_Data[[#This Row],[Date of Admission]],"mmm")</f>
        <v>May</v>
      </c>
      <c r="J12740">
        <v>30</v>
      </c>
      <c r="K12740" t="s">
        <v>23323</v>
      </c>
      <c r="L12740" t="s">
        <v>24</v>
      </c>
      <c r="M12740" t="s">
        <v>25</v>
      </c>
      <c r="N12740" s="2">
        <v>46223.047486044001</v>
      </c>
      <c r="O12740">
        <v>497</v>
      </c>
      <c r="P12740" t="s">
        <v>2696</v>
      </c>
      <c r="Q12740" s="1">
        <v>44738</v>
      </c>
      <c r="R12740" t="s">
        <v>880</v>
      </c>
      <c r="S12740" t="s">
        <v>21605</v>
      </c>
      <c r="T12740" t="s">
        <v>95911</v>
      </c>
    </row>
    <row r="12741" spans="1:20" x14ac:dyDescent="0.25">
      <c r="A12741" t="s">
        <v>24361</v>
      </c>
      <c r="B12741">
        <v>62</v>
      </c>
      <c r="C12741" t="s">
        <v>21</v>
      </c>
      <c r="D12741" t="s">
        <v>22</v>
      </c>
      <c r="E12741" t="s">
        <v>23583</v>
      </c>
      <c r="F12741" t="s">
        <v>16673</v>
      </c>
      <c r="G12741" s="1">
        <v>44813</v>
      </c>
      <c r="H12741">
        <v>2022</v>
      </c>
      <c r="I12741" t="str">
        <f>TEXT(Refined_Data[[#This Row],[Date of Admission]],"mmm")</f>
        <v>Sep</v>
      </c>
      <c r="J12741">
        <v>9</v>
      </c>
      <c r="K12741" t="s">
        <v>24362</v>
      </c>
      <c r="L12741" t="s">
        <v>24</v>
      </c>
      <c r="M12741" t="s">
        <v>25</v>
      </c>
      <c r="N12741" s="2">
        <v>27688.277133422202</v>
      </c>
      <c r="O12741">
        <v>340</v>
      </c>
      <c r="P12741" t="s">
        <v>2696</v>
      </c>
      <c r="Q12741" s="1">
        <v>44822</v>
      </c>
      <c r="R12741" t="s">
        <v>880</v>
      </c>
      <c r="S12741" t="s">
        <v>21605</v>
      </c>
      <c r="T12741" t="s">
        <v>95911</v>
      </c>
    </row>
    <row r="12742" spans="1:20" x14ac:dyDescent="0.25">
      <c r="A12742" t="s">
        <v>24363</v>
      </c>
      <c r="B12742">
        <v>43</v>
      </c>
      <c r="C12742" t="s">
        <v>85</v>
      </c>
      <c r="D12742" t="s">
        <v>22</v>
      </c>
      <c r="E12742" t="s">
        <v>23583</v>
      </c>
      <c r="F12742" t="s">
        <v>16673</v>
      </c>
      <c r="G12742" s="1">
        <v>44617</v>
      </c>
      <c r="H12742">
        <v>2022</v>
      </c>
      <c r="I12742" t="str">
        <f>TEXT(Refined_Data[[#This Row],[Date of Admission]],"mmm")</f>
        <v>Feb</v>
      </c>
      <c r="J12742">
        <v>30</v>
      </c>
      <c r="K12742" t="s">
        <v>24364</v>
      </c>
      <c r="L12742" t="s">
        <v>24</v>
      </c>
      <c r="M12742" t="s">
        <v>25</v>
      </c>
      <c r="N12742" s="2">
        <v>13600.8935282275</v>
      </c>
      <c r="O12742">
        <v>233</v>
      </c>
      <c r="P12742" t="s">
        <v>2696</v>
      </c>
      <c r="Q12742" s="1">
        <v>44647</v>
      </c>
      <c r="R12742" t="s">
        <v>605</v>
      </c>
      <c r="S12742" t="s">
        <v>21605</v>
      </c>
      <c r="T12742" t="s">
        <v>95911</v>
      </c>
    </row>
    <row r="12743" spans="1:20" x14ac:dyDescent="0.25">
      <c r="A12743" t="s">
        <v>24365</v>
      </c>
      <c r="B12743">
        <v>43</v>
      </c>
      <c r="C12743" t="s">
        <v>85</v>
      </c>
      <c r="D12743" t="s">
        <v>22</v>
      </c>
      <c r="E12743" t="s">
        <v>23583</v>
      </c>
      <c r="F12743" t="s">
        <v>16673</v>
      </c>
      <c r="G12743" s="1">
        <v>45133</v>
      </c>
      <c r="H12743">
        <v>2023</v>
      </c>
      <c r="I12743" t="str">
        <f>TEXT(Refined_Data[[#This Row],[Date of Admission]],"mmm")</f>
        <v>Jul</v>
      </c>
      <c r="J12743">
        <v>17</v>
      </c>
      <c r="K12743" t="s">
        <v>24366</v>
      </c>
      <c r="L12743" t="s">
        <v>24</v>
      </c>
      <c r="M12743" t="s">
        <v>25</v>
      </c>
      <c r="N12743" s="2">
        <v>21066.238007649699</v>
      </c>
      <c r="O12743">
        <v>125</v>
      </c>
      <c r="P12743" t="s">
        <v>2696</v>
      </c>
      <c r="Q12743" s="1">
        <v>45150</v>
      </c>
      <c r="R12743" t="s">
        <v>605</v>
      </c>
      <c r="S12743" t="s">
        <v>21605</v>
      </c>
      <c r="T12743" t="s">
        <v>95911</v>
      </c>
    </row>
    <row r="12744" spans="1:20" x14ac:dyDescent="0.25">
      <c r="A12744" t="s">
        <v>24367</v>
      </c>
      <c r="B12744">
        <v>70</v>
      </c>
      <c r="C12744" t="s">
        <v>21</v>
      </c>
      <c r="D12744" t="s">
        <v>22</v>
      </c>
      <c r="E12744" t="s">
        <v>23583</v>
      </c>
      <c r="F12744" t="s">
        <v>16673</v>
      </c>
      <c r="G12744" s="1">
        <v>44462</v>
      </c>
      <c r="H12744">
        <v>2021</v>
      </c>
      <c r="I12744" t="str">
        <f>TEXT(Refined_Data[[#This Row],[Date of Admission]],"mmm")</f>
        <v>Sep</v>
      </c>
      <c r="J12744">
        <v>7</v>
      </c>
      <c r="K12744" t="s">
        <v>24368</v>
      </c>
      <c r="L12744" t="s">
        <v>24</v>
      </c>
      <c r="M12744" t="s">
        <v>25</v>
      </c>
      <c r="N12744" s="2">
        <v>18114.693832401801</v>
      </c>
      <c r="O12744">
        <v>110</v>
      </c>
      <c r="P12744" t="s">
        <v>2696</v>
      </c>
      <c r="Q12744" s="1">
        <v>44469</v>
      </c>
      <c r="R12744" t="s">
        <v>605</v>
      </c>
      <c r="S12744" t="s">
        <v>21605</v>
      </c>
      <c r="T12744" t="s">
        <v>95911</v>
      </c>
    </row>
    <row r="12745" spans="1:20" x14ac:dyDescent="0.25">
      <c r="A12745" t="s">
        <v>24369</v>
      </c>
      <c r="B12745">
        <v>31</v>
      </c>
      <c r="C12745" t="s">
        <v>49</v>
      </c>
      <c r="D12745" t="s">
        <v>22</v>
      </c>
      <c r="E12745" t="s">
        <v>23583</v>
      </c>
      <c r="F12745" t="s">
        <v>16673</v>
      </c>
      <c r="G12745" s="1">
        <v>45010</v>
      </c>
      <c r="H12745">
        <v>2023</v>
      </c>
      <c r="I12745" t="str">
        <f>TEXT(Refined_Data[[#This Row],[Date of Admission]],"mmm")</f>
        <v>Mar</v>
      </c>
      <c r="J12745">
        <v>22</v>
      </c>
      <c r="K12745" t="s">
        <v>24370</v>
      </c>
      <c r="L12745" t="s">
        <v>24</v>
      </c>
      <c r="M12745" t="s">
        <v>25</v>
      </c>
      <c r="N12745" s="2">
        <v>35327.824305180598</v>
      </c>
      <c r="O12745">
        <v>274</v>
      </c>
      <c r="P12745" t="s">
        <v>2696</v>
      </c>
      <c r="Q12745" s="1">
        <v>45032</v>
      </c>
      <c r="R12745" t="s">
        <v>27</v>
      </c>
      <c r="S12745" t="s">
        <v>21605</v>
      </c>
      <c r="T12745" t="s">
        <v>95911</v>
      </c>
    </row>
    <row r="12746" spans="1:20" x14ac:dyDescent="0.25">
      <c r="A12746" t="s">
        <v>24371</v>
      </c>
      <c r="B12746">
        <v>20</v>
      </c>
      <c r="C12746" t="s">
        <v>30</v>
      </c>
      <c r="D12746" t="s">
        <v>22</v>
      </c>
      <c r="E12746" t="s">
        <v>23583</v>
      </c>
      <c r="F12746" t="s">
        <v>16673</v>
      </c>
      <c r="G12746" s="1">
        <v>45068</v>
      </c>
      <c r="H12746">
        <v>2023</v>
      </c>
      <c r="I12746" t="str">
        <f>TEXT(Refined_Data[[#This Row],[Date of Admission]],"mmm")</f>
        <v>May</v>
      </c>
      <c r="J12746">
        <v>29</v>
      </c>
      <c r="K12746" t="s">
        <v>24372</v>
      </c>
      <c r="L12746" t="s">
        <v>24</v>
      </c>
      <c r="M12746" t="s">
        <v>25</v>
      </c>
      <c r="N12746" s="2">
        <v>21770.976472332401</v>
      </c>
      <c r="O12746">
        <v>370</v>
      </c>
      <c r="P12746" t="s">
        <v>2696</v>
      </c>
      <c r="Q12746" s="1">
        <v>45097</v>
      </c>
      <c r="R12746" t="s">
        <v>27</v>
      </c>
      <c r="S12746" t="s">
        <v>21605</v>
      </c>
      <c r="T12746" t="s">
        <v>95911</v>
      </c>
    </row>
    <row r="12747" spans="1:20" x14ac:dyDescent="0.25">
      <c r="A12747" t="s">
        <v>24373</v>
      </c>
      <c r="B12747">
        <v>50</v>
      </c>
      <c r="C12747" t="s">
        <v>33</v>
      </c>
      <c r="D12747" t="s">
        <v>22</v>
      </c>
      <c r="E12747" t="s">
        <v>23583</v>
      </c>
      <c r="F12747" t="s">
        <v>16673</v>
      </c>
      <c r="G12747" s="1">
        <v>45323</v>
      </c>
      <c r="H12747">
        <v>2024</v>
      </c>
      <c r="I12747" t="str">
        <f>TEXT(Refined_Data[[#This Row],[Date of Admission]],"mmm")</f>
        <v>Feb</v>
      </c>
      <c r="J12747">
        <v>26</v>
      </c>
      <c r="K12747" t="s">
        <v>4407</v>
      </c>
      <c r="L12747" t="s">
        <v>24</v>
      </c>
      <c r="M12747" t="s">
        <v>25</v>
      </c>
      <c r="N12747" s="2">
        <v>17874.273282456001</v>
      </c>
      <c r="O12747">
        <v>171</v>
      </c>
      <c r="P12747" t="s">
        <v>2696</v>
      </c>
      <c r="Q12747" s="1">
        <v>45349</v>
      </c>
      <c r="R12747" t="s">
        <v>27</v>
      </c>
      <c r="S12747" t="s">
        <v>21605</v>
      </c>
      <c r="T12747" t="s">
        <v>95911</v>
      </c>
    </row>
    <row r="12748" spans="1:20" x14ac:dyDescent="0.25">
      <c r="A12748" t="s">
        <v>24374</v>
      </c>
      <c r="B12748">
        <v>77</v>
      </c>
      <c r="C12748" t="s">
        <v>36</v>
      </c>
      <c r="D12748" t="s">
        <v>22</v>
      </c>
      <c r="E12748" t="s">
        <v>23583</v>
      </c>
      <c r="F12748" t="s">
        <v>16673</v>
      </c>
      <c r="G12748" s="1">
        <v>44869</v>
      </c>
      <c r="H12748">
        <v>2022</v>
      </c>
      <c r="I12748" t="str">
        <f>TEXT(Refined_Data[[#This Row],[Date of Admission]],"mmm")</f>
        <v>Nov</v>
      </c>
      <c r="J12748">
        <v>10</v>
      </c>
      <c r="K12748" t="s">
        <v>24375</v>
      </c>
      <c r="L12748" t="s">
        <v>24</v>
      </c>
      <c r="M12748" t="s">
        <v>25</v>
      </c>
      <c r="N12748" s="2">
        <v>4409.9500549109698</v>
      </c>
      <c r="O12748">
        <v>124</v>
      </c>
      <c r="P12748" t="s">
        <v>2696</v>
      </c>
      <c r="Q12748" s="1">
        <v>44879</v>
      </c>
      <c r="R12748" t="s">
        <v>27</v>
      </c>
      <c r="S12748" t="s">
        <v>21605</v>
      </c>
      <c r="T12748" t="s">
        <v>95911</v>
      </c>
    </row>
    <row r="12749" spans="1:20" x14ac:dyDescent="0.25">
      <c r="A12749" t="s">
        <v>24376</v>
      </c>
      <c r="B12749">
        <v>71</v>
      </c>
      <c r="C12749" t="s">
        <v>36</v>
      </c>
      <c r="D12749" t="s">
        <v>22</v>
      </c>
      <c r="E12749" t="s">
        <v>23583</v>
      </c>
      <c r="F12749" t="s">
        <v>16673</v>
      </c>
      <c r="G12749" s="1">
        <v>43745</v>
      </c>
      <c r="H12749">
        <v>2019</v>
      </c>
      <c r="I12749" t="str">
        <f>TEXT(Refined_Data[[#This Row],[Date of Admission]],"mmm")</f>
        <v>Oct</v>
      </c>
      <c r="J12749">
        <v>23</v>
      </c>
      <c r="K12749" t="s">
        <v>24377</v>
      </c>
      <c r="L12749" t="s">
        <v>24</v>
      </c>
      <c r="M12749" t="s">
        <v>25</v>
      </c>
      <c r="N12749" s="2">
        <v>27253.850839195198</v>
      </c>
      <c r="O12749">
        <v>311</v>
      </c>
      <c r="P12749" t="s">
        <v>2696</v>
      </c>
      <c r="Q12749" s="1">
        <v>43768</v>
      </c>
      <c r="R12749" t="s">
        <v>27</v>
      </c>
      <c r="S12749" t="s">
        <v>21605</v>
      </c>
      <c r="T12749" t="s">
        <v>95911</v>
      </c>
    </row>
    <row r="12750" spans="1:20" x14ac:dyDescent="0.25">
      <c r="A12750" t="s">
        <v>24378</v>
      </c>
      <c r="B12750">
        <v>21</v>
      </c>
      <c r="C12750" t="s">
        <v>44</v>
      </c>
      <c r="D12750" t="s">
        <v>22</v>
      </c>
      <c r="E12750" t="s">
        <v>23583</v>
      </c>
      <c r="F12750" t="s">
        <v>16673</v>
      </c>
      <c r="G12750" s="1">
        <v>44080</v>
      </c>
      <c r="H12750">
        <v>2020</v>
      </c>
      <c r="I12750" t="str">
        <f>TEXT(Refined_Data[[#This Row],[Date of Admission]],"mmm")</f>
        <v>Sep</v>
      </c>
      <c r="J12750">
        <v>7</v>
      </c>
      <c r="K12750" t="s">
        <v>24379</v>
      </c>
      <c r="L12750" t="s">
        <v>24</v>
      </c>
      <c r="M12750" t="s">
        <v>25</v>
      </c>
      <c r="N12750" s="2">
        <v>6481.2717387344701</v>
      </c>
      <c r="O12750">
        <v>493</v>
      </c>
      <c r="P12750" t="s">
        <v>2696</v>
      </c>
      <c r="Q12750" s="1">
        <v>44087</v>
      </c>
      <c r="R12750" t="s">
        <v>605</v>
      </c>
      <c r="S12750" t="s">
        <v>21605</v>
      </c>
      <c r="T12750" t="s">
        <v>95911</v>
      </c>
    </row>
    <row r="12751" spans="1:20" x14ac:dyDescent="0.25">
      <c r="A12751" t="s">
        <v>24380</v>
      </c>
      <c r="B12751">
        <v>74</v>
      </c>
      <c r="C12751" t="s">
        <v>36</v>
      </c>
      <c r="D12751" t="s">
        <v>22</v>
      </c>
      <c r="E12751" t="s">
        <v>23583</v>
      </c>
      <c r="F12751" t="s">
        <v>16673</v>
      </c>
      <c r="G12751" s="1">
        <v>43746</v>
      </c>
      <c r="H12751">
        <v>2019</v>
      </c>
      <c r="I12751" t="str">
        <f>TEXT(Refined_Data[[#This Row],[Date of Admission]],"mmm")</f>
        <v>Oct</v>
      </c>
      <c r="J12751">
        <v>8</v>
      </c>
      <c r="K12751" t="s">
        <v>24381</v>
      </c>
      <c r="L12751" t="s">
        <v>24</v>
      </c>
      <c r="M12751" t="s">
        <v>25</v>
      </c>
      <c r="N12751" s="2">
        <v>29035.561479241002</v>
      </c>
      <c r="O12751">
        <v>362</v>
      </c>
      <c r="P12751" t="s">
        <v>2696</v>
      </c>
      <c r="Q12751" s="1">
        <v>43754</v>
      </c>
      <c r="R12751" t="s">
        <v>605</v>
      </c>
      <c r="S12751" t="s">
        <v>21605</v>
      </c>
      <c r="T12751" t="s">
        <v>95911</v>
      </c>
    </row>
    <row r="12752" spans="1:20" x14ac:dyDescent="0.25">
      <c r="A12752" t="s">
        <v>24382</v>
      </c>
      <c r="B12752">
        <v>43</v>
      </c>
      <c r="C12752" t="s">
        <v>85</v>
      </c>
      <c r="D12752" t="s">
        <v>22</v>
      </c>
      <c r="E12752" t="s">
        <v>23583</v>
      </c>
      <c r="F12752" t="s">
        <v>16673</v>
      </c>
      <c r="G12752" s="1">
        <v>44176</v>
      </c>
      <c r="H12752">
        <v>2020</v>
      </c>
      <c r="I12752" t="str">
        <f>TEXT(Refined_Data[[#This Row],[Date of Admission]],"mmm")</f>
        <v>Dec</v>
      </c>
      <c r="J12752">
        <v>29</v>
      </c>
      <c r="K12752" t="s">
        <v>10152</v>
      </c>
      <c r="L12752" t="s">
        <v>24</v>
      </c>
      <c r="M12752" t="s">
        <v>25</v>
      </c>
      <c r="N12752" s="2">
        <v>44458.940390419099</v>
      </c>
      <c r="O12752">
        <v>497</v>
      </c>
      <c r="P12752" t="s">
        <v>2696</v>
      </c>
      <c r="Q12752" s="1">
        <v>44205</v>
      </c>
      <c r="R12752" t="s">
        <v>880</v>
      </c>
      <c r="S12752" t="s">
        <v>21605</v>
      </c>
      <c r="T12752" t="s">
        <v>95911</v>
      </c>
    </row>
    <row r="12753" spans="1:20" x14ac:dyDescent="0.25">
      <c r="A12753" t="s">
        <v>24383</v>
      </c>
      <c r="B12753">
        <v>27</v>
      </c>
      <c r="C12753" t="s">
        <v>44</v>
      </c>
      <c r="D12753" t="s">
        <v>22</v>
      </c>
      <c r="E12753" t="s">
        <v>23583</v>
      </c>
      <c r="F12753" t="s">
        <v>16673</v>
      </c>
      <c r="G12753" s="1">
        <v>43751</v>
      </c>
      <c r="H12753">
        <v>2019</v>
      </c>
      <c r="I12753" t="str">
        <f>TEXT(Refined_Data[[#This Row],[Date of Admission]],"mmm")</f>
        <v>Oct</v>
      </c>
      <c r="J12753">
        <v>30</v>
      </c>
      <c r="K12753" t="s">
        <v>24384</v>
      </c>
      <c r="L12753" t="s">
        <v>24</v>
      </c>
      <c r="M12753" t="s">
        <v>25</v>
      </c>
      <c r="N12753" s="2">
        <v>19824.135435565098</v>
      </c>
      <c r="O12753">
        <v>162</v>
      </c>
      <c r="P12753" t="s">
        <v>2696</v>
      </c>
      <c r="Q12753" s="1">
        <v>43781</v>
      </c>
      <c r="R12753" t="s">
        <v>880</v>
      </c>
      <c r="S12753" t="s">
        <v>21605</v>
      </c>
      <c r="T12753" t="s">
        <v>95911</v>
      </c>
    </row>
    <row r="12754" spans="1:20" x14ac:dyDescent="0.25">
      <c r="A12754" t="s">
        <v>24385</v>
      </c>
      <c r="B12754">
        <v>31</v>
      </c>
      <c r="C12754" t="s">
        <v>49</v>
      </c>
      <c r="D12754" t="s">
        <v>22</v>
      </c>
      <c r="E12754" t="s">
        <v>23583</v>
      </c>
      <c r="F12754" t="s">
        <v>16673</v>
      </c>
      <c r="G12754" s="1">
        <v>43810</v>
      </c>
      <c r="H12754">
        <v>2019</v>
      </c>
      <c r="I12754" t="str">
        <f>TEXT(Refined_Data[[#This Row],[Date of Admission]],"mmm")</f>
        <v>Dec</v>
      </c>
      <c r="J12754">
        <v>5</v>
      </c>
      <c r="K12754" t="s">
        <v>24386</v>
      </c>
      <c r="L12754" t="s">
        <v>24</v>
      </c>
      <c r="M12754" t="s">
        <v>25</v>
      </c>
      <c r="N12754" s="2">
        <v>1793.36852615773</v>
      </c>
      <c r="O12754">
        <v>436</v>
      </c>
      <c r="P12754" t="s">
        <v>2696</v>
      </c>
      <c r="Q12754" s="1">
        <v>43815</v>
      </c>
      <c r="R12754" t="s">
        <v>880</v>
      </c>
      <c r="S12754" t="s">
        <v>21605</v>
      </c>
      <c r="T12754" t="s">
        <v>95911</v>
      </c>
    </row>
    <row r="12755" spans="1:20" x14ac:dyDescent="0.25">
      <c r="A12755" t="s">
        <v>24387</v>
      </c>
      <c r="B12755">
        <v>22</v>
      </c>
      <c r="C12755" t="s">
        <v>44</v>
      </c>
      <c r="D12755" t="s">
        <v>22</v>
      </c>
      <c r="E12755" t="s">
        <v>23583</v>
      </c>
      <c r="F12755" t="s">
        <v>16673</v>
      </c>
      <c r="G12755" s="1">
        <v>43932</v>
      </c>
      <c r="H12755">
        <v>2020</v>
      </c>
      <c r="I12755" t="str">
        <f>TEXT(Refined_Data[[#This Row],[Date of Admission]],"mmm")</f>
        <v>Apr</v>
      </c>
      <c r="J12755">
        <v>19</v>
      </c>
      <c r="K12755" t="s">
        <v>20860</v>
      </c>
      <c r="L12755" t="s">
        <v>24</v>
      </c>
      <c r="M12755" t="s">
        <v>25</v>
      </c>
      <c r="N12755" s="2">
        <v>9662.4397668364199</v>
      </c>
      <c r="O12755">
        <v>182</v>
      </c>
      <c r="P12755" t="s">
        <v>2696</v>
      </c>
      <c r="Q12755" s="1">
        <v>43951</v>
      </c>
      <c r="R12755" t="s">
        <v>27</v>
      </c>
      <c r="S12755" t="s">
        <v>21605</v>
      </c>
      <c r="T12755" t="s">
        <v>95911</v>
      </c>
    </row>
    <row r="12756" spans="1:20" x14ac:dyDescent="0.25">
      <c r="A12756" t="s">
        <v>24388</v>
      </c>
      <c r="B12756">
        <v>22</v>
      </c>
      <c r="C12756" t="s">
        <v>44</v>
      </c>
      <c r="D12756" t="s">
        <v>22</v>
      </c>
      <c r="E12756" t="s">
        <v>23583</v>
      </c>
      <c r="F12756" t="s">
        <v>16673</v>
      </c>
      <c r="G12756" s="1">
        <v>44855</v>
      </c>
      <c r="H12756">
        <v>2022</v>
      </c>
      <c r="I12756" t="str">
        <f>TEXT(Refined_Data[[#This Row],[Date of Admission]],"mmm")</f>
        <v>Oct</v>
      </c>
      <c r="J12756">
        <v>5</v>
      </c>
      <c r="K12756" t="s">
        <v>24235</v>
      </c>
      <c r="L12756" t="s">
        <v>24</v>
      </c>
      <c r="M12756" t="s">
        <v>25</v>
      </c>
      <c r="N12756" s="2">
        <v>7210.8022322898696</v>
      </c>
      <c r="O12756">
        <v>184</v>
      </c>
      <c r="P12756" t="s">
        <v>2696</v>
      </c>
      <c r="Q12756" s="1">
        <v>44860</v>
      </c>
      <c r="R12756" t="s">
        <v>27</v>
      </c>
      <c r="S12756" t="s">
        <v>21605</v>
      </c>
      <c r="T12756" t="s">
        <v>95911</v>
      </c>
    </row>
    <row r="12757" spans="1:20" x14ac:dyDescent="0.25">
      <c r="A12757" t="s">
        <v>24389</v>
      </c>
      <c r="B12757">
        <v>67</v>
      </c>
      <c r="C12757" t="s">
        <v>21</v>
      </c>
      <c r="D12757" t="s">
        <v>22</v>
      </c>
      <c r="E12757" t="s">
        <v>23583</v>
      </c>
      <c r="F12757" t="s">
        <v>16673</v>
      </c>
      <c r="G12757" s="1">
        <v>44367</v>
      </c>
      <c r="H12757">
        <v>2021</v>
      </c>
      <c r="I12757" t="str">
        <f>TEXT(Refined_Data[[#This Row],[Date of Admission]],"mmm")</f>
        <v>Jun</v>
      </c>
      <c r="J12757">
        <v>11</v>
      </c>
      <c r="K12757" t="s">
        <v>24390</v>
      </c>
      <c r="L12757" t="s">
        <v>24</v>
      </c>
      <c r="M12757" t="s">
        <v>25</v>
      </c>
      <c r="N12757" s="2">
        <v>47839.951531410901</v>
      </c>
      <c r="O12757">
        <v>358</v>
      </c>
      <c r="P12757" t="s">
        <v>2696</v>
      </c>
      <c r="Q12757" s="1">
        <v>44378</v>
      </c>
      <c r="R12757" t="s">
        <v>27</v>
      </c>
      <c r="S12757" t="s">
        <v>21605</v>
      </c>
      <c r="T12757" t="s">
        <v>95911</v>
      </c>
    </row>
    <row r="12758" spans="1:20" x14ac:dyDescent="0.25">
      <c r="A12758" t="s">
        <v>24391</v>
      </c>
      <c r="B12758">
        <v>47</v>
      </c>
      <c r="C12758" t="s">
        <v>85</v>
      </c>
      <c r="D12758" t="s">
        <v>22</v>
      </c>
      <c r="E12758" t="s">
        <v>23583</v>
      </c>
      <c r="F12758" t="s">
        <v>16673</v>
      </c>
      <c r="G12758" s="1">
        <v>44961</v>
      </c>
      <c r="H12758">
        <v>2023</v>
      </c>
      <c r="I12758" t="str">
        <f>TEXT(Refined_Data[[#This Row],[Date of Admission]],"mmm")</f>
        <v>Feb</v>
      </c>
      <c r="J12758">
        <v>16</v>
      </c>
      <c r="K12758" t="s">
        <v>24392</v>
      </c>
      <c r="L12758" t="s">
        <v>24</v>
      </c>
      <c r="M12758" t="s">
        <v>25</v>
      </c>
      <c r="N12758" s="2">
        <v>28301.827402428298</v>
      </c>
      <c r="O12758">
        <v>469</v>
      </c>
      <c r="P12758" t="s">
        <v>2696</v>
      </c>
      <c r="Q12758" s="1">
        <v>44977</v>
      </c>
      <c r="R12758" t="s">
        <v>27</v>
      </c>
      <c r="S12758" t="s">
        <v>21605</v>
      </c>
      <c r="T12758" t="s">
        <v>95911</v>
      </c>
    </row>
    <row r="12759" spans="1:20" x14ac:dyDescent="0.25">
      <c r="A12759" t="s">
        <v>24393</v>
      </c>
      <c r="B12759">
        <v>63</v>
      </c>
      <c r="C12759" t="s">
        <v>21</v>
      </c>
      <c r="D12759" t="s">
        <v>22</v>
      </c>
      <c r="E12759" t="s">
        <v>23583</v>
      </c>
      <c r="F12759" t="s">
        <v>16673</v>
      </c>
      <c r="G12759" s="1">
        <v>43637</v>
      </c>
      <c r="H12759">
        <v>2019</v>
      </c>
      <c r="I12759" t="str">
        <f>TEXT(Refined_Data[[#This Row],[Date of Admission]],"mmm")</f>
        <v>Jun</v>
      </c>
      <c r="J12759">
        <v>13</v>
      </c>
      <c r="K12759" t="s">
        <v>24394</v>
      </c>
      <c r="L12759" t="s">
        <v>24</v>
      </c>
      <c r="M12759" t="s">
        <v>25</v>
      </c>
      <c r="N12759" s="2">
        <v>4933.2218780127996</v>
      </c>
      <c r="O12759">
        <v>449</v>
      </c>
      <c r="P12759" t="s">
        <v>2696</v>
      </c>
      <c r="Q12759" s="1">
        <v>43650</v>
      </c>
      <c r="R12759" t="s">
        <v>880</v>
      </c>
      <c r="S12759" t="s">
        <v>21605</v>
      </c>
      <c r="T12759" t="s">
        <v>95911</v>
      </c>
    </row>
    <row r="12760" spans="1:20" x14ac:dyDescent="0.25">
      <c r="A12760" t="s">
        <v>24395</v>
      </c>
      <c r="B12760">
        <v>71</v>
      </c>
      <c r="C12760" t="s">
        <v>36</v>
      </c>
      <c r="D12760" t="s">
        <v>22</v>
      </c>
      <c r="E12760" t="s">
        <v>23583</v>
      </c>
      <c r="F12760" t="s">
        <v>16673</v>
      </c>
      <c r="G12760" s="1">
        <v>43972</v>
      </c>
      <c r="H12760">
        <v>2020</v>
      </c>
      <c r="I12760" t="str">
        <f>TEXT(Refined_Data[[#This Row],[Date of Admission]],"mmm")</f>
        <v>May</v>
      </c>
      <c r="J12760">
        <v>3</v>
      </c>
      <c r="K12760" t="s">
        <v>24396</v>
      </c>
      <c r="L12760" t="s">
        <v>24</v>
      </c>
      <c r="M12760" t="s">
        <v>25</v>
      </c>
      <c r="N12760" s="2">
        <v>13030.3139252582</v>
      </c>
      <c r="O12760">
        <v>263</v>
      </c>
      <c r="P12760" t="s">
        <v>2696</v>
      </c>
      <c r="Q12760" s="1">
        <v>43975</v>
      </c>
      <c r="R12760" t="s">
        <v>880</v>
      </c>
      <c r="S12760" t="s">
        <v>21605</v>
      </c>
      <c r="T12760" t="s">
        <v>95911</v>
      </c>
    </row>
    <row r="12761" spans="1:20" x14ac:dyDescent="0.25">
      <c r="A12761" t="s">
        <v>24397</v>
      </c>
      <c r="B12761">
        <v>50</v>
      </c>
      <c r="C12761" t="s">
        <v>33</v>
      </c>
      <c r="D12761" t="s">
        <v>22</v>
      </c>
      <c r="E12761" t="s">
        <v>23583</v>
      </c>
      <c r="F12761" t="s">
        <v>16673</v>
      </c>
      <c r="G12761" s="1">
        <v>44707</v>
      </c>
      <c r="H12761">
        <v>2022</v>
      </c>
      <c r="I12761" t="str">
        <f>TEXT(Refined_Data[[#This Row],[Date of Admission]],"mmm")</f>
        <v>May</v>
      </c>
      <c r="J12761">
        <v>6</v>
      </c>
      <c r="K12761" t="s">
        <v>24398</v>
      </c>
      <c r="L12761" t="s">
        <v>24</v>
      </c>
      <c r="M12761" t="s">
        <v>25</v>
      </c>
      <c r="N12761" s="2">
        <v>3659.81268942629</v>
      </c>
      <c r="O12761">
        <v>333</v>
      </c>
      <c r="P12761" t="s">
        <v>2696</v>
      </c>
      <c r="Q12761" s="1">
        <v>44713</v>
      </c>
      <c r="R12761" t="s">
        <v>880</v>
      </c>
      <c r="S12761" t="s">
        <v>21605</v>
      </c>
      <c r="T12761" t="s">
        <v>95911</v>
      </c>
    </row>
    <row r="12762" spans="1:20" x14ac:dyDescent="0.25">
      <c r="A12762" t="s">
        <v>24399</v>
      </c>
      <c r="B12762">
        <v>73</v>
      </c>
      <c r="C12762" t="s">
        <v>36</v>
      </c>
      <c r="D12762" t="s">
        <v>22</v>
      </c>
      <c r="E12762" t="s">
        <v>23583</v>
      </c>
      <c r="F12762" t="s">
        <v>16673</v>
      </c>
      <c r="G12762" s="1">
        <v>45340</v>
      </c>
      <c r="H12762">
        <v>2024</v>
      </c>
      <c r="I12762" t="str">
        <f>TEXT(Refined_Data[[#This Row],[Date of Admission]],"mmm")</f>
        <v>Feb</v>
      </c>
      <c r="J12762">
        <v>10</v>
      </c>
      <c r="K12762" t="s">
        <v>24400</v>
      </c>
      <c r="L12762" t="s">
        <v>24</v>
      </c>
      <c r="M12762" t="s">
        <v>25</v>
      </c>
      <c r="N12762" s="2">
        <v>48792.174029343201</v>
      </c>
      <c r="O12762">
        <v>118</v>
      </c>
      <c r="P12762" t="s">
        <v>2696</v>
      </c>
      <c r="Q12762" s="1">
        <v>45350</v>
      </c>
      <c r="R12762" t="s">
        <v>605</v>
      </c>
      <c r="S12762" t="s">
        <v>21605</v>
      </c>
      <c r="T12762" t="s">
        <v>95911</v>
      </c>
    </row>
    <row r="12763" spans="1:20" x14ac:dyDescent="0.25">
      <c r="A12763" t="s">
        <v>24401</v>
      </c>
      <c r="B12763">
        <v>65</v>
      </c>
      <c r="C12763" t="s">
        <v>21</v>
      </c>
      <c r="D12763" t="s">
        <v>22</v>
      </c>
      <c r="E12763" t="s">
        <v>23583</v>
      </c>
      <c r="F12763" t="s">
        <v>16673</v>
      </c>
      <c r="G12763" s="1">
        <v>44972</v>
      </c>
      <c r="H12763">
        <v>2023</v>
      </c>
      <c r="I12763" t="str">
        <f>TEXT(Refined_Data[[#This Row],[Date of Admission]],"mmm")</f>
        <v>Feb</v>
      </c>
      <c r="J12763">
        <v>5</v>
      </c>
      <c r="K12763" t="s">
        <v>24402</v>
      </c>
      <c r="L12763" t="s">
        <v>24</v>
      </c>
      <c r="M12763" t="s">
        <v>25</v>
      </c>
      <c r="N12763" s="2">
        <v>24052.539158956599</v>
      </c>
      <c r="O12763">
        <v>491</v>
      </c>
      <c r="P12763" t="s">
        <v>2696</v>
      </c>
      <c r="Q12763" s="1">
        <v>44977</v>
      </c>
      <c r="R12763" t="s">
        <v>605</v>
      </c>
      <c r="S12763" t="s">
        <v>21605</v>
      </c>
      <c r="T12763" t="s">
        <v>95911</v>
      </c>
    </row>
    <row r="12764" spans="1:20" x14ac:dyDescent="0.25">
      <c r="A12764" t="s">
        <v>24403</v>
      </c>
      <c r="B12764">
        <v>40</v>
      </c>
      <c r="C12764" t="s">
        <v>49</v>
      </c>
      <c r="D12764" t="s">
        <v>22</v>
      </c>
      <c r="E12764" t="s">
        <v>23583</v>
      </c>
      <c r="F12764" t="s">
        <v>16673</v>
      </c>
      <c r="G12764" s="1">
        <v>43667</v>
      </c>
      <c r="H12764">
        <v>2019</v>
      </c>
      <c r="I12764" t="str">
        <f>TEXT(Refined_Data[[#This Row],[Date of Admission]],"mmm")</f>
        <v>Jul</v>
      </c>
      <c r="J12764">
        <v>20</v>
      </c>
      <c r="K12764" t="s">
        <v>20820</v>
      </c>
      <c r="L12764" t="s">
        <v>24</v>
      </c>
      <c r="M12764" t="s">
        <v>25</v>
      </c>
      <c r="N12764" s="2">
        <v>40736.9763378317</v>
      </c>
      <c r="O12764">
        <v>404</v>
      </c>
      <c r="P12764" t="s">
        <v>2696</v>
      </c>
      <c r="Q12764" s="1">
        <v>43687</v>
      </c>
      <c r="R12764" t="s">
        <v>605</v>
      </c>
      <c r="S12764" t="s">
        <v>21605</v>
      </c>
      <c r="T12764" t="s">
        <v>95911</v>
      </c>
    </row>
    <row r="12765" spans="1:20" x14ac:dyDescent="0.25">
      <c r="A12765" t="s">
        <v>24404</v>
      </c>
      <c r="B12765">
        <v>36</v>
      </c>
      <c r="C12765" t="s">
        <v>49</v>
      </c>
      <c r="D12765" t="s">
        <v>22</v>
      </c>
      <c r="E12765" t="s">
        <v>23583</v>
      </c>
      <c r="F12765" t="s">
        <v>16673</v>
      </c>
      <c r="G12765" s="1">
        <v>45181</v>
      </c>
      <c r="H12765">
        <v>2023</v>
      </c>
      <c r="I12765" t="str">
        <f>TEXT(Refined_Data[[#This Row],[Date of Admission]],"mmm")</f>
        <v>Sep</v>
      </c>
      <c r="J12765">
        <v>26</v>
      </c>
      <c r="K12765" t="s">
        <v>8793</v>
      </c>
      <c r="L12765" t="s">
        <v>24</v>
      </c>
      <c r="M12765" t="s">
        <v>25</v>
      </c>
      <c r="N12765" s="2">
        <v>34184.647418864901</v>
      </c>
      <c r="O12765">
        <v>391</v>
      </c>
      <c r="P12765" t="s">
        <v>2696</v>
      </c>
      <c r="Q12765" s="1">
        <v>45207</v>
      </c>
      <c r="R12765" t="s">
        <v>605</v>
      </c>
      <c r="S12765" t="s">
        <v>21605</v>
      </c>
      <c r="T12765" t="s">
        <v>95911</v>
      </c>
    </row>
    <row r="12766" spans="1:20" x14ac:dyDescent="0.25">
      <c r="A12766" t="s">
        <v>24405</v>
      </c>
      <c r="B12766">
        <v>44</v>
      </c>
      <c r="C12766" t="s">
        <v>85</v>
      </c>
      <c r="D12766" t="s">
        <v>22</v>
      </c>
      <c r="E12766" t="s">
        <v>23583</v>
      </c>
      <c r="F12766" t="s">
        <v>16673</v>
      </c>
      <c r="G12766" s="1">
        <v>44640</v>
      </c>
      <c r="H12766">
        <v>2022</v>
      </c>
      <c r="I12766" t="str">
        <f>TEXT(Refined_Data[[#This Row],[Date of Admission]],"mmm")</f>
        <v>Mar</v>
      </c>
      <c r="J12766">
        <v>21</v>
      </c>
      <c r="K12766" t="s">
        <v>24406</v>
      </c>
      <c r="L12766" t="s">
        <v>24</v>
      </c>
      <c r="M12766" t="s">
        <v>25</v>
      </c>
      <c r="N12766" s="2">
        <v>26689.916083918801</v>
      </c>
      <c r="O12766">
        <v>211</v>
      </c>
      <c r="P12766" t="s">
        <v>2696</v>
      </c>
      <c r="Q12766" s="1">
        <v>44661</v>
      </c>
      <c r="R12766" t="s">
        <v>605</v>
      </c>
      <c r="S12766" t="s">
        <v>21605</v>
      </c>
      <c r="T12766" t="s">
        <v>95911</v>
      </c>
    </row>
    <row r="12767" spans="1:20" x14ac:dyDescent="0.25">
      <c r="A12767" t="s">
        <v>24407</v>
      </c>
      <c r="B12767">
        <v>36</v>
      </c>
      <c r="C12767" t="s">
        <v>49</v>
      </c>
      <c r="D12767" t="s">
        <v>22</v>
      </c>
      <c r="E12767" t="s">
        <v>23583</v>
      </c>
      <c r="F12767" t="s">
        <v>16673</v>
      </c>
      <c r="G12767" s="1">
        <v>44398</v>
      </c>
      <c r="H12767">
        <v>2021</v>
      </c>
      <c r="I12767" t="str">
        <f>TEXT(Refined_Data[[#This Row],[Date of Admission]],"mmm")</f>
        <v>Jul</v>
      </c>
      <c r="J12767">
        <v>21</v>
      </c>
      <c r="K12767" t="s">
        <v>24408</v>
      </c>
      <c r="L12767" t="s">
        <v>24</v>
      </c>
      <c r="M12767" t="s">
        <v>25</v>
      </c>
      <c r="N12767" s="2">
        <v>10627.690774458801</v>
      </c>
      <c r="O12767">
        <v>490</v>
      </c>
      <c r="P12767" t="s">
        <v>2696</v>
      </c>
      <c r="Q12767" s="1">
        <v>44419</v>
      </c>
      <c r="R12767" t="s">
        <v>27</v>
      </c>
      <c r="S12767" t="s">
        <v>21605</v>
      </c>
      <c r="T12767" t="s">
        <v>95911</v>
      </c>
    </row>
    <row r="12768" spans="1:20" x14ac:dyDescent="0.25">
      <c r="A12768" t="s">
        <v>24409</v>
      </c>
      <c r="B12768">
        <v>64</v>
      </c>
      <c r="C12768" t="s">
        <v>21</v>
      </c>
      <c r="D12768" t="s">
        <v>22</v>
      </c>
      <c r="E12768" t="s">
        <v>23583</v>
      </c>
      <c r="F12768" t="s">
        <v>16673</v>
      </c>
      <c r="G12768" s="1">
        <v>45283</v>
      </c>
      <c r="H12768">
        <v>2023</v>
      </c>
      <c r="I12768" t="str">
        <f>TEXT(Refined_Data[[#This Row],[Date of Admission]],"mmm")</f>
        <v>Dec</v>
      </c>
      <c r="J12768">
        <v>25</v>
      </c>
      <c r="K12768" t="s">
        <v>24410</v>
      </c>
      <c r="L12768" t="s">
        <v>24</v>
      </c>
      <c r="M12768" t="s">
        <v>25</v>
      </c>
      <c r="N12768" s="2">
        <v>31851.0076586305</v>
      </c>
      <c r="O12768">
        <v>232</v>
      </c>
      <c r="P12768" t="s">
        <v>2696</v>
      </c>
      <c r="Q12768" s="1">
        <v>45308</v>
      </c>
      <c r="R12768" t="s">
        <v>27</v>
      </c>
      <c r="S12768" t="s">
        <v>21605</v>
      </c>
      <c r="T12768" t="s">
        <v>95911</v>
      </c>
    </row>
    <row r="12769" spans="1:20" x14ac:dyDescent="0.25">
      <c r="A12769" t="s">
        <v>24411</v>
      </c>
      <c r="B12769">
        <v>61</v>
      </c>
      <c r="C12769" t="s">
        <v>21</v>
      </c>
      <c r="D12769" t="s">
        <v>22</v>
      </c>
      <c r="E12769" t="s">
        <v>23583</v>
      </c>
      <c r="F12769" t="s">
        <v>16673</v>
      </c>
      <c r="G12769" s="1">
        <v>44073</v>
      </c>
      <c r="H12769">
        <v>2020</v>
      </c>
      <c r="I12769" t="str">
        <f>TEXT(Refined_Data[[#This Row],[Date of Admission]],"mmm")</f>
        <v>Aug</v>
      </c>
      <c r="J12769">
        <v>5</v>
      </c>
      <c r="K12769" t="s">
        <v>24412</v>
      </c>
      <c r="L12769" t="s">
        <v>24</v>
      </c>
      <c r="M12769" t="s">
        <v>25</v>
      </c>
      <c r="N12769" s="2">
        <v>46544.738281236598</v>
      </c>
      <c r="O12769">
        <v>405</v>
      </c>
      <c r="P12769" t="s">
        <v>2696</v>
      </c>
      <c r="Q12769" s="1">
        <v>44078</v>
      </c>
      <c r="R12769" t="s">
        <v>27</v>
      </c>
      <c r="S12769" t="s">
        <v>21605</v>
      </c>
      <c r="T12769" t="s">
        <v>95911</v>
      </c>
    </row>
    <row r="12770" spans="1:20" x14ac:dyDescent="0.25">
      <c r="A12770" t="s">
        <v>24413</v>
      </c>
      <c r="B12770">
        <v>56</v>
      </c>
      <c r="C12770" t="s">
        <v>33</v>
      </c>
      <c r="D12770" t="s">
        <v>22</v>
      </c>
      <c r="E12770" t="s">
        <v>23583</v>
      </c>
      <c r="F12770" t="s">
        <v>16673</v>
      </c>
      <c r="G12770" s="1">
        <v>44612</v>
      </c>
      <c r="H12770">
        <v>2022</v>
      </c>
      <c r="I12770" t="str">
        <f>TEXT(Refined_Data[[#This Row],[Date of Admission]],"mmm")</f>
        <v>Feb</v>
      </c>
      <c r="J12770">
        <v>3</v>
      </c>
      <c r="K12770" t="s">
        <v>15625</v>
      </c>
      <c r="L12770" t="s">
        <v>24</v>
      </c>
      <c r="M12770" t="s">
        <v>25</v>
      </c>
      <c r="N12770" s="2">
        <v>7024.28565943392</v>
      </c>
      <c r="O12770">
        <v>157</v>
      </c>
      <c r="P12770" t="s">
        <v>2696</v>
      </c>
      <c r="Q12770" s="1">
        <v>44615</v>
      </c>
      <c r="R12770" t="s">
        <v>27</v>
      </c>
      <c r="S12770" t="s">
        <v>21605</v>
      </c>
      <c r="T12770" t="s">
        <v>95911</v>
      </c>
    </row>
    <row r="12771" spans="1:20" x14ac:dyDescent="0.25">
      <c r="A12771" t="s">
        <v>24414</v>
      </c>
      <c r="B12771">
        <v>31</v>
      </c>
      <c r="C12771" t="s">
        <v>49</v>
      </c>
      <c r="D12771" t="s">
        <v>22</v>
      </c>
      <c r="E12771" t="s">
        <v>23583</v>
      </c>
      <c r="F12771" t="s">
        <v>16673</v>
      </c>
      <c r="G12771" s="1">
        <v>44130</v>
      </c>
      <c r="H12771">
        <v>2020</v>
      </c>
      <c r="I12771" t="str">
        <f>TEXT(Refined_Data[[#This Row],[Date of Admission]],"mmm")</f>
        <v>Oct</v>
      </c>
      <c r="J12771">
        <v>22</v>
      </c>
      <c r="K12771" t="s">
        <v>24415</v>
      </c>
      <c r="L12771" t="s">
        <v>24</v>
      </c>
      <c r="M12771" t="s">
        <v>25</v>
      </c>
      <c r="N12771" s="2">
        <v>41920.702398979098</v>
      </c>
      <c r="O12771">
        <v>492</v>
      </c>
      <c r="P12771" t="s">
        <v>2696</v>
      </c>
      <c r="Q12771" s="1">
        <v>44152</v>
      </c>
      <c r="R12771" t="s">
        <v>27</v>
      </c>
      <c r="S12771" t="s">
        <v>21605</v>
      </c>
      <c r="T12771" t="s">
        <v>95911</v>
      </c>
    </row>
    <row r="12772" spans="1:20" x14ac:dyDescent="0.25">
      <c r="A12772" t="s">
        <v>24416</v>
      </c>
      <c r="B12772">
        <v>68</v>
      </c>
      <c r="C12772" t="s">
        <v>21</v>
      </c>
      <c r="D12772" t="s">
        <v>22</v>
      </c>
      <c r="E12772" t="s">
        <v>23583</v>
      </c>
      <c r="F12772" t="s">
        <v>16673</v>
      </c>
      <c r="G12772" s="1">
        <v>44601</v>
      </c>
      <c r="H12772">
        <v>2022</v>
      </c>
      <c r="I12772" t="str">
        <f>TEXT(Refined_Data[[#This Row],[Date of Admission]],"mmm")</f>
        <v>Feb</v>
      </c>
      <c r="J12772">
        <v>26</v>
      </c>
      <c r="K12772" t="s">
        <v>24417</v>
      </c>
      <c r="L12772" t="s">
        <v>24</v>
      </c>
      <c r="M12772" t="s">
        <v>25</v>
      </c>
      <c r="N12772" s="2">
        <v>39327.072818075598</v>
      </c>
      <c r="O12772">
        <v>403</v>
      </c>
      <c r="P12772" t="s">
        <v>2696</v>
      </c>
      <c r="Q12772" s="1">
        <v>44627</v>
      </c>
      <c r="R12772" t="s">
        <v>880</v>
      </c>
      <c r="S12772" t="s">
        <v>21605</v>
      </c>
      <c r="T12772" t="s">
        <v>95911</v>
      </c>
    </row>
    <row r="12773" spans="1:20" x14ac:dyDescent="0.25">
      <c r="A12773" t="s">
        <v>24418</v>
      </c>
      <c r="B12773">
        <v>62</v>
      </c>
      <c r="C12773" t="s">
        <v>21</v>
      </c>
      <c r="D12773" t="s">
        <v>22</v>
      </c>
      <c r="E12773" t="s">
        <v>23583</v>
      </c>
      <c r="F12773" t="s">
        <v>16673</v>
      </c>
      <c r="G12773" s="1">
        <v>44377</v>
      </c>
      <c r="H12773">
        <v>2021</v>
      </c>
      <c r="I12773" t="str">
        <f>TEXT(Refined_Data[[#This Row],[Date of Admission]],"mmm")</f>
        <v>Jun</v>
      </c>
      <c r="J12773">
        <v>27</v>
      </c>
      <c r="K12773" t="s">
        <v>24419</v>
      </c>
      <c r="L12773" t="s">
        <v>24</v>
      </c>
      <c r="M12773" t="s">
        <v>25</v>
      </c>
      <c r="N12773" s="2">
        <v>42341.0167844717</v>
      </c>
      <c r="O12773">
        <v>209</v>
      </c>
      <c r="P12773" t="s">
        <v>2696</v>
      </c>
      <c r="Q12773" s="1">
        <v>44404</v>
      </c>
      <c r="R12773" t="s">
        <v>880</v>
      </c>
      <c r="S12773" t="s">
        <v>21605</v>
      </c>
      <c r="T12773" t="s">
        <v>95911</v>
      </c>
    </row>
    <row r="12774" spans="1:20" x14ac:dyDescent="0.25">
      <c r="A12774" t="s">
        <v>24420</v>
      </c>
      <c r="B12774">
        <v>26</v>
      </c>
      <c r="C12774" t="s">
        <v>44</v>
      </c>
      <c r="D12774" t="s">
        <v>22</v>
      </c>
      <c r="E12774" t="s">
        <v>23583</v>
      </c>
      <c r="F12774" t="s">
        <v>16673</v>
      </c>
      <c r="G12774" s="1">
        <v>44997</v>
      </c>
      <c r="H12774">
        <v>2023</v>
      </c>
      <c r="I12774" t="str">
        <f>TEXT(Refined_Data[[#This Row],[Date of Admission]],"mmm")</f>
        <v>Mar</v>
      </c>
      <c r="J12774">
        <v>14</v>
      </c>
      <c r="K12774" t="s">
        <v>24421</v>
      </c>
      <c r="L12774" t="s">
        <v>24</v>
      </c>
      <c r="M12774" t="s">
        <v>25</v>
      </c>
      <c r="N12774" s="2">
        <v>20633.408988465399</v>
      </c>
      <c r="O12774">
        <v>493</v>
      </c>
      <c r="P12774" t="s">
        <v>2696</v>
      </c>
      <c r="Q12774" s="1">
        <v>45011</v>
      </c>
      <c r="R12774" t="s">
        <v>605</v>
      </c>
      <c r="S12774" t="s">
        <v>21605</v>
      </c>
      <c r="T12774" t="s">
        <v>95911</v>
      </c>
    </row>
    <row r="12775" spans="1:20" x14ac:dyDescent="0.25">
      <c r="A12775" t="s">
        <v>24422</v>
      </c>
      <c r="B12775">
        <v>69</v>
      </c>
      <c r="C12775" t="s">
        <v>21</v>
      </c>
      <c r="D12775" t="s">
        <v>22</v>
      </c>
      <c r="E12775" t="s">
        <v>23583</v>
      </c>
      <c r="F12775" t="s">
        <v>16673</v>
      </c>
      <c r="G12775" s="1">
        <v>43653</v>
      </c>
      <c r="H12775">
        <v>2019</v>
      </c>
      <c r="I12775" t="str">
        <f>TEXT(Refined_Data[[#This Row],[Date of Admission]],"mmm")</f>
        <v>Jul</v>
      </c>
      <c r="J12775">
        <v>25</v>
      </c>
      <c r="K12775" t="s">
        <v>24423</v>
      </c>
      <c r="L12775" t="s">
        <v>24</v>
      </c>
      <c r="M12775" t="s">
        <v>25</v>
      </c>
      <c r="N12775" s="2">
        <v>22021.197078277</v>
      </c>
      <c r="O12775">
        <v>138</v>
      </c>
      <c r="P12775" t="s">
        <v>2696</v>
      </c>
      <c r="Q12775" s="1">
        <v>43678</v>
      </c>
      <c r="R12775" t="s">
        <v>27</v>
      </c>
      <c r="S12775" t="s">
        <v>21605</v>
      </c>
      <c r="T12775" t="s">
        <v>95911</v>
      </c>
    </row>
    <row r="12776" spans="1:20" x14ac:dyDescent="0.25">
      <c r="A12776" t="s">
        <v>24424</v>
      </c>
      <c r="B12776">
        <v>33</v>
      </c>
      <c r="C12776" t="s">
        <v>49</v>
      </c>
      <c r="D12776" t="s">
        <v>22</v>
      </c>
      <c r="E12776" t="s">
        <v>23583</v>
      </c>
      <c r="F12776" t="s">
        <v>16673</v>
      </c>
      <c r="G12776" s="1">
        <v>43750</v>
      </c>
      <c r="H12776">
        <v>2019</v>
      </c>
      <c r="I12776" t="str">
        <f>TEXT(Refined_Data[[#This Row],[Date of Admission]],"mmm")</f>
        <v>Oct</v>
      </c>
      <c r="J12776">
        <v>24</v>
      </c>
      <c r="K12776" t="s">
        <v>24425</v>
      </c>
      <c r="L12776" t="s">
        <v>24</v>
      </c>
      <c r="M12776" t="s">
        <v>25</v>
      </c>
      <c r="N12776" s="2">
        <v>31089.034774656899</v>
      </c>
      <c r="O12776">
        <v>266</v>
      </c>
      <c r="P12776" t="s">
        <v>2696</v>
      </c>
      <c r="Q12776" s="1">
        <v>43774</v>
      </c>
      <c r="R12776" t="s">
        <v>27</v>
      </c>
      <c r="S12776" t="s">
        <v>21605</v>
      </c>
      <c r="T12776" t="s">
        <v>95911</v>
      </c>
    </row>
    <row r="12777" spans="1:20" x14ac:dyDescent="0.25">
      <c r="A12777" t="s">
        <v>24426</v>
      </c>
      <c r="B12777">
        <v>47</v>
      </c>
      <c r="C12777" t="s">
        <v>85</v>
      </c>
      <c r="D12777" t="s">
        <v>22</v>
      </c>
      <c r="E12777" t="s">
        <v>23583</v>
      </c>
      <c r="F12777" t="s">
        <v>16673</v>
      </c>
      <c r="G12777" s="1">
        <v>45080</v>
      </c>
      <c r="H12777">
        <v>2023</v>
      </c>
      <c r="I12777" t="str">
        <f>TEXT(Refined_Data[[#This Row],[Date of Admission]],"mmm")</f>
        <v>Jun</v>
      </c>
      <c r="J12777">
        <v>17</v>
      </c>
      <c r="K12777" t="s">
        <v>24427</v>
      </c>
      <c r="L12777" t="s">
        <v>24</v>
      </c>
      <c r="M12777" t="s">
        <v>25</v>
      </c>
      <c r="N12777" s="2">
        <v>-68.319620760000006</v>
      </c>
      <c r="O12777">
        <v>288</v>
      </c>
      <c r="P12777" t="s">
        <v>2696</v>
      </c>
      <c r="Q12777" s="1">
        <v>45097</v>
      </c>
      <c r="R12777" t="s">
        <v>27</v>
      </c>
      <c r="S12777" t="s">
        <v>21605</v>
      </c>
      <c r="T12777" t="s">
        <v>95911</v>
      </c>
    </row>
    <row r="12778" spans="1:20" x14ac:dyDescent="0.25">
      <c r="A12778" t="s">
        <v>24428</v>
      </c>
      <c r="B12778">
        <v>57</v>
      </c>
      <c r="C12778" t="s">
        <v>33</v>
      </c>
      <c r="D12778" t="s">
        <v>22</v>
      </c>
      <c r="E12778" t="s">
        <v>23583</v>
      </c>
      <c r="F12778" t="s">
        <v>16673</v>
      </c>
      <c r="G12778" s="1">
        <v>44736</v>
      </c>
      <c r="H12778">
        <v>2022</v>
      </c>
      <c r="I12778" t="str">
        <f>TEXT(Refined_Data[[#This Row],[Date of Admission]],"mmm")</f>
        <v>Jun</v>
      </c>
      <c r="J12778">
        <v>7</v>
      </c>
      <c r="K12778" t="s">
        <v>24429</v>
      </c>
      <c r="L12778" t="s">
        <v>24</v>
      </c>
      <c r="M12778" t="s">
        <v>25</v>
      </c>
      <c r="N12778" s="2">
        <v>25459.095662215899</v>
      </c>
      <c r="O12778">
        <v>169</v>
      </c>
      <c r="P12778" t="s">
        <v>2696</v>
      </c>
      <c r="Q12778" s="1">
        <v>44743</v>
      </c>
      <c r="R12778" t="s">
        <v>27</v>
      </c>
      <c r="S12778" t="s">
        <v>21605</v>
      </c>
      <c r="T12778" t="s">
        <v>95911</v>
      </c>
    </row>
    <row r="12779" spans="1:20" x14ac:dyDescent="0.25">
      <c r="A12779" t="s">
        <v>24430</v>
      </c>
      <c r="B12779">
        <v>52</v>
      </c>
      <c r="C12779" t="s">
        <v>33</v>
      </c>
      <c r="D12779" t="s">
        <v>22</v>
      </c>
      <c r="E12779" t="s">
        <v>23583</v>
      </c>
      <c r="F12779" t="s">
        <v>16673</v>
      </c>
      <c r="G12779" s="1">
        <v>45230</v>
      </c>
      <c r="H12779">
        <v>2023</v>
      </c>
      <c r="I12779" t="str">
        <f>TEXT(Refined_Data[[#This Row],[Date of Admission]],"mmm")</f>
        <v>Oct</v>
      </c>
      <c r="J12779">
        <v>8</v>
      </c>
      <c r="K12779" t="s">
        <v>24431</v>
      </c>
      <c r="L12779" t="s">
        <v>24</v>
      </c>
      <c r="M12779" t="s">
        <v>25</v>
      </c>
      <c r="N12779" s="2">
        <v>46037.804633798398</v>
      </c>
      <c r="O12779">
        <v>449</v>
      </c>
      <c r="P12779" t="s">
        <v>2696</v>
      </c>
      <c r="Q12779" s="1">
        <v>45238</v>
      </c>
      <c r="R12779" t="s">
        <v>27</v>
      </c>
      <c r="S12779" t="s">
        <v>21605</v>
      </c>
      <c r="T12779" t="s">
        <v>95911</v>
      </c>
    </row>
    <row r="12780" spans="1:20" x14ac:dyDescent="0.25">
      <c r="A12780" t="s">
        <v>24432</v>
      </c>
      <c r="B12780">
        <v>55</v>
      </c>
      <c r="C12780" t="s">
        <v>33</v>
      </c>
      <c r="D12780" t="s">
        <v>22</v>
      </c>
      <c r="E12780" t="s">
        <v>23583</v>
      </c>
      <c r="F12780" t="s">
        <v>16673</v>
      </c>
      <c r="G12780" s="1">
        <v>43652</v>
      </c>
      <c r="H12780">
        <v>2019</v>
      </c>
      <c r="I12780" t="str">
        <f>TEXT(Refined_Data[[#This Row],[Date of Admission]],"mmm")</f>
        <v>Jul</v>
      </c>
      <c r="J12780">
        <v>10</v>
      </c>
      <c r="K12780" t="s">
        <v>24433</v>
      </c>
      <c r="L12780" t="s">
        <v>24</v>
      </c>
      <c r="M12780" t="s">
        <v>25</v>
      </c>
      <c r="N12780" s="2">
        <v>39990.001804199797</v>
      </c>
      <c r="O12780">
        <v>257</v>
      </c>
      <c r="P12780" t="s">
        <v>2696</v>
      </c>
      <c r="Q12780" s="1">
        <v>43662</v>
      </c>
      <c r="R12780" t="s">
        <v>605</v>
      </c>
      <c r="S12780" t="s">
        <v>21605</v>
      </c>
      <c r="T12780" t="s">
        <v>95911</v>
      </c>
    </row>
    <row r="12781" spans="1:20" x14ac:dyDescent="0.25">
      <c r="A12781" t="s">
        <v>24434</v>
      </c>
      <c r="B12781">
        <v>44</v>
      </c>
      <c r="C12781" t="s">
        <v>85</v>
      </c>
      <c r="D12781" t="s">
        <v>22</v>
      </c>
      <c r="E12781" t="s">
        <v>23583</v>
      </c>
      <c r="F12781" t="s">
        <v>16673</v>
      </c>
      <c r="G12781" s="1">
        <v>44986</v>
      </c>
      <c r="H12781">
        <v>2023</v>
      </c>
      <c r="I12781" t="str">
        <f>TEXT(Refined_Data[[#This Row],[Date of Admission]],"mmm")</f>
        <v>Mar</v>
      </c>
      <c r="J12781">
        <v>10</v>
      </c>
      <c r="K12781" t="s">
        <v>24435</v>
      </c>
      <c r="L12781" t="s">
        <v>24</v>
      </c>
      <c r="M12781" t="s">
        <v>25</v>
      </c>
      <c r="N12781" s="2">
        <v>45088.077311340297</v>
      </c>
      <c r="O12781">
        <v>353</v>
      </c>
      <c r="P12781" t="s">
        <v>2696</v>
      </c>
      <c r="Q12781" s="1">
        <v>44996</v>
      </c>
      <c r="R12781" t="s">
        <v>605</v>
      </c>
      <c r="S12781" t="s">
        <v>21605</v>
      </c>
      <c r="T12781" t="s">
        <v>95911</v>
      </c>
    </row>
    <row r="12782" spans="1:20" x14ac:dyDescent="0.25">
      <c r="A12782" t="s">
        <v>24436</v>
      </c>
      <c r="B12782">
        <v>66</v>
      </c>
      <c r="C12782" t="s">
        <v>21</v>
      </c>
      <c r="D12782" t="s">
        <v>22</v>
      </c>
      <c r="E12782" t="s">
        <v>23583</v>
      </c>
      <c r="F12782" t="s">
        <v>16673</v>
      </c>
      <c r="G12782" s="1">
        <v>43689</v>
      </c>
      <c r="H12782">
        <v>2019</v>
      </c>
      <c r="I12782" t="str">
        <f>TEXT(Refined_Data[[#This Row],[Date of Admission]],"mmm")</f>
        <v>Aug</v>
      </c>
      <c r="J12782">
        <v>29</v>
      </c>
      <c r="K12782" t="s">
        <v>24437</v>
      </c>
      <c r="L12782" t="s">
        <v>24</v>
      </c>
      <c r="M12782" t="s">
        <v>25</v>
      </c>
      <c r="N12782" s="2">
        <v>19228.576628777198</v>
      </c>
      <c r="O12782">
        <v>267</v>
      </c>
      <c r="P12782" t="s">
        <v>2696</v>
      </c>
      <c r="Q12782" s="1">
        <v>43718</v>
      </c>
      <c r="R12782" t="s">
        <v>605</v>
      </c>
      <c r="S12782" t="s">
        <v>21605</v>
      </c>
      <c r="T12782" t="s">
        <v>95911</v>
      </c>
    </row>
    <row r="12783" spans="1:20" x14ac:dyDescent="0.25">
      <c r="A12783" t="s">
        <v>24438</v>
      </c>
      <c r="B12783">
        <v>44</v>
      </c>
      <c r="C12783" t="s">
        <v>85</v>
      </c>
      <c r="D12783" t="s">
        <v>22</v>
      </c>
      <c r="E12783" t="s">
        <v>23583</v>
      </c>
      <c r="F12783" t="s">
        <v>16673</v>
      </c>
      <c r="G12783" s="1">
        <v>45002</v>
      </c>
      <c r="H12783">
        <v>2023</v>
      </c>
      <c r="I12783" t="str">
        <f>TEXT(Refined_Data[[#This Row],[Date of Admission]],"mmm")</f>
        <v>Mar</v>
      </c>
      <c r="J12783">
        <v>13</v>
      </c>
      <c r="K12783" t="s">
        <v>24439</v>
      </c>
      <c r="L12783" t="s">
        <v>24</v>
      </c>
      <c r="M12783" t="s">
        <v>25</v>
      </c>
      <c r="N12783" s="2">
        <v>49598.273118973899</v>
      </c>
      <c r="O12783">
        <v>394</v>
      </c>
      <c r="P12783" t="s">
        <v>2696</v>
      </c>
      <c r="Q12783" s="1">
        <v>45015</v>
      </c>
      <c r="R12783" t="s">
        <v>605</v>
      </c>
      <c r="S12783" t="s">
        <v>21605</v>
      </c>
      <c r="T12783" t="s">
        <v>95911</v>
      </c>
    </row>
    <row r="12784" spans="1:20" x14ac:dyDescent="0.25">
      <c r="A12784" t="s">
        <v>24440</v>
      </c>
      <c r="B12784">
        <v>49</v>
      </c>
      <c r="C12784" t="s">
        <v>85</v>
      </c>
      <c r="D12784" t="s">
        <v>22</v>
      </c>
      <c r="E12784" t="s">
        <v>23583</v>
      </c>
      <c r="F12784" t="s">
        <v>16673</v>
      </c>
      <c r="G12784" s="1">
        <v>43608</v>
      </c>
      <c r="H12784">
        <v>2019</v>
      </c>
      <c r="I12784" t="str">
        <f>TEXT(Refined_Data[[#This Row],[Date of Admission]],"mmm")</f>
        <v>May</v>
      </c>
      <c r="J12784">
        <v>10</v>
      </c>
      <c r="K12784" t="s">
        <v>24441</v>
      </c>
      <c r="L12784" t="s">
        <v>24</v>
      </c>
      <c r="M12784" t="s">
        <v>25</v>
      </c>
      <c r="N12784" s="2">
        <v>13396.900169397801</v>
      </c>
      <c r="O12784">
        <v>273</v>
      </c>
      <c r="P12784" t="s">
        <v>2696</v>
      </c>
      <c r="Q12784" s="1">
        <v>43618</v>
      </c>
      <c r="R12784" t="s">
        <v>880</v>
      </c>
      <c r="S12784" t="s">
        <v>21605</v>
      </c>
      <c r="T12784" t="s">
        <v>95911</v>
      </c>
    </row>
    <row r="12785" spans="1:20" x14ac:dyDescent="0.25">
      <c r="A12785" t="s">
        <v>24442</v>
      </c>
      <c r="B12785">
        <v>84</v>
      </c>
      <c r="C12785" t="s">
        <v>39</v>
      </c>
      <c r="D12785" t="s">
        <v>22</v>
      </c>
      <c r="E12785" t="s">
        <v>23583</v>
      </c>
      <c r="F12785" t="s">
        <v>16673</v>
      </c>
      <c r="G12785" s="1">
        <v>43622</v>
      </c>
      <c r="H12785">
        <v>2019</v>
      </c>
      <c r="I12785" t="str">
        <f>TEXT(Refined_Data[[#This Row],[Date of Admission]],"mmm")</f>
        <v>Jun</v>
      </c>
      <c r="J12785">
        <v>4</v>
      </c>
      <c r="K12785" t="s">
        <v>24443</v>
      </c>
      <c r="L12785" t="s">
        <v>24</v>
      </c>
      <c r="M12785" t="s">
        <v>25</v>
      </c>
      <c r="N12785" s="2">
        <v>47408.1371700362</v>
      </c>
      <c r="O12785">
        <v>405</v>
      </c>
      <c r="P12785" t="s">
        <v>2696</v>
      </c>
      <c r="Q12785" s="1">
        <v>43626</v>
      </c>
      <c r="R12785" t="s">
        <v>880</v>
      </c>
      <c r="S12785" t="s">
        <v>21605</v>
      </c>
      <c r="T12785" t="s">
        <v>95911</v>
      </c>
    </row>
    <row r="12786" spans="1:20" x14ac:dyDescent="0.25">
      <c r="A12786" t="s">
        <v>24444</v>
      </c>
      <c r="B12786">
        <v>57</v>
      </c>
      <c r="C12786" t="s">
        <v>33</v>
      </c>
      <c r="D12786" t="s">
        <v>22</v>
      </c>
      <c r="E12786" t="s">
        <v>23583</v>
      </c>
      <c r="F12786" t="s">
        <v>16673</v>
      </c>
      <c r="G12786" s="1">
        <v>45282</v>
      </c>
      <c r="H12786">
        <v>2023</v>
      </c>
      <c r="I12786" t="str">
        <f>TEXT(Refined_Data[[#This Row],[Date of Admission]],"mmm")</f>
        <v>Dec</v>
      </c>
      <c r="J12786">
        <v>24</v>
      </c>
      <c r="K12786" t="s">
        <v>24445</v>
      </c>
      <c r="L12786" t="s">
        <v>24</v>
      </c>
      <c r="M12786" t="s">
        <v>25</v>
      </c>
      <c r="N12786" s="2">
        <v>38351.262755523501</v>
      </c>
      <c r="O12786">
        <v>244</v>
      </c>
      <c r="P12786" t="s">
        <v>2696</v>
      </c>
      <c r="Q12786" s="1">
        <v>45306</v>
      </c>
      <c r="R12786" t="s">
        <v>880</v>
      </c>
      <c r="S12786" t="s">
        <v>21605</v>
      </c>
      <c r="T12786" t="s">
        <v>95911</v>
      </c>
    </row>
    <row r="12787" spans="1:20" x14ac:dyDescent="0.25">
      <c r="A12787" t="s">
        <v>24446</v>
      </c>
      <c r="B12787">
        <v>49</v>
      </c>
      <c r="C12787" t="s">
        <v>85</v>
      </c>
      <c r="D12787" t="s">
        <v>22</v>
      </c>
      <c r="E12787" t="s">
        <v>23583</v>
      </c>
      <c r="F12787" t="s">
        <v>16673</v>
      </c>
      <c r="G12787" s="1">
        <v>44582</v>
      </c>
      <c r="H12787">
        <v>2022</v>
      </c>
      <c r="I12787" t="str">
        <f>TEXT(Refined_Data[[#This Row],[Date of Admission]],"mmm")</f>
        <v>Jan</v>
      </c>
      <c r="J12787">
        <v>16</v>
      </c>
      <c r="K12787" t="s">
        <v>24447</v>
      </c>
      <c r="L12787" t="s">
        <v>24</v>
      </c>
      <c r="M12787" t="s">
        <v>25</v>
      </c>
      <c r="N12787" s="2">
        <v>28085.737569152599</v>
      </c>
      <c r="O12787">
        <v>376</v>
      </c>
      <c r="P12787" t="s">
        <v>2696</v>
      </c>
      <c r="Q12787" s="1">
        <v>44598</v>
      </c>
      <c r="R12787" t="s">
        <v>27</v>
      </c>
      <c r="S12787" t="s">
        <v>21605</v>
      </c>
      <c r="T12787" t="s">
        <v>95911</v>
      </c>
    </row>
    <row r="12788" spans="1:20" x14ac:dyDescent="0.25">
      <c r="A12788" t="s">
        <v>24448</v>
      </c>
      <c r="B12788">
        <v>25</v>
      </c>
      <c r="C12788" t="s">
        <v>44</v>
      </c>
      <c r="D12788" t="s">
        <v>22</v>
      </c>
      <c r="E12788" t="s">
        <v>23583</v>
      </c>
      <c r="F12788" t="s">
        <v>16673</v>
      </c>
      <c r="G12788" s="1">
        <v>44056</v>
      </c>
      <c r="H12788">
        <v>2020</v>
      </c>
      <c r="I12788" t="str">
        <f>TEXT(Refined_Data[[#This Row],[Date of Admission]],"mmm")</f>
        <v>Aug</v>
      </c>
      <c r="J12788">
        <v>7</v>
      </c>
      <c r="K12788" t="s">
        <v>24449</v>
      </c>
      <c r="L12788" t="s">
        <v>24</v>
      </c>
      <c r="M12788" t="s">
        <v>25</v>
      </c>
      <c r="N12788" s="2">
        <v>17277.152391305401</v>
      </c>
      <c r="O12788">
        <v>150</v>
      </c>
      <c r="P12788" t="s">
        <v>2696</v>
      </c>
      <c r="Q12788" s="1">
        <v>44063</v>
      </c>
      <c r="R12788" t="s">
        <v>27</v>
      </c>
      <c r="S12788" t="s">
        <v>21605</v>
      </c>
      <c r="T12788" t="s">
        <v>95911</v>
      </c>
    </row>
    <row r="12789" spans="1:20" x14ac:dyDescent="0.25">
      <c r="A12789" t="s">
        <v>24450</v>
      </c>
      <c r="B12789">
        <v>78</v>
      </c>
      <c r="C12789" t="s">
        <v>36</v>
      </c>
      <c r="D12789" t="s">
        <v>22</v>
      </c>
      <c r="E12789" t="s">
        <v>23583</v>
      </c>
      <c r="F12789" t="s">
        <v>16673</v>
      </c>
      <c r="G12789" s="1">
        <v>44104</v>
      </c>
      <c r="H12789">
        <v>2020</v>
      </c>
      <c r="I12789" t="str">
        <f>TEXT(Refined_Data[[#This Row],[Date of Admission]],"mmm")</f>
        <v>Sep</v>
      </c>
      <c r="J12789">
        <v>8</v>
      </c>
      <c r="K12789" t="s">
        <v>24451</v>
      </c>
      <c r="L12789" t="s">
        <v>24</v>
      </c>
      <c r="M12789" t="s">
        <v>25</v>
      </c>
      <c r="N12789" s="2">
        <v>44087.119213289101</v>
      </c>
      <c r="O12789">
        <v>473</v>
      </c>
      <c r="P12789" t="s">
        <v>2696</v>
      </c>
      <c r="Q12789" s="1">
        <v>44112</v>
      </c>
      <c r="R12789" t="s">
        <v>27</v>
      </c>
      <c r="S12789" t="s">
        <v>21605</v>
      </c>
      <c r="T12789" t="s">
        <v>95911</v>
      </c>
    </row>
    <row r="12790" spans="1:20" x14ac:dyDescent="0.25">
      <c r="A12790" t="s">
        <v>24452</v>
      </c>
      <c r="B12790">
        <v>80</v>
      </c>
      <c r="C12790" t="s">
        <v>36</v>
      </c>
      <c r="D12790" t="s">
        <v>22</v>
      </c>
      <c r="E12790" t="s">
        <v>23583</v>
      </c>
      <c r="F12790" t="s">
        <v>16673</v>
      </c>
      <c r="G12790" s="1">
        <v>44503</v>
      </c>
      <c r="H12790">
        <v>2021</v>
      </c>
      <c r="I12790" t="str">
        <f>TEXT(Refined_Data[[#This Row],[Date of Admission]],"mmm")</f>
        <v>Nov</v>
      </c>
      <c r="J12790">
        <v>28</v>
      </c>
      <c r="K12790" t="s">
        <v>24453</v>
      </c>
      <c r="L12790" t="s">
        <v>24</v>
      </c>
      <c r="M12790" t="s">
        <v>25</v>
      </c>
      <c r="N12790" s="2">
        <v>33777.037826800799</v>
      </c>
      <c r="O12790">
        <v>273</v>
      </c>
      <c r="P12790" t="s">
        <v>2696</v>
      </c>
      <c r="Q12790" s="1">
        <v>44531</v>
      </c>
      <c r="R12790" t="s">
        <v>880</v>
      </c>
      <c r="S12790" t="s">
        <v>21605</v>
      </c>
      <c r="T12790" t="s">
        <v>95911</v>
      </c>
    </row>
    <row r="12791" spans="1:20" x14ac:dyDescent="0.25">
      <c r="A12791" t="s">
        <v>24454</v>
      </c>
      <c r="B12791">
        <v>66</v>
      </c>
      <c r="C12791" t="s">
        <v>21</v>
      </c>
      <c r="D12791" t="s">
        <v>22</v>
      </c>
      <c r="E12791" t="s">
        <v>23583</v>
      </c>
      <c r="F12791" t="s">
        <v>16673</v>
      </c>
      <c r="G12791" s="1">
        <v>43775</v>
      </c>
      <c r="H12791">
        <v>2019</v>
      </c>
      <c r="I12791" t="str">
        <f>TEXT(Refined_Data[[#This Row],[Date of Admission]],"mmm")</f>
        <v>Nov</v>
      </c>
      <c r="J12791">
        <v>1</v>
      </c>
      <c r="K12791" t="s">
        <v>24455</v>
      </c>
      <c r="L12791" t="s">
        <v>24</v>
      </c>
      <c r="M12791" t="s">
        <v>25</v>
      </c>
      <c r="N12791" s="2">
        <v>36223.321669220903</v>
      </c>
      <c r="O12791">
        <v>203</v>
      </c>
      <c r="P12791" t="s">
        <v>2696</v>
      </c>
      <c r="Q12791" s="1">
        <v>43776</v>
      </c>
      <c r="R12791" t="s">
        <v>880</v>
      </c>
      <c r="S12791" t="s">
        <v>21605</v>
      </c>
      <c r="T12791" t="s">
        <v>95911</v>
      </c>
    </row>
    <row r="12792" spans="1:20" x14ac:dyDescent="0.25">
      <c r="A12792" t="s">
        <v>24456</v>
      </c>
      <c r="B12792">
        <v>28</v>
      </c>
      <c r="C12792" t="s">
        <v>44</v>
      </c>
      <c r="D12792" t="s">
        <v>22</v>
      </c>
      <c r="E12792" t="s">
        <v>23583</v>
      </c>
      <c r="F12792" t="s">
        <v>16673</v>
      </c>
      <c r="G12792" s="1">
        <v>44835</v>
      </c>
      <c r="H12792">
        <v>2022</v>
      </c>
      <c r="I12792" t="str">
        <f>TEXT(Refined_Data[[#This Row],[Date of Admission]],"mmm")</f>
        <v>Oct</v>
      </c>
      <c r="J12792">
        <v>7</v>
      </c>
      <c r="K12792" t="s">
        <v>21201</v>
      </c>
      <c r="L12792" t="s">
        <v>24</v>
      </c>
      <c r="M12792" t="s">
        <v>25</v>
      </c>
      <c r="N12792" s="2">
        <v>2960.02153852739</v>
      </c>
      <c r="O12792">
        <v>297</v>
      </c>
      <c r="P12792" t="s">
        <v>2696</v>
      </c>
      <c r="Q12792" s="1">
        <v>44842</v>
      </c>
      <c r="R12792" t="s">
        <v>880</v>
      </c>
      <c r="S12792" t="s">
        <v>21605</v>
      </c>
      <c r="T12792" t="s">
        <v>95911</v>
      </c>
    </row>
    <row r="12793" spans="1:20" x14ac:dyDescent="0.25">
      <c r="A12793" t="s">
        <v>24457</v>
      </c>
      <c r="B12793">
        <v>59</v>
      </c>
      <c r="C12793" t="s">
        <v>33</v>
      </c>
      <c r="D12793" t="s">
        <v>22</v>
      </c>
      <c r="E12793" t="s">
        <v>23583</v>
      </c>
      <c r="F12793" t="s">
        <v>16673</v>
      </c>
      <c r="G12793" s="1">
        <v>44188</v>
      </c>
      <c r="H12793">
        <v>2020</v>
      </c>
      <c r="I12793" t="str">
        <f>TEXT(Refined_Data[[#This Row],[Date of Admission]],"mmm")</f>
        <v>Dec</v>
      </c>
      <c r="J12793">
        <v>10</v>
      </c>
      <c r="K12793" t="s">
        <v>1690</v>
      </c>
      <c r="L12793" t="s">
        <v>24</v>
      </c>
      <c r="M12793" t="s">
        <v>25</v>
      </c>
      <c r="N12793" s="2">
        <v>21037.3740449695</v>
      </c>
      <c r="O12793">
        <v>352</v>
      </c>
      <c r="P12793" t="s">
        <v>2696</v>
      </c>
      <c r="Q12793" s="1">
        <v>44198</v>
      </c>
      <c r="R12793" t="s">
        <v>880</v>
      </c>
      <c r="S12793" t="s">
        <v>21605</v>
      </c>
      <c r="T12793" t="s">
        <v>95911</v>
      </c>
    </row>
    <row r="12794" spans="1:20" x14ac:dyDescent="0.25">
      <c r="A12794" t="s">
        <v>24458</v>
      </c>
      <c r="B12794">
        <v>75</v>
      </c>
      <c r="C12794" t="s">
        <v>36</v>
      </c>
      <c r="D12794" t="s">
        <v>22</v>
      </c>
      <c r="E12794" t="s">
        <v>23583</v>
      </c>
      <c r="F12794" t="s">
        <v>16673</v>
      </c>
      <c r="G12794" s="1">
        <v>44596</v>
      </c>
      <c r="H12794">
        <v>2022</v>
      </c>
      <c r="I12794" t="str">
        <f>TEXT(Refined_Data[[#This Row],[Date of Admission]],"mmm")</f>
        <v>Feb</v>
      </c>
      <c r="J12794">
        <v>12</v>
      </c>
      <c r="K12794" t="s">
        <v>24459</v>
      </c>
      <c r="L12794" t="s">
        <v>24</v>
      </c>
      <c r="M12794" t="s">
        <v>25</v>
      </c>
      <c r="N12794" s="2">
        <v>31048.861111460501</v>
      </c>
      <c r="O12794">
        <v>239</v>
      </c>
      <c r="P12794" t="s">
        <v>2696</v>
      </c>
      <c r="Q12794" s="1">
        <v>44608</v>
      </c>
      <c r="R12794" t="s">
        <v>880</v>
      </c>
      <c r="S12794" t="s">
        <v>21605</v>
      </c>
      <c r="T12794" t="s">
        <v>95911</v>
      </c>
    </row>
    <row r="12795" spans="1:20" x14ac:dyDescent="0.25">
      <c r="A12795" t="s">
        <v>24460</v>
      </c>
      <c r="B12795">
        <v>85</v>
      </c>
      <c r="C12795" t="s">
        <v>39</v>
      </c>
      <c r="D12795" t="s">
        <v>22</v>
      </c>
      <c r="E12795" t="s">
        <v>23583</v>
      </c>
      <c r="F12795" t="s">
        <v>16673</v>
      </c>
      <c r="G12795" s="1">
        <v>43773</v>
      </c>
      <c r="H12795">
        <v>2019</v>
      </c>
      <c r="I12795" t="str">
        <f>TEXT(Refined_Data[[#This Row],[Date of Admission]],"mmm")</f>
        <v>Nov</v>
      </c>
      <c r="J12795">
        <v>8</v>
      </c>
      <c r="K12795" t="s">
        <v>3110</v>
      </c>
      <c r="L12795" t="s">
        <v>24</v>
      </c>
      <c r="M12795" t="s">
        <v>25</v>
      </c>
      <c r="N12795" s="2">
        <v>15819.8844221364</v>
      </c>
      <c r="O12795">
        <v>131</v>
      </c>
      <c r="P12795" t="s">
        <v>2696</v>
      </c>
      <c r="Q12795" s="1">
        <v>43781</v>
      </c>
      <c r="R12795" t="s">
        <v>605</v>
      </c>
      <c r="S12795" t="s">
        <v>21605</v>
      </c>
      <c r="T12795" t="s">
        <v>95911</v>
      </c>
    </row>
    <row r="12796" spans="1:20" x14ac:dyDescent="0.25">
      <c r="A12796" t="s">
        <v>24461</v>
      </c>
      <c r="B12796">
        <v>30</v>
      </c>
      <c r="C12796" t="s">
        <v>44</v>
      </c>
      <c r="D12796" t="s">
        <v>22</v>
      </c>
      <c r="E12796" t="s">
        <v>23583</v>
      </c>
      <c r="F12796" t="s">
        <v>16673</v>
      </c>
      <c r="G12796" s="1">
        <v>44474</v>
      </c>
      <c r="H12796">
        <v>2021</v>
      </c>
      <c r="I12796" t="str">
        <f>TEXT(Refined_Data[[#This Row],[Date of Admission]],"mmm")</f>
        <v>Oct</v>
      </c>
      <c r="J12796">
        <v>1</v>
      </c>
      <c r="K12796" t="s">
        <v>24462</v>
      </c>
      <c r="L12796" t="s">
        <v>24</v>
      </c>
      <c r="M12796" t="s">
        <v>25</v>
      </c>
      <c r="N12796" s="2">
        <v>50833.691327318898</v>
      </c>
      <c r="O12796">
        <v>461</v>
      </c>
      <c r="P12796" t="s">
        <v>2696</v>
      </c>
      <c r="Q12796" s="1">
        <v>44475</v>
      </c>
      <c r="R12796" t="s">
        <v>605</v>
      </c>
      <c r="S12796" t="s">
        <v>21605</v>
      </c>
      <c r="T12796" t="s">
        <v>95911</v>
      </c>
    </row>
    <row r="12797" spans="1:20" x14ac:dyDescent="0.25">
      <c r="A12797" t="s">
        <v>24463</v>
      </c>
      <c r="B12797">
        <v>85</v>
      </c>
      <c r="C12797" t="s">
        <v>39</v>
      </c>
      <c r="D12797" t="s">
        <v>22</v>
      </c>
      <c r="E12797" t="s">
        <v>23583</v>
      </c>
      <c r="F12797" t="s">
        <v>16673</v>
      </c>
      <c r="G12797" s="1">
        <v>44255</v>
      </c>
      <c r="H12797">
        <v>2021</v>
      </c>
      <c r="I12797" t="str">
        <f>TEXT(Refined_Data[[#This Row],[Date of Admission]],"mmm")</f>
        <v>Feb</v>
      </c>
      <c r="J12797">
        <v>1</v>
      </c>
      <c r="K12797" t="s">
        <v>1816</v>
      </c>
      <c r="L12797" t="s">
        <v>24</v>
      </c>
      <c r="M12797" t="s">
        <v>25</v>
      </c>
      <c r="N12797" s="2">
        <v>6357.0399605601897</v>
      </c>
      <c r="O12797">
        <v>336</v>
      </c>
      <c r="P12797" t="s">
        <v>2696</v>
      </c>
      <c r="Q12797" s="1">
        <v>44256</v>
      </c>
      <c r="R12797" t="s">
        <v>605</v>
      </c>
      <c r="S12797" t="s">
        <v>21605</v>
      </c>
      <c r="T12797" t="s">
        <v>95911</v>
      </c>
    </row>
    <row r="12798" spans="1:20" x14ac:dyDescent="0.25">
      <c r="A12798" t="s">
        <v>24464</v>
      </c>
      <c r="B12798">
        <v>21</v>
      </c>
      <c r="C12798" t="s">
        <v>44</v>
      </c>
      <c r="D12798" t="s">
        <v>22</v>
      </c>
      <c r="E12798" t="s">
        <v>23583</v>
      </c>
      <c r="F12798" t="s">
        <v>16673</v>
      </c>
      <c r="G12798" s="1">
        <v>44880</v>
      </c>
      <c r="H12798">
        <v>2022</v>
      </c>
      <c r="I12798" t="str">
        <f>TEXT(Refined_Data[[#This Row],[Date of Admission]],"mmm")</f>
        <v>Nov</v>
      </c>
      <c r="J12798">
        <v>12</v>
      </c>
      <c r="K12798" t="s">
        <v>11390</v>
      </c>
      <c r="L12798" t="s">
        <v>24</v>
      </c>
      <c r="M12798" t="s">
        <v>25</v>
      </c>
      <c r="N12798" s="2">
        <v>17058.054834579099</v>
      </c>
      <c r="O12798">
        <v>289</v>
      </c>
      <c r="P12798" t="s">
        <v>2696</v>
      </c>
      <c r="Q12798" s="1">
        <v>44892</v>
      </c>
      <c r="R12798" t="s">
        <v>605</v>
      </c>
      <c r="S12798" t="s">
        <v>21605</v>
      </c>
      <c r="T12798" t="s">
        <v>95911</v>
      </c>
    </row>
    <row r="12799" spans="1:20" x14ac:dyDescent="0.25">
      <c r="A12799" t="s">
        <v>24465</v>
      </c>
      <c r="B12799">
        <v>64</v>
      </c>
      <c r="C12799" t="s">
        <v>21</v>
      </c>
      <c r="D12799" t="s">
        <v>22</v>
      </c>
      <c r="E12799" t="s">
        <v>23583</v>
      </c>
      <c r="F12799" t="s">
        <v>16673</v>
      </c>
      <c r="G12799" s="1">
        <v>43974</v>
      </c>
      <c r="H12799">
        <v>2020</v>
      </c>
      <c r="I12799" t="str">
        <f>TEXT(Refined_Data[[#This Row],[Date of Admission]],"mmm")</f>
        <v>May</v>
      </c>
      <c r="J12799">
        <v>26</v>
      </c>
      <c r="K12799" t="s">
        <v>24466</v>
      </c>
      <c r="L12799" t="s">
        <v>24</v>
      </c>
      <c r="M12799" t="s">
        <v>25</v>
      </c>
      <c r="N12799" s="2">
        <v>6369.9133780000002</v>
      </c>
      <c r="O12799">
        <v>400</v>
      </c>
      <c r="P12799" t="s">
        <v>2696</v>
      </c>
      <c r="Q12799" s="1">
        <v>44000</v>
      </c>
      <c r="R12799" t="s">
        <v>605</v>
      </c>
      <c r="S12799" t="s">
        <v>21605</v>
      </c>
      <c r="T12799" t="s">
        <v>95911</v>
      </c>
    </row>
    <row r="12800" spans="1:20" x14ac:dyDescent="0.25">
      <c r="A12800" t="s">
        <v>24467</v>
      </c>
      <c r="B12800">
        <v>22</v>
      </c>
      <c r="C12800" t="s">
        <v>44</v>
      </c>
      <c r="D12800" t="s">
        <v>22</v>
      </c>
      <c r="E12800" t="s">
        <v>23583</v>
      </c>
      <c r="F12800" t="s">
        <v>16673</v>
      </c>
      <c r="G12800" s="1">
        <v>44565</v>
      </c>
      <c r="H12800">
        <v>2022</v>
      </c>
      <c r="I12800" t="str">
        <f>TEXT(Refined_Data[[#This Row],[Date of Admission]],"mmm")</f>
        <v>Jan</v>
      </c>
      <c r="J12800">
        <v>19</v>
      </c>
      <c r="K12800" t="s">
        <v>24468</v>
      </c>
      <c r="L12800" t="s">
        <v>24</v>
      </c>
      <c r="M12800" t="s">
        <v>25</v>
      </c>
      <c r="N12800" s="2">
        <v>33405.383714822099</v>
      </c>
      <c r="O12800">
        <v>267</v>
      </c>
      <c r="P12800" t="s">
        <v>2696</v>
      </c>
      <c r="Q12800" s="1">
        <v>44584</v>
      </c>
      <c r="R12800" t="s">
        <v>605</v>
      </c>
      <c r="S12800" t="s">
        <v>21605</v>
      </c>
      <c r="T12800" t="s">
        <v>95911</v>
      </c>
    </row>
    <row r="12801" spans="1:20" x14ac:dyDescent="0.25">
      <c r="A12801" t="s">
        <v>24469</v>
      </c>
      <c r="B12801">
        <v>65</v>
      </c>
      <c r="C12801" t="s">
        <v>21</v>
      </c>
      <c r="D12801" t="s">
        <v>22</v>
      </c>
      <c r="E12801" t="s">
        <v>23583</v>
      </c>
      <c r="F12801" t="s">
        <v>16673</v>
      </c>
      <c r="G12801" s="1">
        <v>44300</v>
      </c>
      <c r="H12801">
        <v>2021</v>
      </c>
      <c r="I12801" t="str">
        <f>TEXT(Refined_Data[[#This Row],[Date of Admission]],"mmm")</f>
        <v>Apr</v>
      </c>
      <c r="J12801">
        <v>15</v>
      </c>
      <c r="K12801" t="s">
        <v>24470</v>
      </c>
      <c r="L12801" t="s">
        <v>24</v>
      </c>
      <c r="M12801" t="s">
        <v>25</v>
      </c>
      <c r="N12801" s="2">
        <v>40662.757014273498</v>
      </c>
      <c r="O12801">
        <v>187</v>
      </c>
      <c r="P12801" t="s">
        <v>2696</v>
      </c>
      <c r="Q12801" s="1">
        <v>44315</v>
      </c>
      <c r="R12801" t="s">
        <v>605</v>
      </c>
      <c r="S12801" t="s">
        <v>21605</v>
      </c>
      <c r="T12801" t="s">
        <v>95911</v>
      </c>
    </row>
    <row r="12802" spans="1:20" x14ac:dyDescent="0.25">
      <c r="A12802" t="s">
        <v>24471</v>
      </c>
      <c r="B12802">
        <v>30</v>
      </c>
      <c r="C12802" t="s">
        <v>44</v>
      </c>
      <c r="D12802" t="s">
        <v>22</v>
      </c>
      <c r="E12802" t="s">
        <v>23583</v>
      </c>
      <c r="F12802" t="s">
        <v>16673</v>
      </c>
      <c r="G12802" s="1">
        <v>45387</v>
      </c>
      <c r="H12802">
        <v>2024</v>
      </c>
      <c r="I12802" t="str">
        <f>TEXT(Refined_Data[[#This Row],[Date of Admission]],"mmm")</f>
        <v>Apr</v>
      </c>
      <c r="J12802">
        <v>17</v>
      </c>
      <c r="K12802" t="s">
        <v>24472</v>
      </c>
      <c r="L12802" t="s">
        <v>24</v>
      </c>
      <c r="M12802" t="s">
        <v>25</v>
      </c>
      <c r="N12802" s="2">
        <v>30590.541806340701</v>
      </c>
      <c r="O12802">
        <v>456</v>
      </c>
      <c r="P12802" t="s">
        <v>2696</v>
      </c>
      <c r="Q12802" s="1">
        <v>45404</v>
      </c>
      <c r="R12802" t="s">
        <v>880</v>
      </c>
      <c r="S12802" t="s">
        <v>21605</v>
      </c>
      <c r="T12802" t="s">
        <v>95911</v>
      </c>
    </row>
    <row r="12803" spans="1:20" x14ac:dyDescent="0.25">
      <c r="A12803" t="s">
        <v>24473</v>
      </c>
      <c r="B12803">
        <v>69</v>
      </c>
      <c r="C12803" t="s">
        <v>21</v>
      </c>
      <c r="D12803" t="s">
        <v>22</v>
      </c>
      <c r="E12803" t="s">
        <v>23583</v>
      </c>
      <c r="F12803" t="s">
        <v>16673</v>
      </c>
      <c r="G12803" s="1">
        <v>44166</v>
      </c>
      <c r="H12803">
        <v>2020</v>
      </c>
      <c r="I12803" t="str">
        <f>TEXT(Refined_Data[[#This Row],[Date of Admission]],"mmm")</f>
        <v>Dec</v>
      </c>
      <c r="J12803">
        <v>18</v>
      </c>
      <c r="K12803" t="s">
        <v>24474</v>
      </c>
      <c r="L12803" t="s">
        <v>24</v>
      </c>
      <c r="M12803" t="s">
        <v>25</v>
      </c>
      <c r="N12803" s="2">
        <v>29695.333030000002</v>
      </c>
      <c r="O12803">
        <v>218</v>
      </c>
      <c r="P12803" t="s">
        <v>2696</v>
      </c>
      <c r="Q12803" s="1">
        <v>44184</v>
      </c>
      <c r="R12803" t="s">
        <v>880</v>
      </c>
      <c r="S12803" t="s">
        <v>21605</v>
      </c>
      <c r="T12803" t="s">
        <v>95911</v>
      </c>
    </row>
    <row r="12804" spans="1:20" x14ac:dyDescent="0.25">
      <c r="A12804" t="s">
        <v>24475</v>
      </c>
      <c r="B12804">
        <v>52</v>
      </c>
      <c r="C12804" t="s">
        <v>33</v>
      </c>
      <c r="D12804" t="s">
        <v>22</v>
      </c>
      <c r="E12804" t="s">
        <v>23583</v>
      </c>
      <c r="F12804" t="s">
        <v>16673</v>
      </c>
      <c r="G12804" s="1">
        <v>44947</v>
      </c>
      <c r="H12804">
        <v>2023</v>
      </c>
      <c r="I12804" t="str">
        <f>TEXT(Refined_Data[[#This Row],[Date of Admission]],"mmm")</f>
        <v>Jan</v>
      </c>
      <c r="J12804">
        <v>29</v>
      </c>
      <c r="K12804" t="s">
        <v>24476</v>
      </c>
      <c r="L12804" t="s">
        <v>24</v>
      </c>
      <c r="M12804" t="s">
        <v>25</v>
      </c>
      <c r="N12804" s="2">
        <v>4406.4002845691803</v>
      </c>
      <c r="O12804">
        <v>292</v>
      </c>
      <c r="P12804" t="s">
        <v>2696</v>
      </c>
      <c r="Q12804" s="1">
        <v>44976</v>
      </c>
      <c r="R12804" t="s">
        <v>880</v>
      </c>
      <c r="S12804" t="s">
        <v>21605</v>
      </c>
      <c r="T12804" t="s">
        <v>95911</v>
      </c>
    </row>
    <row r="12805" spans="1:20" x14ac:dyDescent="0.25">
      <c r="A12805" t="s">
        <v>24477</v>
      </c>
      <c r="B12805">
        <v>52</v>
      </c>
      <c r="C12805" t="s">
        <v>33</v>
      </c>
      <c r="D12805" t="s">
        <v>22</v>
      </c>
      <c r="E12805" t="s">
        <v>23583</v>
      </c>
      <c r="F12805" t="s">
        <v>16673</v>
      </c>
      <c r="G12805" s="1">
        <v>44092</v>
      </c>
      <c r="H12805">
        <v>2020</v>
      </c>
      <c r="I12805" t="str">
        <f>TEXT(Refined_Data[[#This Row],[Date of Admission]],"mmm")</f>
        <v>Sep</v>
      </c>
      <c r="J12805">
        <v>28</v>
      </c>
      <c r="K12805" t="s">
        <v>24478</v>
      </c>
      <c r="L12805" t="s">
        <v>24</v>
      </c>
      <c r="M12805" t="s">
        <v>25</v>
      </c>
      <c r="N12805" s="2">
        <v>5526.5281439617102</v>
      </c>
      <c r="O12805">
        <v>384</v>
      </c>
      <c r="P12805" t="s">
        <v>2696</v>
      </c>
      <c r="Q12805" s="1">
        <v>44120</v>
      </c>
      <c r="R12805" t="s">
        <v>880</v>
      </c>
      <c r="S12805" t="s">
        <v>21605</v>
      </c>
      <c r="T12805" t="s">
        <v>95911</v>
      </c>
    </row>
    <row r="12806" spans="1:20" x14ac:dyDescent="0.25">
      <c r="A12806" t="s">
        <v>24479</v>
      </c>
      <c r="B12806">
        <v>20</v>
      </c>
      <c r="C12806" t="s">
        <v>30</v>
      </c>
      <c r="D12806" t="s">
        <v>22</v>
      </c>
      <c r="E12806" t="s">
        <v>23583</v>
      </c>
      <c r="F12806" t="s">
        <v>16673</v>
      </c>
      <c r="G12806" s="1">
        <v>44381</v>
      </c>
      <c r="H12806">
        <v>2021</v>
      </c>
      <c r="I12806" t="str">
        <f>TEXT(Refined_Data[[#This Row],[Date of Admission]],"mmm")</f>
        <v>Jul</v>
      </c>
      <c r="J12806">
        <v>11</v>
      </c>
      <c r="K12806" t="s">
        <v>24480</v>
      </c>
      <c r="L12806" t="s">
        <v>24</v>
      </c>
      <c r="M12806" t="s">
        <v>25</v>
      </c>
      <c r="N12806" s="2">
        <v>16208.945630428499</v>
      </c>
      <c r="O12806">
        <v>265</v>
      </c>
      <c r="P12806" t="s">
        <v>2696</v>
      </c>
      <c r="Q12806" s="1">
        <v>44392</v>
      </c>
      <c r="R12806" t="s">
        <v>880</v>
      </c>
      <c r="S12806" t="s">
        <v>21605</v>
      </c>
      <c r="T12806" t="s">
        <v>95911</v>
      </c>
    </row>
    <row r="12807" spans="1:20" x14ac:dyDescent="0.25">
      <c r="A12807" t="s">
        <v>24481</v>
      </c>
      <c r="B12807">
        <v>79</v>
      </c>
      <c r="C12807" t="s">
        <v>36</v>
      </c>
      <c r="D12807" t="s">
        <v>22</v>
      </c>
      <c r="E12807" t="s">
        <v>23583</v>
      </c>
      <c r="F12807" t="s">
        <v>16673</v>
      </c>
      <c r="G12807" s="1">
        <v>45000</v>
      </c>
      <c r="H12807">
        <v>2023</v>
      </c>
      <c r="I12807" t="str">
        <f>TEXT(Refined_Data[[#This Row],[Date of Admission]],"mmm")</f>
        <v>Mar</v>
      </c>
      <c r="J12807">
        <v>16</v>
      </c>
      <c r="K12807" t="s">
        <v>24482</v>
      </c>
      <c r="L12807" t="s">
        <v>24</v>
      </c>
      <c r="M12807" t="s">
        <v>25</v>
      </c>
      <c r="N12807" s="2">
        <v>22961.79306185</v>
      </c>
      <c r="O12807">
        <v>449</v>
      </c>
      <c r="P12807" t="s">
        <v>2696</v>
      </c>
      <c r="Q12807" s="1">
        <v>45016</v>
      </c>
      <c r="R12807" t="s">
        <v>27</v>
      </c>
      <c r="S12807" t="s">
        <v>21605</v>
      </c>
      <c r="T12807" t="s">
        <v>95911</v>
      </c>
    </row>
    <row r="12808" spans="1:20" x14ac:dyDescent="0.25">
      <c r="A12808" t="s">
        <v>24483</v>
      </c>
      <c r="B12808">
        <v>22</v>
      </c>
      <c r="C12808" t="s">
        <v>44</v>
      </c>
      <c r="D12808" t="s">
        <v>22</v>
      </c>
      <c r="E12808" t="s">
        <v>23583</v>
      </c>
      <c r="F12808" t="s">
        <v>16673</v>
      </c>
      <c r="G12808" s="1">
        <v>44188</v>
      </c>
      <c r="H12808">
        <v>2020</v>
      </c>
      <c r="I12808" t="str">
        <f>TEXT(Refined_Data[[#This Row],[Date of Admission]],"mmm")</f>
        <v>Dec</v>
      </c>
      <c r="J12808">
        <v>30</v>
      </c>
      <c r="K12808" t="s">
        <v>24484</v>
      </c>
      <c r="L12808" t="s">
        <v>24</v>
      </c>
      <c r="M12808" t="s">
        <v>25</v>
      </c>
      <c r="N12808" s="2">
        <v>49464.637061974499</v>
      </c>
      <c r="O12808">
        <v>486</v>
      </c>
      <c r="P12808" t="s">
        <v>2696</v>
      </c>
      <c r="Q12808" s="1">
        <v>44218</v>
      </c>
      <c r="R12808" t="s">
        <v>27</v>
      </c>
      <c r="S12808" t="s">
        <v>21605</v>
      </c>
      <c r="T12808" t="s">
        <v>95911</v>
      </c>
    </row>
    <row r="12809" spans="1:20" x14ac:dyDescent="0.25">
      <c r="A12809" t="s">
        <v>24485</v>
      </c>
      <c r="B12809">
        <v>34</v>
      </c>
      <c r="C12809" t="s">
        <v>49</v>
      </c>
      <c r="D12809" t="s">
        <v>22</v>
      </c>
      <c r="E12809" t="s">
        <v>23583</v>
      </c>
      <c r="F12809" t="s">
        <v>16673</v>
      </c>
      <c r="G12809" s="1">
        <v>44930</v>
      </c>
      <c r="H12809">
        <v>2023</v>
      </c>
      <c r="I12809" t="str">
        <f>TEXT(Refined_Data[[#This Row],[Date of Admission]],"mmm")</f>
        <v>Jan</v>
      </c>
      <c r="J12809">
        <v>13</v>
      </c>
      <c r="K12809" t="s">
        <v>12193</v>
      </c>
      <c r="L12809" t="s">
        <v>24</v>
      </c>
      <c r="M12809" t="s">
        <v>25</v>
      </c>
      <c r="N12809" s="2">
        <v>38649.219100101298</v>
      </c>
      <c r="O12809">
        <v>346</v>
      </c>
      <c r="P12809" t="s">
        <v>2696</v>
      </c>
      <c r="Q12809" s="1">
        <v>44943</v>
      </c>
      <c r="R12809" t="s">
        <v>27</v>
      </c>
      <c r="S12809" t="s">
        <v>21605</v>
      </c>
      <c r="T12809" t="s">
        <v>95911</v>
      </c>
    </row>
    <row r="12810" spans="1:20" x14ac:dyDescent="0.25">
      <c r="A12810" t="s">
        <v>24486</v>
      </c>
      <c r="B12810">
        <v>75</v>
      </c>
      <c r="C12810" t="s">
        <v>36</v>
      </c>
      <c r="D12810" t="s">
        <v>22</v>
      </c>
      <c r="E12810" t="s">
        <v>23583</v>
      </c>
      <c r="F12810" t="s">
        <v>16673</v>
      </c>
      <c r="G12810" s="1">
        <v>45247</v>
      </c>
      <c r="H12810">
        <v>2023</v>
      </c>
      <c r="I12810" t="str">
        <f>TEXT(Refined_Data[[#This Row],[Date of Admission]],"mmm")</f>
        <v>Nov</v>
      </c>
      <c r="J12810">
        <v>11</v>
      </c>
      <c r="K12810" t="s">
        <v>24487</v>
      </c>
      <c r="L12810" t="s">
        <v>24</v>
      </c>
      <c r="M12810" t="s">
        <v>25</v>
      </c>
      <c r="N12810" s="2">
        <v>36849.993332484497</v>
      </c>
      <c r="O12810">
        <v>243</v>
      </c>
      <c r="P12810" t="s">
        <v>2696</v>
      </c>
      <c r="Q12810" s="1">
        <v>45258</v>
      </c>
      <c r="R12810" t="s">
        <v>27</v>
      </c>
      <c r="S12810" t="s">
        <v>21605</v>
      </c>
      <c r="T12810" t="s">
        <v>95911</v>
      </c>
    </row>
    <row r="12811" spans="1:20" x14ac:dyDescent="0.25">
      <c r="A12811" t="s">
        <v>24488</v>
      </c>
      <c r="B12811">
        <v>79</v>
      </c>
      <c r="C12811" t="s">
        <v>36</v>
      </c>
      <c r="D12811" t="s">
        <v>22</v>
      </c>
      <c r="E12811" t="s">
        <v>23583</v>
      </c>
      <c r="F12811" t="s">
        <v>16673</v>
      </c>
      <c r="G12811" s="1">
        <v>44929</v>
      </c>
      <c r="H12811">
        <v>2023</v>
      </c>
      <c r="I12811" t="str">
        <f>TEXT(Refined_Data[[#This Row],[Date of Admission]],"mmm")</f>
        <v>Jan</v>
      </c>
      <c r="J12811">
        <v>11</v>
      </c>
      <c r="K12811" t="s">
        <v>24489</v>
      </c>
      <c r="L12811" t="s">
        <v>24</v>
      </c>
      <c r="M12811" t="s">
        <v>25</v>
      </c>
      <c r="N12811" s="2">
        <v>20090.044665955898</v>
      </c>
      <c r="O12811">
        <v>186</v>
      </c>
      <c r="P12811" t="s">
        <v>2696</v>
      </c>
      <c r="Q12811" s="1">
        <v>44940</v>
      </c>
      <c r="R12811" t="s">
        <v>27</v>
      </c>
      <c r="S12811" t="s">
        <v>21605</v>
      </c>
      <c r="T12811" t="s">
        <v>95911</v>
      </c>
    </row>
    <row r="12812" spans="1:20" x14ac:dyDescent="0.25">
      <c r="A12812" t="s">
        <v>24490</v>
      </c>
      <c r="B12812">
        <v>25</v>
      </c>
      <c r="C12812" t="s">
        <v>44</v>
      </c>
      <c r="D12812" t="s">
        <v>22</v>
      </c>
      <c r="E12812" t="s">
        <v>23583</v>
      </c>
      <c r="F12812" t="s">
        <v>16673</v>
      </c>
      <c r="G12812" s="1">
        <v>44910</v>
      </c>
      <c r="H12812">
        <v>2022</v>
      </c>
      <c r="I12812" t="str">
        <f>TEXT(Refined_Data[[#This Row],[Date of Admission]],"mmm")</f>
        <v>Dec</v>
      </c>
      <c r="J12812">
        <v>30</v>
      </c>
      <c r="K12812" t="s">
        <v>6967</v>
      </c>
      <c r="L12812" t="s">
        <v>24</v>
      </c>
      <c r="M12812" t="s">
        <v>25</v>
      </c>
      <c r="N12812" s="2">
        <v>16473.312883807001</v>
      </c>
      <c r="O12812">
        <v>441</v>
      </c>
      <c r="P12812" t="s">
        <v>2696</v>
      </c>
      <c r="Q12812" s="1">
        <v>44940</v>
      </c>
      <c r="R12812" t="s">
        <v>605</v>
      </c>
      <c r="S12812" t="s">
        <v>21605</v>
      </c>
      <c r="T12812" t="s">
        <v>95911</v>
      </c>
    </row>
    <row r="12813" spans="1:20" x14ac:dyDescent="0.25">
      <c r="A12813" t="s">
        <v>24491</v>
      </c>
      <c r="B12813">
        <v>39</v>
      </c>
      <c r="C12813" t="s">
        <v>49</v>
      </c>
      <c r="D12813" t="s">
        <v>22</v>
      </c>
      <c r="E12813" t="s">
        <v>23583</v>
      </c>
      <c r="F12813" t="s">
        <v>16673</v>
      </c>
      <c r="G12813" s="1">
        <v>45138</v>
      </c>
      <c r="H12813">
        <v>2023</v>
      </c>
      <c r="I12813" t="str">
        <f>TEXT(Refined_Data[[#This Row],[Date of Admission]],"mmm")</f>
        <v>Jul</v>
      </c>
      <c r="J12813">
        <v>7</v>
      </c>
      <c r="K12813" t="s">
        <v>24492</v>
      </c>
      <c r="L12813" t="s">
        <v>24</v>
      </c>
      <c r="M12813" t="s">
        <v>25</v>
      </c>
      <c r="N12813" s="2">
        <v>47500.455511054999</v>
      </c>
      <c r="O12813">
        <v>431</v>
      </c>
      <c r="P12813" t="s">
        <v>2696</v>
      </c>
      <c r="Q12813" s="1">
        <v>45145</v>
      </c>
      <c r="R12813" t="s">
        <v>605</v>
      </c>
      <c r="S12813" t="s">
        <v>21605</v>
      </c>
      <c r="T12813" t="s">
        <v>95911</v>
      </c>
    </row>
    <row r="12814" spans="1:20" x14ac:dyDescent="0.25">
      <c r="A12814" t="s">
        <v>24493</v>
      </c>
      <c r="B12814">
        <v>22</v>
      </c>
      <c r="C12814" t="s">
        <v>44</v>
      </c>
      <c r="D12814" t="s">
        <v>22</v>
      </c>
      <c r="E12814" t="s">
        <v>23583</v>
      </c>
      <c r="F12814" t="s">
        <v>16673</v>
      </c>
      <c r="G12814" s="1">
        <v>45358</v>
      </c>
      <c r="H12814">
        <v>2024</v>
      </c>
      <c r="I12814" t="str">
        <f>TEXT(Refined_Data[[#This Row],[Date of Admission]],"mmm")</f>
        <v>Mar</v>
      </c>
      <c r="J12814">
        <v>15</v>
      </c>
      <c r="K12814" t="s">
        <v>24494</v>
      </c>
      <c r="L12814" t="s">
        <v>24</v>
      </c>
      <c r="M12814" t="s">
        <v>25</v>
      </c>
      <c r="N12814" s="2">
        <v>28652.455183187802</v>
      </c>
      <c r="O12814">
        <v>136</v>
      </c>
      <c r="P12814" t="s">
        <v>2696</v>
      </c>
      <c r="Q12814" s="1">
        <v>45373</v>
      </c>
      <c r="R12814" t="s">
        <v>880</v>
      </c>
      <c r="S12814" t="s">
        <v>21605</v>
      </c>
      <c r="T12814" t="s">
        <v>95911</v>
      </c>
    </row>
    <row r="12815" spans="1:20" x14ac:dyDescent="0.25">
      <c r="A12815" t="s">
        <v>24495</v>
      </c>
      <c r="B12815">
        <v>21</v>
      </c>
      <c r="C12815" t="s">
        <v>44</v>
      </c>
      <c r="D12815" t="s">
        <v>22</v>
      </c>
      <c r="E12815" t="s">
        <v>23583</v>
      </c>
      <c r="F12815" t="s">
        <v>16673</v>
      </c>
      <c r="G12815" s="1">
        <v>44844</v>
      </c>
      <c r="H12815">
        <v>2022</v>
      </c>
      <c r="I12815" t="str">
        <f>TEXT(Refined_Data[[#This Row],[Date of Admission]],"mmm")</f>
        <v>Oct</v>
      </c>
      <c r="J12815">
        <v>10</v>
      </c>
      <c r="K12815" t="s">
        <v>14138</v>
      </c>
      <c r="L12815" t="s">
        <v>24</v>
      </c>
      <c r="M12815" t="s">
        <v>25</v>
      </c>
      <c r="N12815" s="2">
        <v>7326.4244674490201</v>
      </c>
      <c r="O12815">
        <v>210</v>
      </c>
      <c r="P12815" t="s">
        <v>2696</v>
      </c>
      <c r="Q12815" s="1">
        <v>44854</v>
      </c>
      <c r="R12815" t="s">
        <v>880</v>
      </c>
      <c r="S12815" t="s">
        <v>21605</v>
      </c>
      <c r="T12815" t="s">
        <v>95911</v>
      </c>
    </row>
    <row r="12816" spans="1:20" x14ac:dyDescent="0.25">
      <c r="A12816" t="s">
        <v>24496</v>
      </c>
      <c r="B12816">
        <v>60</v>
      </c>
      <c r="C12816" t="s">
        <v>33</v>
      </c>
      <c r="D12816" t="s">
        <v>22</v>
      </c>
      <c r="E12816" t="s">
        <v>23583</v>
      </c>
      <c r="F12816" t="s">
        <v>16673</v>
      </c>
      <c r="G12816" s="1">
        <v>45357</v>
      </c>
      <c r="H12816">
        <v>2024</v>
      </c>
      <c r="I12816" t="str">
        <f>TEXT(Refined_Data[[#This Row],[Date of Admission]],"mmm")</f>
        <v>Mar</v>
      </c>
      <c r="J12816">
        <v>4</v>
      </c>
      <c r="K12816" t="s">
        <v>24497</v>
      </c>
      <c r="L12816" t="s">
        <v>24</v>
      </c>
      <c r="M12816" t="s">
        <v>25</v>
      </c>
      <c r="N12816" s="2">
        <v>24160.1477146248</v>
      </c>
      <c r="O12816">
        <v>221</v>
      </c>
      <c r="P12816" t="s">
        <v>2696</v>
      </c>
      <c r="Q12816" s="1">
        <v>45361</v>
      </c>
      <c r="R12816" t="s">
        <v>880</v>
      </c>
      <c r="S12816" t="s">
        <v>21605</v>
      </c>
      <c r="T12816" t="s">
        <v>95911</v>
      </c>
    </row>
    <row r="12817" spans="1:20" x14ac:dyDescent="0.25">
      <c r="A12817" t="s">
        <v>24498</v>
      </c>
      <c r="B12817">
        <v>19</v>
      </c>
      <c r="C12817" t="s">
        <v>30</v>
      </c>
      <c r="D12817" t="s">
        <v>22</v>
      </c>
      <c r="E12817" t="s">
        <v>23583</v>
      </c>
      <c r="F12817" t="s">
        <v>16673</v>
      </c>
      <c r="G12817" s="1">
        <v>44602</v>
      </c>
      <c r="H12817">
        <v>2022</v>
      </c>
      <c r="I12817" t="str">
        <f>TEXT(Refined_Data[[#This Row],[Date of Admission]],"mmm")</f>
        <v>Feb</v>
      </c>
      <c r="J12817">
        <v>9</v>
      </c>
      <c r="K12817" t="s">
        <v>24499</v>
      </c>
      <c r="L12817" t="s">
        <v>24</v>
      </c>
      <c r="M12817" t="s">
        <v>25</v>
      </c>
      <c r="N12817" s="2">
        <v>7380.9633578973499</v>
      </c>
      <c r="O12817">
        <v>490</v>
      </c>
      <c r="P12817" t="s">
        <v>2696</v>
      </c>
      <c r="Q12817" s="1">
        <v>44611</v>
      </c>
      <c r="R12817" t="s">
        <v>880</v>
      </c>
      <c r="S12817" t="s">
        <v>21605</v>
      </c>
      <c r="T12817" t="s">
        <v>95911</v>
      </c>
    </row>
    <row r="12818" spans="1:20" x14ac:dyDescent="0.25">
      <c r="A12818" t="s">
        <v>24500</v>
      </c>
      <c r="B12818">
        <v>58</v>
      </c>
      <c r="C12818" t="s">
        <v>33</v>
      </c>
      <c r="D12818" t="s">
        <v>22</v>
      </c>
      <c r="E12818" t="s">
        <v>23583</v>
      </c>
      <c r="F12818" t="s">
        <v>16673</v>
      </c>
      <c r="G12818" s="1">
        <v>44488</v>
      </c>
      <c r="H12818">
        <v>2021</v>
      </c>
      <c r="I12818" t="str">
        <f>TEXT(Refined_Data[[#This Row],[Date of Admission]],"mmm")</f>
        <v>Oct</v>
      </c>
      <c r="J12818">
        <v>19</v>
      </c>
      <c r="K12818" t="s">
        <v>24501</v>
      </c>
      <c r="L12818" t="s">
        <v>24</v>
      </c>
      <c r="M12818" t="s">
        <v>25</v>
      </c>
      <c r="N12818" s="2">
        <v>40258.888925126397</v>
      </c>
      <c r="O12818">
        <v>133</v>
      </c>
      <c r="P12818" t="s">
        <v>2696</v>
      </c>
      <c r="Q12818" s="1">
        <v>44507</v>
      </c>
      <c r="R12818" t="s">
        <v>880</v>
      </c>
      <c r="S12818" t="s">
        <v>21605</v>
      </c>
      <c r="T12818" t="s">
        <v>95911</v>
      </c>
    </row>
    <row r="12819" spans="1:20" x14ac:dyDescent="0.25">
      <c r="A12819" t="s">
        <v>24502</v>
      </c>
      <c r="B12819">
        <v>55</v>
      </c>
      <c r="C12819" t="s">
        <v>33</v>
      </c>
      <c r="D12819" t="s">
        <v>22</v>
      </c>
      <c r="E12819" t="s">
        <v>23583</v>
      </c>
      <c r="F12819" t="s">
        <v>16673</v>
      </c>
      <c r="G12819" s="1">
        <v>45033</v>
      </c>
      <c r="H12819">
        <v>2023</v>
      </c>
      <c r="I12819" t="str">
        <f>TEXT(Refined_Data[[#This Row],[Date of Admission]],"mmm")</f>
        <v>Apr</v>
      </c>
      <c r="J12819">
        <v>19</v>
      </c>
      <c r="K12819" t="s">
        <v>24503</v>
      </c>
      <c r="L12819" t="s">
        <v>24</v>
      </c>
      <c r="M12819" t="s">
        <v>25</v>
      </c>
      <c r="N12819" s="2">
        <v>13964.1548057159</v>
      </c>
      <c r="O12819">
        <v>146</v>
      </c>
      <c r="P12819" t="s">
        <v>2696</v>
      </c>
      <c r="Q12819" s="1">
        <v>45052</v>
      </c>
      <c r="R12819" t="s">
        <v>27</v>
      </c>
      <c r="S12819" t="s">
        <v>21605</v>
      </c>
      <c r="T12819" t="s">
        <v>95911</v>
      </c>
    </row>
    <row r="12820" spans="1:20" x14ac:dyDescent="0.25">
      <c r="A12820" t="s">
        <v>24504</v>
      </c>
      <c r="B12820">
        <v>58</v>
      </c>
      <c r="C12820" t="s">
        <v>33</v>
      </c>
      <c r="D12820" t="s">
        <v>22</v>
      </c>
      <c r="E12820" t="s">
        <v>23583</v>
      </c>
      <c r="F12820" t="s">
        <v>16673</v>
      </c>
      <c r="G12820" s="1">
        <v>45149</v>
      </c>
      <c r="H12820">
        <v>2023</v>
      </c>
      <c r="I12820" t="str">
        <f>TEXT(Refined_Data[[#This Row],[Date of Admission]],"mmm")</f>
        <v>Aug</v>
      </c>
      <c r="J12820">
        <v>21</v>
      </c>
      <c r="K12820" t="s">
        <v>24505</v>
      </c>
      <c r="L12820" t="s">
        <v>24</v>
      </c>
      <c r="M12820" t="s">
        <v>25</v>
      </c>
      <c r="N12820" s="2">
        <v>45076.441212901598</v>
      </c>
      <c r="O12820">
        <v>337</v>
      </c>
      <c r="P12820" t="s">
        <v>2696</v>
      </c>
      <c r="Q12820" s="1">
        <v>45170</v>
      </c>
      <c r="R12820" t="s">
        <v>27</v>
      </c>
      <c r="S12820" t="s">
        <v>21605</v>
      </c>
      <c r="T12820" t="s">
        <v>95911</v>
      </c>
    </row>
    <row r="12821" spans="1:20" x14ac:dyDescent="0.25">
      <c r="A12821" t="s">
        <v>24506</v>
      </c>
      <c r="B12821">
        <v>68</v>
      </c>
      <c r="C12821" t="s">
        <v>21</v>
      </c>
      <c r="D12821" t="s">
        <v>22</v>
      </c>
      <c r="E12821" t="s">
        <v>23583</v>
      </c>
      <c r="F12821" t="s">
        <v>16673</v>
      </c>
      <c r="G12821" s="1">
        <v>44398</v>
      </c>
      <c r="H12821">
        <v>2021</v>
      </c>
      <c r="I12821" t="str">
        <f>TEXT(Refined_Data[[#This Row],[Date of Admission]],"mmm")</f>
        <v>Jul</v>
      </c>
      <c r="J12821">
        <v>2</v>
      </c>
      <c r="K12821" t="s">
        <v>24507</v>
      </c>
      <c r="L12821" t="s">
        <v>24</v>
      </c>
      <c r="M12821" t="s">
        <v>25</v>
      </c>
      <c r="N12821" s="2">
        <v>3140.6753150691702</v>
      </c>
      <c r="O12821">
        <v>366</v>
      </c>
      <c r="P12821" t="s">
        <v>2696</v>
      </c>
      <c r="Q12821" s="1">
        <v>44400</v>
      </c>
      <c r="R12821" t="s">
        <v>27</v>
      </c>
      <c r="S12821" t="s">
        <v>21605</v>
      </c>
      <c r="T12821" t="s">
        <v>95911</v>
      </c>
    </row>
    <row r="12822" spans="1:20" x14ac:dyDescent="0.25">
      <c r="A12822" t="s">
        <v>24508</v>
      </c>
      <c r="B12822">
        <v>28</v>
      </c>
      <c r="C12822" t="s">
        <v>44</v>
      </c>
      <c r="D12822" t="s">
        <v>22</v>
      </c>
      <c r="E12822" t="s">
        <v>23583</v>
      </c>
      <c r="F12822" t="s">
        <v>16673</v>
      </c>
      <c r="G12822" s="1">
        <v>45382</v>
      </c>
      <c r="H12822">
        <v>2024</v>
      </c>
      <c r="I12822" t="str">
        <f>TEXT(Refined_Data[[#This Row],[Date of Admission]],"mmm")</f>
        <v>Mar</v>
      </c>
      <c r="J12822">
        <v>8</v>
      </c>
      <c r="K12822" t="s">
        <v>19169</v>
      </c>
      <c r="L12822" t="s">
        <v>24</v>
      </c>
      <c r="M12822" t="s">
        <v>25</v>
      </c>
      <c r="N12822" s="2">
        <v>30851.002103143299</v>
      </c>
      <c r="O12822">
        <v>375</v>
      </c>
      <c r="P12822" t="s">
        <v>2696</v>
      </c>
      <c r="Q12822" s="1">
        <v>45390</v>
      </c>
      <c r="R12822" t="s">
        <v>27</v>
      </c>
      <c r="S12822" t="s">
        <v>21605</v>
      </c>
      <c r="T12822" t="s">
        <v>95911</v>
      </c>
    </row>
    <row r="12823" spans="1:20" x14ac:dyDescent="0.25">
      <c r="A12823" t="s">
        <v>24509</v>
      </c>
      <c r="B12823">
        <v>23</v>
      </c>
      <c r="C12823" t="s">
        <v>44</v>
      </c>
      <c r="D12823" t="s">
        <v>22</v>
      </c>
      <c r="E12823" t="s">
        <v>23583</v>
      </c>
      <c r="F12823" t="s">
        <v>16673</v>
      </c>
      <c r="G12823" s="1">
        <v>44686</v>
      </c>
      <c r="H12823">
        <v>2022</v>
      </c>
      <c r="I12823" t="str">
        <f>TEXT(Refined_Data[[#This Row],[Date of Admission]],"mmm")</f>
        <v>May</v>
      </c>
      <c r="J12823">
        <v>6</v>
      </c>
      <c r="K12823" t="s">
        <v>24510</v>
      </c>
      <c r="L12823" t="s">
        <v>24</v>
      </c>
      <c r="M12823" t="s">
        <v>25</v>
      </c>
      <c r="N12823" s="2">
        <v>16353.525026360399</v>
      </c>
      <c r="O12823">
        <v>410</v>
      </c>
      <c r="P12823" t="s">
        <v>2696</v>
      </c>
      <c r="Q12823" s="1">
        <v>44692</v>
      </c>
      <c r="R12823" t="s">
        <v>27</v>
      </c>
      <c r="S12823" t="s">
        <v>21605</v>
      </c>
      <c r="T12823" t="s">
        <v>95911</v>
      </c>
    </row>
    <row r="12824" spans="1:20" x14ac:dyDescent="0.25">
      <c r="A12824" t="s">
        <v>24511</v>
      </c>
      <c r="B12824">
        <v>41</v>
      </c>
      <c r="C12824" t="s">
        <v>85</v>
      </c>
      <c r="D12824" t="s">
        <v>22</v>
      </c>
      <c r="E12824" t="s">
        <v>23583</v>
      </c>
      <c r="F12824" t="s">
        <v>16673</v>
      </c>
      <c r="G12824" s="1">
        <v>44615</v>
      </c>
      <c r="H12824">
        <v>2022</v>
      </c>
      <c r="I12824" t="str">
        <f>TEXT(Refined_Data[[#This Row],[Date of Admission]],"mmm")</f>
        <v>Feb</v>
      </c>
      <c r="J12824">
        <v>21</v>
      </c>
      <c r="K12824" t="s">
        <v>24512</v>
      </c>
      <c r="L12824" t="s">
        <v>24</v>
      </c>
      <c r="M12824" t="s">
        <v>25</v>
      </c>
      <c r="N12824" s="2">
        <v>7518.76570463181</v>
      </c>
      <c r="O12824">
        <v>176</v>
      </c>
      <c r="P12824" t="s">
        <v>2696</v>
      </c>
      <c r="Q12824" s="1">
        <v>44636</v>
      </c>
      <c r="R12824" t="s">
        <v>27</v>
      </c>
      <c r="S12824" t="s">
        <v>21605</v>
      </c>
      <c r="T12824" t="s">
        <v>95911</v>
      </c>
    </row>
    <row r="12825" spans="1:20" x14ac:dyDescent="0.25">
      <c r="A12825" t="s">
        <v>24513</v>
      </c>
      <c r="B12825">
        <v>23</v>
      </c>
      <c r="C12825" t="s">
        <v>44</v>
      </c>
      <c r="D12825" t="s">
        <v>22</v>
      </c>
      <c r="E12825" t="s">
        <v>23583</v>
      </c>
      <c r="F12825" t="s">
        <v>16673</v>
      </c>
      <c r="G12825" s="1">
        <v>43870</v>
      </c>
      <c r="H12825">
        <v>2020</v>
      </c>
      <c r="I12825" t="str">
        <f>TEXT(Refined_Data[[#This Row],[Date of Admission]],"mmm")</f>
        <v>Feb</v>
      </c>
      <c r="J12825">
        <v>6</v>
      </c>
      <c r="K12825" t="s">
        <v>24514</v>
      </c>
      <c r="L12825" t="s">
        <v>24</v>
      </c>
      <c r="M12825" t="s">
        <v>25</v>
      </c>
      <c r="N12825" s="2">
        <v>17882.8377096189</v>
      </c>
      <c r="O12825">
        <v>313</v>
      </c>
      <c r="P12825" t="s">
        <v>2696</v>
      </c>
      <c r="Q12825" s="1">
        <v>43876</v>
      </c>
      <c r="R12825" t="s">
        <v>27</v>
      </c>
      <c r="S12825" t="s">
        <v>21605</v>
      </c>
      <c r="T12825" t="s">
        <v>95911</v>
      </c>
    </row>
    <row r="12826" spans="1:20" x14ac:dyDescent="0.25">
      <c r="A12826" t="s">
        <v>24515</v>
      </c>
      <c r="B12826">
        <v>43</v>
      </c>
      <c r="C12826" t="s">
        <v>85</v>
      </c>
      <c r="D12826" t="s">
        <v>22</v>
      </c>
      <c r="E12826" t="s">
        <v>23583</v>
      </c>
      <c r="F12826" t="s">
        <v>16673</v>
      </c>
      <c r="G12826" s="1">
        <v>44977</v>
      </c>
      <c r="H12826">
        <v>2023</v>
      </c>
      <c r="I12826" t="str">
        <f>TEXT(Refined_Data[[#This Row],[Date of Admission]],"mmm")</f>
        <v>Feb</v>
      </c>
      <c r="J12826">
        <v>25</v>
      </c>
      <c r="K12826" t="s">
        <v>24516</v>
      </c>
      <c r="L12826" t="s">
        <v>24</v>
      </c>
      <c r="M12826" t="s">
        <v>25</v>
      </c>
      <c r="N12826" s="2">
        <v>44528.950851835201</v>
      </c>
      <c r="O12826">
        <v>365</v>
      </c>
      <c r="P12826" t="s">
        <v>2696</v>
      </c>
      <c r="Q12826" s="1">
        <v>45002</v>
      </c>
      <c r="R12826" t="s">
        <v>605</v>
      </c>
      <c r="S12826" t="s">
        <v>21605</v>
      </c>
      <c r="T12826" t="s">
        <v>95911</v>
      </c>
    </row>
    <row r="12827" spans="1:20" x14ac:dyDescent="0.25">
      <c r="A12827" t="s">
        <v>24517</v>
      </c>
      <c r="B12827">
        <v>69</v>
      </c>
      <c r="C12827" t="s">
        <v>21</v>
      </c>
      <c r="D12827" t="s">
        <v>22</v>
      </c>
      <c r="E12827" t="s">
        <v>23583</v>
      </c>
      <c r="F12827" t="s">
        <v>16673</v>
      </c>
      <c r="G12827" s="1">
        <v>44876</v>
      </c>
      <c r="H12827">
        <v>2022</v>
      </c>
      <c r="I12827" t="str">
        <f>TEXT(Refined_Data[[#This Row],[Date of Admission]],"mmm")</f>
        <v>Nov</v>
      </c>
      <c r="J12827">
        <v>26</v>
      </c>
      <c r="K12827" t="s">
        <v>24518</v>
      </c>
      <c r="L12827" t="s">
        <v>24</v>
      </c>
      <c r="M12827" t="s">
        <v>25</v>
      </c>
      <c r="N12827" s="2">
        <v>20598.501091536</v>
      </c>
      <c r="O12827">
        <v>218</v>
      </c>
      <c r="P12827" t="s">
        <v>2696</v>
      </c>
      <c r="Q12827" s="1">
        <v>44902</v>
      </c>
      <c r="R12827" t="s">
        <v>605</v>
      </c>
      <c r="S12827" t="s">
        <v>21605</v>
      </c>
      <c r="T12827" t="s">
        <v>95911</v>
      </c>
    </row>
    <row r="12828" spans="1:20" x14ac:dyDescent="0.25">
      <c r="A12828" t="s">
        <v>24519</v>
      </c>
      <c r="B12828">
        <v>26</v>
      </c>
      <c r="C12828" t="s">
        <v>44</v>
      </c>
      <c r="D12828" t="s">
        <v>22</v>
      </c>
      <c r="E12828" t="s">
        <v>23583</v>
      </c>
      <c r="F12828" t="s">
        <v>16673</v>
      </c>
      <c r="G12828" s="1">
        <v>45141</v>
      </c>
      <c r="H12828">
        <v>2023</v>
      </c>
      <c r="I12828" t="str">
        <f>TEXT(Refined_Data[[#This Row],[Date of Admission]],"mmm")</f>
        <v>Aug</v>
      </c>
      <c r="J12828">
        <v>2</v>
      </c>
      <c r="K12828" t="s">
        <v>24520</v>
      </c>
      <c r="L12828" t="s">
        <v>24</v>
      </c>
      <c r="M12828" t="s">
        <v>25</v>
      </c>
      <c r="N12828" s="2">
        <v>23578.6623051758</v>
      </c>
      <c r="O12828">
        <v>149</v>
      </c>
      <c r="P12828" t="s">
        <v>2696</v>
      </c>
      <c r="Q12828" s="1">
        <v>45143</v>
      </c>
      <c r="R12828" t="s">
        <v>605</v>
      </c>
      <c r="S12828" t="s">
        <v>21605</v>
      </c>
      <c r="T12828" t="s">
        <v>95911</v>
      </c>
    </row>
    <row r="12829" spans="1:20" x14ac:dyDescent="0.25">
      <c r="A12829" t="s">
        <v>24521</v>
      </c>
      <c r="B12829">
        <v>19</v>
      </c>
      <c r="C12829" t="s">
        <v>30</v>
      </c>
      <c r="D12829" t="s">
        <v>22</v>
      </c>
      <c r="E12829" t="s">
        <v>23583</v>
      </c>
      <c r="F12829" t="s">
        <v>16673</v>
      </c>
      <c r="G12829" s="1">
        <v>45169</v>
      </c>
      <c r="H12829">
        <v>2023</v>
      </c>
      <c r="I12829" t="str">
        <f>TEXT(Refined_Data[[#This Row],[Date of Admission]],"mmm")</f>
        <v>Aug</v>
      </c>
      <c r="J12829">
        <v>19</v>
      </c>
      <c r="K12829" t="s">
        <v>24522</v>
      </c>
      <c r="L12829" t="s">
        <v>24</v>
      </c>
      <c r="M12829" t="s">
        <v>25</v>
      </c>
      <c r="N12829" s="2">
        <v>958.84472752196098</v>
      </c>
      <c r="O12829">
        <v>460</v>
      </c>
      <c r="P12829" t="s">
        <v>2696</v>
      </c>
      <c r="Q12829" s="1">
        <v>45188</v>
      </c>
      <c r="R12829" t="s">
        <v>605</v>
      </c>
      <c r="S12829" t="s">
        <v>21605</v>
      </c>
      <c r="T12829" t="s">
        <v>95911</v>
      </c>
    </row>
    <row r="12830" spans="1:20" x14ac:dyDescent="0.25">
      <c r="A12830" t="s">
        <v>24523</v>
      </c>
      <c r="B12830">
        <v>40</v>
      </c>
      <c r="C12830" t="s">
        <v>49</v>
      </c>
      <c r="D12830" t="s">
        <v>22</v>
      </c>
      <c r="E12830" t="s">
        <v>23583</v>
      </c>
      <c r="F12830" t="s">
        <v>16673</v>
      </c>
      <c r="G12830" s="1">
        <v>44444</v>
      </c>
      <c r="H12830">
        <v>2021</v>
      </c>
      <c r="I12830" t="str">
        <f>TEXT(Refined_Data[[#This Row],[Date of Admission]],"mmm")</f>
        <v>Sep</v>
      </c>
      <c r="J12830">
        <v>2</v>
      </c>
      <c r="K12830" t="s">
        <v>24524</v>
      </c>
      <c r="L12830" t="s">
        <v>24</v>
      </c>
      <c r="M12830" t="s">
        <v>25</v>
      </c>
      <c r="N12830" s="2">
        <v>36229.574540000001</v>
      </c>
      <c r="O12830">
        <v>262</v>
      </c>
      <c r="P12830" t="s">
        <v>2696</v>
      </c>
      <c r="Q12830" s="1">
        <v>44446</v>
      </c>
      <c r="R12830" t="s">
        <v>605</v>
      </c>
      <c r="S12830" t="s">
        <v>21605</v>
      </c>
      <c r="T12830" t="s">
        <v>95911</v>
      </c>
    </row>
    <row r="12831" spans="1:20" x14ac:dyDescent="0.25">
      <c r="A12831" t="s">
        <v>24525</v>
      </c>
      <c r="B12831">
        <v>68</v>
      </c>
      <c r="C12831" t="s">
        <v>21</v>
      </c>
      <c r="D12831" t="s">
        <v>22</v>
      </c>
      <c r="E12831" t="s">
        <v>23583</v>
      </c>
      <c r="F12831" t="s">
        <v>16673</v>
      </c>
      <c r="G12831" s="1">
        <v>44863</v>
      </c>
      <c r="H12831">
        <v>2022</v>
      </c>
      <c r="I12831" t="str">
        <f>TEXT(Refined_Data[[#This Row],[Date of Admission]],"mmm")</f>
        <v>Oct</v>
      </c>
      <c r="J12831">
        <v>18</v>
      </c>
      <c r="K12831" t="s">
        <v>24526</v>
      </c>
      <c r="L12831" t="s">
        <v>24</v>
      </c>
      <c r="M12831" t="s">
        <v>25</v>
      </c>
      <c r="N12831" s="2">
        <v>14144.206829517099</v>
      </c>
      <c r="O12831">
        <v>256</v>
      </c>
      <c r="P12831" t="s">
        <v>2696</v>
      </c>
      <c r="Q12831" s="1">
        <v>44881</v>
      </c>
      <c r="R12831" t="s">
        <v>605</v>
      </c>
      <c r="S12831" t="s">
        <v>21605</v>
      </c>
      <c r="T12831" t="s">
        <v>95911</v>
      </c>
    </row>
    <row r="12832" spans="1:20" x14ac:dyDescent="0.25">
      <c r="A12832" t="s">
        <v>24527</v>
      </c>
      <c r="B12832">
        <v>55</v>
      </c>
      <c r="C12832" t="s">
        <v>33</v>
      </c>
      <c r="D12832" t="s">
        <v>22</v>
      </c>
      <c r="E12832" t="s">
        <v>23583</v>
      </c>
      <c r="F12832" t="s">
        <v>16673</v>
      </c>
      <c r="G12832" s="1">
        <v>44681</v>
      </c>
      <c r="H12832">
        <v>2022</v>
      </c>
      <c r="I12832" t="str">
        <f>TEXT(Refined_Data[[#This Row],[Date of Admission]],"mmm")</f>
        <v>Apr</v>
      </c>
      <c r="J12832">
        <v>27</v>
      </c>
      <c r="K12832" t="s">
        <v>24528</v>
      </c>
      <c r="L12832" t="s">
        <v>24</v>
      </c>
      <c r="M12832" t="s">
        <v>25</v>
      </c>
      <c r="N12832" s="2">
        <v>28428.048468620302</v>
      </c>
      <c r="O12832">
        <v>436</v>
      </c>
      <c r="P12832" t="s">
        <v>2696</v>
      </c>
      <c r="Q12832" s="1">
        <v>44708</v>
      </c>
      <c r="R12832" t="s">
        <v>605</v>
      </c>
      <c r="S12832" t="s">
        <v>21605</v>
      </c>
      <c r="T12832" t="s">
        <v>95911</v>
      </c>
    </row>
    <row r="12833" spans="1:20" x14ac:dyDescent="0.25">
      <c r="A12833" t="s">
        <v>24529</v>
      </c>
      <c r="B12833">
        <v>83</v>
      </c>
      <c r="C12833" t="s">
        <v>39</v>
      </c>
      <c r="D12833" t="s">
        <v>22</v>
      </c>
      <c r="E12833" t="s">
        <v>23583</v>
      </c>
      <c r="F12833" t="s">
        <v>16673</v>
      </c>
      <c r="G12833" s="1">
        <v>44151</v>
      </c>
      <c r="H12833">
        <v>2020</v>
      </c>
      <c r="I12833" t="str">
        <f>TEXT(Refined_Data[[#This Row],[Date of Admission]],"mmm")</f>
        <v>Nov</v>
      </c>
      <c r="J12833">
        <v>18</v>
      </c>
      <c r="K12833" t="s">
        <v>24530</v>
      </c>
      <c r="L12833" t="s">
        <v>24</v>
      </c>
      <c r="M12833" t="s">
        <v>25</v>
      </c>
      <c r="N12833" s="2">
        <v>33994.214939999998</v>
      </c>
      <c r="O12833">
        <v>275</v>
      </c>
      <c r="P12833" t="s">
        <v>2696</v>
      </c>
      <c r="Q12833" s="1">
        <v>44169</v>
      </c>
      <c r="R12833" t="s">
        <v>880</v>
      </c>
      <c r="S12833" t="s">
        <v>21605</v>
      </c>
      <c r="T12833" t="s">
        <v>95911</v>
      </c>
    </row>
    <row r="12834" spans="1:20" x14ac:dyDescent="0.25">
      <c r="A12834" t="s">
        <v>24531</v>
      </c>
      <c r="B12834">
        <v>25</v>
      </c>
      <c r="C12834" t="s">
        <v>44</v>
      </c>
      <c r="D12834" t="s">
        <v>22</v>
      </c>
      <c r="E12834" t="s">
        <v>23583</v>
      </c>
      <c r="F12834" t="s">
        <v>16673</v>
      </c>
      <c r="G12834" s="1">
        <v>44782</v>
      </c>
      <c r="H12834">
        <v>2022</v>
      </c>
      <c r="I12834" t="str">
        <f>TEXT(Refined_Data[[#This Row],[Date of Admission]],"mmm")</f>
        <v>Aug</v>
      </c>
      <c r="J12834">
        <v>23</v>
      </c>
      <c r="K12834" t="s">
        <v>24532</v>
      </c>
      <c r="L12834" t="s">
        <v>24</v>
      </c>
      <c r="M12834" t="s">
        <v>25</v>
      </c>
      <c r="N12834" s="2">
        <v>24545.627581897301</v>
      </c>
      <c r="O12834">
        <v>177</v>
      </c>
      <c r="P12834" t="s">
        <v>2696</v>
      </c>
      <c r="Q12834" s="1">
        <v>44805</v>
      </c>
      <c r="R12834" t="s">
        <v>880</v>
      </c>
      <c r="S12834" t="s">
        <v>21605</v>
      </c>
      <c r="T12834" t="s">
        <v>95911</v>
      </c>
    </row>
    <row r="12835" spans="1:20" x14ac:dyDescent="0.25">
      <c r="A12835" t="s">
        <v>24533</v>
      </c>
      <c r="B12835">
        <v>56</v>
      </c>
      <c r="C12835" t="s">
        <v>33</v>
      </c>
      <c r="D12835" t="s">
        <v>22</v>
      </c>
      <c r="E12835" t="s">
        <v>23583</v>
      </c>
      <c r="F12835" t="s">
        <v>16673</v>
      </c>
      <c r="G12835" s="1">
        <v>45404</v>
      </c>
      <c r="H12835">
        <v>2024</v>
      </c>
      <c r="I12835" t="str">
        <f>TEXT(Refined_Data[[#This Row],[Date of Admission]],"mmm")</f>
        <v>Apr</v>
      </c>
      <c r="J12835">
        <v>28</v>
      </c>
      <c r="K12835" t="s">
        <v>24534</v>
      </c>
      <c r="L12835" t="s">
        <v>24</v>
      </c>
      <c r="M12835" t="s">
        <v>25</v>
      </c>
      <c r="N12835" s="2">
        <v>39320.827520204402</v>
      </c>
      <c r="O12835">
        <v>204</v>
      </c>
      <c r="P12835" t="s">
        <v>2696</v>
      </c>
      <c r="Q12835" s="1">
        <v>45432</v>
      </c>
      <c r="R12835" t="s">
        <v>880</v>
      </c>
      <c r="S12835" t="s">
        <v>21605</v>
      </c>
      <c r="T12835" t="s">
        <v>95911</v>
      </c>
    </row>
    <row r="12836" spans="1:20" x14ac:dyDescent="0.25">
      <c r="A12836" t="s">
        <v>24535</v>
      </c>
      <c r="B12836">
        <v>73</v>
      </c>
      <c r="C12836" t="s">
        <v>36</v>
      </c>
      <c r="D12836" t="s">
        <v>22</v>
      </c>
      <c r="E12836" t="s">
        <v>23583</v>
      </c>
      <c r="F12836" t="s">
        <v>16673</v>
      </c>
      <c r="G12836" s="1">
        <v>45386</v>
      </c>
      <c r="H12836">
        <v>2024</v>
      </c>
      <c r="I12836" t="str">
        <f>TEXT(Refined_Data[[#This Row],[Date of Admission]],"mmm")</f>
        <v>Apr</v>
      </c>
      <c r="J12836">
        <v>3</v>
      </c>
      <c r="K12836" t="s">
        <v>24536</v>
      </c>
      <c r="L12836" t="s">
        <v>24</v>
      </c>
      <c r="M12836" t="s">
        <v>25</v>
      </c>
      <c r="N12836" s="2">
        <v>9303.2057482461696</v>
      </c>
      <c r="O12836">
        <v>311</v>
      </c>
      <c r="P12836" t="s">
        <v>2696</v>
      </c>
      <c r="Q12836" s="1">
        <v>45389</v>
      </c>
      <c r="R12836" t="s">
        <v>880</v>
      </c>
      <c r="S12836" t="s">
        <v>21605</v>
      </c>
      <c r="T12836" t="s">
        <v>95911</v>
      </c>
    </row>
    <row r="12837" spans="1:20" x14ac:dyDescent="0.25">
      <c r="A12837" t="s">
        <v>24537</v>
      </c>
      <c r="B12837">
        <v>52</v>
      </c>
      <c r="C12837" t="s">
        <v>33</v>
      </c>
      <c r="D12837" t="s">
        <v>22</v>
      </c>
      <c r="E12837" t="s">
        <v>23583</v>
      </c>
      <c r="F12837" t="s">
        <v>16673</v>
      </c>
      <c r="G12837" s="1">
        <v>45271</v>
      </c>
      <c r="H12837">
        <v>2023</v>
      </c>
      <c r="I12837" t="str">
        <f>TEXT(Refined_Data[[#This Row],[Date of Admission]],"mmm")</f>
        <v>Dec</v>
      </c>
      <c r="J12837">
        <v>26</v>
      </c>
      <c r="K12837" t="s">
        <v>24538</v>
      </c>
      <c r="L12837" t="s">
        <v>24</v>
      </c>
      <c r="M12837" t="s">
        <v>25</v>
      </c>
      <c r="N12837" s="2">
        <v>38229.227959999997</v>
      </c>
      <c r="O12837">
        <v>455</v>
      </c>
      <c r="P12837" t="s">
        <v>2696</v>
      </c>
      <c r="Q12837" s="1">
        <v>45297</v>
      </c>
      <c r="R12837" t="s">
        <v>880</v>
      </c>
      <c r="S12837" t="s">
        <v>21605</v>
      </c>
      <c r="T12837" t="s">
        <v>95911</v>
      </c>
    </row>
    <row r="12838" spans="1:20" x14ac:dyDescent="0.25">
      <c r="A12838" t="s">
        <v>24539</v>
      </c>
      <c r="B12838">
        <v>76</v>
      </c>
      <c r="C12838" t="s">
        <v>36</v>
      </c>
      <c r="D12838" t="s">
        <v>22</v>
      </c>
      <c r="E12838" t="s">
        <v>23583</v>
      </c>
      <c r="F12838" t="s">
        <v>16673</v>
      </c>
      <c r="G12838" s="1">
        <v>45362</v>
      </c>
      <c r="H12838">
        <v>2024</v>
      </c>
      <c r="I12838" t="str">
        <f>TEXT(Refined_Data[[#This Row],[Date of Admission]],"mmm")</f>
        <v>Mar</v>
      </c>
      <c r="J12838">
        <v>29</v>
      </c>
      <c r="K12838" t="s">
        <v>24540</v>
      </c>
      <c r="L12838" t="s">
        <v>24</v>
      </c>
      <c r="M12838" t="s">
        <v>25</v>
      </c>
      <c r="N12838" s="2">
        <v>16916.818602333198</v>
      </c>
      <c r="O12838">
        <v>454</v>
      </c>
      <c r="P12838" t="s">
        <v>2696</v>
      </c>
      <c r="Q12838" s="1">
        <v>45391</v>
      </c>
      <c r="R12838" t="s">
        <v>880</v>
      </c>
      <c r="S12838" t="s">
        <v>21605</v>
      </c>
      <c r="T12838" t="s">
        <v>95911</v>
      </c>
    </row>
    <row r="12839" spans="1:20" x14ac:dyDescent="0.25">
      <c r="A12839" t="s">
        <v>24541</v>
      </c>
      <c r="B12839">
        <v>39</v>
      </c>
      <c r="C12839" t="s">
        <v>49</v>
      </c>
      <c r="D12839" t="s">
        <v>22</v>
      </c>
      <c r="E12839" t="s">
        <v>23583</v>
      </c>
      <c r="F12839" t="s">
        <v>16673</v>
      </c>
      <c r="G12839" s="1">
        <v>44625</v>
      </c>
      <c r="H12839">
        <v>2022</v>
      </c>
      <c r="I12839" t="str">
        <f>TEXT(Refined_Data[[#This Row],[Date of Admission]],"mmm")</f>
        <v>Mar</v>
      </c>
      <c r="J12839">
        <v>9</v>
      </c>
      <c r="K12839" t="s">
        <v>24542</v>
      </c>
      <c r="L12839" t="s">
        <v>24</v>
      </c>
      <c r="M12839" t="s">
        <v>25</v>
      </c>
      <c r="N12839" s="2">
        <v>19656.000115875799</v>
      </c>
      <c r="O12839">
        <v>200</v>
      </c>
      <c r="P12839" t="s">
        <v>2696</v>
      </c>
      <c r="Q12839" s="1">
        <v>44634</v>
      </c>
      <c r="R12839" t="s">
        <v>605</v>
      </c>
      <c r="S12839" t="s">
        <v>21605</v>
      </c>
      <c r="T12839" t="s">
        <v>95911</v>
      </c>
    </row>
    <row r="12840" spans="1:20" x14ac:dyDescent="0.25">
      <c r="A12840" t="s">
        <v>24543</v>
      </c>
      <c r="B12840">
        <v>24</v>
      </c>
      <c r="C12840" t="s">
        <v>44</v>
      </c>
      <c r="D12840" t="s">
        <v>22</v>
      </c>
      <c r="E12840" t="s">
        <v>23583</v>
      </c>
      <c r="F12840" t="s">
        <v>16673</v>
      </c>
      <c r="G12840" s="1">
        <v>45319</v>
      </c>
      <c r="H12840">
        <v>2024</v>
      </c>
      <c r="I12840" t="str">
        <f>TEXT(Refined_Data[[#This Row],[Date of Admission]],"mmm")</f>
        <v>Jan</v>
      </c>
      <c r="J12840">
        <v>12</v>
      </c>
      <c r="K12840" t="s">
        <v>24544</v>
      </c>
      <c r="L12840" t="s">
        <v>24</v>
      </c>
      <c r="M12840" t="s">
        <v>25</v>
      </c>
      <c r="N12840" s="2">
        <v>3206.71235134986</v>
      </c>
      <c r="O12840">
        <v>272</v>
      </c>
      <c r="P12840" t="s">
        <v>2696</v>
      </c>
      <c r="Q12840" s="1">
        <v>45331</v>
      </c>
      <c r="R12840" t="s">
        <v>605</v>
      </c>
      <c r="S12840" t="s">
        <v>21605</v>
      </c>
      <c r="T12840" t="s">
        <v>95911</v>
      </c>
    </row>
    <row r="12841" spans="1:20" x14ac:dyDescent="0.25">
      <c r="A12841" t="s">
        <v>24545</v>
      </c>
      <c r="B12841">
        <v>21</v>
      </c>
      <c r="C12841" t="s">
        <v>44</v>
      </c>
      <c r="D12841" t="s">
        <v>22</v>
      </c>
      <c r="E12841" t="s">
        <v>23583</v>
      </c>
      <c r="F12841" t="s">
        <v>16673</v>
      </c>
      <c r="G12841" s="1">
        <v>44608</v>
      </c>
      <c r="H12841">
        <v>2022</v>
      </c>
      <c r="I12841" t="str">
        <f>TEXT(Refined_Data[[#This Row],[Date of Admission]],"mmm")</f>
        <v>Feb</v>
      </c>
      <c r="J12841">
        <v>3</v>
      </c>
      <c r="K12841" t="s">
        <v>2619</v>
      </c>
      <c r="L12841" t="s">
        <v>24</v>
      </c>
      <c r="M12841" t="s">
        <v>25</v>
      </c>
      <c r="N12841" s="2">
        <v>39208.752374179501</v>
      </c>
      <c r="O12841">
        <v>273</v>
      </c>
      <c r="P12841" t="s">
        <v>2696</v>
      </c>
      <c r="Q12841" s="1">
        <v>44611</v>
      </c>
      <c r="R12841" t="s">
        <v>605</v>
      </c>
      <c r="S12841" t="s">
        <v>21605</v>
      </c>
      <c r="T12841" t="s">
        <v>95911</v>
      </c>
    </row>
    <row r="12842" spans="1:20" x14ac:dyDescent="0.25">
      <c r="A12842" t="s">
        <v>24546</v>
      </c>
      <c r="B12842">
        <v>52</v>
      </c>
      <c r="C12842" t="s">
        <v>33</v>
      </c>
      <c r="D12842" t="s">
        <v>22</v>
      </c>
      <c r="E12842" t="s">
        <v>23583</v>
      </c>
      <c r="F12842" t="s">
        <v>16673</v>
      </c>
      <c r="G12842" s="1">
        <v>44184</v>
      </c>
      <c r="H12842">
        <v>2020</v>
      </c>
      <c r="I12842" t="str">
        <f>TEXT(Refined_Data[[#This Row],[Date of Admission]],"mmm")</f>
        <v>Dec</v>
      </c>
      <c r="J12842">
        <v>27</v>
      </c>
      <c r="K12842" t="s">
        <v>23141</v>
      </c>
      <c r="L12842" t="s">
        <v>24</v>
      </c>
      <c r="M12842" t="s">
        <v>25</v>
      </c>
      <c r="N12842" s="2">
        <v>10948.9531784008</v>
      </c>
      <c r="O12842">
        <v>469</v>
      </c>
      <c r="P12842" t="s">
        <v>2696</v>
      </c>
      <c r="Q12842" s="1">
        <v>44211</v>
      </c>
      <c r="R12842" t="s">
        <v>605</v>
      </c>
      <c r="S12842" t="s">
        <v>21605</v>
      </c>
      <c r="T12842" t="s">
        <v>95911</v>
      </c>
    </row>
    <row r="12843" spans="1:20" x14ac:dyDescent="0.25">
      <c r="A12843" t="s">
        <v>24547</v>
      </c>
      <c r="B12843">
        <v>66</v>
      </c>
      <c r="C12843" t="s">
        <v>21</v>
      </c>
      <c r="D12843" t="s">
        <v>22</v>
      </c>
      <c r="E12843" t="s">
        <v>23583</v>
      </c>
      <c r="F12843" t="s">
        <v>16673</v>
      </c>
      <c r="G12843" s="1">
        <v>44041</v>
      </c>
      <c r="H12843">
        <v>2020</v>
      </c>
      <c r="I12843" t="str">
        <f>TEXT(Refined_Data[[#This Row],[Date of Admission]],"mmm")</f>
        <v>Jul</v>
      </c>
      <c r="J12843">
        <v>18</v>
      </c>
      <c r="K12843" t="s">
        <v>5811</v>
      </c>
      <c r="L12843" t="s">
        <v>24</v>
      </c>
      <c r="M12843" t="s">
        <v>25</v>
      </c>
      <c r="N12843" s="2">
        <v>44529.761039355901</v>
      </c>
      <c r="O12843">
        <v>419</v>
      </c>
      <c r="P12843" t="s">
        <v>2696</v>
      </c>
      <c r="Q12843" s="1">
        <v>44059</v>
      </c>
      <c r="R12843" t="s">
        <v>605</v>
      </c>
      <c r="S12843" t="s">
        <v>21605</v>
      </c>
      <c r="T12843" t="s">
        <v>95911</v>
      </c>
    </row>
    <row r="12844" spans="1:20" x14ac:dyDescent="0.25">
      <c r="A12844" t="s">
        <v>24548</v>
      </c>
      <c r="B12844">
        <v>80</v>
      </c>
      <c r="C12844" t="s">
        <v>36</v>
      </c>
      <c r="D12844" t="s">
        <v>22</v>
      </c>
      <c r="E12844" t="s">
        <v>23583</v>
      </c>
      <c r="F12844" t="s">
        <v>16673</v>
      </c>
      <c r="G12844" s="1">
        <v>44007</v>
      </c>
      <c r="H12844">
        <v>2020</v>
      </c>
      <c r="I12844" t="str">
        <f>TEXT(Refined_Data[[#This Row],[Date of Admission]],"mmm")</f>
        <v>Jun</v>
      </c>
      <c r="J12844">
        <v>23</v>
      </c>
      <c r="K12844" t="s">
        <v>2799</v>
      </c>
      <c r="L12844" t="s">
        <v>24</v>
      </c>
      <c r="M12844" t="s">
        <v>25</v>
      </c>
      <c r="N12844" s="2">
        <v>5034.3979310340701</v>
      </c>
      <c r="O12844">
        <v>145</v>
      </c>
      <c r="P12844" t="s">
        <v>2696</v>
      </c>
      <c r="Q12844" s="1">
        <v>44030</v>
      </c>
      <c r="R12844" t="s">
        <v>605</v>
      </c>
      <c r="S12844" t="s">
        <v>21605</v>
      </c>
      <c r="T12844" t="s">
        <v>95911</v>
      </c>
    </row>
    <row r="12845" spans="1:20" x14ac:dyDescent="0.25">
      <c r="A12845" t="s">
        <v>24549</v>
      </c>
      <c r="B12845">
        <v>19</v>
      </c>
      <c r="C12845" t="s">
        <v>30</v>
      </c>
      <c r="D12845" t="s">
        <v>22</v>
      </c>
      <c r="E12845" t="s">
        <v>23583</v>
      </c>
      <c r="F12845" t="s">
        <v>16673</v>
      </c>
      <c r="G12845" s="1">
        <v>43995</v>
      </c>
      <c r="H12845">
        <v>2020</v>
      </c>
      <c r="I12845" t="str">
        <f>TEXT(Refined_Data[[#This Row],[Date of Admission]],"mmm")</f>
        <v>Jun</v>
      </c>
      <c r="J12845">
        <v>13</v>
      </c>
      <c r="K12845" t="s">
        <v>16990</v>
      </c>
      <c r="L12845" t="s">
        <v>24</v>
      </c>
      <c r="M12845" t="s">
        <v>25</v>
      </c>
      <c r="N12845" s="2">
        <v>24629.6771560741</v>
      </c>
      <c r="O12845">
        <v>203</v>
      </c>
      <c r="P12845" t="s">
        <v>2696</v>
      </c>
      <c r="Q12845" s="1">
        <v>44008</v>
      </c>
      <c r="R12845" t="s">
        <v>605</v>
      </c>
      <c r="S12845" t="s">
        <v>21605</v>
      </c>
      <c r="T12845" t="s">
        <v>95911</v>
      </c>
    </row>
    <row r="12846" spans="1:20" x14ac:dyDescent="0.25">
      <c r="A12846" t="s">
        <v>24550</v>
      </c>
      <c r="B12846">
        <v>68</v>
      </c>
      <c r="C12846" t="s">
        <v>21</v>
      </c>
      <c r="D12846" t="s">
        <v>22</v>
      </c>
      <c r="E12846" t="s">
        <v>23583</v>
      </c>
      <c r="F12846" t="s">
        <v>16673</v>
      </c>
      <c r="G12846" s="1">
        <v>44058</v>
      </c>
      <c r="H12846">
        <v>2020</v>
      </c>
      <c r="I12846" t="str">
        <f>TEXT(Refined_Data[[#This Row],[Date of Admission]],"mmm")</f>
        <v>Aug</v>
      </c>
      <c r="J12846">
        <v>29</v>
      </c>
      <c r="K12846" t="s">
        <v>24551</v>
      </c>
      <c r="L12846" t="s">
        <v>24</v>
      </c>
      <c r="M12846" t="s">
        <v>25</v>
      </c>
      <c r="N12846" s="2">
        <v>27022.779215557101</v>
      </c>
      <c r="O12846">
        <v>265</v>
      </c>
      <c r="P12846" t="s">
        <v>2696</v>
      </c>
      <c r="Q12846" s="1">
        <v>44087</v>
      </c>
      <c r="R12846" t="s">
        <v>27</v>
      </c>
      <c r="S12846" t="s">
        <v>21605</v>
      </c>
      <c r="T12846" t="s">
        <v>95911</v>
      </c>
    </row>
    <row r="12847" spans="1:20" x14ac:dyDescent="0.25">
      <c r="A12847" t="s">
        <v>24552</v>
      </c>
      <c r="B12847">
        <v>50</v>
      </c>
      <c r="C12847" t="s">
        <v>33</v>
      </c>
      <c r="D12847" t="s">
        <v>22</v>
      </c>
      <c r="E12847" t="s">
        <v>23583</v>
      </c>
      <c r="F12847" t="s">
        <v>16673</v>
      </c>
      <c r="G12847" s="1">
        <v>44447</v>
      </c>
      <c r="H12847">
        <v>2021</v>
      </c>
      <c r="I12847" t="str">
        <f>TEXT(Refined_Data[[#This Row],[Date of Admission]],"mmm")</f>
        <v>Sep</v>
      </c>
      <c r="J12847">
        <v>23</v>
      </c>
      <c r="K12847" t="s">
        <v>24553</v>
      </c>
      <c r="L12847" t="s">
        <v>24</v>
      </c>
      <c r="M12847" t="s">
        <v>25</v>
      </c>
      <c r="N12847" s="2">
        <v>5643.9068296286096</v>
      </c>
      <c r="O12847">
        <v>433</v>
      </c>
      <c r="P12847" t="s">
        <v>2696</v>
      </c>
      <c r="Q12847" s="1">
        <v>44470</v>
      </c>
      <c r="R12847" t="s">
        <v>27</v>
      </c>
      <c r="S12847" t="s">
        <v>21605</v>
      </c>
      <c r="T12847" t="s">
        <v>95911</v>
      </c>
    </row>
    <row r="12848" spans="1:20" x14ac:dyDescent="0.25">
      <c r="A12848" t="s">
        <v>24554</v>
      </c>
      <c r="B12848">
        <v>55</v>
      </c>
      <c r="C12848" t="s">
        <v>33</v>
      </c>
      <c r="D12848" t="s">
        <v>22</v>
      </c>
      <c r="E12848" t="s">
        <v>23583</v>
      </c>
      <c r="F12848" t="s">
        <v>16673</v>
      </c>
      <c r="G12848" s="1">
        <v>44199</v>
      </c>
      <c r="H12848">
        <v>2021</v>
      </c>
      <c r="I12848" t="str">
        <f>TEXT(Refined_Data[[#This Row],[Date of Admission]],"mmm")</f>
        <v>Jan</v>
      </c>
      <c r="J12848">
        <v>9</v>
      </c>
      <c r="K12848" t="s">
        <v>24555</v>
      </c>
      <c r="L12848" t="s">
        <v>24</v>
      </c>
      <c r="M12848" t="s">
        <v>25</v>
      </c>
      <c r="N12848" s="2">
        <v>19915.223096373102</v>
      </c>
      <c r="O12848">
        <v>402</v>
      </c>
      <c r="P12848" t="s">
        <v>2696</v>
      </c>
      <c r="Q12848" s="1">
        <v>44208</v>
      </c>
      <c r="R12848" t="s">
        <v>27</v>
      </c>
      <c r="S12848" t="s">
        <v>21605</v>
      </c>
      <c r="T12848" t="s">
        <v>95911</v>
      </c>
    </row>
    <row r="12849" spans="1:20" x14ac:dyDescent="0.25">
      <c r="A12849" t="s">
        <v>24556</v>
      </c>
      <c r="B12849">
        <v>40</v>
      </c>
      <c r="C12849" t="s">
        <v>49</v>
      </c>
      <c r="D12849" t="s">
        <v>22</v>
      </c>
      <c r="E12849" t="s">
        <v>23583</v>
      </c>
      <c r="F12849" t="s">
        <v>16673</v>
      </c>
      <c r="G12849" s="1">
        <v>44550</v>
      </c>
      <c r="H12849">
        <v>2021</v>
      </c>
      <c r="I12849" t="str">
        <f>TEXT(Refined_Data[[#This Row],[Date of Admission]],"mmm")</f>
        <v>Dec</v>
      </c>
      <c r="J12849">
        <v>11</v>
      </c>
      <c r="K12849" t="s">
        <v>24557</v>
      </c>
      <c r="L12849" t="s">
        <v>24</v>
      </c>
      <c r="M12849" t="s">
        <v>25</v>
      </c>
      <c r="N12849" s="2">
        <v>22914.5392740516</v>
      </c>
      <c r="O12849">
        <v>268</v>
      </c>
      <c r="P12849" t="s">
        <v>2696</v>
      </c>
      <c r="Q12849" s="1">
        <v>44561</v>
      </c>
      <c r="R12849" t="s">
        <v>27</v>
      </c>
      <c r="S12849" t="s">
        <v>21605</v>
      </c>
      <c r="T12849" t="s">
        <v>95911</v>
      </c>
    </row>
    <row r="12850" spans="1:20" x14ac:dyDescent="0.25">
      <c r="A12850" t="s">
        <v>24558</v>
      </c>
      <c r="B12850">
        <v>61</v>
      </c>
      <c r="C12850" t="s">
        <v>21</v>
      </c>
      <c r="D12850" t="s">
        <v>22</v>
      </c>
      <c r="E12850" t="s">
        <v>23583</v>
      </c>
      <c r="F12850" t="s">
        <v>16673</v>
      </c>
      <c r="G12850" s="1">
        <v>44956</v>
      </c>
      <c r="H12850">
        <v>2023</v>
      </c>
      <c r="I12850" t="str">
        <f>TEXT(Refined_Data[[#This Row],[Date of Admission]],"mmm")</f>
        <v>Jan</v>
      </c>
      <c r="J12850">
        <v>2</v>
      </c>
      <c r="K12850" t="s">
        <v>24559</v>
      </c>
      <c r="L12850" t="s">
        <v>24</v>
      </c>
      <c r="M12850" t="s">
        <v>25</v>
      </c>
      <c r="N12850" s="2">
        <v>21281.640320770199</v>
      </c>
      <c r="O12850">
        <v>458</v>
      </c>
      <c r="P12850" t="s">
        <v>2696</v>
      </c>
      <c r="Q12850" s="1">
        <v>44958</v>
      </c>
      <c r="R12850" t="s">
        <v>27</v>
      </c>
      <c r="S12850" t="s">
        <v>21605</v>
      </c>
      <c r="T12850" t="s">
        <v>95911</v>
      </c>
    </row>
    <row r="12851" spans="1:20" x14ac:dyDescent="0.25">
      <c r="A12851" t="s">
        <v>24560</v>
      </c>
      <c r="B12851">
        <v>42</v>
      </c>
      <c r="C12851" t="s">
        <v>85</v>
      </c>
      <c r="D12851" t="s">
        <v>22</v>
      </c>
      <c r="E12851" t="s">
        <v>23583</v>
      </c>
      <c r="F12851" t="s">
        <v>16673</v>
      </c>
      <c r="G12851" s="1">
        <v>44117</v>
      </c>
      <c r="H12851">
        <v>2020</v>
      </c>
      <c r="I12851" t="str">
        <f>TEXT(Refined_Data[[#This Row],[Date of Admission]],"mmm")</f>
        <v>Oct</v>
      </c>
      <c r="J12851">
        <v>17</v>
      </c>
      <c r="K12851" t="s">
        <v>24561</v>
      </c>
      <c r="L12851" t="s">
        <v>24</v>
      </c>
      <c r="M12851" t="s">
        <v>25</v>
      </c>
      <c r="N12851" s="2">
        <v>40033.008103862201</v>
      </c>
      <c r="O12851">
        <v>476</v>
      </c>
      <c r="P12851" t="s">
        <v>2696</v>
      </c>
      <c r="Q12851" s="1">
        <v>44134</v>
      </c>
      <c r="R12851" t="s">
        <v>27</v>
      </c>
      <c r="S12851" t="s">
        <v>21605</v>
      </c>
      <c r="T12851" t="s">
        <v>95911</v>
      </c>
    </row>
    <row r="12852" spans="1:20" x14ac:dyDescent="0.25">
      <c r="A12852" t="s">
        <v>24562</v>
      </c>
      <c r="B12852">
        <v>82</v>
      </c>
      <c r="C12852" t="s">
        <v>39</v>
      </c>
      <c r="D12852" t="s">
        <v>22</v>
      </c>
      <c r="E12852" t="s">
        <v>23583</v>
      </c>
      <c r="F12852" t="s">
        <v>16673</v>
      </c>
      <c r="G12852" s="1">
        <v>44376</v>
      </c>
      <c r="H12852">
        <v>2021</v>
      </c>
      <c r="I12852" t="str">
        <f>TEXT(Refined_Data[[#This Row],[Date of Admission]],"mmm")</f>
        <v>Jun</v>
      </c>
      <c r="J12852">
        <v>11</v>
      </c>
      <c r="K12852" t="s">
        <v>24563</v>
      </c>
      <c r="L12852" t="s">
        <v>24</v>
      </c>
      <c r="M12852" t="s">
        <v>25</v>
      </c>
      <c r="N12852" s="2">
        <v>27376.5311348586</v>
      </c>
      <c r="O12852">
        <v>284</v>
      </c>
      <c r="P12852" t="s">
        <v>2696</v>
      </c>
      <c r="Q12852" s="1">
        <v>44387</v>
      </c>
      <c r="R12852" t="s">
        <v>27</v>
      </c>
      <c r="S12852" t="s">
        <v>21605</v>
      </c>
      <c r="T12852" t="s">
        <v>95911</v>
      </c>
    </row>
    <row r="12853" spans="1:20" x14ac:dyDescent="0.25">
      <c r="A12853" t="s">
        <v>24564</v>
      </c>
      <c r="B12853">
        <v>65</v>
      </c>
      <c r="C12853" t="s">
        <v>21</v>
      </c>
      <c r="D12853" t="s">
        <v>22</v>
      </c>
      <c r="E12853" t="s">
        <v>23583</v>
      </c>
      <c r="F12853" t="s">
        <v>16673</v>
      </c>
      <c r="G12853" s="1">
        <v>45247</v>
      </c>
      <c r="H12853">
        <v>2023</v>
      </c>
      <c r="I12853" t="str">
        <f>TEXT(Refined_Data[[#This Row],[Date of Admission]],"mmm")</f>
        <v>Nov</v>
      </c>
      <c r="J12853">
        <v>9</v>
      </c>
      <c r="K12853" t="s">
        <v>24565</v>
      </c>
      <c r="L12853" t="s">
        <v>24</v>
      </c>
      <c r="M12853" t="s">
        <v>25</v>
      </c>
      <c r="N12853" s="2">
        <v>43463.372211201</v>
      </c>
      <c r="O12853">
        <v>492</v>
      </c>
      <c r="P12853" t="s">
        <v>2696</v>
      </c>
      <c r="Q12853" s="1">
        <v>45256</v>
      </c>
      <c r="R12853" t="s">
        <v>27</v>
      </c>
      <c r="S12853" t="s">
        <v>21605</v>
      </c>
      <c r="T12853" t="s">
        <v>95911</v>
      </c>
    </row>
    <row r="12854" spans="1:20" x14ac:dyDescent="0.25">
      <c r="A12854" t="s">
        <v>24566</v>
      </c>
      <c r="B12854">
        <v>68</v>
      </c>
      <c r="C12854" t="s">
        <v>21</v>
      </c>
      <c r="D12854" t="s">
        <v>22</v>
      </c>
      <c r="E12854" t="s">
        <v>23583</v>
      </c>
      <c r="F12854" t="s">
        <v>16673</v>
      </c>
      <c r="G12854" s="1">
        <v>45356</v>
      </c>
      <c r="H12854">
        <v>2024</v>
      </c>
      <c r="I12854" t="str">
        <f>TEXT(Refined_Data[[#This Row],[Date of Admission]],"mmm")</f>
        <v>Mar</v>
      </c>
      <c r="J12854">
        <v>30</v>
      </c>
      <c r="K12854" t="s">
        <v>24567</v>
      </c>
      <c r="L12854" t="s">
        <v>24</v>
      </c>
      <c r="M12854" t="s">
        <v>25</v>
      </c>
      <c r="N12854" s="2">
        <v>20909.853329325499</v>
      </c>
      <c r="O12854">
        <v>386</v>
      </c>
      <c r="P12854" t="s">
        <v>2696</v>
      </c>
      <c r="Q12854" s="1">
        <v>45386</v>
      </c>
      <c r="R12854" t="s">
        <v>880</v>
      </c>
      <c r="S12854" t="s">
        <v>21605</v>
      </c>
      <c r="T12854" t="s">
        <v>95911</v>
      </c>
    </row>
    <row r="12855" spans="1:20" x14ac:dyDescent="0.25">
      <c r="A12855" t="s">
        <v>24568</v>
      </c>
      <c r="B12855">
        <v>75</v>
      </c>
      <c r="C12855" t="s">
        <v>36</v>
      </c>
      <c r="D12855" t="s">
        <v>22</v>
      </c>
      <c r="E12855" t="s">
        <v>23583</v>
      </c>
      <c r="F12855" t="s">
        <v>16673</v>
      </c>
      <c r="G12855" s="1">
        <v>45355</v>
      </c>
      <c r="H12855">
        <v>2024</v>
      </c>
      <c r="I12855" t="str">
        <f>TEXT(Refined_Data[[#This Row],[Date of Admission]],"mmm")</f>
        <v>Mar</v>
      </c>
      <c r="J12855">
        <v>14</v>
      </c>
      <c r="K12855" t="s">
        <v>24569</v>
      </c>
      <c r="L12855" t="s">
        <v>24</v>
      </c>
      <c r="M12855" t="s">
        <v>25</v>
      </c>
      <c r="N12855" s="2">
        <v>35294.6772000778</v>
      </c>
      <c r="O12855">
        <v>131</v>
      </c>
      <c r="P12855" t="s">
        <v>2696</v>
      </c>
      <c r="Q12855" s="1">
        <v>45369</v>
      </c>
      <c r="R12855" t="s">
        <v>880</v>
      </c>
      <c r="S12855" t="s">
        <v>21605</v>
      </c>
      <c r="T12855" t="s">
        <v>95911</v>
      </c>
    </row>
    <row r="12856" spans="1:20" x14ac:dyDescent="0.25">
      <c r="A12856" t="s">
        <v>24570</v>
      </c>
      <c r="B12856">
        <v>82</v>
      </c>
      <c r="C12856" t="s">
        <v>39</v>
      </c>
      <c r="D12856" t="s">
        <v>22</v>
      </c>
      <c r="E12856" t="s">
        <v>23583</v>
      </c>
      <c r="F12856" t="s">
        <v>16673</v>
      </c>
      <c r="G12856" s="1">
        <v>44583</v>
      </c>
      <c r="H12856">
        <v>2022</v>
      </c>
      <c r="I12856" t="str">
        <f>TEXT(Refined_Data[[#This Row],[Date of Admission]],"mmm")</f>
        <v>Jan</v>
      </c>
      <c r="J12856">
        <v>14</v>
      </c>
      <c r="K12856" t="s">
        <v>24571</v>
      </c>
      <c r="L12856" t="s">
        <v>24</v>
      </c>
      <c r="M12856" t="s">
        <v>25</v>
      </c>
      <c r="N12856" s="2">
        <v>20157.898454435501</v>
      </c>
      <c r="O12856">
        <v>397</v>
      </c>
      <c r="P12856" t="s">
        <v>2696</v>
      </c>
      <c r="Q12856" s="1">
        <v>44597</v>
      </c>
      <c r="R12856" t="s">
        <v>880</v>
      </c>
      <c r="S12856" t="s">
        <v>21605</v>
      </c>
      <c r="T12856" t="s">
        <v>95911</v>
      </c>
    </row>
    <row r="12857" spans="1:20" x14ac:dyDescent="0.25">
      <c r="A12857" t="s">
        <v>24572</v>
      </c>
      <c r="B12857">
        <v>23</v>
      </c>
      <c r="C12857" t="s">
        <v>44</v>
      </c>
      <c r="D12857" t="s">
        <v>22</v>
      </c>
      <c r="E12857" t="s">
        <v>23583</v>
      </c>
      <c r="F12857" t="s">
        <v>16673</v>
      </c>
      <c r="G12857" s="1">
        <v>43928</v>
      </c>
      <c r="H12857">
        <v>2020</v>
      </c>
      <c r="I12857" t="str">
        <f>TEXT(Refined_Data[[#This Row],[Date of Admission]],"mmm")</f>
        <v>Apr</v>
      </c>
      <c r="J12857">
        <v>5</v>
      </c>
      <c r="K12857" t="s">
        <v>24573</v>
      </c>
      <c r="L12857" t="s">
        <v>24</v>
      </c>
      <c r="M12857" t="s">
        <v>25</v>
      </c>
      <c r="N12857" s="2">
        <v>5662.9342819657404</v>
      </c>
      <c r="O12857">
        <v>209</v>
      </c>
      <c r="P12857" t="s">
        <v>2696</v>
      </c>
      <c r="Q12857" s="1">
        <v>43933</v>
      </c>
      <c r="R12857" t="s">
        <v>880</v>
      </c>
      <c r="S12857" t="s">
        <v>21605</v>
      </c>
      <c r="T12857" t="s">
        <v>95911</v>
      </c>
    </row>
    <row r="12858" spans="1:20" x14ac:dyDescent="0.25">
      <c r="A12858" t="s">
        <v>24574</v>
      </c>
      <c r="B12858">
        <v>18</v>
      </c>
      <c r="C12858" t="s">
        <v>30</v>
      </c>
      <c r="D12858" t="s">
        <v>22</v>
      </c>
      <c r="E12858" t="s">
        <v>23583</v>
      </c>
      <c r="F12858" t="s">
        <v>16673</v>
      </c>
      <c r="G12858" s="1">
        <v>44983</v>
      </c>
      <c r="H12858">
        <v>2023</v>
      </c>
      <c r="I12858" t="str">
        <f>TEXT(Refined_Data[[#This Row],[Date of Admission]],"mmm")</f>
        <v>Feb</v>
      </c>
      <c r="J12858">
        <v>14</v>
      </c>
      <c r="K12858" t="s">
        <v>24575</v>
      </c>
      <c r="L12858" t="s">
        <v>24</v>
      </c>
      <c r="M12858" t="s">
        <v>25</v>
      </c>
      <c r="N12858" s="2">
        <v>7774.3990653721803</v>
      </c>
      <c r="O12858">
        <v>263</v>
      </c>
      <c r="P12858" t="s">
        <v>2696</v>
      </c>
      <c r="Q12858" s="1">
        <v>44997</v>
      </c>
      <c r="R12858" t="s">
        <v>880</v>
      </c>
      <c r="S12858" t="s">
        <v>21605</v>
      </c>
      <c r="T12858" t="s">
        <v>95911</v>
      </c>
    </row>
    <row r="12859" spans="1:20" x14ac:dyDescent="0.25">
      <c r="A12859" t="s">
        <v>24576</v>
      </c>
      <c r="B12859">
        <v>26</v>
      </c>
      <c r="C12859" t="s">
        <v>44</v>
      </c>
      <c r="D12859" t="s">
        <v>22</v>
      </c>
      <c r="E12859" t="s">
        <v>23583</v>
      </c>
      <c r="F12859" t="s">
        <v>16673</v>
      </c>
      <c r="G12859" s="1">
        <v>44856</v>
      </c>
      <c r="H12859">
        <v>2022</v>
      </c>
      <c r="I12859" t="str">
        <f>TEXT(Refined_Data[[#This Row],[Date of Admission]],"mmm")</f>
        <v>Oct</v>
      </c>
      <c r="J12859">
        <v>5</v>
      </c>
      <c r="K12859" t="s">
        <v>24577</v>
      </c>
      <c r="L12859" t="s">
        <v>24</v>
      </c>
      <c r="M12859" t="s">
        <v>25</v>
      </c>
      <c r="N12859" s="2">
        <v>19728.4539581561</v>
      </c>
      <c r="O12859">
        <v>113</v>
      </c>
      <c r="P12859" t="s">
        <v>2696</v>
      </c>
      <c r="Q12859" s="1">
        <v>44861</v>
      </c>
      <c r="R12859" t="s">
        <v>880</v>
      </c>
      <c r="S12859" t="s">
        <v>21605</v>
      </c>
      <c r="T12859" t="s">
        <v>95911</v>
      </c>
    </row>
    <row r="12860" spans="1:20" x14ac:dyDescent="0.25">
      <c r="A12860" t="s">
        <v>24578</v>
      </c>
      <c r="B12860">
        <v>36</v>
      </c>
      <c r="C12860" t="s">
        <v>49</v>
      </c>
      <c r="D12860" t="s">
        <v>22</v>
      </c>
      <c r="E12860" t="s">
        <v>23583</v>
      </c>
      <c r="F12860" t="s">
        <v>16673</v>
      </c>
      <c r="G12860" s="1">
        <v>44714</v>
      </c>
      <c r="H12860">
        <v>2022</v>
      </c>
      <c r="I12860" t="str">
        <f>TEXT(Refined_Data[[#This Row],[Date of Admission]],"mmm")</f>
        <v>Jun</v>
      </c>
      <c r="J12860">
        <v>13</v>
      </c>
      <c r="K12860" t="s">
        <v>24579</v>
      </c>
      <c r="L12860" t="s">
        <v>24</v>
      </c>
      <c r="M12860" t="s">
        <v>25</v>
      </c>
      <c r="N12860" s="2">
        <v>19445.544678836399</v>
      </c>
      <c r="O12860">
        <v>272</v>
      </c>
      <c r="P12860" t="s">
        <v>2696</v>
      </c>
      <c r="Q12860" s="1">
        <v>44727</v>
      </c>
      <c r="R12860" t="s">
        <v>880</v>
      </c>
      <c r="S12860" t="s">
        <v>21605</v>
      </c>
      <c r="T12860" t="s">
        <v>95911</v>
      </c>
    </row>
    <row r="12861" spans="1:20" x14ac:dyDescent="0.25">
      <c r="A12861" t="s">
        <v>24580</v>
      </c>
      <c r="B12861">
        <v>42</v>
      </c>
      <c r="C12861" t="s">
        <v>85</v>
      </c>
      <c r="D12861" t="s">
        <v>22</v>
      </c>
      <c r="E12861" t="s">
        <v>23583</v>
      </c>
      <c r="F12861" t="s">
        <v>16673</v>
      </c>
      <c r="G12861" s="1">
        <v>45165</v>
      </c>
      <c r="H12861">
        <v>2023</v>
      </c>
      <c r="I12861" t="str">
        <f>TEXT(Refined_Data[[#This Row],[Date of Admission]],"mmm")</f>
        <v>Aug</v>
      </c>
      <c r="J12861">
        <v>4</v>
      </c>
      <c r="K12861" t="s">
        <v>24581</v>
      </c>
      <c r="L12861" t="s">
        <v>24</v>
      </c>
      <c r="M12861" t="s">
        <v>25</v>
      </c>
      <c r="N12861" s="2">
        <v>46895.701388640096</v>
      </c>
      <c r="O12861">
        <v>346</v>
      </c>
      <c r="P12861" t="s">
        <v>2696</v>
      </c>
      <c r="Q12861" s="1">
        <v>45169</v>
      </c>
      <c r="R12861" t="s">
        <v>605</v>
      </c>
      <c r="S12861" t="s">
        <v>21605</v>
      </c>
      <c r="T12861" t="s">
        <v>95911</v>
      </c>
    </row>
    <row r="12862" spans="1:20" x14ac:dyDescent="0.25">
      <c r="A12862" t="s">
        <v>24582</v>
      </c>
      <c r="B12862">
        <v>67</v>
      </c>
      <c r="C12862" t="s">
        <v>21</v>
      </c>
      <c r="D12862" t="s">
        <v>22</v>
      </c>
      <c r="E12862" t="s">
        <v>23583</v>
      </c>
      <c r="F12862" t="s">
        <v>16673</v>
      </c>
      <c r="G12862" s="1">
        <v>45045</v>
      </c>
      <c r="H12862">
        <v>2023</v>
      </c>
      <c r="I12862" t="str">
        <f>TEXT(Refined_Data[[#This Row],[Date of Admission]],"mmm")</f>
        <v>Apr</v>
      </c>
      <c r="J12862">
        <v>21</v>
      </c>
      <c r="K12862" t="s">
        <v>24583</v>
      </c>
      <c r="L12862" t="s">
        <v>24</v>
      </c>
      <c r="M12862" t="s">
        <v>25</v>
      </c>
      <c r="N12862" s="2">
        <v>31999.301399799799</v>
      </c>
      <c r="O12862">
        <v>489</v>
      </c>
      <c r="P12862" t="s">
        <v>2696</v>
      </c>
      <c r="Q12862" s="1">
        <v>45066</v>
      </c>
      <c r="R12862" t="s">
        <v>605</v>
      </c>
      <c r="S12862" t="s">
        <v>21605</v>
      </c>
      <c r="T12862" t="s">
        <v>95911</v>
      </c>
    </row>
    <row r="12863" spans="1:20" x14ac:dyDescent="0.25">
      <c r="A12863" t="s">
        <v>24584</v>
      </c>
      <c r="B12863">
        <v>76</v>
      </c>
      <c r="C12863" t="s">
        <v>36</v>
      </c>
      <c r="D12863" t="s">
        <v>22</v>
      </c>
      <c r="E12863" t="s">
        <v>23583</v>
      </c>
      <c r="F12863" t="s">
        <v>16673</v>
      </c>
      <c r="G12863" s="1">
        <v>44853</v>
      </c>
      <c r="H12863">
        <v>2022</v>
      </c>
      <c r="I12863" t="str">
        <f>TEXT(Refined_Data[[#This Row],[Date of Admission]],"mmm")</f>
        <v>Oct</v>
      </c>
      <c r="J12863">
        <v>15</v>
      </c>
      <c r="K12863" t="s">
        <v>24585</v>
      </c>
      <c r="L12863" t="s">
        <v>24</v>
      </c>
      <c r="M12863" t="s">
        <v>25</v>
      </c>
      <c r="N12863" s="2">
        <v>38308.501452660297</v>
      </c>
      <c r="O12863">
        <v>290</v>
      </c>
      <c r="P12863" t="s">
        <v>2696</v>
      </c>
      <c r="Q12863" s="1">
        <v>44868</v>
      </c>
      <c r="R12863" t="s">
        <v>605</v>
      </c>
      <c r="S12863" t="s">
        <v>21605</v>
      </c>
      <c r="T12863" t="s">
        <v>95911</v>
      </c>
    </row>
    <row r="12864" spans="1:20" x14ac:dyDescent="0.25">
      <c r="A12864" t="s">
        <v>24586</v>
      </c>
      <c r="B12864">
        <v>48</v>
      </c>
      <c r="C12864" t="s">
        <v>85</v>
      </c>
      <c r="D12864" t="s">
        <v>22</v>
      </c>
      <c r="E12864" t="s">
        <v>23583</v>
      </c>
      <c r="F12864" t="s">
        <v>16673</v>
      </c>
      <c r="G12864" s="1">
        <v>44548</v>
      </c>
      <c r="H12864">
        <v>2021</v>
      </c>
      <c r="I12864" t="str">
        <f>TEXT(Refined_Data[[#This Row],[Date of Admission]],"mmm")</f>
        <v>Dec</v>
      </c>
      <c r="J12864">
        <v>7</v>
      </c>
      <c r="K12864" t="s">
        <v>24587</v>
      </c>
      <c r="L12864" t="s">
        <v>24</v>
      </c>
      <c r="M12864" t="s">
        <v>25</v>
      </c>
      <c r="N12864" s="2">
        <v>29669.155342452799</v>
      </c>
      <c r="O12864">
        <v>102</v>
      </c>
      <c r="P12864" t="s">
        <v>2696</v>
      </c>
      <c r="Q12864" s="1">
        <v>44555</v>
      </c>
      <c r="R12864" t="s">
        <v>605</v>
      </c>
      <c r="S12864" t="s">
        <v>21605</v>
      </c>
      <c r="T12864" t="s">
        <v>95911</v>
      </c>
    </row>
    <row r="12865" spans="1:20" x14ac:dyDescent="0.25">
      <c r="A12865" t="s">
        <v>24588</v>
      </c>
      <c r="B12865">
        <v>77</v>
      </c>
      <c r="C12865" t="s">
        <v>36</v>
      </c>
      <c r="D12865" t="s">
        <v>22</v>
      </c>
      <c r="E12865" t="s">
        <v>23583</v>
      </c>
      <c r="F12865" t="s">
        <v>16673</v>
      </c>
      <c r="G12865" s="1">
        <v>43652</v>
      </c>
      <c r="H12865">
        <v>2019</v>
      </c>
      <c r="I12865" t="str">
        <f>TEXT(Refined_Data[[#This Row],[Date of Admission]],"mmm")</f>
        <v>Jul</v>
      </c>
      <c r="J12865">
        <v>19</v>
      </c>
      <c r="K12865" t="s">
        <v>24589</v>
      </c>
      <c r="L12865" t="s">
        <v>24</v>
      </c>
      <c r="M12865" t="s">
        <v>25</v>
      </c>
      <c r="N12865" s="2">
        <v>8897.2890040127604</v>
      </c>
      <c r="O12865">
        <v>344</v>
      </c>
      <c r="P12865" t="s">
        <v>2696</v>
      </c>
      <c r="Q12865" s="1">
        <v>43671</v>
      </c>
      <c r="R12865" t="s">
        <v>880</v>
      </c>
      <c r="S12865" t="s">
        <v>21605</v>
      </c>
      <c r="T12865" t="s">
        <v>95911</v>
      </c>
    </row>
    <row r="12866" spans="1:20" x14ac:dyDescent="0.25">
      <c r="A12866" t="s">
        <v>24590</v>
      </c>
      <c r="B12866">
        <v>20</v>
      </c>
      <c r="C12866" t="s">
        <v>30</v>
      </c>
      <c r="D12866" t="s">
        <v>22</v>
      </c>
      <c r="E12866" t="s">
        <v>23583</v>
      </c>
      <c r="F12866" t="s">
        <v>16673</v>
      </c>
      <c r="G12866" s="1">
        <v>44077</v>
      </c>
      <c r="H12866">
        <v>2020</v>
      </c>
      <c r="I12866" t="str">
        <f>TEXT(Refined_Data[[#This Row],[Date of Admission]],"mmm")</f>
        <v>Sep</v>
      </c>
      <c r="J12866">
        <v>22</v>
      </c>
      <c r="K12866" t="s">
        <v>24591</v>
      </c>
      <c r="L12866" t="s">
        <v>24</v>
      </c>
      <c r="M12866" t="s">
        <v>25</v>
      </c>
      <c r="N12866" s="2">
        <v>19200.560947845199</v>
      </c>
      <c r="O12866">
        <v>391</v>
      </c>
      <c r="P12866" t="s">
        <v>2696</v>
      </c>
      <c r="Q12866" s="1">
        <v>44099</v>
      </c>
      <c r="R12866" t="s">
        <v>880</v>
      </c>
      <c r="S12866" t="s">
        <v>21605</v>
      </c>
      <c r="T12866" t="s">
        <v>95911</v>
      </c>
    </row>
    <row r="12867" spans="1:20" x14ac:dyDescent="0.25">
      <c r="A12867" t="s">
        <v>24592</v>
      </c>
      <c r="B12867">
        <v>72</v>
      </c>
      <c r="C12867" t="s">
        <v>36</v>
      </c>
      <c r="D12867" t="s">
        <v>22</v>
      </c>
      <c r="E12867" t="s">
        <v>23583</v>
      </c>
      <c r="F12867" t="s">
        <v>16673</v>
      </c>
      <c r="G12867" s="1">
        <v>44468</v>
      </c>
      <c r="H12867">
        <v>2021</v>
      </c>
      <c r="I12867" t="str">
        <f>TEXT(Refined_Data[[#This Row],[Date of Admission]],"mmm")</f>
        <v>Sep</v>
      </c>
      <c r="J12867">
        <v>2</v>
      </c>
      <c r="K12867" t="s">
        <v>24593</v>
      </c>
      <c r="L12867" t="s">
        <v>24</v>
      </c>
      <c r="M12867" t="s">
        <v>25</v>
      </c>
      <c r="N12867" s="2">
        <v>11609.7751801954</v>
      </c>
      <c r="O12867">
        <v>245</v>
      </c>
      <c r="P12867" t="s">
        <v>2696</v>
      </c>
      <c r="Q12867" s="1">
        <v>44470</v>
      </c>
      <c r="R12867" t="s">
        <v>27</v>
      </c>
      <c r="S12867" t="s">
        <v>21605</v>
      </c>
      <c r="T12867" t="s">
        <v>95911</v>
      </c>
    </row>
    <row r="12868" spans="1:20" x14ac:dyDescent="0.25">
      <c r="A12868" t="s">
        <v>24594</v>
      </c>
      <c r="B12868">
        <v>34</v>
      </c>
      <c r="C12868" t="s">
        <v>49</v>
      </c>
      <c r="D12868" t="s">
        <v>22</v>
      </c>
      <c r="E12868" t="s">
        <v>23583</v>
      </c>
      <c r="F12868" t="s">
        <v>16673</v>
      </c>
      <c r="G12868" s="1">
        <v>44432</v>
      </c>
      <c r="H12868">
        <v>2021</v>
      </c>
      <c r="I12868" t="str">
        <f>TEXT(Refined_Data[[#This Row],[Date of Admission]],"mmm")</f>
        <v>Aug</v>
      </c>
      <c r="J12868">
        <v>9</v>
      </c>
      <c r="K12868" t="s">
        <v>4438</v>
      </c>
      <c r="L12868" t="s">
        <v>24</v>
      </c>
      <c r="M12868" t="s">
        <v>25</v>
      </c>
      <c r="N12868" s="2">
        <v>12904.218706077399</v>
      </c>
      <c r="O12868">
        <v>224</v>
      </c>
      <c r="P12868" t="s">
        <v>2696</v>
      </c>
      <c r="Q12868" s="1">
        <v>44441</v>
      </c>
      <c r="R12868" t="s">
        <v>27</v>
      </c>
      <c r="S12868" t="s">
        <v>21605</v>
      </c>
      <c r="T12868" t="s">
        <v>95911</v>
      </c>
    </row>
    <row r="12869" spans="1:20" x14ac:dyDescent="0.25">
      <c r="A12869" t="s">
        <v>24595</v>
      </c>
      <c r="B12869">
        <v>27</v>
      </c>
      <c r="C12869" t="s">
        <v>44</v>
      </c>
      <c r="D12869" t="s">
        <v>22</v>
      </c>
      <c r="E12869" t="s">
        <v>23583</v>
      </c>
      <c r="F12869" t="s">
        <v>16673</v>
      </c>
      <c r="G12869" s="1">
        <v>43865</v>
      </c>
      <c r="H12869">
        <v>2020</v>
      </c>
      <c r="I12869" t="str">
        <f>TEXT(Refined_Data[[#This Row],[Date of Admission]],"mmm")</f>
        <v>Feb</v>
      </c>
      <c r="J12869">
        <v>4</v>
      </c>
      <c r="K12869" t="s">
        <v>24596</v>
      </c>
      <c r="L12869" t="s">
        <v>24</v>
      </c>
      <c r="M12869" t="s">
        <v>25</v>
      </c>
      <c r="N12869" s="2">
        <v>4327.3022357317104</v>
      </c>
      <c r="O12869">
        <v>311</v>
      </c>
      <c r="P12869" t="s">
        <v>2696</v>
      </c>
      <c r="Q12869" s="1">
        <v>43869</v>
      </c>
      <c r="R12869" t="s">
        <v>27</v>
      </c>
      <c r="S12869" t="s">
        <v>21605</v>
      </c>
      <c r="T12869" t="s">
        <v>95911</v>
      </c>
    </row>
    <row r="12870" spans="1:20" x14ac:dyDescent="0.25">
      <c r="A12870" t="s">
        <v>24597</v>
      </c>
      <c r="B12870">
        <v>75</v>
      </c>
      <c r="C12870" t="s">
        <v>36</v>
      </c>
      <c r="D12870" t="s">
        <v>22</v>
      </c>
      <c r="E12870" t="s">
        <v>23583</v>
      </c>
      <c r="F12870" t="s">
        <v>16673</v>
      </c>
      <c r="G12870" s="1">
        <v>44093</v>
      </c>
      <c r="H12870">
        <v>2020</v>
      </c>
      <c r="I12870" t="str">
        <f>TEXT(Refined_Data[[#This Row],[Date of Admission]],"mmm")</f>
        <v>Sep</v>
      </c>
      <c r="J12870">
        <v>17</v>
      </c>
      <c r="K12870" t="s">
        <v>24598</v>
      </c>
      <c r="L12870" t="s">
        <v>24</v>
      </c>
      <c r="M12870" t="s">
        <v>25</v>
      </c>
      <c r="N12870" s="2">
        <v>28463.860985270901</v>
      </c>
      <c r="O12870">
        <v>200</v>
      </c>
      <c r="P12870" t="s">
        <v>2696</v>
      </c>
      <c r="Q12870" s="1">
        <v>44110</v>
      </c>
      <c r="R12870" t="s">
        <v>605</v>
      </c>
      <c r="S12870" t="s">
        <v>21605</v>
      </c>
      <c r="T12870" t="s">
        <v>95911</v>
      </c>
    </row>
    <row r="12871" spans="1:20" x14ac:dyDescent="0.25">
      <c r="A12871" t="s">
        <v>24599</v>
      </c>
      <c r="B12871">
        <v>49</v>
      </c>
      <c r="C12871" t="s">
        <v>85</v>
      </c>
      <c r="D12871" t="s">
        <v>22</v>
      </c>
      <c r="E12871" t="s">
        <v>23583</v>
      </c>
      <c r="F12871" t="s">
        <v>16673</v>
      </c>
      <c r="G12871" s="1">
        <v>45154</v>
      </c>
      <c r="H12871">
        <v>2023</v>
      </c>
      <c r="I12871" t="str">
        <f>TEXT(Refined_Data[[#This Row],[Date of Admission]],"mmm")</f>
        <v>Aug</v>
      </c>
      <c r="J12871">
        <v>30</v>
      </c>
      <c r="K12871" t="s">
        <v>24600</v>
      </c>
      <c r="L12871" t="s">
        <v>24</v>
      </c>
      <c r="M12871" t="s">
        <v>25</v>
      </c>
      <c r="N12871" s="2">
        <v>37545.3603284356</v>
      </c>
      <c r="O12871">
        <v>208</v>
      </c>
      <c r="P12871" t="s">
        <v>2696</v>
      </c>
      <c r="Q12871" s="1">
        <v>45184</v>
      </c>
      <c r="R12871" t="s">
        <v>605</v>
      </c>
      <c r="S12871" t="s">
        <v>21605</v>
      </c>
      <c r="T12871" t="s">
        <v>95911</v>
      </c>
    </row>
    <row r="12872" spans="1:20" x14ac:dyDescent="0.25">
      <c r="A12872" t="s">
        <v>24601</v>
      </c>
      <c r="B12872">
        <v>48</v>
      </c>
      <c r="C12872" t="s">
        <v>85</v>
      </c>
      <c r="D12872" t="s">
        <v>22</v>
      </c>
      <c r="E12872" t="s">
        <v>23583</v>
      </c>
      <c r="F12872" t="s">
        <v>16673</v>
      </c>
      <c r="G12872" s="1">
        <v>44526</v>
      </c>
      <c r="H12872">
        <v>2021</v>
      </c>
      <c r="I12872" t="str">
        <f>TEXT(Refined_Data[[#This Row],[Date of Admission]],"mmm")</f>
        <v>Nov</v>
      </c>
      <c r="J12872">
        <v>5</v>
      </c>
      <c r="K12872" t="s">
        <v>24602</v>
      </c>
      <c r="L12872" t="s">
        <v>24</v>
      </c>
      <c r="M12872" t="s">
        <v>25</v>
      </c>
      <c r="N12872" s="2">
        <v>4648.4818160085097</v>
      </c>
      <c r="O12872">
        <v>397</v>
      </c>
      <c r="P12872" t="s">
        <v>2696</v>
      </c>
      <c r="Q12872" s="1">
        <v>44531</v>
      </c>
      <c r="R12872" t="s">
        <v>605</v>
      </c>
      <c r="S12872" t="s">
        <v>21605</v>
      </c>
      <c r="T12872" t="s">
        <v>95911</v>
      </c>
    </row>
    <row r="12873" spans="1:20" x14ac:dyDescent="0.25">
      <c r="A12873" t="s">
        <v>24603</v>
      </c>
      <c r="B12873">
        <v>24</v>
      </c>
      <c r="C12873" t="s">
        <v>44</v>
      </c>
      <c r="D12873" t="s">
        <v>22</v>
      </c>
      <c r="E12873" t="s">
        <v>23583</v>
      </c>
      <c r="F12873" t="s">
        <v>16673</v>
      </c>
      <c r="G12873" s="1">
        <v>45034</v>
      </c>
      <c r="H12873">
        <v>2023</v>
      </c>
      <c r="I12873" t="str">
        <f>TEXT(Refined_Data[[#This Row],[Date of Admission]],"mmm")</f>
        <v>Apr</v>
      </c>
      <c r="J12873">
        <v>3</v>
      </c>
      <c r="K12873" t="s">
        <v>24604</v>
      </c>
      <c r="L12873" t="s">
        <v>24</v>
      </c>
      <c r="M12873" t="s">
        <v>25</v>
      </c>
      <c r="N12873" s="2">
        <v>18191.250844644401</v>
      </c>
      <c r="O12873">
        <v>359</v>
      </c>
      <c r="P12873" t="s">
        <v>2696</v>
      </c>
      <c r="Q12873" s="1">
        <v>45037</v>
      </c>
      <c r="R12873" t="s">
        <v>605</v>
      </c>
      <c r="S12873" t="s">
        <v>21605</v>
      </c>
      <c r="T12873" t="s">
        <v>95911</v>
      </c>
    </row>
    <row r="12874" spans="1:20" x14ac:dyDescent="0.25">
      <c r="A12874" t="s">
        <v>24605</v>
      </c>
      <c r="B12874">
        <v>35</v>
      </c>
      <c r="C12874" t="s">
        <v>49</v>
      </c>
      <c r="D12874" t="s">
        <v>22</v>
      </c>
      <c r="E12874" t="s">
        <v>23583</v>
      </c>
      <c r="F12874" t="s">
        <v>16673</v>
      </c>
      <c r="G12874" s="1">
        <v>45053</v>
      </c>
      <c r="H12874">
        <v>2023</v>
      </c>
      <c r="I12874" t="str">
        <f>TEXT(Refined_Data[[#This Row],[Date of Admission]],"mmm")</f>
        <v>May</v>
      </c>
      <c r="J12874">
        <v>24</v>
      </c>
      <c r="K12874" t="s">
        <v>24606</v>
      </c>
      <c r="L12874" t="s">
        <v>24</v>
      </c>
      <c r="M12874" t="s">
        <v>25</v>
      </c>
      <c r="N12874" s="2">
        <v>15549.199108204601</v>
      </c>
      <c r="O12874">
        <v>239</v>
      </c>
      <c r="P12874" t="s">
        <v>2696</v>
      </c>
      <c r="Q12874" s="1">
        <v>45077</v>
      </c>
      <c r="R12874" t="s">
        <v>1140</v>
      </c>
      <c r="S12874" t="s">
        <v>21605</v>
      </c>
      <c r="T12874" t="s">
        <v>95911</v>
      </c>
    </row>
    <row r="12875" spans="1:20" x14ac:dyDescent="0.25">
      <c r="A12875" t="s">
        <v>24607</v>
      </c>
      <c r="B12875">
        <v>62</v>
      </c>
      <c r="C12875" t="s">
        <v>21</v>
      </c>
      <c r="D12875" t="s">
        <v>22</v>
      </c>
      <c r="E12875" t="s">
        <v>23583</v>
      </c>
      <c r="F12875" t="s">
        <v>16673</v>
      </c>
      <c r="G12875" s="1">
        <v>44528</v>
      </c>
      <c r="H12875">
        <v>2021</v>
      </c>
      <c r="I12875" t="str">
        <f>TEXT(Refined_Data[[#This Row],[Date of Admission]],"mmm")</f>
        <v>Nov</v>
      </c>
      <c r="J12875">
        <v>1</v>
      </c>
      <c r="K12875" t="s">
        <v>24608</v>
      </c>
      <c r="L12875" t="s">
        <v>24</v>
      </c>
      <c r="M12875" t="s">
        <v>25</v>
      </c>
      <c r="N12875" s="2">
        <v>13752.1246641341</v>
      </c>
      <c r="O12875">
        <v>233</v>
      </c>
      <c r="P12875" t="s">
        <v>2696</v>
      </c>
      <c r="Q12875" s="1">
        <v>44529</v>
      </c>
      <c r="R12875" t="s">
        <v>1140</v>
      </c>
      <c r="S12875" t="s">
        <v>21605</v>
      </c>
      <c r="T12875" t="s">
        <v>95911</v>
      </c>
    </row>
    <row r="12876" spans="1:20" x14ac:dyDescent="0.25">
      <c r="A12876" t="s">
        <v>24609</v>
      </c>
      <c r="B12876">
        <v>27</v>
      </c>
      <c r="C12876" t="s">
        <v>44</v>
      </c>
      <c r="D12876" t="s">
        <v>22</v>
      </c>
      <c r="E12876" t="s">
        <v>23583</v>
      </c>
      <c r="F12876" t="s">
        <v>16673</v>
      </c>
      <c r="G12876" s="1">
        <v>43712</v>
      </c>
      <c r="H12876">
        <v>2019</v>
      </c>
      <c r="I12876" t="str">
        <f>TEXT(Refined_Data[[#This Row],[Date of Admission]],"mmm")</f>
        <v>Sep</v>
      </c>
      <c r="J12876">
        <v>27</v>
      </c>
      <c r="K12876" t="s">
        <v>24610</v>
      </c>
      <c r="L12876" t="s">
        <v>24</v>
      </c>
      <c r="M12876" t="s">
        <v>25</v>
      </c>
      <c r="N12876" s="2">
        <v>42992.842237483797</v>
      </c>
      <c r="O12876">
        <v>139</v>
      </c>
      <c r="P12876" t="s">
        <v>2696</v>
      </c>
      <c r="Q12876" s="1">
        <v>43739</v>
      </c>
      <c r="R12876" t="s">
        <v>1140</v>
      </c>
      <c r="S12876" t="s">
        <v>21605</v>
      </c>
      <c r="T12876" t="s">
        <v>95911</v>
      </c>
    </row>
    <row r="12877" spans="1:20" x14ac:dyDescent="0.25">
      <c r="A12877" t="s">
        <v>24611</v>
      </c>
      <c r="B12877">
        <v>81</v>
      </c>
      <c r="C12877" t="s">
        <v>39</v>
      </c>
      <c r="D12877" t="s">
        <v>22</v>
      </c>
      <c r="E12877" t="s">
        <v>23583</v>
      </c>
      <c r="F12877" t="s">
        <v>16673</v>
      </c>
      <c r="G12877" s="1">
        <v>44595</v>
      </c>
      <c r="H12877">
        <v>2022</v>
      </c>
      <c r="I12877" t="str">
        <f>TEXT(Refined_Data[[#This Row],[Date of Admission]],"mmm")</f>
        <v>Feb</v>
      </c>
      <c r="J12877">
        <v>5</v>
      </c>
      <c r="K12877" t="s">
        <v>24612</v>
      </c>
      <c r="L12877" t="s">
        <v>24</v>
      </c>
      <c r="M12877" t="s">
        <v>25</v>
      </c>
      <c r="N12877" s="2">
        <v>23655.124485942</v>
      </c>
      <c r="O12877">
        <v>316</v>
      </c>
      <c r="P12877" t="s">
        <v>2696</v>
      </c>
      <c r="Q12877" s="1">
        <v>44600</v>
      </c>
      <c r="R12877" t="s">
        <v>1140</v>
      </c>
      <c r="S12877" t="s">
        <v>21605</v>
      </c>
      <c r="T12877" t="s">
        <v>95911</v>
      </c>
    </row>
    <row r="12878" spans="1:20" x14ac:dyDescent="0.25">
      <c r="A12878" t="s">
        <v>24613</v>
      </c>
      <c r="B12878">
        <v>32</v>
      </c>
      <c r="C12878" t="s">
        <v>49</v>
      </c>
      <c r="D12878" t="s">
        <v>22</v>
      </c>
      <c r="E12878" t="s">
        <v>23583</v>
      </c>
      <c r="F12878" t="s">
        <v>16673</v>
      </c>
      <c r="G12878" s="1">
        <v>45016</v>
      </c>
      <c r="H12878">
        <v>2023</v>
      </c>
      <c r="I12878" t="str">
        <f>TEXT(Refined_Data[[#This Row],[Date of Admission]],"mmm")</f>
        <v>Mar</v>
      </c>
      <c r="J12878">
        <v>8</v>
      </c>
      <c r="K12878" t="s">
        <v>24614</v>
      </c>
      <c r="L12878" t="s">
        <v>24</v>
      </c>
      <c r="M12878" t="s">
        <v>25</v>
      </c>
      <c r="N12878" s="2">
        <v>25379.570923229199</v>
      </c>
      <c r="O12878">
        <v>107</v>
      </c>
      <c r="P12878" t="s">
        <v>2696</v>
      </c>
      <c r="Q12878" s="1">
        <v>45024</v>
      </c>
      <c r="R12878" t="s">
        <v>1140</v>
      </c>
      <c r="S12878" t="s">
        <v>21605</v>
      </c>
      <c r="T12878" t="s">
        <v>95911</v>
      </c>
    </row>
    <row r="12879" spans="1:20" x14ac:dyDescent="0.25">
      <c r="A12879" t="s">
        <v>24615</v>
      </c>
      <c r="B12879">
        <v>62</v>
      </c>
      <c r="C12879" t="s">
        <v>21</v>
      </c>
      <c r="D12879" t="s">
        <v>22</v>
      </c>
      <c r="E12879" t="s">
        <v>23583</v>
      </c>
      <c r="F12879" t="s">
        <v>16673</v>
      </c>
      <c r="G12879" s="1">
        <v>43646</v>
      </c>
      <c r="H12879">
        <v>2019</v>
      </c>
      <c r="I12879" t="str">
        <f>TEXT(Refined_Data[[#This Row],[Date of Admission]],"mmm")</f>
        <v>Jun</v>
      </c>
      <c r="J12879">
        <v>29</v>
      </c>
      <c r="K12879" t="s">
        <v>4602</v>
      </c>
      <c r="L12879" t="s">
        <v>24</v>
      </c>
      <c r="M12879" t="s">
        <v>25</v>
      </c>
      <c r="N12879" s="2">
        <v>31970.585284020999</v>
      </c>
      <c r="O12879">
        <v>233</v>
      </c>
      <c r="P12879" t="s">
        <v>2696</v>
      </c>
      <c r="Q12879" s="1">
        <v>43675</v>
      </c>
      <c r="R12879" t="s">
        <v>1140</v>
      </c>
      <c r="S12879" t="s">
        <v>21605</v>
      </c>
      <c r="T12879" t="s">
        <v>95911</v>
      </c>
    </row>
    <row r="12880" spans="1:20" x14ac:dyDescent="0.25">
      <c r="A12880" t="s">
        <v>24616</v>
      </c>
      <c r="B12880">
        <v>50</v>
      </c>
      <c r="C12880" t="s">
        <v>33</v>
      </c>
      <c r="D12880" t="s">
        <v>22</v>
      </c>
      <c r="E12880" t="s">
        <v>23583</v>
      </c>
      <c r="F12880" t="s">
        <v>16673</v>
      </c>
      <c r="G12880" s="1">
        <v>43899</v>
      </c>
      <c r="H12880">
        <v>2020</v>
      </c>
      <c r="I12880" t="str">
        <f>TEXT(Refined_Data[[#This Row],[Date of Admission]],"mmm")</f>
        <v>Mar</v>
      </c>
      <c r="J12880">
        <v>5</v>
      </c>
      <c r="K12880" t="s">
        <v>24617</v>
      </c>
      <c r="L12880" t="s">
        <v>24</v>
      </c>
      <c r="M12880" t="s">
        <v>25</v>
      </c>
      <c r="N12880" s="2">
        <v>16397.702413185201</v>
      </c>
      <c r="O12880">
        <v>162</v>
      </c>
      <c r="P12880" t="s">
        <v>2696</v>
      </c>
      <c r="Q12880" s="1">
        <v>43904</v>
      </c>
      <c r="R12880" t="s">
        <v>1140</v>
      </c>
      <c r="S12880" t="s">
        <v>21605</v>
      </c>
      <c r="T12880" t="s">
        <v>95911</v>
      </c>
    </row>
    <row r="12881" spans="1:20" x14ac:dyDescent="0.25">
      <c r="A12881" t="s">
        <v>24618</v>
      </c>
      <c r="B12881">
        <v>24</v>
      </c>
      <c r="C12881" t="s">
        <v>44</v>
      </c>
      <c r="D12881" t="s">
        <v>22</v>
      </c>
      <c r="E12881" t="s">
        <v>23583</v>
      </c>
      <c r="F12881" t="s">
        <v>16673</v>
      </c>
      <c r="G12881" s="1">
        <v>45308</v>
      </c>
      <c r="H12881">
        <v>2024</v>
      </c>
      <c r="I12881" t="str">
        <f>TEXT(Refined_Data[[#This Row],[Date of Admission]],"mmm")</f>
        <v>Jan</v>
      </c>
      <c r="J12881">
        <v>22</v>
      </c>
      <c r="K12881" t="s">
        <v>24619</v>
      </c>
      <c r="L12881" t="s">
        <v>24</v>
      </c>
      <c r="M12881" t="s">
        <v>25</v>
      </c>
      <c r="N12881" s="2">
        <v>27661.213677018299</v>
      </c>
      <c r="O12881">
        <v>493</v>
      </c>
      <c r="P12881" t="s">
        <v>2696</v>
      </c>
      <c r="Q12881" s="1">
        <v>45330</v>
      </c>
      <c r="R12881" t="s">
        <v>1140</v>
      </c>
      <c r="S12881" t="s">
        <v>21605</v>
      </c>
      <c r="T12881" t="s">
        <v>95911</v>
      </c>
    </row>
    <row r="12882" spans="1:20" x14ac:dyDescent="0.25">
      <c r="A12882" t="s">
        <v>24620</v>
      </c>
      <c r="B12882">
        <v>56</v>
      </c>
      <c r="C12882" t="s">
        <v>33</v>
      </c>
      <c r="D12882" t="s">
        <v>22</v>
      </c>
      <c r="E12882" t="s">
        <v>23583</v>
      </c>
      <c r="F12882" t="s">
        <v>16673</v>
      </c>
      <c r="G12882" s="1">
        <v>44403</v>
      </c>
      <c r="H12882">
        <v>2021</v>
      </c>
      <c r="I12882" t="str">
        <f>TEXT(Refined_Data[[#This Row],[Date of Admission]],"mmm")</f>
        <v>Jul</v>
      </c>
      <c r="J12882">
        <v>24</v>
      </c>
      <c r="K12882" t="s">
        <v>24621</v>
      </c>
      <c r="L12882" t="s">
        <v>24</v>
      </c>
      <c r="M12882" t="s">
        <v>25</v>
      </c>
      <c r="N12882" s="2">
        <v>45758.7034167983</v>
      </c>
      <c r="O12882">
        <v>437</v>
      </c>
      <c r="P12882" t="s">
        <v>2696</v>
      </c>
      <c r="Q12882" s="1">
        <v>44427</v>
      </c>
      <c r="R12882" t="s">
        <v>1140</v>
      </c>
      <c r="S12882" t="s">
        <v>21605</v>
      </c>
      <c r="T12882" t="s">
        <v>95911</v>
      </c>
    </row>
    <row r="12883" spans="1:20" x14ac:dyDescent="0.25">
      <c r="A12883" t="s">
        <v>24622</v>
      </c>
      <c r="B12883">
        <v>46</v>
      </c>
      <c r="C12883" t="s">
        <v>85</v>
      </c>
      <c r="D12883" t="s">
        <v>22</v>
      </c>
      <c r="E12883" t="s">
        <v>23583</v>
      </c>
      <c r="F12883" t="s">
        <v>16673</v>
      </c>
      <c r="G12883" s="1">
        <v>44094</v>
      </c>
      <c r="H12883">
        <v>2020</v>
      </c>
      <c r="I12883" t="str">
        <f>TEXT(Refined_Data[[#This Row],[Date of Admission]],"mmm")</f>
        <v>Sep</v>
      </c>
      <c r="J12883">
        <v>1</v>
      </c>
      <c r="K12883" t="s">
        <v>24623</v>
      </c>
      <c r="L12883" t="s">
        <v>24</v>
      </c>
      <c r="M12883" t="s">
        <v>25</v>
      </c>
      <c r="N12883" s="2">
        <v>24494.778025888401</v>
      </c>
      <c r="O12883">
        <v>102</v>
      </c>
      <c r="P12883" t="s">
        <v>2696</v>
      </c>
      <c r="Q12883" s="1">
        <v>44095</v>
      </c>
      <c r="R12883" t="s">
        <v>1140</v>
      </c>
      <c r="S12883" t="s">
        <v>21605</v>
      </c>
      <c r="T12883" t="s">
        <v>95911</v>
      </c>
    </row>
    <row r="12884" spans="1:20" x14ac:dyDescent="0.25">
      <c r="A12884" t="s">
        <v>24624</v>
      </c>
      <c r="B12884">
        <v>51</v>
      </c>
      <c r="C12884" t="s">
        <v>33</v>
      </c>
      <c r="D12884" t="s">
        <v>22</v>
      </c>
      <c r="E12884" t="s">
        <v>23583</v>
      </c>
      <c r="F12884" t="s">
        <v>16673</v>
      </c>
      <c r="G12884" s="1">
        <v>44158</v>
      </c>
      <c r="H12884">
        <v>2020</v>
      </c>
      <c r="I12884" t="str">
        <f>TEXT(Refined_Data[[#This Row],[Date of Admission]],"mmm")</f>
        <v>Nov</v>
      </c>
      <c r="J12884">
        <v>14</v>
      </c>
      <c r="K12884" t="s">
        <v>24625</v>
      </c>
      <c r="L12884" t="s">
        <v>24</v>
      </c>
      <c r="M12884" t="s">
        <v>25</v>
      </c>
      <c r="N12884" s="2">
        <v>20274.970820988499</v>
      </c>
      <c r="O12884">
        <v>303</v>
      </c>
      <c r="P12884" t="s">
        <v>2696</v>
      </c>
      <c r="Q12884" s="1">
        <v>44172</v>
      </c>
      <c r="R12884" t="s">
        <v>1140</v>
      </c>
      <c r="S12884" t="s">
        <v>21605</v>
      </c>
      <c r="T12884" t="s">
        <v>95911</v>
      </c>
    </row>
    <row r="12885" spans="1:20" x14ac:dyDescent="0.25">
      <c r="A12885" t="s">
        <v>24626</v>
      </c>
      <c r="B12885">
        <v>83</v>
      </c>
      <c r="C12885" t="s">
        <v>39</v>
      </c>
      <c r="D12885" t="s">
        <v>22</v>
      </c>
      <c r="E12885" t="s">
        <v>23583</v>
      </c>
      <c r="F12885" t="s">
        <v>16673</v>
      </c>
      <c r="G12885" s="1">
        <v>43973</v>
      </c>
      <c r="H12885">
        <v>2020</v>
      </c>
      <c r="I12885" t="str">
        <f>TEXT(Refined_Data[[#This Row],[Date of Admission]],"mmm")</f>
        <v>May</v>
      </c>
      <c r="J12885">
        <v>8</v>
      </c>
      <c r="K12885" t="s">
        <v>24627</v>
      </c>
      <c r="L12885" t="s">
        <v>24</v>
      </c>
      <c r="M12885" t="s">
        <v>25</v>
      </c>
      <c r="N12885" s="2">
        <v>17248.230147021401</v>
      </c>
      <c r="O12885">
        <v>394</v>
      </c>
      <c r="P12885" t="s">
        <v>2696</v>
      </c>
      <c r="Q12885" s="1">
        <v>43981</v>
      </c>
      <c r="R12885" t="s">
        <v>1140</v>
      </c>
      <c r="S12885" t="s">
        <v>21605</v>
      </c>
      <c r="T12885" t="s">
        <v>95911</v>
      </c>
    </row>
    <row r="12886" spans="1:20" x14ac:dyDescent="0.25">
      <c r="A12886" t="s">
        <v>24628</v>
      </c>
      <c r="B12886">
        <v>42</v>
      </c>
      <c r="C12886" t="s">
        <v>85</v>
      </c>
      <c r="D12886" t="s">
        <v>22</v>
      </c>
      <c r="E12886" t="s">
        <v>23583</v>
      </c>
      <c r="F12886" t="s">
        <v>16673</v>
      </c>
      <c r="G12886" s="1">
        <v>44474</v>
      </c>
      <c r="H12886">
        <v>2021</v>
      </c>
      <c r="I12886" t="str">
        <f>TEXT(Refined_Data[[#This Row],[Date of Admission]],"mmm")</f>
        <v>Oct</v>
      </c>
      <c r="J12886">
        <v>4</v>
      </c>
      <c r="K12886" t="s">
        <v>24629</v>
      </c>
      <c r="L12886" t="s">
        <v>24</v>
      </c>
      <c r="M12886" t="s">
        <v>25</v>
      </c>
      <c r="N12886" s="2">
        <v>35022.928723516699</v>
      </c>
      <c r="O12886">
        <v>224</v>
      </c>
      <c r="P12886" t="s">
        <v>2696</v>
      </c>
      <c r="Q12886" s="1">
        <v>44478</v>
      </c>
      <c r="R12886" t="s">
        <v>1140</v>
      </c>
      <c r="S12886" t="s">
        <v>21605</v>
      </c>
      <c r="T12886" t="s">
        <v>95911</v>
      </c>
    </row>
    <row r="12887" spans="1:20" x14ac:dyDescent="0.25">
      <c r="A12887" t="s">
        <v>24630</v>
      </c>
      <c r="B12887">
        <v>20</v>
      </c>
      <c r="C12887" t="s">
        <v>30</v>
      </c>
      <c r="D12887" t="s">
        <v>22</v>
      </c>
      <c r="E12887" t="s">
        <v>23583</v>
      </c>
      <c r="F12887" t="s">
        <v>16673</v>
      </c>
      <c r="G12887" s="1">
        <v>44991</v>
      </c>
      <c r="H12887">
        <v>2023</v>
      </c>
      <c r="I12887" t="str">
        <f>TEXT(Refined_Data[[#This Row],[Date of Admission]],"mmm")</f>
        <v>Mar</v>
      </c>
      <c r="J12887">
        <v>10</v>
      </c>
      <c r="K12887" t="s">
        <v>24631</v>
      </c>
      <c r="L12887" t="s">
        <v>24</v>
      </c>
      <c r="M12887" t="s">
        <v>25</v>
      </c>
      <c r="N12887" s="2">
        <v>49696.263503353199</v>
      </c>
      <c r="O12887">
        <v>280</v>
      </c>
      <c r="P12887" t="s">
        <v>2696</v>
      </c>
      <c r="Q12887" s="1">
        <v>45001</v>
      </c>
      <c r="R12887" t="s">
        <v>1140</v>
      </c>
      <c r="S12887" t="s">
        <v>21605</v>
      </c>
      <c r="T12887" t="s">
        <v>95911</v>
      </c>
    </row>
    <row r="12888" spans="1:20" x14ac:dyDescent="0.25">
      <c r="A12888" t="s">
        <v>24632</v>
      </c>
      <c r="B12888">
        <v>25</v>
      </c>
      <c r="C12888" t="s">
        <v>44</v>
      </c>
      <c r="D12888" t="s">
        <v>22</v>
      </c>
      <c r="E12888" t="s">
        <v>23583</v>
      </c>
      <c r="F12888" t="s">
        <v>16673</v>
      </c>
      <c r="G12888" s="1">
        <v>43811</v>
      </c>
      <c r="H12888">
        <v>2019</v>
      </c>
      <c r="I12888" t="str">
        <f>TEXT(Refined_Data[[#This Row],[Date of Admission]],"mmm")</f>
        <v>Dec</v>
      </c>
      <c r="J12888">
        <v>22</v>
      </c>
      <c r="K12888" t="s">
        <v>24633</v>
      </c>
      <c r="L12888" t="s">
        <v>24</v>
      </c>
      <c r="M12888" t="s">
        <v>25</v>
      </c>
      <c r="N12888" s="2">
        <v>7122.4605300368603</v>
      </c>
      <c r="O12888">
        <v>393</v>
      </c>
      <c r="P12888" t="s">
        <v>2696</v>
      </c>
      <c r="Q12888" s="1">
        <v>43833</v>
      </c>
      <c r="R12888" t="s">
        <v>1140</v>
      </c>
      <c r="S12888" t="s">
        <v>21605</v>
      </c>
      <c r="T12888" t="s">
        <v>95911</v>
      </c>
    </row>
    <row r="12889" spans="1:20" x14ac:dyDescent="0.25">
      <c r="A12889" t="s">
        <v>24634</v>
      </c>
      <c r="B12889">
        <v>37</v>
      </c>
      <c r="C12889" t="s">
        <v>49</v>
      </c>
      <c r="D12889" t="s">
        <v>22</v>
      </c>
      <c r="E12889" t="s">
        <v>23583</v>
      </c>
      <c r="F12889" t="s">
        <v>16673</v>
      </c>
      <c r="G12889" s="1">
        <v>45352</v>
      </c>
      <c r="H12889">
        <v>2024</v>
      </c>
      <c r="I12889" t="str">
        <f>TEXT(Refined_Data[[#This Row],[Date of Admission]],"mmm")</f>
        <v>Mar</v>
      </c>
      <c r="J12889">
        <v>28</v>
      </c>
      <c r="K12889" t="s">
        <v>24635</v>
      </c>
      <c r="L12889" t="s">
        <v>24</v>
      </c>
      <c r="M12889" t="s">
        <v>25</v>
      </c>
      <c r="N12889" s="2">
        <v>11978.420595580699</v>
      </c>
      <c r="O12889">
        <v>151</v>
      </c>
      <c r="P12889" t="s">
        <v>2696</v>
      </c>
      <c r="Q12889" s="1">
        <v>45380</v>
      </c>
      <c r="R12889" t="s">
        <v>1140</v>
      </c>
      <c r="S12889" t="s">
        <v>21605</v>
      </c>
      <c r="T12889" t="s">
        <v>95911</v>
      </c>
    </row>
    <row r="12890" spans="1:20" x14ac:dyDescent="0.25">
      <c r="A12890" t="s">
        <v>24636</v>
      </c>
      <c r="B12890">
        <v>27</v>
      </c>
      <c r="C12890" t="s">
        <v>44</v>
      </c>
      <c r="D12890" t="s">
        <v>22</v>
      </c>
      <c r="E12890" t="s">
        <v>23583</v>
      </c>
      <c r="F12890" t="s">
        <v>16673</v>
      </c>
      <c r="G12890" s="1">
        <v>44145</v>
      </c>
      <c r="H12890">
        <v>2020</v>
      </c>
      <c r="I12890" t="str">
        <f>TEXT(Refined_Data[[#This Row],[Date of Admission]],"mmm")</f>
        <v>Nov</v>
      </c>
      <c r="J12890">
        <v>22</v>
      </c>
      <c r="K12890" t="s">
        <v>19741</v>
      </c>
      <c r="L12890" t="s">
        <v>24</v>
      </c>
      <c r="M12890" t="s">
        <v>25</v>
      </c>
      <c r="N12890" s="2">
        <v>35640.0948290507</v>
      </c>
      <c r="O12890">
        <v>275</v>
      </c>
      <c r="P12890" t="s">
        <v>2696</v>
      </c>
      <c r="Q12890" s="1">
        <v>44167</v>
      </c>
      <c r="R12890" t="s">
        <v>1140</v>
      </c>
      <c r="S12890" t="s">
        <v>21605</v>
      </c>
      <c r="T12890" t="s">
        <v>95911</v>
      </c>
    </row>
    <row r="12891" spans="1:20" x14ac:dyDescent="0.25">
      <c r="A12891" t="s">
        <v>24637</v>
      </c>
      <c r="B12891">
        <v>49</v>
      </c>
      <c r="C12891" t="s">
        <v>85</v>
      </c>
      <c r="D12891" t="s">
        <v>22</v>
      </c>
      <c r="E12891" t="s">
        <v>23583</v>
      </c>
      <c r="F12891" t="s">
        <v>16673</v>
      </c>
      <c r="G12891" s="1">
        <v>44629</v>
      </c>
      <c r="H12891">
        <v>2022</v>
      </c>
      <c r="I12891" t="str">
        <f>TEXT(Refined_Data[[#This Row],[Date of Admission]],"mmm")</f>
        <v>Mar</v>
      </c>
      <c r="J12891">
        <v>22</v>
      </c>
      <c r="K12891" t="s">
        <v>24638</v>
      </c>
      <c r="L12891" t="s">
        <v>24</v>
      </c>
      <c r="M12891" t="s">
        <v>25</v>
      </c>
      <c r="N12891" s="2">
        <v>25879.3577449275</v>
      </c>
      <c r="O12891">
        <v>197</v>
      </c>
      <c r="P12891" t="s">
        <v>2696</v>
      </c>
      <c r="Q12891" s="1">
        <v>44651</v>
      </c>
      <c r="R12891" t="s">
        <v>1140</v>
      </c>
      <c r="S12891" t="s">
        <v>21605</v>
      </c>
      <c r="T12891" t="s">
        <v>95911</v>
      </c>
    </row>
    <row r="12892" spans="1:20" x14ac:dyDescent="0.25">
      <c r="A12892" t="s">
        <v>24639</v>
      </c>
      <c r="B12892">
        <v>28</v>
      </c>
      <c r="C12892" t="s">
        <v>44</v>
      </c>
      <c r="D12892" t="s">
        <v>22</v>
      </c>
      <c r="E12892" t="s">
        <v>23583</v>
      </c>
      <c r="F12892" t="s">
        <v>16673</v>
      </c>
      <c r="G12892" s="1">
        <v>44226</v>
      </c>
      <c r="H12892">
        <v>2021</v>
      </c>
      <c r="I12892" t="str">
        <f>TEXT(Refined_Data[[#This Row],[Date of Admission]],"mmm")</f>
        <v>Jan</v>
      </c>
      <c r="J12892">
        <v>12</v>
      </c>
      <c r="K12892" t="s">
        <v>24640</v>
      </c>
      <c r="L12892" t="s">
        <v>24</v>
      </c>
      <c r="M12892" t="s">
        <v>25</v>
      </c>
      <c r="N12892" s="2">
        <v>16238.259244332001</v>
      </c>
      <c r="O12892">
        <v>330</v>
      </c>
      <c r="P12892" t="s">
        <v>2696</v>
      </c>
      <c r="Q12892" s="1">
        <v>44238</v>
      </c>
      <c r="R12892" t="s">
        <v>1140</v>
      </c>
      <c r="S12892" t="s">
        <v>21605</v>
      </c>
      <c r="T12892" t="s">
        <v>95911</v>
      </c>
    </row>
    <row r="12893" spans="1:20" x14ac:dyDescent="0.25">
      <c r="A12893" t="s">
        <v>24641</v>
      </c>
      <c r="B12893">
        <v>69</v>
      </c>
      <c r="C12893" t="s">
        <v>21</v>
      </c>
      <c r="D12893" t="s">
        <v>22</v>
      </c>
      <c r="E12893" t="s">
        <v>23583</v>
      </c>
      <c r="F12893" t="s">
        <v>16673</v>
      </c>
      <c r="G12893" s="1">
        <v>44807</v>
      </c>
      <c r="H12893">
        <v>2022</v>
      </c>
      <c r="I12893" t="str">
        <f>TEXT(Refined_Data[[#This Row],[Date of Admission]],"mmm")</f>
        <v>Sep</v>
      </c>
      <c r="J12893">
        <v>8</v>
      </c>
      <c r="K12893" t="s">
        <v>24642</v>
      </c>
      <c r="L12893" t="s">
        <v>24</v>
      </c>
      <c r="M12893" t="s">
        <v>25</v>
      </c>
      <c r="N12893" s="2">
        <v>44884.526167463402</v>
      </c>
      <c r="O12893">
        <v>371</v>
      </c>
      <c r="P12893" t="s">
        <v>2696</v>
      </c>
      <c r="Q12893" s="1">
        <v>44815</v>
      </c>
      <c r="R12893" t="s">
        <v>1140</v>
      </c>
      <c r="S12893" t="s">
        <v>21605</v>
      </c>
      <c r="T12893" t="s">
        <v>95911</v>
      </c>
    </row>
    <row r="12894" spans="1:20" x14ac:dyDescent="0.25">
      <c r="A12894" t="s">
        <v>24643</v>
      </c>
      <c r="B12894">
        <v>75</v>
      </c>
      <c r="C12894" t="s">
        <v>36</v>
      </c>
      <c r="D12894" t="s">
        <v>22</v>
      </c>
      <c r="E12894" t="s">
        <v>23583</v>
      </c>
      <c r="F12894" t="s">
        <v>16673</v>
      </c>
      <c r="G12894" s="1">
        <v>45161</v>
      </c>
      <c r="H12894">
        <v>2023</v>
      </c>
      <c r="I12894" t="str">
        <f>TEXT(Refined_Data[[#This Row],[Date of Admission]],"mmm")</f>
        <v>Aug</v>
      </c>
      <c r="J12894">
        <v>21</v>
      </c>
      <c r="K12894" t="s">
        <v>24644</v>
      </c>
      <c r="L12894" t="s">
        <v>24</v>
      </c>
      <c r="M12894" t="s">
        <v>25</v>
      </c>
      <c r="N12894" s="2">
        <v>36857.912636582303</v>
      </c>
      <c r="O12894">
        <v>497</v>
      </c>
      <c r="P12894" t="s">
        <v>2696</v>
      </c>
      <c r="Q12894" s="1">
        <v>45182</v>
      </c>
      <c r="R12894" t="s">
        <v>1140</v>
      </c>
      <c r="S12894" t="s">
        <v>21605</v>
      </c>
      <c r="T12894" t="s">
        <v>95911</v>
      </c>
    </row>
    <row r="12895" spans="1:20" x14ac:dyDescent="0.25">
      <c r="A12895" t="s">
        <v>24645</v>
      </c>
      <c r="B12895">
        <v>77</v>
      </c>
      <c r="C12895" t="s">
        <v>36</v>
      </c>
      <c r="D12895" t="s">
        <v>22</v>
      </c>
      <c r="E12895" t="s">
        <v>23583</v>
      </c>
      <c r="F12895" t="s">
        <v>16673</v>
      </c>
      <c r="G12895" s="1">
        <v>44234</v>
      </c>
      <c r="H12895">
        <v>2021</v>
      </c>
      <c r="I12895" t="str">
        <f>TEXT(Refined_Data[[#This Row],[Date of Admission]],"mmm")</f>
        <v>Feb</v>
      </c>
      <c r="J12895">
        <v>9</v>
      </c>
      <c r="K12895" t="s">
        <v>24646</v>
      </c>
      <c r="L12895" t="s">
        <v>24</v>
      </c>
      <c r="M12895" t="s">
        <v>25</v>
      </c>
      <c r="N12895" s="2">
        <v>21051.951158255499</v>
      </c>
      <c r="O12895">
        <v>483</v>
      </c>
      <c r="P12895" t="s">
        <v>2696</v>
      </c>
      <c r="Q12895" s="1">
        <v>44243</v>
      </c>
      <c r="R12895" t="s">
        <v>1140</v>
      </c>
      <c r="S12895" t="s">
        <v>21605</v>
      </c>
      <c r="T12895" t="s">
        <v>95911</v>
      </c>
    </row>
    <row r="12896" spans="1:20" x14ac:dyDescent="0.25">
      <c r="A12896" t="s">
        <v>24647</v>
      </c>
      <c r="B12896">
        <v>19</v>
      </c>
      <c r="C12896" t="s">
        <v>30</v>
      </c>
      <c r="D12896" t="s">
        <v>22</v>
      </c>
      <c r="E12896" t="s">
        <v>23583</v>
      </c>
      <c r="F12896" t="s">
        <v>16673</v>
      </c>
      <c r="G12896" s="1">
        <v>45416</v>
      </c>
      <c r="H12896">
        <v>2024</v>
      </c>
      <c r="I12896" t="str">
        <f>TEXT(Refined_Data[[#This Row],[Date of Admission]],"mmm")</f>
        <v>May</v>
      </c>
      <c r="J12896">
        <v>26</v>
      </c>
      <c r="K12896" t="s">
        <v>24648</v>
      </c>
      <c r="L12896" t="s">
        <v>24</v>
      </c>
      <c r="M12896" t="s">
        <v>25</v>
      </c>
      <c r="N12896" s="2">
        <v>341.95840821307303</v>
      </c>
      <c r="O12896">
        <v>346</v>
      </c>
      <c r="P12896" t="s">
        <v>2696</v>
      </c>
      <c r="Q12896" s="1">
        <v>45442</v>
      </c>
      <c r="R12896" t="s">
        <v>1140</v>
      </c>
      <c r="S12896" t="s">
        <v>21605</v>
      </c>
      <c r="T12896" t="s">
        <v>95911</v>
      </c>
    </row>
    <row r="12897" spans="1:20" x14ac:dyDescent="0.25">
      <c r="A12897" t="s">
        <v>24649</v>
      </c>
      <c r="B12897">
        <v>49</v>
      </c>
      <c r="C12897" t="s">
        <v>85</v>
      </c>
      <c r="D12897" t="s">
        <v>22</v>
      </c>
      <c r="E12897" t="s">
        <v>23583</v>
      </c>
      <c r="F12897" t="s">
        <v>16673</v>
      </c>
      <c r="G12897" s="1">
        <v>44168</v>
      </c>
      <c r="H12897">
        <v>2020</v>
      </c>
      <c r="I12897" t="str">
        <f>TEXT(Refined_Data[[#This Row],[Date of Admission]],"mmm")</f>
        <v>Dec</v>
      </c>
      <c r="J12897">
        <v>21</v>
      </c>
      <c r="K12897" t="s">
        <v>24650</v>
      </c>
      <c r="L12897" t="s">
        <v>24</v>
      </c>
      <c r="M12897" t="s">
        <v>25</v>
      </c>
      <c r="N12897" s="2">
        <v>41727.952339331001</v>
      </c>
      <c r="O12897">
        <v>196</v>
      </c>
      <c r="P12897" t="s">
        <v>2696</v>
      </c>
      <c r="Q12897" s="1">
        <v>44189</v>
      </c>
      <c r="R12897" t="s">
        <v>1140</v>
      </c>
      <c r="S12897" t="s">
        <v>21605</v>
      </c>
      <c r="T12897" t="s">
        <v>95911</v>
      </c>
    </row>
    <row r="12898" spans="1:20" x14ac:dyDescent="0.25">
      <c r="A12898" t="s">
        <v>24651</v>
      </c>
      <c r="B12898">
        <v>22</v>
      </c>
      <c r="C12898" t="s">
        <v>44</v>
      </c>
      <c r="D12898" t="s">
        <v>22</v>
      </c>
      <c r="E12898" t="s">
        <v>23583</v>
      </c>
      <c r="F12898" t="s">
        <v>16673</v>
      </c>
      <c r="G12898" s="1">
        <v>44837</v>
      </c>
      <c r="H12898">
        <v>2022</v>
      </c>
      <c r="I12898" t="str">
        <f>TEXT(Refined_Data[[#This Row],[Date of Admission]],"mmm")</f>
        <v>Oct</v>
      </c>
      <c r="J12898">
        <v>19</v>
      </c>
      <c r="K12898" t="s">
        <v>24652</v>
      </c>
      <c r="L12898" t="s">
        <v>24</v>
      </c>
      <c r="M12898" t="s">
        <v>25</v>
      </c>
      <c r="N12898" s="2">
        <v>44838.012012031097</v>
      </c>
      <c r="O12898">
        <v>454</v>
      </c>
      <c r="P12898" t="s">
        <v>2696</v>
      </c>
      <c r="Q12898" s="1">
        <v>44856</v>
      </c>
      <c r="R12898" t="s">
        <v>1140</v>
      </c>
      <c r="S12898" t="s">
        <v>21605</v>
      </c>
      <c r="T12898" t="s">
        <v>95911</v>
      </c>
    </row>
    <row r="12899" spans="1:20" x14ac:dyDescent="0.25">
      <c r="A12899" t="s">
        <v>24653</v>
      </c>
      <c r="B12899">
        <v>25</v>
      </c>
      <c r="C12899" t="s">
        <v>44</v>
      </c>
      <c r="D12899" t="s">
        <v>22</v>
      </c>
      <c r="E12899" t="s">
        <v>23583</v>
      </c>
      <c r="F12899" t="s">
        <v>16673</v>
      </c>
      <c r="G12899" s="1">
        <v>44743</v>
      </c>
      <c r="H12899">
        <v>2022</v>
      </c>
      <c r="I12899" t="str">
        <f>TEXT(Refined_Data[[#This Row],[Date of Admission]],"mmm")</f>
        <v>Jul</v>
      </c>
      <c r="J12899">
        <v>24</v>
      </c>
      <c r="K12899" t="s">
        <v>24654</v>
      </c>
      <c r="L12899" t="s">
        <v>24</v>
      </c>
      <c r="M12899" t="s">
        <v>25</v>
      </c>
      <c r="N12899" s="2">
        <v>25528.974323995699</v>
      </c>
      <c r="O12899">
        <v>310</v>
      </c>
      <c r="P12899" t="s">
        <v>2696</v>
      </c>
      <c r="Q12899" s="1">
        <v>44767</v>
      </c>
      <c r="R12899" t="s">
        <v>1140</v>
      </c>
      <c r="S12899" t="s">
        <v>21605</v>
      </c>
      <c r="T12899" t="s">
        <v>95911</v>
      </c>
    </row>
    <row r="12900" spans="1:20" x14ac:dyDescent="0.25">
      <c r="A12900" t="s">
        <v>24655</v>
      </c>
      <c r="B12900">
        <v>35</v>
      </c>
      <c r="C12900" t="s">
        <v>49</v>
      </c>
      <c r="D12900" t="s">
        <v>22</v>
      </c>
      <c r="E12900" t="s">
        <v>23583</v>
      </c>
      <c r="F12900" t="s">
        <v>16673</v>
      </c>
      <c r="G12900" s="1">
        <v>44679</v>
      </c>
      <c r="H12900">
        <v>2022</v>
      </c>
      <c r="I12900" t="str">
        <f>TEXT(Refined_Data[[#This Row],[Date of Admission]],"mmm")</f>
        <v>Apr</v>
      </c>
      <c r="J12900">
        <v>10</v>
      </c>
      <c r="K12900" t="s">
        <v>15580</v>
      </c>
      <c r="L12900" t="s">
        <v>24</v>
      </c>
      <c r="M12900" t="s">
        <v>25</v>
      </c>
      <c r="N12900" s="2">
        <v>43866.762408029601</v>
      </c>
      <c r="O12900">
        <v>250</v>
      </c>
      <c r="P12900" t="s">
        <v>2696</v>
      </c>
      <c r="Q12900" s="1">
        <v>44689</v>
      </c>
      <c r="R12900" t="s">
        <v>1140</v>
      </c>
      <c r="S12900" t="s">
        <v>21605</v>
      </c>
      <c r="T12900" t="s">
        <v>95911</v>
      </c>
    </row>
    <row r="12901" spans="1:20" x14ac:dyDescent="0.25">
      <c r="A12901" t="s">
        <v>24656</v>
      </c>
      <c r="B12901">
        <v>29</v>
      </c>
      <c r="C12901" t="s">
        <v>44</v>
      </c>
      <c r="D12901" t="s">
        <v>22</v>
      </c>
      <c r="E12901" t="s">
        <v>23583</v>
      </c>
      <c r="F12901" t="s">
        <v>16673</v>
      </c>
      <c r="G12901" s="1">
        <v>45346</v>
      </c>
      <c r="H12901">
        <v>2024</v>
      </c>
      <c r="I12901" t="str">
        <f>TEXT(Refined_Data[[#This Row],[Date of Admission]],"mmm")</f>
        <v>Feb</v>
      </c>
      <c r="J12901">
        <v>7</v>
      </c>
      <c r="K12901" t="s">
        <v>24657</v>
      </c>
      <c r="L12901" t="s">
        <v>24</v>
      </c>
      <c r="M12901" t="s">
        <v>25</v>
      </c>
      <c r="N12901" s="2">
        <v>25615.886666397</v>
      </c>
      <c r="O12901">
        <v>344</v>
      </c>
      <c r="P12901" t="s">
        <v>2696</v>
      </c>
      <c r="Q12901" s="1">
        <v>45353</v>
      </c>
      <c r="R12901" t="s">
        <v>1140</v>
      </c>
      <c r="S12901" t="s">
        <v>21605</v>
      </c>
      <c r="T12901" t="s">
        <v>95911</v>
      </c>
    </row>
    <row r="12902" spans="1:20" x14ac:dyDescent="0.25">
      <c r="A12902" t="s">
        <v>24658</v>
      </c>
      <c r="B12902">
        <v>56</v>
      </c>
      <c r="C12902" t="s">
        <v>33</v>
      </c>
      <c r="D12902" t="s">
        <v>22</v>
      </c>
      <c r="E12902" t="s">
        <v>23583</v>
      </c>
      <c r="F12902" t="s">
        <v>16673</v>
      </c>
      <c r="G12902" s="1">
        <v>44086</v>
      </c>
      <c r="H12902">
        <v>2020</v>
      </c>
      <c r="I12902" t="str">
        <f>TEXT(Refined_Data[[#This Row],[Date of Admission]],"mmm")</f>
        <v>Sep</v>
      </c>
      <c r="J12902">
        <v>10</v>
      </c>
      <c r="K12902" t="s">
        <v>24659</v>
      </c>
      <c r="L12902" t="s">
        <v>24</v>
      </c>
      <c r="M12902" t="s">
        <v>25</v>
      </c>
      <c r="N12902" s="2">
        <v>6848.1304271965801</v>
      </c>
      <c r="O12902">
        <v>421</v>
      </c>
      <c r="P12902" t="s">
        <v>2696</v>
      </c>
      <c r="Q12902" s="1">
        <v>44096</v>
      </c>
      <c r="R12902" t="s">
        <v>1140</v>
      </c>
      <c r="S12902" t="s">
        <v>21605</v>
      </c>
      <c r="T12902" t="s">
        <v>95911</v>
      </c>
    </row>
    <row r="12903" spans="1:20" x14ac:dyDescent="0.25">
      <c r="A12903" t="s">
        <v>24660</v>
      </c>
      <c r="B12903">
        <v>27</v>
      </c>
      <c r="C12903" t="s">
        <v>44</v>
      </c>
      <c r="D12903" t="s">
        <v>22</v>
      </c>
      <c r="E12903" t="s">
        <v>23583</v>
      </c>
      <c r="F12903" t="s">
        <v>16673</v>
      </c>
      <c r="G12903" s="1">
        <v>44039</v>
      </c>
      <c r="H12903">
        <v>2020</v>
      </c>
      <c r="I12903" t="str">
        <f>TEXT(Refined_Data[[#This Row],[Date of Admission]],"mmm")</f>
        <v>Jul</v>
      </c>
      <c r="J12903">
        <v>28</v>
      </c>
      <c r="K12903" t="s">
        <v>9493</v>
      </c>
      <c r="L12903" t="s">
        <v>24</v>
      </c>
      <c r="M12903" t="s">
        <v>25</v>
      </c>
      <c r="N12903" s="2">
        <v>28329.824069378901</v>
      </c>
      <c r="O12903">
        <v>470</v>
      </c>
      <c r="P12903" t="s">
        <v>2696</v>
      </c>
      <c r="Q12903" s="1">
        <v>44067</v>
      </c>
      <c r="R12903" t="s">
        <v>1140</v>
      </c>
      <c r="S12903" t="s">
        <v>21605</v>
      </c>
      <c r="T12903" t="s">
        <v>95911</v>
      </c>
    </row>
    <row r="12904" spans="1:20" x14ac:dyDescent="0.25">
      <c r="A12904" t="s">
        <v>24661</v>
      </c>
      <c r="B12904">
        <v>56</v>
      </c>
      <c r="C12904" t="s">
        <v>33</v>
      </c>
      <c r="D12904" t="s">
        <v>22</v>
      </c>
      <c r="E12904" t="s">
        <v>23583</v>
      </c>
      <c r="F12904" t="s">
        <v>16673</v>
      </c>
      <c r="G12904" s="1">
        <v>45012</v>
      </c>
      <c r="H12904">
        <v>2023</v>
      </c>
      <c r="I12904" t="str">
        <f>TEXT(Refined_Data[[#This Row],[Date of Admission]],"mmm")</f>
        <v>Mar</v>
      </c>
      <c r="J12904">
        <v>28</v>
      </c>
      <c r="K12904" t="s">
        <v>24662</v>
      </c>
      <c r="L12904" t="s">
        <v>24</v>
      </c>
      <c r="M12904" t="s">
        <v>25</v>
      </c>
      <c r="N12904" s="2">
        <v>43114.816446183198</v>
      </c>
      <c r="O12904">
        <v>307</v>
      </c>
      <c r="P12904" t="s">
        <v>2696</v>
      </c>
      <c r="Q12904" s="1">
        <v>45040</v>
      </c>
      <c r="R12904" t="s">
        <v>1140</v>
      </c>
      <c r="S12904" t="s">
        <v>21605</v>
      </c>
      <c r="T12904" t="s">
        <v>95911</v>
      </c>
    </row>
    <row r="12905" spans="1:20" x14ac:dyDescent="0.25">
      <c r="A12905" t="s">
        <v>24663</v>
      </c>
      <c r="B12905">
        <v>74</v>
      </c>
      <c r="C12905" t="s">
        <v>36</v>
      </c>
      <c r="D12905" t="s">
        <v>22</v>
      </c>
      <c r="E12905" t="s">
        <v>23583</v>
      </c>
      <c r="F12905" t="s">
        <v>16673</v>
      </c>
      <c r="G12905" s="1">
        <v>45047</v>
      </c>
      <c r="H12905">
        <v>2023</v>
      </c>
      <c r="I12905" t="str">
        <f>TEXT(Refined_Data[[#This Row],[Date of Admission]],"mmm")</f>
        <v>May</v>
      </c>
      <c r="J12905">
        <v>12</v>
      </c>
      <c r="K12905" t="s">
        <v>24664</v>
      </c>
      <c r="L12905" t="s">
        <v>24</v>
      </c>
      <c r="M12905" t="s">
        <v>25</v>
      </c>
      <c r="N12905" s="2">
        <v>17019.9235495127</v>
      </c>
      <c r="O12905">
        <v>467</v>
      </c>
      <c r="P12905" t="s">
        <v>2696</v>
      </c>
      <c r="Q12905" s="1">
        <v>45059</v>
      </c>
      <c r="R12905" t="s">
        <v>1140</v>
      </c>
      <c r="S12905" t="s">
        <v>21605</v>
      </c>
      <c r="T12905" t="s">
        <v>95911</v>
      </c>
    </row>
    <row r="12906" spans="1:20" x14ac:dyDescent="0.25">
      <c r="A12906" t="s">
        <v>24665</v>
      </c>
      <c r="B12906">
        <v>51</v>
      </c>
      <c r="C12906" t="s">
        <v>33</v>
      </c>
      <c r="D12906" t="s">
        <v>22</v>
      </c>
      <c r="E12906" t="s">
        <v>23583</v>
      </c>
      <c r="F12906" t="s">
        <v>16673</v>
      </c>
      <c r="G12906" s="1">
        <v>44281</v>
      </c>
      <c r="H12906">
        <v>2021</v>
      </c>
      <c r="I12906" t="str">
        <f>TEXT(Refined_Data[[#This Row],[Date of Admission]],"mmm")</f>
        <v>Mar</v>
      </c>
      <c r="J12906">
        <v>14</v>
      </c>
      <c r="K12906" t="s">
        <v>3002</v>
      </c>
      <c r="L12906" t="s">
        <v>24</v>
      </c>
      <c r="M12906" t="s">
        <v>25</v>
      </c>
      <c r="N12906" s="2">
        <v>44347.996534727303</v>
      </c>
      <c r="O12906">
        <v>161</v>
      </c>
      <c r="P12906" t="s">
        <v>2696</v>
      </c>
      <c r="Q12906" s="1">
        <v>44295</v>
      </c>
      <c r="R12906" t="s">
        <v>1140</v>
      </c>
      <c r="S12906" t="s">
        <v>21605</v>
      </c>
      <c r="T12906" t="s">
        <v>95911</v>
      </c>
    </row>
    <row r="12907" spans="1:20" x14ac:dyDescent="0.25">
      <c r="A12907" t="s">
        <v>24666</v>
      </c>
      <c r="B12907">
        <v>54</v>
      </c>
      <c r="C12907" t="s">
        <v>33</v>
      </c>
      <c r="D12907" t="s">
        <v>22</v>
      </c>
      <c r="E12907" t="s">
        <v>23583</v>
      </c>
      <c r="F12907" t="s">
        <v>16673</v>
      </c>
      <c r="G12907" s="1">
        <v>43784</v>
      </c>
      <c r="H12907">
        <v>2019</v>
      </c>
      <c r="I12907" t="str">
        <f>TEXT(Refined_Data[[#This Row],[Date of Admission]],"mmm")</f>
        <v>Nov</v>
      </c>
      <c r="J12907">
        <v>30</v>
      </c>
      <c r="K12907" t="s">
        <v>24667</v>
      </c>
      <c r="L12907" t="s">
        <v>24</v>
      </c>
      <c r="M12907" t="s">
        <v>25</v>
      </c>
      <c r="N12907" s="2">
        <v>29525.6156168407</v>
      </c>
      <c r="O12907">
        <v>251</v>
      </c>
      <c r="P12907" t="s">
        <v>2696</v>
      </c>
      <c r="Q12907" s="1">
        <v>43814</v>
      </c>
      <c r="R12907" t="s">
        <v>1140</v>
      </c>
      <c r="S12907" t="s">
        <v>21605</v>
      </c>
      <c r="T12907" t="s">
        <v>95911</v>
      </c>
    </row>
    <row r="12908" spans="1:20" x14ac:dyDescent="0.25">
      <c r="A12908" t="s">
        <v>24668</v>
      </c>
      <c r="B12908">
        <v>31</v>
      </c>
      <c r="C12908" t="s">
        <v>49</v>
      </c>
      <c r="D12908" t="s">
        <v>22</v>
      </c>
      <c r="E12908" t="s">
        <v>23583</v>
      </c>
      <c r="F12908" t="s">
        <v>16673</v>
      </c>
      <c r="G12908" s="1">
        <v>45264</v>
      </c>
      <c r="H12908">
        <v>2023</v>
      </c>
      <c r="I12908" t="str">
        <f>TEXT(Refined_Data[[#This Row],[Date of Admission]],"mmm")</f>
        <v>Dec</v>
      </c>
      <c r="J12908">
        <v>3</v>
      </c>
      <c r="K12908" t="s">
        <v>24669</v>
      </c>
      <c r="L12908" t="s">
        <v>24</v>
      </c>
      <c r="M12908" t="s">
        <v>25</v>
      </c>
      <c r="N12908" s="2">
        <v>12402.407672793801</v>
      </c>
      <c r="O12908">
        <v>267</v>
      </c>
      <c r="P12908" t="s">
        <v>2696</v>
      </c>
      <c r="Q12908" s="1">
        <v>45267</v>
      </c>
      <c r="R12908" t="s">
        <v>1140</v>
      </c>
      <c r="S12908" t="s">
        <v>21605</v>
      </c>
      <c r="T12908" t="s">
        <v>95911</v>
      </c>
    </row>
    <row r="12909" spans="1:20" x14ac:dyDescent="0.25">
      <c r="A12909" t="s">
        <v>24670</v>
      </c>
      <c r="B12909">
        <v>62</v>
      </c>
      <c r="C12909" t="s">
        <v>21</v>
      </c>
      <c r="D12909" t="s">
        <v>22</v>
      </c>
      <c r="E12909" t="s">
        <v>23583</v>
      </c>
      <c r="F12909" t="s">
        <v>16673</v>
      </c>
      <c r="G12909" s="1">
        <v>43941</v>
      </c>
      <c r="H12909">
        <v>2020</v>
      </c>
      <c r="I12909" t="str">
        <f>TEXT(Refined_Data[[#This Row],[Date of Admission]],"mmm")</f>
        <v>Apr</v>
      </c>
      <c r="J12909">
        <v>21</v>
      </c>
      <c r="K12909" t="s">
        <v>24671</v>
      </c>
      <c r="L12909" t="s">
        <v>24</v>
      </c>
      <c r="M12909" t="s">
        <v>25</v>
      </c>
      <c r="N12909" s="2">
        <v>7637.4790279999997</v>
      </c>
      <c r="O12909">
        <v>357</v>
      </c>
      <c r="P12909" t="s">
        <v>2696</v>
      </c>
      <c r="Q12909" s="1">
        <v>43962</v>
      </c>
      <c r="R12909" t="s">
        <v>1140</v>
      </c>
      <c r="S12909" t="s">
        <v>21605</v>
      </c>
      <c r="T12909" t="s">
        <v>95911</v>
      </c>
    </row>
    <row r="12910" spans="1:20" x14ac:dyDescent="0.25">
      <c r="A12910" t="s">
        <v>24672</v>
      </c>
      <c r="B12910">
        <v>20</v>
      </c>
      <c r="C12910" t="s">
        <v>30</v>
      </c>
      <c r="D12910" t="s">
        <v>22</v>
      </c>
      <c r="E12910" t="s">
        <v>23583</v>
      </c>
      <c r="F12910" t="s">
        <v>16673</v>
      </c>
      <c r="G12910" s="1">
        <v>44110</v>
      </c>
      <c r="H12910">
        <v>2020</v>
      </c>
      <c r="I12910" t="str">
        <f>TEXT(Refined_Data[[#This Row],[Date of Admission]],"mmm")</f>
        <v>Oct</v>
      </c>
      <c r="J12910">
        <v>2</v>
      </c>
      <c r="K12910" t="s">
        <v>24673</v>
      </c>
      <c r="L12910" t="s">
        <v>24</v>
      </c>
      <c r="M12910" t="s">
        <v>25</v>
      </c>
      <c r="N12910" s="2">
        <v>31466.272671797298</v>
      </c>
      <c r="O12910">
        <v>473</v>
      </c>
      <c r="P12910" t="s">
        <v>2696</v>
      </c>
      <c r="Q12910" s="1">
        <v>44112</v>
      </c>
      <c r="R12910" t="s">
        <v>1140</v>
      </c>
      <c r="S12910" t="s">
        <v>21605</v>
      </c>
      <c r="T12910" t="s">
        <v>95911</v>
      </c>
    </row>
    <row r="12911" spans="1:20" x14ac:dyDescent="0.25">
      <c r="A12911" t="s">
        <v>24674</v>
      </c>
      <c r="B12911">
        <v>58</v>
      </c>
      <c r="C12911" t="s">
        <v>33</v>
      </c>
      <c r="D12911" t="s">
        <v>22</v>
      </c>
      <c r="E12911" t="s">
        <v>23583</v>
      </c>
      <c r="F12911" t="s">
        <v>16673</v>
      </c>
      <c r="G12911" s="1">
        <v>45301</v>
      </c>
      <c r="H12911">
        <v>2024</v>
      </c>
      <c r="I12911" t="str">
        <f>TEXT(Refined_Data[[#This Row],[Date of Admission]],"mmm")</f>
        <v>Jan</v>
      </c>
      <c r="J12911">
        <v>26</v>
      </c>
      <c r="K12911" t="s">
        <v>8818</v>
      </c>
      <c r="L12911" t="s">
        <v>24</v>
      </c>
      <c r="M12911" t="s">
        <v>25</v>
      </c>
      <c r="N12911" s="2">
        <v>22572.963341600898</v>
      </c>
      <c r="O12911">
        <v>175</v>
      </c>
      <c r="P12911" t="s">
        <v>2696</v>
      </c>
      <c r="Q12911" s="1">
        <v>45327</v>
      </c>
      <c r="R12911" t="s">
        <v>1140</v>
      </c>
      <c r="S12911" t="s">
        <v>21605</v>
      </c>
      <c r="T12911" t="s">
        <v>95911</v>
      </c>
    </row>
    <row r="12912" spans="1:20" x14ac:dyDescent="0.25">
      <c r="A12912" t="s">
        <v>24675</v>
      </c>
      <c r="B12912">
        <v>65</v>
      </c>
      <c r="C12912" t="s">
        <v>21</v>
      </c>
      <c r="D12912" t="s">
        <v>22</v>
      </c>
      <c r="E12912" t="s">
        <v>23583</v>
      </c>
      <c r="F12912" t="s">
        <v>16673</v>
      </c>
      <c r="G12912" s="1">
        <v>44232</v>
      </c>
      <c r="H12912">
        <v>2021</v>
      </c>
      <c r="I12912" t="str">
        <f>TEXT(Refined_Data[[#This Row],[Date of Admission]],"mmm")</f>
        <v>Feb</v>
      </c>
      <c r="J12912">
        <v>14</v>
      </c>
      <c r="K12912" t="s">
        <v>24676</v>
      </c>
      <c r="L12912" t="s">
        <v>24</v>
      </c>
      <c r="M12912" t="s">
        <v>25</v>
      </c>
      <c r="N12912" s="2">
        <v>31357.339044476099</v>
      </c>
      <c r="O12912">
        <v>314</v>
      </c>
      <c r="P12912" t="s">
        <v>2696</v>
      </c>
      <c r="Q12912" s="1">
        <v>44246</v>
      </c>
      <c r="R12912" t="s">
        <v>1140</v>
      </c>
      <c r="S12912" t="s">
        <v>21605</v>
      </c>
      <c r="T12912" t="s">
        <v>95911</v>
      </c>
    </row>
    <row r="12913" spans="1:20" x14ac:dyDescent="0.25">
      <c r="A12913" t="s">
        <v>24677</v>
      </c>
      <c r="B12913">
        <v>28</v>
      </c>
      <c r="C12913" t="s">
        <v>44</v>
      </c>
      <c r="D12913" t="s">
        <v>22</v>
      </c>
      <c r="E12913" t="s">
        <v>23583</v>
      </c>
      <c r="F12913" t="s">
        <v>16673</v>
      </c>
      <c r="G12913" s="1">
        <v>44438</v>
      </c>
      <c r="H12913">
        <v>2021</v>
      </c>
      <c r="I12913" t="str">
        <f>TEXT(Refined_Data[[#This Row],[Date of Admission]],"mmm")</f>
        <v>Aug</v>
      </c>
      <c r="J12913">
        <v>22</v>
      </c>
      <c r="K12913" t="s">
        <v>24678</v>
      </c>
      <c r="L12913" t="s">
        <v>24</v>
      </c>
      <c r="M12913" t="s">
        <v>25</v>
      </c>
      <c r="N12913" s="2">
        <v>32254.441154988701</v>
      </c>
      <c r="O12913">
        <v>355</v>
      </c>
      <c r="P12913" t="s">
        <v>2696</v>
      </c>
      <c r="Q12913" s="1">
        <v>44460</v>
      </c>
      <c r="R12913" t="s">
        <v>1140</v>
      </c>
      <c r="S12913" t="s">
        <v>21605</v>
      </c>
      <c r="T12913" t="s">
        <v>95911</v>
      </c>
    </row>
    <row r="12914" spans="1:20" x14ac:dyDescent="0.25">
      <c r="A12914" t="s">
        <v>24679</v>
      </c>
      <c r="B12914">
        <v>85</v>
      </c>
      <c r="C12914" t="s">
        <v>39</v>
      </c>
      <c r="D12914" t="s">
        <v>22</v>
      </c>
      <c r="E12914" t="s">
        <v>23583</v>
      </c>
      <c r="F12914" t="s">
        <v>16673</v>
      </c>
      <c r="G12914" s="1">
        <v>45040</v>
      </c>
      <c r="H12914">
        <v>2023</v>
      </c>
      <c r="I12914" t="str">
        <f>TEXT(Refined_Data[[#This Row],[Date of Admission]],"mmm")</f>
        <v>Apr</v>
      </c>
      <c r="J12914">
        <v>28</v>
      </c>
      <c r="K12914" t="s">
        <v>24680</v>
      </c>
      <c r="L12914" t="s">
        <v>24</v>
      </c>
      <c r="M12914" t="s">
        <v>25</v>
      </c>
      <c r="N12914" s="2">
        <v>2811.3778662045802</v>
      </c>
      <c r="O12914">
        <v>103</v>
      </c>
      <c r="P12914" t="s">
        <v>2696</v>
      </c>
      <c r="Q12914" s="1">
        <v>45068</v>
      </c>
      <c r="R12914" t="s">
        <v>1140</v>
      </c>
      <c r="S12914" t="s">
        <v>21605</v>
      </c>
      <c r="T12914" t="s">
        <v>95911</v>
      </c>
    </row>
    <row r="12915" spans="1:20" x14ac:dyDescent="0.25">
      <c r="A12915" t="s">
        <v>24681</v>
      </c>
      <c r="B12915">
        <v>49</v>
      </c>
      <c r="C12915" t="s">
        <v>85</v>
      </c>
      <c r="D12915" t="s">
        <v>22</v>
      </c>
      <c r="E12915" t="s">
        <v>23583</v>
      </c>
      <c r="F12915" t="s">
        <v>16673</v>
      </c>
      <c r="G12915" s="1">
        <v>44372</v>
      </c>
      <c r="H12915">
        <v>2021</v>
      </c>
      <c r="I12915" t="str">
        <f>TEXT(Refined_Data[[#This Row],[Date of Admission]],"mmm")</f>
        <v>Jun</v>
      </c>
      <c r="J12915">
        <v>23</v>
      </c>
      <c r="K12915" t="s">
        <v>24682</v>
      </c>
      <c r="L12915" t="s">
        <v>24</v>
      </c>
      <c r="M12915" t="s">
        <v>25</v>
      </c>
      <c r="N12915" s="2">
        <v>1415.43742072026</v>
      </c>
      <c r="O12915">
        <v>158</v>
      </c>
      <c r="P12915" t="s">
        <v>2696</v>
      </c>
      <c r="Q12915" s="1">
        <v>44395</v>
      </c>
      <c r="R12915" t="s">
        <v>1140</v>
      </c>
      <c r="S12915" t="s">
        <v>21605</v>
      </c>
      <c r="T12915" t="s">
        <v>95911</v>
      </c>
    </row>
    <row r="12916" spans="1:20" x14ac:dyDescent="0.25">
      <c r="A12916" t="s">
        <v>24683</v>
      </c>
      <c r="B12916">
        <v>30</v>
      </c>
      <c r="C12916" t="s">
        <v>44</v>
      </c>
      <c r="D12916" t="s">
        <v>22</v>
      </c>
      <c r="E12916" t="s">
        <v>23583</v>
      </c>
      <c r="F12916" t="s">
        <v>16673</v>
      </c>
      <c r="G12916" s="1">
        <v>45254</v>
      </c>
      <c r="H12916">
        <v>2023</v>
      </c>
      <c r="I12916" t="str">
        <f>TEXT(Refined_Data[[#This Row],[Date of Admission]],"mmm")</f>
        <v>Nov</v>
      </c>
      <c r="J12916">
        <v>2</v>
      </c>
      <c r="K12916" t="s">
        <v>24684</v>
      </c>
      <c r="L12916" t="s">
        <v>24</v>
      </c>
      <c r="M12916" t="s">
        <v>25</v>
      </c>
      <c r="N12916" s="2">
        <v>41074.310426005701</v>
      </c>
      <c r="O12916">
        <v>124</v>
      </c>
      <c r="P12916" t="s">
        <v>2696</v>
      </c>
      <c r="Q12916" s="1">
        <v>45256</v>
      </c>
      <c r="R12916" t="s">
        <v>1140</v>
      </c>
      <c r="S12916" t="s">
        <v>21605</v>
      </c>
      <c r="T12916" t="s">
        <v>95911</v>
      </c>
    </row>
    <row r="12917" spans="1:20" x14ac:dyDescent="0.25">
      <c r="A12917" t="s">
        <v>24685</v>
      </c>
      <c r="B12917">
        <v>63</v>
      </c>
      <c r="C12917" t="s">
        <v>21</v>
      </c>
      <c r="D12917" t="s">
        <v>22</v>
      </c>
      <c r="E12917" t="s">
        <v>23583</v>
      </c>
      <c r="F12917" t="s">
        <v>16673</v>
      </c>
      <c r="G12917" s="1">
        <v>44930</v>
      </c>
      <c r="H12917">
        <v>2023</v>
      </c>
      <c r="I12917" t="str">
        <f>TEXT(Refined_Data[[#This Row],[Date of Admission]],"mmm")</f>
        <v>Jan</v>
      </c>
      <c r="J12917">
        <v>30</v>
      </c>
      <c r="K12917" t="s">
        <v>24686</v>
      </c>
      <c r="L12917" t="s">
        <v>24</v>
      </c>
      <c r="M12917" t="s">
        <v>25</v>
      </c>
      <c r="N12917" s="2">
        <v>38888.263840814398</v>
      </c>
      <c r="O12917">
        <v>378</v>
      </c>
      <c r="P12917" t="s">
        <v>2696</v>
      </c>
      <c r="Q12917" s="1">
        <v>44960</v>
      </c>
      <c r="R12917" t="s">
        <v>1140</v>
      </c>
      <c r="S12917" t="s">
        <v>21605</v>
      </c>
      <c r="T12917" t="s">
        <v>95911</v>
      </c>
    </row>
    <row r="12918" spans="1:20" x14ac:dyDescent="0.25">
      <c r="A12918" t="s">
        <v>24687</v>
      </c>
      <c r="B12918">
        <v>78</v>
      </c>
      <c r="C12918" t="s">
        <v>36</v>
      </c>
      <c r="D12918" t="s">
        <v>22</v>
      </c>
      <c r="E12918" t="s">
        <v>23583</v>
      </c>
      <c r="F12918" t="s">
        <v>16673</v>
      </c>
      <c r="G12918" s="1">
        <v>44176</v>
      </c>
      <c r="H12918">
        <v>2020</v>
      </c>
      <c r="I12918" t="str">
        <f>TEXT(Refined_Data[[#This Row],[Date of Admission]],"mmm")</f>
        <v>Dec</v>
      </c>
      <c r="J12918">
        <v>3</v>
      </c>
      <c r="K12918" t="s">
        <v>24688</v>
      </c>
      <c r="L12918" t="s">
        <v>24</v>
      </c>
      <c r="M12918" t="s">
        <v>25</v>
      </c>
      <c r="N12918" s="2">
        <v>32630.628825867399</v>
      </c>
      <c r="O12918">
        <v>421</v>
      </c>
      <c r="P12918" t="s">
        <v>2696</v>
      </c>
      <c r="Q12918" s="1">
        <v>44179</v>
      </c>
      <c r="R12918" t="s">
        <v>1140</v>
      </c>
      <c r="S12918" t="s">
        <v>21605</v>
      </c>
      <c r="T12918" t="s">
        <v>95911</v>
      </c>
    </row>
    <row r="12919" spans="1:20" x14ac:dyDescent="0.25">
      <c r="A12919" t="s">
        <v>24689</v>
      </c>
      <c r="B12919">
        <v>46</v>
      </c>
      <c r="C12919" t="s">
        <v>85</v>
      </c>
      <c r="D12919" t="s">
        <v>22</v>
      </c>
      <c r="E12919" t="s">
        <v>23583</v>
      </c>
      <c r="F12919" t="s">
        <v>16673</v>
      </c>
      <c r="G12919" s="1">
        <v>44051</v>
      </c>
      <c r="H12919">
        <v>2020</v>
      </c>
      <c r="I12919" t="str">
        <f>TEXT(Refined_Data[[#This Row],[Date of Admission]],"mmm")</f>
        <v>Aug</v>
      </c>
      <c r="J12919">
        <v>29</v>
      </c>
      <c r="K12919" t="s">
        <v>24690</v>
      </c>
      <c r="L12919" t="s">
        <v>24</v>
      </c>
      <c r="M12919" t="s">
        <v>25</v>
      </c>
      <c r="N12919" s="2">
        <v>7944.99004605357</v>
      </c>
      <c r="O12919">
        <v>428</v>
      </c>
      <c r="P12919" t="s">
        <v>2696</v>
      </c>
      <c r="Q12919" s="1">
        <v>44080</v>
      </c>
      <c r="R12919" t="s">
        <v>1140</v>
      </c>
      <c r="S12919" t="s">
        <v>21605</v>
      </c>
      <c r="T12919" t="s">
        <v>95911</v>
      </c>
    </row>
    <row r="12920" spans="1:20" x14ac:dyDescent="0.25">
      <c r="A12920" t="s">
        <v>24691</v>
      </c>
      <c r="B12920">
        <v>29</v>
      </c>
      <c r="C12920" t="s">
        <v>44</v>
      </c>
      <c r="D12920" t="s">
        <v>22</v>
      </c>
      <c r="E12920" t="s">
        <v>23583</v>
      </c>
      <c r="F12920" t="s">
        <v>16673</v>
      </c>
      <c r="G12920" s="1">
        <v>44931</v>
      </c>
      <c r="H12920">
        <v>2023</v>
      </c>
      <c r="I12920" t="str">
        <f>TEXT(Refined_Data[[#This Row],[Date of Admission]],"mmm")</f>
        <v>Jan</v>
      </c>
      <c r="J12920">
        <v>28</v>
      </c>
      <c r="K12920" t="s">
        <v>15701</v>
      </c>
      <c r="L12920" t="s">
        <v>24</v>
      </c>
      <c r="M12920" t="s">
        <v>25</v>
      </c>
      <c r="N12920" s="2">
        <v>41172.2561520819</v>
      </c>
      <c r="O12920">
        <v>431</v>
      </c>
      <c r="P12920" t="s">
        <v>2696</v>
      </c>
      <c r="Q12920" s="1">
        <v>44959</v>
      </c>
      <c r="R12920" t="s">
        <v>1140</v>
      </c>
      <c r="S12920" t="s">
        <v>21605</v>
      </c>
      <c r="T12920" t="s">
        <v>95911</v>
      </c>
    </row>
    <row r="12921" spans="1:20" x14ac:dyDescent="0.25">
      <c r="A12921" t="s">
        <v>24692</v>
      </c>
      <c r="B12921">
        <v>42</v>
      </c>
      <c r="C12921" t="s">
        <v>85</v>
      </c>
      <c r="D12921" t="s">
        <v>22</v>
      </c>
      <c r="E12921" t="s">
        <v>23583</v>
      </c>
      <c r="F12921" t="s">
        <v>16673</v>
      </c>
      <c r="G12921" s="1">
        <v>43905</v>
      </c>
      <c r="H12921">
        <v>2020</v>
      </c>
      <c r="I12921" t="str">
        <f>TEXT(Refined_Data[[#This Row],[Date of Admission]],"mmm")</f>
        <v>Mar</v>
      </c>
      <c r="J12921">
        <v>7</v>
      </c>
      <c r="K12921" t="s">
        <v>19907</v>
      </c>
      <c r="L12921" t="s">
        <v>24</v>
      </c>
      <c r="M12921" t="s">
        <v>25</v>
      </c>
      <c r="N12921" s="2">
        <v>48639.302397519401</v>
      </c>
      <c r="O12921">
        <v>141</v>
      </c>
      <c r="P12921" t="s">
        <v>2696</v>
      </c>
      <c r="Q12921" s="1">
        <v>43912</v>
      </c>
      <c r="R12921" t="s">
        <v>1140</v>
      </c>
      <c r="S12921" t="s">
        <v>21605</v>
      </c>
      <c r="T12921" t="s">
        <v>95911</v>
      </c>
    </row>
    <row r="12922" spans="1:20" x14ac:dyDescent="0.25">
      <c r="A12922" t="s">
        <v>24693</v>
      </c>
      <c r="B12922">
        <v>61</v>
      </c>
      <c r="C12922" t="s">
        <v>21</v>
      </c>
      <c r="D12922" t="s">
        <v>22</v>
      </c>
      <c r="E12922" t="s">
        <v>23583</v>
      </c>
      <c r="F12922" t="s">
        <v>16673</v>
      </c>
      <c r="G12922" s="1">
        <v>43771</v>
      </c>
      <c r="H12922">
        <v>2019</v>
      </c>
      <c r="I12922" t="str">
        <f>TEXT(Refined_Data[[#This Row],[Date of Admission]],"mmm")</f>
        <v>Nov</v>
      </c>
      <c r="J12922">
        <v>17</v>
      </c>
      <c r="K12922" t="s">
        <v>24694</v>
      </c>
      <c r="L12922" t="s">
        <v>24</v>
      </c>
      <c r="M12922" t="s">
        <v>25</v>
      </c>
      <c r="N12922" s="2">
        <v>39039.826029208802</v>
      </c>
      <c r="O12922">
        <v>407</v>
      </c>
      <c r="P12922" t="s">
        <v>2696</v>
      </c>
      <c r="Q12922" s="1">
        <v>43788</v>
      </c>
      <c r="R12922" t="s">
        <v>1140</v>
      </c>
      <c r="S12922" t="s">
        <v>21605</v>
      </c>
      <c r="T12922" t="s">
        <v>95911</v>
      </c>
    </row>
    <row r="12923" spans="1:20" x14ac:dyDescent="0.25">
      <c r="A12923" t="s">
        <v>24695</v>
      </c>
      <c r="B12923">
        <v>18</v>
      </c>
      <c r="C12923" t="s">
        <v>30</v>
      </c>
      <c r="D12923" t="s">
        <v>22</v>
      </c>
      <c r="E12923" t="s">
        <v>23583</v>
      </c>
      <c r="F12923" t="s">
        <v>16673</v>
      </c>
      <c r="G12923" s="1">
        <v>43760</v>
      </c>
      <c r="H12923">
        <v>2019</v>
      </c>
      <c r="I12923" t="str">
        <f>TEXT(Refined_Data[[#This Row],[Date of Admission]],"mmm")</f>
        <v>Oct</v>
      </c>
      <c r="J12923">
        <v>14</v>
      </c>
      <c r="K12923" t="s">
        <v>24696</v>
      </c>
      <c r="L12923" t="s">
        <v>24</v>
      </c>
      <c r="M12923" t="s">
        <v>25</v>
      </c>
      <c r="N12923" s="2">
        <v>41879.434221235198</v>
      </c>
      <c r="O12923">
        <v>232</v>
      </c>
      <c r="P12923" t="s">
        <v>2696</v>
      </c>
      <c r="Q12923" s="1">
        <v>43774</v>
      </c>
      <c r="R12923" t="s">
        <v>1140</v>
      </c>
      <c r="S12923" t="s">
        <v>21605</v>
      </c>
      <c r="T12923" t="s">
        <v>95911</v>
      </c>
    </row>
    <row r="12924" spans="1:20" x14ac:dyDescent="0.25">
      <c r="A12924" t="s">
        <v>24697</v>
      </c>
      <c r="B12924">
        <v>81</v>
      </c>
      <c r="C12924" t="s">
        <v>39</v>
      </c>
      <c r="D12924" t="s">
        <v>22</v>
      </c>
      <c r="E12924" t="s">
        <v>23583</v>
      </c>
      <c r="F12924" t="s">
        <v>16673</v>
      </c>
      <c r="G12924" s="1">
        <v>44457</v>
      </c>
      <c r="H12924">
        <v>2021</v>
      </c>
      <c r="I12924" t="str">
        <f>TEXT(Refined_Data[[#This Row],[Date of Admission]],"mmm")</f>
        <v>Sep</v>
      </c>
      <c r="J12924">
        <v>11</v>
      </c>
      <c r="K12924" t="s">
        <v>1404</v>
      </c>
      <c r="L12924" t="s">
        <v>24</v>
      </c>
      <c r="M12924" t="s">
        <v>25</v>
      </c>
      <c r="N12924" s="2">
        <v>2612.4940464437</v>
      </c>
      <c r="O12924">
        <v>237</v>
      </c>
      <c r="P12924" t="s">
        <v>2696</v>
      </c>
      <c r="Q12924" s="1">
        <v>44468</v>
      </c>
      <c r="R12924" t="s">
        <v>1140</v>
      </c>
      <c r="S12924" t="s">
        <v>21605</v>
      </c>
      <c r="T12924" t="s">
        <v>95911</v>
      </c>
    </row>
    <row r="12925" spans="1:20" x14ac:dyDescent="0.25">
      <c r="A12925" t="s">
        <v>24698</v>
      </c>
      <c r="B12925">
        <v>44</v>
      </c>
      <c r="C12925" t="s">
        <v>85</v>
      </c>
      <c r="D12925" t="s">
        <v>22</v>
      </c>
      <c r="E12925" t="s">
        <v>23583</v>
      </c>
      <c r="F12925" t="s">
        <v>16673</v>
      </c>
      <c r="G12925" s="1">
        <v>45337</v>
      </c>
      <c r="H12925">
        <v>2024</v>
      </c>
      <c r="I12925" t="str">
        <f>TEXT(Refined_Data[[#This Row],[Date of Admission]],"mmm")</f>
        <v>Feb</v>
      </c>
      <c r="J12925">
        <v>21</v>
      </c>
      <c r="K12925" t="s">
        <v>24699</v>
      </c>
      <c r="L12925" t="s">
        <v>24</v>
      </c>
      <c r="M12925" t="s">
        <v>25</v>
      </c>
      <c r="N12925" s="2">
        <v>25814.8950792262</v>
      </c>
      <c r="O12925">
        <v>293</v>
      </c>
      <c r="P12925" t="s">
        <v>2696</v>
      </c>
      <c r="Q12925" s="1">
        <v>45358</v>
      </c>
      <c r="R12925" t="s">
        <v>1140</v>
      </c>
      <c r="S12925" t="s">
        <v>21605</v>
      </c>
      <c r="T12925" t="s">
        <v>95911</v>
      </c>
    </row>
    <row r="12926" spans="1:20" x14ac:dyDescent="0.25">
      <c r="A12926" t="s">
        <v>24700</v>
      </c>
      <c r="B12926">
        <v>78</v>
      </c>
      <c r="C12926" t="s">
        <v>36</v>
      </c>
      <c r="D12926" t="s">
        <v>22</v>
      </c>
      <c r="E12926" t="s">
        <v>23583</v>
      </c>
      <c r="F12926" t="s">
        <v>16673</v>
      </c>
      <c r="G12926" s="1">
        <v>44616</v>
      </c>
      <c r="H12926">
        <v>2022</v>
      </c>
      <c r="I12926" t="str">
        <f>TEXT(Refined_Data[[#This Row],[Date of Admission]],"mmm")</f>
        <v>Feb</v>
      </c>
      <c r="J12926">
        <v>2</v>
      </c>
      <c r="K12926" t="s">
        <v>24701</v>
      </c>
      <c r="L12926" t="s">
        <v>24</v>
      </c>
      <c r="M12926" t="s">
        <v>25</v>
      </c>
      <c r="N12926" s="2">
        <v>13449.375033831</v>
      </c>
      <c r="O12926">
        <v>162</v>
      </c>
      <c r="P12926" t="s">
        <v>2696</v>
      </c>
      <c r="Q12926" s="1">
        <v>44618</v>
      </c>
      <c r="R12926" t="s">
        <v>1140</v>
      </c>
      <c r="S12926" t="s">
        <v>21605</v>
      </c>
      <c r="T12926" t="s">
        <v>95911</v>
      </c>
    </row>
    <row r="12927" spans="1:20" x14ac:dyDescent="0.25">
      <c r="A12927" t="s">
        <v>24702</v>
      </c>
      <c r="B12927">
        <v>32</v>
      </c>
      <c r="C12927" t="s">
        <v>49</v>
      </c>
      <c r="D12927" t="s">
        <v>22</v>
      </c>
      <c r="E12927" t="s">
        <v>23583</v>
      </c>
      <c r="F12927" t="s">
        <v>16673</v>
      </c>
      <c r="G12927" s="1">
        <v>44743</v>
      </c>
      <c r="H12927">
        <v>2022</v>
      </c>
      <c r="I12927" t="str">
        <f>TEXT(Refined_Data[[#This Row],[Date of Admission]],"mmm")</f>
        <v>Jul</v>
      </c>
      <c r="J12927">
        <v>9</v>
      </c>
      <c r="K12927" t="s">
        <v>24703</v>
      </c>
      <c r="L12927" t="s">
        <v>24</v>
      </c>
      <c r="M12927" t="s">
        <v>25</v>
      </c>
      <c r="N12927" s="2">
        <v>16259.873144945101</v>
      </c>
      <c r="O12927">
        <v>137</v>
      </c>
      <c r="P12927" t="s">
        <v>2696</v>
      </c>
      <c r="Q12927" s="1">
        <v>44752</v>
      </c>
      <c r="R12927" t="s">
        <v>1140</v>
      </c>
      <c r="S12927" t="s">
        <v>21605</v>
      </c>
      <c r="T12927" t="s">
        <v>95911</v>
      </c>
    </row>
    <row r="12928" spans="1:20" x14ac:dyDescent="0.25">
      <c r="A12928" t="s">
        <v>24704</v>
      </c>
      <c r="B12928">
        <v>49</v>
      </c>
      <c r="C12928" t="s">
        <v>85</v>
      </c>
      <c r="D12928" t="s">
        <v>22</v>
      </c>
      <c r="E12928" t="s">
        <v>23583</v>
      </c>
      <c r="F12928" t="s">
        <v>16673</v>
      </c>
      <c r="G12928" s="1">
        <v>44973</v>
      </c>
      <c r="H12928">
        <v>2023</v>
      </c>
      <c r="I12928" t="str">
        <f>TEXT(Refined_Data[[#This Row],[Date of Admission]],"mmm")</f>
        <v>Feb</v>
      </c>
      <c r="J12928">
        <v>30</v>
      </c>
      <c r="K12928" t="s">
        <v>24705</v>
      </c>
      <c r="L12928" t="s">
        <v>24</v>
      </c>
      <c r="M12928" t="s">
        <v>25</v>
      </c>
      <c r="N12928" s="2">
        <v>11731.88788889</v>
      </c>
      <c r="O12928">
        <v>170</v>
      </c>
      <c r="P12928" t="s">
        <v>2696</v>
      </c>
      <c r="Q12928" s="1">
        <v>45003</v>
      </c>
      <c r="R12928" t="s">
        <v>1140</v>
      </c>
      <c r="S12928" t="s">
        <v>21605</v>
      </c>
      <c r="T12928" t="s">
        <v>95911</v>
      </c>
    </row>
    <row r="12929" spans="1:20" x14ac:dyDescent="0.25">
      <c r="A12929" t="s">
        <v>24706</v>
      </c>
      <c r="B12929">
        <v>83</v>
      </c>
      <c r="C12929" t="s">
        <v>39</v>
      </c>
      <c r="D12929" t="s">
        <v>22</v>
      </c>
      <c r="E12929" t="s">
        <v>23583</v>
      </c>
      <c r="F12929" t="s">
        <v>16673</v>
      </c>
      <c r="G12929" s="1">
        <v>44352</v>
      </c>
      <c r="H12929">
        <v>2021</v>
      </c>
      <c r="I12929" t="str">
        <f>TEXT(Refined_Data[[#This Row],[Date of Admission]],"mmm")</f>
        <v>Jun</v>
      </c>
      <c r="J12929">
        <v>19</v>
      </c>
      <c r="K12929" t="s">
        <v>24707</v>
      </c>
      <c r="L12929" t="s">
        <v>24</v>
      </c>
      <c r="M12929" t="s">
        <v>25</v>
      </c>
      <c r="N12929" s="2">
        <v>12264.067436196199</v>
      </c>
      <c r="O12929">
        <v>343</v>
      </c>
      <c r="P12929" t="s">
        <v>2696</v>
      </c>
      <c r="Q12929" s="1">
        <v>44371</v>
      </c>
      <c r="R12929" t="s">
        <v>1140</v>
      </c>
      <c r="S12929" t="s">
        <v>21605</v>
      </c>
      <c r="T12929" t="s">
        <v>95911</v>
      </c>
    </row>
    <row r="12930" spans="1:20" x14ac:dyDescent="0.25">
      <c r="A12930" t="s">
        <v>24708</v>
      </c>
      <c r="B12930">
        <v>42</v>
      </c>
      <c r="C12930" t="s">
        <v>85</v>
      </c>
      <c r="D12930" t="s">
        <v>22</v>
      </c>
      <c r="E12930" t="s">
        <v>23583</v>
      </c>
      <c r="F12930" t="s">
        <v>16673</v>
      </c>
      <c r="G12930" s="1">
        <v>45399</v>
      </c>
      <c r="H12930">
        <v>2024</v>
      </c>
      <c r="I12930" t="str">
        <f>TEXT(Refined_Data[[#This Row],[Date of Admission]],"mmm")</f>
        <v>Apr</v>
      </c>
      <c r="J12930">
        <v>21</v>
      </c>
      <c r="K12930" t="s">
        <v>24709</v>
      </c>
      <c r="L12930" t="s">
        <v>24</v>
      </c>
      <c r="M12930" t="s">
        <v>25</v>
      </c>
      <c r="N12930" s="2">
        <v>5626.1985968706003</v>
      </c>
      <c r="O12930">
        <v>343</v>
      </c>
      <c r="P12930" t="s">
        <v>2696</v>
      </c>
      <c r="Q12930" s="1">
        <v>45420</v>
      </c>
      <c r="R12930" t="s">
        <v>1140</v>
      </c>
      <c r="S12930" t="s">
        <v>21605</v>
      </c>
      <c r="T12930" t="s">
        <v>95911</v>
      </c>
    </row>
    <row r="12931" spans="1:20" x14ac:dyDescent="0.25">
      <c r="A12931" t="s">
        <v>24710</v>
      </c>
      <c r="B12931">
        <v>65</v>
      </c>
      <c r="C12931" t="s">
        <v>21</v>
      </c>
      <c r="D12931" t="s">
        <v>22</v>
      </c>
      <c r="E12931" t="s">
        <v>23583</v>
      </c>
      <c r="F12931" t="s">
        <v>16673</v>
      </c>
      <c r="G12931" s="1">
        <v>45018</v>
      </c>
      <c r="H12931">
        <v>2023</v>
      </c>
      <c r="I12931" t="str">
        <f>TEXT(Refined_Data[[#This Row],[Date of Admission]],"mmm")</f>
        <v>Apr</v>
      </c>
      <c r="J12931">
        <v>3</v>
      </c>
      <c r="K12931" t="s">
        <v>24711</v>
      </c>
      <c r="L12931" t="s">
        <v>24</v>
      </c>
      <c r="M12931" t="s">
        <v>25</v>
      </c>
      <c r="N12931" s="2">
        <v>45776.579775839302</v>
      </c>
      <c r="O12931">
        <v>354</v>
      </c>
      <c r="P12931" t="s">
        <v>2696</v>
      </c>
      <c r="Q12931" s="1">
        <v>45021</v>
      </c>
      <c r="R12931" t="s">
        <v>1140</v>
      </c>
      <c r="S12931" t="s">
        <v>21605</v>
      </c>
      <c r="T12931" t="s">
        <v>95911</v>
      </c>
    </row>
    <row r="12932" spans="1:20" x14ac:dyDescent="0.25">
      <c r="A12932" t="s">
        <v>24712</v>
      </c>
      <c r="B12932">
        <v>37</v>
      </c>
      <c r="C12932" t="s">
        <v>49</v>
      </c>
      <c r="D12932" t="s">
        <v>22</v>
      </c>
      <c r="E12932" t="s">
        <v>23583</v>
      </c>
      <c r="F12932" t="s">
        <v>16673</v>
      </c>
      <c r="G12932" s="1">
        <v>45032</v>
      </c>
      <c r="H12932">
        <v>2023</v>
      </c>
      <c r="I12932" t="str">
        <f>TEXT(Refined_Data[[#This Row],[Date of Admission]],"mmm")</f>
        <v>Apr</v>
      </c>
      <c r="J12932">
        <v>17</v>
      </c>
      <c r="K12932" t="s">
        <v>24713</v>
      </c>
      <c r="L12932" t="s">
        <v>24</v>
      </c>
      <c r="M12932" t="s">
        <v>25</v>
      </c>
      <c r="N12932" s="2">
        <v>29425.033096428699</v>
      </c>
      <c r="O12932">
        <v>362</v>
      </c>
      <c r="P12932" t="s">
        <v>2696</v>
      </c>
      <c r="Q12932" s="1">
        <v>45049</v>
      </c>
      <c r="R12932" t="s">
        <v>1140</v>
      </c>
      <c r="S12932" t="s">
        <v>21605</v>
      </c>
      <c r="T12932" t="s">
        <v>95911</v>
      </c>
    </row>
    <row r="12933" spans="1:20" x14ac:dyDescent="0.25">
      <c r="A12933" t="s">
        <v>24714</v>
      </c>
      <c r="B12933">
        <v>30</v>
      </c>
      <c r="C12933" t="s">
        <v>44</v>
      </c>
      <c r="D12933" t="s">
        <v>22</v>
      </c>
      <c r="E12933" t="s">
        <v>23583</v>
      </c>
      <c r="F12933" t="s">
        <v>16673</v>
      </c>
      <c r="G12933" s="1">
        <v>45171</v>
      </c>
      <c r="H12933">
        <v>2023</v>
      </c>
      <c r="I12933" t="str">
        <f>TEXT(Refined_Data[[#This Row],[Date of Admission]],"mmm")</f>
        <v>Sep</v>
      </c>
      <c r="J12933">
        <v>6</v>
      </c>
      <c r="K12933" t="s">
        <v>24715</v>
      </c>
      <c r="L12933" t="s">
        <v>24</v>
      </c>
      <c r="M12933" t="s">
        <v>25</v>
      </c>
      <c r="N12933" s="2">
        <v>44734.073511955001</v>
      </c>
      <c r="O12933">
        <v>322</v>
      </c>
      <c r="P12933" t="s">
        <v>2696</v>
      </c>
      <c r="Q12933" s="1">
        <v>45177</v>
      </c>
      <c r="R12933" t="s">
        <v>1140</v>
      </c>
      <c r="S12933" t="s">
        <v>21605</v>
      </c>
      <c r="T12933" t="s">
        <v>95911</v>
      </c>
    </row>
    <row r="12934" spans="1:20" x14ac:dyDescent="0.25">
      <c r="A12934" t="s">
        <v>24716</v>
      </c>
      <c r="B12934">
        <v>63</v>
      </c>
      <c r="C12934" t="s">
        <v>21</v>
      </c>
      <c r="D12934" t="s">
        <v>22</v>
      </c>
      <c r="E12934" t="s">
        <v>23583</v>
      </c>
      <c r="F12934" t="s">
        <v>16673</v>
      </c>
      <c r="G12934" s="1">
        <v>45115</v>
      </c>
      <c r="H12934">
        <v>2023</v>
      </c>
      <c r="I12934" t="str">
        <f>TEXT(Refined_Data[[#This Row],[Date of Admission]],"mmm")</f>
        <v>Jul</v>
      </c>
      <c r="J12934">
        <v>14</v>
      </c>
      <c r="K12934" t="s">
        <v>24717</v>
      </c>
      <c r="L12934" t="s">
        <v>24</v>
      </c>
      <c r="M12934" t="s">
        <v>25</v>
      </c>
      <c r="N12934" s="2">
        <v>45527.096373763503</v>
      </c>
      <c r="O12934">
        <v>276</v>
      </c>
      <c r="P12934" t="s">
        <v>2696</v>
      </c>
      <c r="Q12934" s="1">
        <v>45129</v>
      </c>
      <c r="R12934" t="s">
        <v>1140</v>
      </c>
      <c r="S12934" t="s">
        <v>21605</v>
      </c>
      <c r="T12934" t="s">
        <v>95911</v>
      </c>
    </row>
    <row r="12935" spans="1:20" x14ac:dyDescent="0.25">
      <c r="A12935" t="s">
        <v>24718</v>
      </c>
      <c r="B12935">
        <v>61</v>
      </c>
      <c r="C12935" t="s">
        <v>21</v>
      </c>
      <c r="D12935" t="s">
        <v>22</v>
      </c>
      <c r="E12935" t="s">
        <v>23583</v>
      </c>
      <c r="F12935" t="s">
        <v>16673</v>
      </c>
      <c r="G12935" s="1">
        <v>43781</v>
      </c>
      <c r="H12935">
        <v>2019</v>
      </c>
      <c r="I12935" t="str">
        <f>TEXT(Refined_Data[[#This Row],[Date of Admission]],"mmm")</f>
        <v>Nov</v>
      </c>
      <c r="J12935">
        <v>12</v>
      </c>
      <c r="K12935" t="s">
        <v>24719</v>
      </c>
      <c r="L12935" t="s">
        <v>24</v>
      </c>
      <c r="M12935" t="s">
        <v>25</v>
      </c>
      <c r="N12935" s="2">
        <v>28620.7931003661</v>
      </c>
      <c r="O12935">
        <v>434</v>
      </c>
      <c r="P12935" t="s">
        <v>2696</v>
      </c>
      <c r="Q12935" s="1">
        <v>43793</v>
      </c>
      <c r="R12935" t="s">
        <v>1140</v>
      </c>
      <c r="S12935" t="s">
        <v>21605</v>
      </c>
      <c r="T12935" t="s">
        <v>95911</v>
      </c>
    </row>
    <row r="12936" spans="1:20" x14ac:dyDescent="0.25">
      <c r="A12936" t="s">
        <v>24720</v>
      </c>
      <c r="B12936">
        <v>40</v>
      </c>
      <c r="C12936" t="s">
        <v>49</v>
      </c>
      <c r="D12936" t="s">
        <v>22</v>
      </c>
      <c r="E12936" t="s">
        <v>23583</v>
      </c>
      <c r="F12936" t="s">
        <v>16673</v>
      </c>
      <c r="G12936" s="1">
        <v>44854</v>
      </c>
      <c r="H12936">
        <v>2022</v>
      </c>
      <c r="I12936" t="str">
        <f>TEXT(Refined_Data[[#This Row],[Date of Admission]],"mmm")</f>
        <v>Oct</v>
      </c>
      <c r="J12936">
        <v>13</v>
      </c>
      <c r="K12936" t="s">
        <v>14124</v>
      </c>
      <c r="L12936" t="s">
        <v>24</v>
      </c>
      <c r="M12936" t="s">
        <v>25</v>
      </c>
      <c r="N12936" s="2">
        <v>9734.5428184889606</v>
      </c>
      <c r="O12936">
        <v>145</v>
      </c>
      <c r="P12936" t="s">
        <v>2696</v>
      </c>
      <c r="Q12936" s="1">
        <v>44867</v>
      </c>
      <c r="R12936" t="s">
        <v>1140</v>
      </c>
      <c r="S12936" t="s">
        <v>21605</v>
      </c>
      <c r="T12936" t="s">
        <v>95911</v>
      </c>
    </row>
    <row r="12937" spans="1:20" x14ac:dyDescent="0.25">
      <c r="A12937" t="s">
        <v>24721</v>
      </c>
      <c r="B12937">
        <v>39</v>
      </c>
      <c r="C12937" t="s">
        <v>49</v>
      </c>
      <c r="D12937" t="s">
        <v>22</v>
      </c>
      <c r="E12937" t="s">
        <v>23583</v>
      </c>
      <c r="F12937" t="s">
        <v>16673</v>
      </c>
      <c r="G12937" s="1">
        <v>45379</v>
      </c>
      <c r="H12937">
        <v>2024</v>
      </c>
      <c r="I12937" t="str">
        <f>TEXT(Refined_Data[[#This Row],[Date of Admission]],"mmm")</f>
        <v>Mar</v>
      </c>
      <c r="J12937">
        <v>17</v>
      </c>
      <c r="K12937" t="s">
        <v>15811</v>
      </c>
      <c r="L12937" t="s">
        <v>24</v>
      </c>
      <c r="M12937" t="s">
        <v>25</v>
      </c>
      <c r="N12937" s="2">
        <v>4781.9446624750999</v>
      </c>
      <c r="O12937">
        <v>392</v>
      </c>
      <c r="P12937" t="s">
        <v>2696</v>
      </c>
      <c r="Q12937" s="1">
        <v>45396</v>
      </c>
      <c r="R12937" t="s">
        <v>1140</v>
      </c>
      <c r="S12937" t="s">
        <v>21605</v>
      </c>
      <c r="T12937" t="s">
        <v>95911</v>
      </c>
    </row>
    <row r="12938" spans="1:20" x14ac:dyDescent="0.25">
      <c r="A12938" t="s">
        <v>24722</v>
      </c>
      <c r="B12938">
        <v>59</v>
      </c>
      <c r="C12938" t="s">
        <v>33</v>
      </c>
      <c r="D12938" t="s">
        <v>22</v>
      </c>
      <c r="E12938" t="s">
        <v>23583</v>
      </c>
      <c r="F12938" t="s">
        <v>16673</v>
      </c>
      <c r="G12938" s="1">
        <v>44277</v>
      </c>
      <c r="H12938">
        <v>2021</v>
      </c>
      <c r="I12938" t="str">
        <f>TEXT(Refined_Data[[#This Row],[Date of Admission]],"mmm")</f>
        <v>Mar</v>
      </c>
      <c r="J12938">
        <v>18</v>
      </c>
      <c r="K12938" t="s">
        <v>24723</v>
      </c>
      <c r="L12938" t="s">
        <v>24</v>
      </c>
      <c r="M12938" t="s">
        <v>25</v>
      </c>
      <c r="N12938" s="2">
        <v>12745.334201773199</v>
      </c>
      <c r="O12938">
        <v>267</v>
      </c>
      <c r="P12938" t="s">
        <v>2696</v>
      </c>
      <c r="Q12938" s="1">
        <v>44295</v>
      </c>
      <c r="R12938" t="s">
        <v>1140</v>
      </c>
      <c r="S12938" t="s">
        <v>21605</v>
      </c>
      <c r="T12938" t="s">
        <v>95911</v>
      </c>
    </row>
    <row r="12939" spans="1:20" x14ac:dyDescent="0.25">
      <c r="A12939" t="s">
        <v>24724</v>
      </c>
      <c r="B12939">
        <v>43</v>
      </c>
      <c r="C12939" t="s">
        <v>85</v>
      </c>
      <c r="D12939" t="s">
        <v>22</v>
      </c>
      <c r="E12939" t="s">
        <v>23583</v>
      </c>
      <c r="F12939" t="s">
        <v>16673</v>
      </c>
      <c r="G12939" s="1">
        <v>45407</v>
      </c>
      <c r="H12939">
        <v>2024</v>
      </c>
      <c r="I12939" t="str">
        <f>TEXT(Refined_Data[[#This Row],[Date of Admission]],"mmm")</f>
        <v>Apr</v>
      </c>
      <c r="J12939">
        <v>12</v>
      </c>
      <c r="K12939" t="s">
        <v>24725</v>
      </c>
      <c r="L12939" t="s">
        <v>24</v>
      </c>
      <c r="M12939" t="s">
        <v>25</v>
      </c>
      <c r="N12939" s="2">
        <v>49021.8213320129</v>
      </c>
      <c r="O12939">
        <v>183</v>
      </c>
      <c r="P12939" t="s">
        <v>2696</v>
      </c>
      <c r="Q12939" s="1">
        <v>45419</v>
      </c>
      <c r="R12939" t="s">
        <v>1140</v>
      </c>
      <c r="S12939" t="s">
        <v>21605</v>
      </c>
      <c r="T12939" t="s">
        <v>95911</v>
      </c>
    </row>
    <row r="12940" spans="1:20" x14ac:dyDescent="0.25">
      <c r="A12940" t="s">
        <v>24726</v>
      </c>
      <c r="B12940">
        <v>38</v>
      </c>
      <c r="C12940" t="s">
        <v>49</v>
      </c>
      <c r="D12940" t="s">
        <v>22</v>
      </c>
      <c r="E12940" t="s">
        <v>23583</v>
      </c>
      <c r="F12940" t="s">
        <v>16673</v>
      </c>
      <c r="G12940" s="1">
        <v>45217</v>
      </c>
      <c r="H12940">
        <v>2023</v>
      </c>
      <c r="I12940" t="str">
        <f>TEXT(Refined_Data[[#This Row],[Date of Admission]],"mmm")</f>
        <v>Oct</v>
      </c>
      <c r="J12940">
        <v>6</v>
      </c>
      <c r="K12940" t="s">
        <v>24727</v>
      </c>
      <c r="L12940" t="s">
        <v>24</v>
      </c>
      <c r="M12940" t="s">
        <v>25</v>
      </c>
      <c r="N12940" s="2">
        <v>26267.9826587342</v>
      </c>
      <c r="O12940">
        <v>448</v>
      </c>
      <c r="P12940" t="s">
        <v>2696</v>
      </c>
      <c r="Q12940" s="1">
        <v>45223</v>
      </c>
      <c r="R12940" t="s">
        <v>1140</v>
      </c>
      <c r="S12940" t="s">
        <v>21605</v>
      </c>
      <c r="T12940" t="s">
        <v>95911</v>
      </c>
    </row>
    <row r="12941" spans="1:20" x14ac:dyDescent="0.25">
      <c r="A12941" t="s">
        <v>24728</v>
      </c>
      <c r="B12941">
        <v>73</v>
      </c>
      <c r="C12941" t="s">
        <v>36</v>
      </c>
      <c r="D12941" t="s">
        <v>22</v>
      </c>
      <c r="E12941" t="s">
        <v>23583</v>
      </c>
      <c r="F12941" t="s">
        <v>16673</v>
      </c>
      <c r="G12941" s="1">
        <v>44141</v>
      </c>
      <c r="H12941">
        <v>2020</v>
      </c>
      <c r="I12941" t="str">
        <f>TEXT(Refined_Data[[#This Row],[Date of Admission]],"mmm")</f>
        <v>Nov</v>
      </c>
      <c r="J12941">
        <v>16</v>
      </c>
      <c r="K12941" t="s">
        <v>24729</v>
      </c>
      <c r="L12941" t="s">
        <v>24</v>
      </c>
      <c r="M12941" t="s">
        <v>25</v>
      </c>
      <c r="N12941" s="2">
        <v>4754.4534609257298</v>
      </c>
      <c r="O12941">
        <v>115</v>
      </c>
      <c r="P12941" t="s">
        <v>2696</v>
      </c>
      <c r="Q12941" s="1">
        <v>44157</v>
      </c>
      <c r="R12941" t="s">
        <v>1140</v>
      </c>
      <c r="S12941" t="s">
        <v>21605</v>
      </c>
      <c r="T12941" t="s">
        <v>95911</v>
      </c>
    </row>
    <row r="12942" spans="1:20" x14ac:dyDescent="0.25">
      <c r="A12942" t="s">
        <v>24730</v>
      </c>
      <c r="B12942">
        <v>29</v>
      </c>
      <c r="C12942" t="s">
        <v>44</v>
      </c>
      <c r="D12942" t="s">
        <v>22</v>
      </c>
      <c r="E12942" t="s">
        <v>23583</v>
      </c>
      <c r="F12942" t="s">
        <v>16673</v>
      </c>
      <c r="G12942" s="1">
        <v>44624</v>
      </c>
      <c r="H12942">
        <v>2022</v>
      </c>
      <c r="I12942" t="str">
        <f>TEXT(Refined_Data[[#This Row],[Date of Admission]],"mmm")</f>
        <v>Mar</v>
      </c>
      <c r="J12942">
        <v>24</v>
      </c>
      <c r="K12942" t="s">
        <v>24731</v>
      </c>
      <c r="L12942" t="s">
        <v>24</v>
      </c>
      <c r="M12942" t="s">
        <v>25</v>
      </c>
      <c r="N12942" s="2">
        <v>23595.982844595899</v>
      </c>
      <c r="O12942">
        <v>186</v>
      </c>
      <c r="P12942" t="s">
        <v>2696</v>
      </c>
      <c r="Q12942" s="1">
        <v>44648</v>
      </c>
      <c r="R12942" t="s">
        <v>1140</v>
      </c>
      <c r="S12942" t="s">
        <v>21605</v>
      </c>
      <c r="T12942" t="s">
        <v>95911</v>
      </c>
    </row>
    <row r="12943" spans="1:20" x14ac:dyDescent="0.25">
      <c r="A12943" t="s">
        <v>24732</v>
      </c>
      <c r="B12943">
        <v>53</v>
      </c>
      <c r="C12943" t="s">
        <v>33</v>
      </c>
      <c r="D12943" t="s">
        <v>22</v>
      </c>
      <c r="E12943" t="s">
        <v>23583</v>
      </c>
      <c r="F12943" t="s">
        <v>16673</v>
      </c>
      <c r="G12943" s="1">
        <v>45368</v>
      </c>
      <c r="H12943">
        <v>2024</v>
      </c>
      <c r="I12943" t="str">
        <f>TEXT(Refined_Data[[#This Row],[Date of Admission]],"mmm")</f>
        <v>Mar</v>
      </c>
      <c r="J12943">
        <v>18</v>
      </c>
      <c r="K12943" t="s">
        <v>24733</v>
      </c>
      <c r="L12943" t="s">
        <v>24</v>
      </c>
      <c r="M12943" t="s">
        <v>25</v>
      </c>
      <c r="N12943" s="2">
        <v>32634.889042364201</v>
      </c>
      <c r="O12943">
        <v>363</v>
      </c>
      <c r="P12943" t="s">
        <v>2696</v>
      </c>
      <c r="Q12943" s="1">
        <v>45386</v>
      </c>
      <c r="R12943" t="s">
        <v>1140</v>
      </c>
      <c r="S12943" t="s">
        <v>21605</v>
      </c>
      <c r="T12943" t="s">
        <v>95911</v>
      </c>
    </row>
    <row r="12944" spans="1:20" x14ac:dyDescent="0.25">
      <c r="A12944" t="s">
        <v>24734</v>
      </c>
      <c r="B12944">
        <v>79</v>
      </c>
      <c r="C12944" t="s">
        <v>36</v>
      </c>
      <c r="D12944" t="s">
        <v>22</v>
      </c>
      <c r="E12944" t="s">
        <v>23583</v>
      </c>
      <c r="F12944" t="s">
        <v>16673</v>
      </c>
      <c r="G12944" s="1">
        <v>44392</v>
      </c>
      <c r="H12944">
        <v>2021</v>
      </c>
      <c r="I12944" t="str">
        <f>TEXT(Refined_Data[[#This Row],[Date of Admission]],"mmm")</f>
        <v>Jul</v>
      </c>
      <c r="J12944">
        <v>4</v>
      </c>
      <c r="K12944" t="s">
        <v>24735</v>
      </c>
      <c r="L12944" t="s">
        <v>24</v>
      </c>
      <c r="M12944" t="s">
        <v>25</v>
      </c>
      <c r="N12944" s="2">
        <v>24366.395029880699</v>
      </c>
      <c r="O12944">
        <v>214</v>
      </c>
      <c r="P12944" t="s">
        <v>26</v>
      </c>
      <c r="Q12944" s="1">
        <v>44396</v>
      </c>
      <c r="R12944" t="s">
        <v>1140</v>
      </c>
      <c r="S12944" t="s">
        <v>21605</v>
      </c>
      <c r="T12944" t="s">
        <v>95911</v>
      </c>
    </row>
    <row r="12945" spans="1:20" x14ac:dyDescent="0.25">
      <c r="A12945" t="s">
        <v>24736</v>
      </c>
      <c r="B12945">
        <v>19</v>
      </c>
      <c r="C12945" t="s">
        <v>30</v>
      </c>
      <c r="D12945" t="s">
        <v>22</v>
      </c>
      <c r="E12945" t="s">
        <v>23583</v>
      </c>
      <c r="F12945" t="s">
        <v>16673</v>
      </c>
      <c r="G12945" s="1">
        <v>43841</v>
      </c>
      <c r="H12945">
        <v>2020</v>
      </c>
      <c r="I12945" t="str">
        <f>TEXT(Refined_Data[[#This Row],[Date of Admission]],"mmm")</f>
        <v>Jan</v>
      </c>
      <c r="J12945">
        <v>27</v>
      </c>
      <c r="K12945" t="s">
        <v>24737</v>
      </c>
      <c r="L12945" t="s">
        <v>24</v>
      </c>
      <c r="M12945" t="s">
        <v>25</v>
      </c>
      <c r="N12945" s="2">
        <v>47515.239654995399</v>
      </c>
      <c r="O12945">
        <v>321</v>
      </c>
      <c r="P12945" t="s">
        <v>26</v>
      </c>
      <c r="Q12945" s="1">
        <v>43868</v>
      </c>
      <c r="R12945" t="s">
        <v>1140</v>
      </c>
      <c r="S12945" t="s">
        <v>21605</v>
      </c>
      <c r="T12945" t="s">
        <v>95911</v>
      </c>
    </row>
    <row r="12946" spans="1:20" x14ac:dyDescent="0.25">
      <c r="A12946" t="s">
        <v>24738</v>
      </c>
      <c r="B12946">
        <v>41</v>
      </c>
      <c r="C12946" t="s">
        <v>85</v>
      </c>
      <c r="D12946" t="s">
        <v>22</v>
      </c>
      <c r="E12946" t="s">
        <v>23583</v>
      </c>
      <c r="F12946" t="s">
        <v>16673</v>
      </c>
      <c r="G12946" s="1">
        <v>44762</v>
      </c>
      <c r="H12946">
        <v>2022</v>
      </c>
      <c r="I12946" t="str">
        <f>TEXT(Refined_Data[[#This Row],[Date of Admission]],"mmm")</f>
        <v>Jul</v>
      </c>
      <c r="J12946">
        <v>7</v>
      </c>
      <c r="K12946" t="s">
        <v>24739</v>
      </c>
      <c r="L12946" t="s">
        <v>24</v>
      </c>
      <c r="M12946" t="s">
        <v>25</v>
      </c>
      <c r="N12946" s="2">
        <v>16397.3974007629</v>
      </c>
      <c r="O12946">
        <v>169</v>
      </c>
      <c r="P12946" t="s">
        <v>26</v>
      </c>
      <c r="Q12946" s="1">
        <v>44769</v>
      </c>
      <c r="R12946" t="s">
        <v>1140</v>
      </c>
      <c r="S12946" t="s">
        <v>21605</v>
      </c>
      <c r="T12946" t="s">
        <v>95911</v>
      </c>
    </row>
    <row r="12947" spans="1:20" x14ac:dyDescent="0.25">
      <c r="A12947" t="s">
        <v>24740</v>
      </c>
      <c r="B12947">
        <v>46</v>
      </c>
      <c r="C12947" t="s">
        <v>85</v>
      </c>
      <c r="D12947" t="s">
        <v>22</v>
      </c>
      <c r="E12947" t="s">
        <v>23583</v>
      </c>
      <c r="F12947" t="s">
        <v>16673</v>
      </c>
      <c r="G12947" s="1">
        <v>44310</v>
      </c>
      <c r="H12947">
        <v>2021</v>
      </c>
      <c r="I12947" t="str">
        <f>TEXT(Refined_Data[[#This Row],[Date of Admission]],"mmm")</f>
        <v>Apr</v>
      </c>
      <c r="J12947">
        <v>16</v>
      </c>
      <c r="K12947" t="s">
        <v>24741</v>
      </c>
      <c r="L12947" t="s">
        <v>24</v>
      </c>
      <c r="M12947" t="s">
        <v>25</v>
      </c>
      <c r="N12947" s="2">
        <v>28634.353981305601</v>
      </c>
      <c r="O12947">
        <v>481</v>
      </c>
      <c r="P12947" t="s">
        <v>26</v>
      </c>
      <c r="Q12947" s="1">
        <v>44326</v>
      </c>
      <c r="R12947" t="s">
        <v>1140</v>
      </c>
      <c r="S12947" t="s">
        <v>21605</v>
      </c>
      <c r="T12947" t="s">
        <v>95911</v>
      </c>
    </row>
    <row r="12948" spans="1:20" x14ac:dyDescent="0.25">
      <c r="A12948" t="s">
        <v>24742</v>
      </c>
      <c r="B12948">
        <v>56</v>
      </c>
      <c r="C12948" t="s">
        <v>33</v>
      </c>
      <c r="D12948" t="s">
        <v>22</v>
      </c>
      <c r="E12948" t="s">
        <v>23583</v>
      </c>
      <c r="F12948" t="s">
        <v>16673</v>
      </c>
      <c r="G12948" s="1">
        <v>44665</v>
      </c>
      <c r="H12948">
        <v>2022</v>
      </c>
      <c r="I12948" t="str">
        <f>TEXT(Refined_Data[[#This Row],[Date of Admission]],"mmm")</f>
        <v>Apr</v>
      </c>
      <c r="J12948">
        <v>10</v>
      </c>
      <c r="K12948" t="s">
        <v>24743</v>
      </c>
      <c r="L12948" t="s">
        <v>24</v>
      </c>
      <c r="M12948" t="s">
        <v>25</v>
      </c>
      <c r="N12948" s="2">
        <v>24060.326151613699</v>
      </c>
      <c r="O12948">
        <v>258</v>
      </c>
      <c r="P12948" t="s">
        <v>26</v>
      </c>
      <c r="Q12948" s="1">
        <v>44675</v>
      </c>
      <c r="R12948" t="s">
        <v>1140</v>
      </c>
      <c r="S12948" t="s">
        <v>21605</v>
      </c>
      <c r="T12948" t="s">
        <v>95911</v>
      </c>
    </row>
    <row r="12949" spans="1:20" x14ac:dyDescent="0.25">
      <c r="A12949" t="s">
        <v>24744</v>
      </c>
      <c r="B12949">
        <v>67</v>
      </c>
      <c r="C12949" t="s">
        <v>21</v>
      </c>
      <c r="D12949" t="s">
        <v>22</v>
      </c>
      <c r="E12949" t="s">
        <v>23583</v>
      </c>
      <c r="F12949" t="s">
        <v>16673</v>
      </c>
      <c r="G12949" s="1">
        <v>45323</v>
      </c>
      <c r="H12949">
        <v>2024</v>
      </c>
      <c r="I12949" t="str">
        <f>TEXT(Refined_Data[[#This Row],[Date of Admission]],"mmm")</f>
        <v>Feb</v>
      </c>
      <c r="J12949">
        <v>2</v>
      </c>
      <c r="K12949" t="s">
        <v>24745</v>
      </c>
      <c r="L12949" t="s">
        <v>24</v>
      </c>
      <c r="M12949" t="s">
        <v>25</v>
      </c>
      <c r="N12949" s="2">
        <v>47005.158660000001</v>
      </c>
      <c r="O12949">
        <v>481</v>
      </c>
      <c r="P12949" t="s">
        <v>26</v>
      </c>
      <c r="Q12949" s="1">
        <v>45325</v>
      </c>
      <c r="R12949" t="s">
        <v>1140</v>
      </c>
      <c r="S12949" t="s">
        <v>21605</v>
      </c>
      <c r="T12949" t="s">
        <v>95911</v>
      </c>
    </row>
    <row r="12950" spans="1:20" x14ac:dyDescent="0.25">
      <c r="A12950" t="s">
        <v>24746</v>
      </c>
      <c r="B12950">
        <v>57</v>
      </c>
      <c r="C12950" t="s">
        <v>33</v>
      </c>
      <c r="D12950" t="s">
        <v>22</v>
      </c>
      <c r="E12950" t="s">
        <v>23583</v>
      </c>
      <c r="F12950" t="s">
        <v>16673</v>
      </c>
      <c r="G12950" s="1">
        <v>44665</v>
      </c>
      <c r="H12950">
        <v>2022</v>
      </c>
      <c r="I12950" t="str">
        <f>TEXT(Refined_Data[[#This Row],[Date of Admission]],"mmm")</f>
        <v>Apr</v>
      </c>
      <c r="J12950">
        <v>10</v>
      </c>
      <c r="K12950" t="s">
        <v>24743</v>
      </c>
      <c r="L12950" t="s">
        <v>24</v>
      </c>
      <c r="M12950" t="s">
        <v>25</v>
      </c>
      <c r="N12950" s="2">
        <v>24060.326151613699</v>
      </c>
      <c r="O12950">
        <v>258</v>
      </c>
      <c r="P12950" t="s">
        <v>26</v>
      </c>
      <c r="Q12950" s="1">
        <v>44675</v>
      </c>
      <c r="R12950" t="s">
        <v>1140</v>
      </c>
      <c r="S12950" t="s">
        <v>21605</v>
      </c>
      <c r="T12950" t="s">
        <v>95911</v>
      </c>
    </row>
    <row r="12951" spans="1:20" x14ac:dyDescent="0.25">
      <c r="A12951" t="s">
        <v>24747</v>
      </c>
      <c r="B12951">
        <v>82</v>
      </c>
      <c r="C12951" t="s">
        <v>39</v>
      </c>
      <c r="D12951" t="s">
        <v>22</v>
      </c>
      <c r="E12951" t="s">
        <v>23583</v>
      </c>
      <c r="F12951" t="s">
        <v>16673</v>
      </c>
      <c r="G12951" s="1">
        <v>44338</v>
      </c>
      <c r="H12951">
        <v>2021</v>
      </c>
      <c r="I12951" t="str">
        <f>TEXT(Refined_Data[[#This Row],[Date of Admission]],"mmm")</f>
        <v>May</v>
      </c>
      <c r="J12951">
        <v>27</v>
      </c>
      <c r="K12951" t="s">
        <v>24748</v>
      </c>
      <c r="L12951" t="s">
        <v>24</v>
      </c>
      <c r="M12951" t="s">
        <v>25</v>
      </c>
      <c r="N12951" s="2">
        <v>40262.952369544197</v>
      </c>
      <c r="O12951">
        <v>383</v>
      </c>
      <c r="P12951" t="s">
        <v>26</v>
      </c>
      <c r="Q12951" s="1">
        <v>44365</v>
      </c>
      <c r="R12951" t="s">
        <v>1140</v>
      </c>
      <c r="S12951" t="s">
        <v>21605</v>
      </c>
      <c r="T12951" t="s">
        <v>95911</v>
      </c>
    </row>
    <row r="12952" spans="1:20" x14ac:dyDescent="0.25">
      <c r="A12952" t="s">
        <v>24749</v>
      </c>
      <c r="B12952">
        <v>65</v>
      </c>
      <c r="C12952" t="s">
        <v>21</v>
      </c>
      <c r="D12952" t="s">
        <v>22</v>
      </c>
      <c r="E12952" t="s">
        <v>23583</v>
      </c>
      <c r="F12952" t="s">
        <v>16673</v>
      </c>
      <c r="G12952" s="1">
        <v>45161</v>
      </c>
      <c r="H12952">
        <v>2023</v>
      </c>
      <c r="I12952" t="str">
        <f>TEXT(Refined_Data[[#This Row],[Date of Admission]],"mmm")</f>
        <v>Aug</v>
      </c>
      <c r="J12952">
        <v>23</v>
      </c>
      <c r="K12952" t="s">
        <v>24750</v>
      </c>
      <c r="L12952" t="s">
        <v>24</v>
      </c>
      <c r="M12952" t="s">
        <v>25</v>
      </c>
      <c r="N12952" s="2">
        <v>39138.682519344402</v>
      </c>
      <c r="O12952">
        <v>284</v>
      </c>
      <c r="P12952" t="s">
        <v>26</v>
      </c>
      <c r="Q12952" s="1">
        <v>45184</v>
      </c>
      <c r="R12952" t="s">
        <v>1140</v>
      </c>
      <c r="S12952" t="s">
        <v>21605</v>
      </c>
      <c r="T12952" t="s">
        <v>95911</v>
      </c>
    </row>
    <row r="12953" spans="1:20" x14ac:dyDescent="0.25">
      <c r="A12953" t="s">
        <v>24751</v>
      </c>
      <c r="B12953">
        <v>31</v>
      </c>
      <c r="C12953" t="s">
        <v>49</v>
      </c>
      <c r="D12953" t="s">
        <v>22</v>
      </c>
      <c r="E12953" t="s">
        <v>23583</v>
      </c>
      <c r="F12953" t="s">
        <v>16673</v>
      </c>
      <c r="G12953" s="1">
        <v>44778</v>
      </c>
      <c r="H12953">
        <v>2022</v>
      </c>
      <c r="I12953" t="str">
        <f>TEXT(Refined_Data[[#This Row],[Date of Admission]],"mmm")</f>
        <v>Aug</v>
      </c>
      <c r="J12953">
        <v>15</v>
      </c>
      <c r="K12953" t="s">
        <v>24752</v>
      </c>
      <c r="L12953" t="s">
        <v>24</v>
      </c>
      <c r="M12953" t="s">
        <v>25</v>
      </c>
      <c r="N12953" s="2">
        <v>10349.1245084937</v>
      </c>
      <c r="O12953">
        <v>365</v>
      </c>
      <c r="P12953" t="s">
        <v>26</v>
      </c>
      <c r="Q12953" s="1">
        <v>44793</v>
      </c>
      <c r="R12953" t="s">
        <v>1140</v>
      </c>
      <c r="S12953" t="s">
        <v>21605</v>
      </c>
      <c r="T12953" t="s">
        <v>95911</v>
      </c>
    </row>
    <row r="12954" spans="1:20" x14ac:dyDescent="0.25">
      <c r="A12954" t="s">
        <v>24753</v>
      </c>
      <c r="B12954">
        <v>46</v>
      </c>
      <c r="C12954" t="s">
        <v>85</v>
      </c>
      <c r="D12954" t="s">
        <v>22</v>
      </c>
      <c r="E12954" t="s">
        <v>23583</v>
      </c>
      <c r="F12954" t="s">
        <v>16673</v>
      </c>
      <c r="G12954" s="1">
        <v>44360</v>
      </c>
      <c r="H12954">
        <v>2021</v>
      </c>
      <c r="I12954" t="str">
        <f>TEXT(Refined_Data[[#This Row],[Date of Admission]],"mmm")</f>
        <v>Jun</v>
      </c>
      <c r="J12954">
        <v>8</v>
      </c>
      <c r="K12954" t="s">
        <v>24754</v>
      </c>
      <c r="L12954" t="s">
        <v>24</v>
      </c>
      <c r="M12954" t="s">
        <v>25</v>
      </c>
      <c r="N12954" s="2">
        <v>22540.431945751501</v>
      </c>
      <c r="O12954">
        <v>326</v>
      </c>
      <c r="P12954" t="s">
        <v>26</v>
      </c>
      <c r="Q12954" s="1">
        <v>44368</v>
      </c>
      <c r="R12954" t="s">
        <v>1140</v>
      </c>
      <c r="S12954" t="s">
        <v>21605</v>
      </c>
      <c r="T12954" t="s">
        <v>95911</v>
      </c>
    </row>
    <row r="12955" spans="1:20" x14ac:dyDescent="0.25">
      <c r="A12955" t="s">
        <v>24755</v>
      </c>
      <c r="B12955">
        <v>31</v>
      </c>
      <c r="C12955" t="s">
        <v>49</v>
      </c>
      <c r="D12955" t="s">
        <v>22</v>
      </c>
      <c r="E12955" t="s">
        <v>23583</v>
      </c>
      <c r="F12955" t="s">
        <v>16673</v>
      </c>
      <c r="G12955" s="1">
        <v>44241</v>
      </c>
      <c r="H12955">
        <v>2021</v>
      </c>
      <c r="I12955" t="str">
        <f>TEXT(Refined_Data[[#This Row],[Date of Admission]],"mmm")</f>
        <v>Feb</v>
      </c>
      <c r="J12955">
        <v>16</v>
      </c>
      <c r="K12955" t="s">
        <v>24756</v>
      </c>
      <c r="L12955" t="s">
        <v>24</v>
      </c>
      <c r="M12955" t="s">
        <v>25</v>
      </c>
      <c r="N12955" s="2">
        <v>42599.716548318102</v>
      </c>
      <c r="O12955">
        <v>245</v>
      </c>
      <c r="P12955" t="s">
        <v>26</v>
      </c>
      <c r="Q12955" s="1">
        <v>44257</v>
      </c>
      <c r="R12955" t="s">
        <v>1140</v>
      </c>
      <c r="S12955" t="s">
        <v>21605</v>
      </c>
      <c r="T12955" t="s">
        <v>95911</v>
      </c>
    </row>
    <row r="12956" spans="1:20" x14ac:dyDescent="0.25">
      <c r="A12956" t="s">
        <v>24757</v>
      </c>
      <c r="B12956">
        <v>81</v>
      </c>
      <c r="C12956" t="s">
        <v>39</v>
      </c>
      <c r="D12956" t="s">
        <v>22</v>
      </c>
      <c r="E12956" t="s">
        <v>23583</v>
      </c>
      <c r="F12956" t="s">
        <v>16673</v>
      </c>
      <c r="G12956" s="1">
        <v>44455</v>
      </c>
      <c r="H12956">
        <v>2021</v>
      </c>
      <c r="I12956" t="str">
        <f>TEXT(Refined_Data[[#This Row],[Date of Admission]],"mmm")</f>
        <v>Sep</v>
      </c>
      <c r="J12956">
        <v>16</v>
      </c>
      <c r="K12956" t="s">
        <v>24758</v>
      </c>
      <c r="L12956" t="s">
        <v>24</v>
      </c>
      <c r="M12956" t="s">
        <v>25</v>
      </c>
      <c r="N12956" s="2">
        <v>30239.423515006401</v>
      </c>
      <c r="O12956">
        <v>471</v>
      </c>
      <c r="P12956" t="s">
        <v>26</v>
      </c>
      <c r="Q12956" s="1">
        <v>44471</v>
      </c>
      <c r="R12956" t="s">
        <v>1140</v>
      </c>
      <c r="S12956" t="s">
        <v>21605</v>
      </c>
      <c r="T12956" t="s">
        <v>95911</v>
      </c>
    </row>
    <row r="12957" spans="1:20" x14ac:dyDescent="0.25">
      <c r="A12957" t="s">
        <v>24759</v>
      </c>
      <c r="B12957">
        <v>36</v>
      </c>
      <c r="C12957" t="s">
        <v>49</v>
      </c>
      <c r="D12957" t="s">
        <v>22</v>
      </c>
      <c r="E12957" t="s">
        <v>23583</v>
      </c>
      <c r="F12957" t="s">
        <v>16673</v>
      </c>
      <c r="G12957" s="1">
        <v>44741</v>
      </c>
      <c r="H12957">
        <v>2022</v>
      </c>
      <c r="I12957" t="str">
        <f>TEXT(Refined_Data[[#This Row],[Date of Admission]],"mmm")</f>
        <v>Jun</v>
      </c>
      <c r="J12957">
        <v>2</v>
      </c>
      <c r="K12957" t="s">
        <v>24760</v>
      </c>
      <c r="L12957" t="s">
        <v>24</v>
      </c>
      <c r="M12957" t="s">
        <v>25</v>
      </c>
      <c r="N12957" s="2">
        <v>4631.8569524856503</v>
      </c>
      <c r="O12957">
        <v>347</v>
      </c>
      <c r="P12957" t="s">
        <v>26</v>
      </c>
      <c r="Q12957" s="1">
        <v>44743</v>
      </c>
      <c r="R12957" t="s">
        <v>1140</v>
      </c>
      <c r="S12957" t="s">
        <v>21605</v>
      </c>
      <c r="T12957" t="s">
        <v>95911</v>
      </c>
    </row>
    <row r="12958" spans="1:20" x14ac:dyDescent="0.25">
      <c r="A12958" t="s">
        <v>24761</v>
      </c>
      <c r="B12958">
        <v>73</v>
      </c>
      <c r="C12958" t="s">
        <v>36</v>
      </c>
      <c r="D12958" t="s">
        <v>22</v>
      </c>
      <c r="E12958" t="s">
        <v>23583</v>
      </c>
      <c r="F12958" t="s">
        <v>16673</v>
      </c>
      <c r="G12958" s="1">
        <v>43625</v>
      </c>
      <c r="H12958">
        <v>2019</v>
      </c>
      <c r="I12958" t="str">
        <f>TEXT(Refined_Data[[#This Row],[Date of Admission]],"mmm")</f>
        <v>Jun</v>
      </c>
      <c r="J12958">
        <v>30</v>
      </c>
      <c r="K12958" t="s">
        <v>2984</v>
      </c>
      <c r="L12958" t="s">
        <v>24</v>
      </c>
      <c r="M12958" t="s">
        <v>25</v>
      </c>
      <c r="N12958" s="2">
        <v>21324.709293536998</v>
      </c>
      <c r="O12958">
        <v>114</v>
      </c>
      <c r="P12958" t="s">
        <v>26</v>
      </c>
      <c r="Q12958" s="1">
        <v>43655</v>
      </c>
      <c r="R12958" t="s">
        <v>1140</v>
      </c>
      <c r="S12958" t="s">
        <v>21605</v>
      </c>
      <c r="T12958" t="s">
        <v>95911</v>
      </c>
    </row>
    <row r="12959" spans="1:20" x14ac:dyDescent="0.25">
      <c r="A12959" t="s">
        <v>24762</v>
      </c>
      <c r="B12959">
        <v>70</v>
      </c>
      <c r="C12959" t="s">
        <v>21</v>
      </c>
      <c r="D12959" t="s">
        <v>22</v>
      </c>
      <c r="E12959" t="s">
        <v>23583</v>
      </c>
      <c r="F12959" t="s">
        <v>16673</v>
      </c>
      <c r="G12959" s="1">
        <v>44157</v>
      </c>
      <c r="H12959">
        <v>2020</v>
      </c>
      <c r="I12959" t="str">
        <f>TEXT(Refined_Data[[#This Row],[Date of Admission]],"mmm")</f>
        <v>Nov</v>
      </c>
      <c r="J12959">
        <v>8</v>
      </c>
      <c r="K12959" t="s">
        <v>24763</v>
      </c>
      <c r="L12959" t="s">
        <v>24</v>
      </c>
      <c r="M12959" t="s">
        <v>25</v>
      </c>
      <c r="N12959" s="2">
        <v>23431.000843617199</v>
      </c>
      <c r="O12959">
        <v>286</v>
      </c>
      <c r="P12959" t="s">
        <v>26</v>
      </c>
      <c r="Q12959" s="1">
        <v>44165</v>
      </c>
      <c r="R12959" t="s">
        <v>1140</v>
      </c>
      <c r="S12959" t="s">
        <v>21605</v>
      </c>
      <c r="T12959" t="s">
        <v>95911</v>
      </c>
    </row>
    <row r="12960" spans="1:20" x14ac:dyDescent="0.25">
      <c r="A12960" t="s">
        <v>24764</v>
      </c>
      <c r="B12960">
        <v>46</v>
      </c>
      <c r="C12960" t="s">
        <v>85</v>
      </c>
      <c r="D12960" t="s">
        <v>22</v>
      </c>
      <c r="E12960" t="s">
        <v>23583</v>
      </c>
      <c r="F12960" t="s">
        <v>16673</v>
      </c>
      <c r="G12960" s="1">
        <v>44578</v>
      </c>
      <c r="H12960">
        <v>2022</v>
      </c>
      <c r="I12960" t="str">
        <f>TEXT(Refined_Data[[#This Row],[Date of Admission]],"mmm")</f>
        <v>Jan</v>
      </c>
      <c r="J12960">
        <v>15</v>
      </c>
      <c r="K12960" t="s">
        <v>13212</v>
      </c>
      <c r="L12960" t="s">
        <v>24</v>
      </c>
      <c r="M12960" t="s">
        <v>25</v>
      </c>
      <c r="N12960" s="2">
        <v>11405.4878176815</v>
      </c>
      <c r="O12960">
        <v>139</v>
      </c>
      <c r="P12960" t="s">
        <v>26</v>
      </c>
      <c r="Q12960" s="1">
        <v>44593</v>
      </c>
      <c r="R12960" t="s">
        <v>1140</v>
      </c>
      <c r="S12960" t="s">
        <v>21605</v>
      </c>
      <c r="T12960" t="s">
        <v>95911</v>
      </c>
    </row>
    <row r="12961" spans="1:20" x14ac:dyDescent="0.25">
      <c r="A12961" t="s">
        <v>24765</v>
      </c>
      <c r="B12961">
        <v>24</v>
      </c>
      <c r="C12961" t="s">
        <v>44</v>
      </c>
      <c r="D12961" t="s">
        <v>22</v>
      </c>
      <c r="E12961" t="s">
        <v>23583</v>
      </c>
      <c r="F12961" t="s">
        <v>16673</v>
      </c>
      <c r="G12961" s="1">
        <v>43649</v>
      </c>
      <c r="H12961">
        <v>2019</v>
      </c>
      <c r="I12961" t="str">
        <f>TEXT(Refined_Data[[#This Row],[Date of Admission]],"mmm")</f>
        <v>Jul</v>
      </c>
      <c r="J12961">
        <v>30</v>
      </c>
      <c r="K12961" t="s">
        <v>24766</v>
      </c>
      <c r="L12961" t="s">
        <v>24</v>
      </c>
      <c r="M12961" t="s">
        <v>25</v>
      </c>
      <c r="N12961" s="2">
        <v>17446.421238895498</v>
      </c>
      <c r="O12961">
        <v>233</v>
      </c>
      <c r="P12961" t="s">
        <v>26</v>
      </c>
      <c r="Q12961" s="1">
        <v>43679</v>
      </c>
      <c r="R12961" t="s">
        <v>1140</v>
      </c>
      <c r="S12961" t="s">
        <v>21605</v>
      </c>
      <c r="T12961" t="s">
        <v>95911</v>
      </c>
    </row>
    <row r="12962" spans="1:20" x14ac:dyDescent="0.25">
      <c r="A12962" t="s">
        <v>24767</v>
      </c>
      <c r="B12962">
        <v>30</v>
      </c>
      <c r="C12962" t="s">
        <v>44</v>
      </c>
      <c r="D12962" t="s">
        <v>22</v>
      </c>
      <c r="E12962" t="s">
        <v>23583</v>
      </c>
      <c r="F12962" t="s">
        <v>16673</v>
      </c>
      <c r="G12962" s="1">
        <v>45110</v>
      </c>
      <c r="H12962">
        <v>2023</v>
      </c>
      <c r="I12962" t="str">
        <f>TEXT(Refined_Data[[#This Row],[Date of Admission]],"mmm")</f>
        <v>Jul</v>
      </c>
      <c r="J12962">
        <v>12</v>
      </c>
      <c r="K12962" t="s">
        <v>24768</v>
      </c>
      <c r="L12962" t="s">
        <v>24</v>
      </c>
      <c r="M12962" t="s">
        <v>25</v>
      </c>
      <c r="N12962" s="2">
        <v>48637.848813869699</v>
      </c>
      <c r="O12962">
        <v>451</v>
      </c>
      <c r="P12962" t="s">
        <v>26</v>
      </c>
      <c r="Q12962" s="1">
        <v>45122</v>
      </c>
      <c r="R12962" t="s">
        <v>1140</v>
      </c>
      <c r="S12962" t="s">
        <v>21605</v>
      </c>
      <c r="T12962" t="s">
        <v>95911</v>
      </c>
    </row>
    <row r="12963" spans="1:20" x14ac:dyDescent="0.25">
      <c r="A12963" t="s">
        <v>24769</v>
      </c>
      <c r="B12963">
        <v>81</v>
      </c>
      <c r="C12963" t="s">
        <v>39</v>
      </c>
      <c r="D12963" t="s">
        <v>22</v>
      </c>
      <c r="E12963" t="s">
        <v>23583</v>
      </c>
      <c r="F12963" t="s">
        <v>16673</v>
      </c>
      <c r="G12963" s="1">
        <v>43720</v>
      </c>
      <c r="H12963">
        <v>2019</v>
      </c>
      <c r="I12963" t="str">
        <f>TEXT(Refined_Data[[#This Row],[Date of Admission]],"mmm")</f>
        <v>Sep</v>
      </c>
      <c r="J12963">
        <v>11</v>
      </c>
      <c r="K12963" t="s">
        <v>24770</v>
      </c>
      <c r="L12963" t="s">
        <v>24</v>
      </c>
      <c r="M12963" t="s">
        <v>25</v>
      </c>
      <c r="N12963" s="2">
        <v>7836.2141985421804</v>
      </c>
      <c r="O12963">
        <v>267</v>
      </c>
      <c r="P12963" t="s">
        <v>26</v>
      </c>
      <c r="Q12963" s="1">
        <v>43731</v>
      </c>
      <c r="R12963" t="s">
        <v>1140</v>
      </c>
      <c r="S12963" t="s">
        <v>21605</v>
      </c>
      <c r="T12963" t="s">
        <v>95911</v>
      </c>
    </row>
    <row r="12964" spans="1:20" x14ac:dyDescent="0.25">
      <c r="A12964" t="s">
        <v>24771</v>
      </c>
      <c r="B12964">
        <v>60</v>
      </c>
      <c r="C12964" t="s">
        <v>33</v>
      </c>
      <c r="D12964" t="s">
        <v>22</v>
      </c>
      <c r="E12964" t="s">
        <v>23583</v>
      </c>
      <c r="F12964" t="s">
        <v>16673</v>
      </c>
      <c r="G12964" s="1">
        <v>44369</v>
      </c>
      <c r="H12964">
        <v>2021</v>
      </c>
      <c r="I12964" t="str">
        <f>TEXT(Refined_Data[[#This Row],[Date of Admission]],"mmm")</f>
        <v>Jun</v>
      </c>
      <c r="J12964">
        <v>15</v>
      </c>
      <c r="K12964" t="s">
        <v>24772</v>
      </c>
      <c r="L12964" t="s">
        <v>24</v>
      </c>
      <c r="M12964" t="s">
        <v>25</v>
      </c>
      <c r="N12964" s="2">
        <v>41673.282720000003</v>
      </c>
      <c r="O12964">
        <v>118</v>
      </c>
      <c r="P12964" t="s">
        <v>26</v>
      </c>
      <c r="Q12964" s="1">
        <v>44384</v>
      </c>
      <c r="R12964" t="s">
        <v>1140</v>
      </c>
      <c r="S12964" t="s">
        <v>21605</v>
      </c>
      <c r="T12964" t="s">
        <v>95911</v>
      </c>
    </row>
    <row r="12965" spans="1:20" x14ac:dyDescent="0.25">
      <c r="A12965" t="s">
        <v>24773</v>
      </c>
      <c r="B12965">
        <v>30</v>
      </c>
      <c r="C12965" t="s">
        <v>44</v>
      </c>
      <c r="D12965" t="s">
        <v>22</v>
      </c>
      <c r="E12965" t="s">
        <v>23583</v>
      </c>
      <c r="F12965" t="s">
        <v>16673</v>
      </c>
      <c r="G12965" s="1">
        <v>45265</v>
      </c>
      <c r="H12965">
        <v>2023</v>
      </c>
      <c r="I12965" t="str">
        <f>TEXT(Refined_Data[[#This Row],[Date of Admission]],"mmm")</f>
        <v>Dec</v>
      </c>
      <c r="J12965">
        <v>20</v>
      </c>
      <c r="K12965" t="s">
        <v>22720</v>
      </c>
      <c r="L12965" t="s">
        <v>24</v>
      </c>
      <c r="M12965" t="s">
        <v>25</v>
      </c>
      <c r="N12965" s="2">
        <v>43959.824358092701</v>
      </c>
      <c r="O12965">
        <v>277</v>
      </c>
      <c r="P12965" t="s">
        <v>26</v>
      </c>
      <c r="Q12965" s="1">
        <v>45285</v>
      </c>
      <c r="R12965" t="s">
        <v>1140</v>
      </c>
      <c r="S12965" t="s">
        <v>21605</v>
      </c>
      <c r="T12965" t="s">
        <v>95911</v>
      </c>
    </row>
    <row r="12966" spans="1:20" x14ac:dyDescent="0.25">
      <c r="A12966" t="s">
        <v>24774</v>
      </c>
      <c r="B12966">
        <v>21</v>
      </c>
      <c r="C12966" t="s">
        <v>44</v>
      </c>
      <c r="D12966" t="s">
        <v>22</v>
      </c>
      <c r="E12966" t="s">
        <v>23583</v>
      </c>
      <c r="F12966" t="s">
        <v>16673</v>
      </c>
      <c r="G12966" s="1">
        <v>44800</v>
      </c>
      <c r="H12966">
        <v>2022</v>
      </c>
      <c r="I12966" t="str">
        <f>TEXT(Refined_Data[[#This Row],[Date of Admission]],"mmm")</f>
        <v>Aug</v>
      </c>
      <c r="J12966">
        <v>26</v>
      </c>
      <c r="K12966" t="s">
        <v>24775</v>
      </c>
      <c r="L12966" t="s">
        <v>24</v>
      </c>
      <c r="M12966" t="s">
        <v>25</v>
      </c>
      <c r="N12966" s="2">
        <v>37591.0856707774</v>
      </c>
      <c r="O12966">
        <v>336</v>
      </c>
      <c r="P12966" t="s">
        <v>26</v>
      </c>
      <c r="Q12966" s="1">
        <v>44826</v>
      </c>
      <c r="R12966" t="s">
        <v>1140</v>
      </c>
      <c r="S12966" t="s">
        <v>21605</v>
      </c>
      <c r="T12966" t="s">
        <v>95911</v>
      </c>
    </row>
    <row r="12967" spans="1:20" x14ac:dyDescent="0.25">
      <c r="A12967" t="s">
        <v>24776</v>
      </c>
      <c r="B12967">
        <v>34</v>
      </c>
      <c r="C12967" t="s">
        <v>49</v>
      </c>
      <c r="D12967" t="s">
        <v>22</v>
      </c>
      <c r="E12967" t="s">
        <v>23583</v>
      </c>
      <c r="F12967" t="s">
        <v>16673</v>
      </c>
      <c r="G12967" s="1">
        <v>44075</v>
      </c>
      <c r="H12967">
        <v>2020</v>
      </c>
      <c r="I12967" t="str">
        <f>TEXT(Refined_Data[[#This Row],[Date of Admission]],"mmm")</f>
        <v>Sep</v>
      </c>
      <c r="J12967">
        <v>30</v>
      </c>
      <c r="K12967" t="s">
        <v>24777</v>
      </c>
      <c r="L12967" t="s">
        <v>24</v>
      </c>
      <c r="M12967" t="s">
        <v>25</v>
      </c>
      <c r="N12967" s="2">
        <v>26459.499592986002</v>
      </c>
      <c r="O12967">
        <v>326</v>
      </c>
      <c r="P12967" t="s">
        <v>26</v>
      </c>
      <c r="Q12967" s="1">
        <v>44105</v>
      </c>
      <c r="R12967" t="s">
        <v>1140</v>
      </c>
      <c r="S12967" t="s">
        <v>21605</v>
      </c>
      <c r="T12967" t="s">
        <v>95911</v>
      </c>
    </row>
    <row r="12968" spans="1:20" x14ac:dyDescent="0.25">
      <c r="A12968" t="s">
        <v>24778</v>
      </c>
      <c r="B12968">
        <v>66</v>
      </c>
      <c r="C12968" t="s">
        <v>21</v>
      </c>
      <c r="D12968" t="s">
        <v>22</v>
      </c>
      <c r="E12968" t="s">
        <v>23583</v>
      </c>
      <c r="F12968" t="s">
        <v>16673</v>
      </c>
      <c r="G12968" s="1">
        <v>44996</v>
      </c>
      <c r="H12968">
        <v>2023</v>
      </c>
      <c r="I12968" t="str">
        <f>TEXT(Refined_Data[[#This Row],[Date of Admission]],"mmm")</f>
        <v>Mar</v>
      </c>
      <c r="J12968">
        <v>18</v>
      </c>
      <c r="K12968" t="s">
        <v>24779</v>
      </c>
      <c r="L12968" t="s">
        <v>24</v>
      </c>
      <c r="M12968" t="s">
        <v>25</v>
      </c>
      <c r="N12968" s="2">
        <v>13340.105809205201</v>
      </c>
      <c r="O12968">
        <v>270</v>
      </c>
      <c r="P12968" t="s">
        <v>26</v>
      </c>
      <c r="Q12968" s="1">
        <v>45014</v>
      </c>
      <c r="R12968" t="s">
        <v>1140</v>
      </c>
      <c r="S12968" t="s">
        <v>21605</v>
      </c>
      <c r="T12968" t="s">
        <v>95911</v>
      </c>
    </row>
    <row r="12969" spans="1:20" x14ac:dyDescent="0.25">
      <c r="A12969" t="s">
        <v>24780</v>
      </c>
      <c r="B12969">
        <v>67</v>
      </c>
      <c r="C12969" t="s">
        <v>21</v>
      </c>
      <c r="D12969" t="s">
        <v>22</v>
      </c>
      <c r="E12969" t="s">
        <v>23583</v>
      </c>
      <c r="F12969" t="s">
        <v>16673</v>
      </c>
      <c r="G12969" s="1">
        <v>44304</v>
      </c>
      <c r="H12969">
        <v>2021</v>
      </c>
      <c r="I12969" t="str">
        <f>TEXT(Refined_Data[[#This Row],[Date of Admission]],"mmm")</f>
        <v>Apr</v>
      </c>
      <c r="J12969">
        <v>13</v>
      </c>
      <c r="K12969" t="s">
        <v>24781</v>
      </c>
      <c r="L12969" t="s">
        <v>24</v>
      </c>
      <c r="M12969" t="s">
        <v>25</v>
      </c>
      <c r="N12969" s="2">
        <v>14903.405089400299</v>
      </c>
      <c r="O12969">
        <v>419</v>
      </c>
      <c r="P12969" t="s">
        <v>26</v>
      </c>
      <c r="Q12969" s="1">
        <v>44317</v>
      </c>
      <c r="R12969" t="s">
        <v>1140</v>
      </c>
      <c r="S12969" t="s">
        <v>21605</v>
      </c>
      <c r="T12969" t="s">
        <v>95911</v>
      </c>
    </row>
    <row r="12970" spans="1:20" x14ac:dyDescent="0.25">
      <c r="A12970" t="s">
        <v>24782</v>
      </c>
      <c r="B12970">
        <v>54</v>
      </c>
      <c r="C12970" t="s">
        <v>33</v>
      </c>
      <c r="D12970" t="s">
        <v>22</v>
      </c>
      <c r="E12970" t="s">
        <v>23583</v>
      </c>
      <c r="F12970" t="s">
        <v>16673</v>
      </c>
      <c r="G12970" s="1">
        <v>44603</v>
      </c>
      <c r="H12970">
        <v>2022</v>
      </c>
      <c r="I12970" t="str">
        <f>TEXT(Refined_Data[[#This Row],[Date of Admission]],"mmm")</f>
        <v>Feb</v>
      </c>
      <c r="J12970">
        <v>10</v>
      </c>
      <c r="K12970" t="s">
        <v>1030</v>
      </c>
      <c r="L12970" t="s">
        <v>24</v>
      </c>
      <c r="M12970" t="s">
        <v>25</v>
      </c>
      <c r="N12970" s="2">
        <v>9083.3340800000005</v>
      </c>
      <c r="O12970">
        <v>459</v>
      </c>
      <c r="P12970" t="s">
        <v>26</v>
      </c>
      <c r="Q12970" s="1">
        <v>44613</v>
      </c>
      <c r="R12970" t="s">
        <v>1140</v>
      </c>
      <c r="S12970" t="s">
        <v>21605</v>
      </c>
      <c r="T12970" t="s">
        <v>95911</v>
      </c>
    </row>
    <row r="12971" spans="1:20" x14ac:dyDescent="0.25">
      <c r="A12971" t="s">
        <v>24783</v>
      </c>
      <c r="B12971">
        <v>79</v>
      </c>
      <c r="C12971" t="s">
        <v>36</v>
      </c>
      <c r="D12971" t="s">
        <v>22</v>
      </c>
      <c r="E12971" t="s">
        <v>23583</v>
      </c>
      <c r="F12971" t="s">
        <v>16673</v>
      </c>
      <c r="G12971" s="1">
        <v>44069</v>
      </c>
      <c r="H12971">
        <v>2020</v>
      </c>
      <c r="I12971" t="str">
        <f>TEXT(Refined_Data[[#This Row],[Date of Admission]],"mmm")</f>
        <v>Aug</v>
      </c>
      <c r="J12971">
        <v>2</v>
      </c>
      <c r="K12971" t="s">
        <v>24784</v>
      </c>
      <c r="L12971" t="s">
        <v>24</v>
      </c>
      <c r="M12971" t="s">
        <v>25</v>
      </c>
      <c r="N12971" s="2">
        <v>25291.6852745734</v>
      </c>
      <c r="O12971">
        <v>462</v>
      </c>
      <c r="P12971" t="s">
        <v>26</v>
      </c>
      <c r="Q12971" s="1">
        <v>44071</v>
      </c>
      <c r="R12971" t="s">
        <v>1140</v>
      </c>
      <c r="S12971" t="s">
        <v>21605</v>
      </c>
      <c r="T12971" t="s">
        <v>95911</v>
      </c>
    </row>
    <row r="12972" spans="1:20" x14ac:dyDescent="0.25">
      <c r="A12972" t="s">
        <v>24785</v>
      </c>
      <c r="B12972">
        <v>47</v>
      </c>
      <c r="C12972" t="s">
        <v>85</v>
      </c>
      <c r="D12972" t="s">
        <v>22</v>
      </c>
      <c r="E12972" t="s">
        <v>23583</v>
      </c>
      <c r="F12972" t="s">
        <v>16673</v>
      </c>
      <c r="G12972" s="1">
        <v>45389</v>
      </c>
      <c r="H12972">
        <v>2024</v>
      </c>
      <c r="I12972" t="str">
        <f>TEXT(Refined_Data[[#This Row],[Date of Admission]],"mmm")</f>
        <v>Apr</v>
      </c>
      <c r="J12972">
        <v>30</v>
      </c>
      <c r="K12972" t="s">
        <v>19772</v>
      </c>
      <c r="L12972" t="s">
        <v>24</v>
      </c>
      <c r="M12972" t="s">
        <v>25</v>
      </c>
      <c r="N12972" s="2">
        <v>26475.313838474201</v>
      </c>
      <c r="O12972">
        <v>334</v>
      </c>
      <c r="P12972" t="s">
        <v>26</v>
      </c>
      <c r="Q12972" s="1">
        <v>45419</v>
      </c>
      <c r="R12972" t="s">
        <v>1140</v>
      </c>
      <c r="S12972" t="s">
        <v>21605</v>
      </c>
      <c r="T12972" t="s">
        <v>95911</v>
      </c>
    </row>
    <row r="12973" spans="1:20" x14ac:dyDescent="0.25">
      <c r="A12973" t="s">
        <v>24786</v>
      </c>
      <c r="B12973">
        <v>72</v>
      </c>
      <c r="C12973" t="s">
        <v>36</v>
      </c>
      <c r="D12973" t="s">
        <v>22</v>
      </c>
      <c r="E12973" t="s">
        <v>23583</v>
      </c>
      <c r="F12973" t="s">
        <v>16673</v>
      </c>
      <c r="G12973" s="1">
        <v>44099</v>
      </c>
      <c r="H12973">
        <v>2020</v>
      </c>
      <c r="I12973" t="str">
        <f>TEXT(Refined_Data[[#This Row],[Date of Admission]],"mmm")</f>
        <v>Sep</v>
      </c>
      <c r="J12973">
        <v>11</v>
      </c>
      <c r="K12973" t="s">
        <v>24787</v>
      </c>
      <c r="L12973" t="s">
        <v>24</v>
      </c>
      <c r="M12973" t="s">
        <v>25</v>
      </c>
      <c r="N12973" s="2">
        <v>25221.468044660101</v>
      </c>
      <c r="O12973">
        <v>458</v>
      </c>
      <c r="P12973" t="s">
        <v>26</v>
      </c>
      <c r="Q12973" s="1">
        <v>44110</v>
      </c>
      <c r="R12973" t="s">
        <v>1140</v>
      </c>
      <c r="S12973" t="s">
        <v>21605</v>
      </c>
      <c r="T12973" t="s">
        <v>95911</v>
      </c>
    </row>
    <row r="12974" spans="1:20" x14ac:dyDescent="0.25">
      <c r="A12974" t="s">
        <v>24788</v>
      </c>
      <c r="B12974">
        <v>45</v>
      </c>
      <c r="C12974" t="s">
        <v>85</v>
      </c>
      <c r="D12974" t="s">
        <v>22</v>
      </c>
      <c r="E12974" t="s">
        <v>23583</v>
      </c>
      <c r="F12974" t="s">
        <v>16673</v>
      </c>
      <c r="G12974" s="1">
        <v>44358</v>
      </c>
      <c r="H12974">
        <v>2021</v>
      </c>
      <c r="I12974" t="str">
        <f>TEXT(Refined_Data[[#This Row],[Date of Admission]],"mmm")</f>
        <v>Jun</v>
      </c>
      <c r="J12974">
        <v>6</v>
      </c>
      <c r="K12974" t="s">
        <v>24789</v>
      </c>
      <c r="L12974" t="s">
        <v>24</v>
      </c>
      <c r="M12974" t="s">
        <v>25</v>
      </c>
      <c r="N12974" s="2">
        <v>44169.9043238796</v>
      </c>
      <c r="O12974">
        <v>298</v>
      </c>
      <c r="P12974" t="s">
        <v>26</v>
      </c>
      <c r="Q12974" s="1">
        <v>44364</v>
      </c>
      <c r="R12974" t="s">
        <v>1140</v>
      </c>
      <c r="S12974" t="s">
        <v>21605</v>
      </c>
      <c r="T12974" t="s">
        <v>95911</v>
      </c>
    </row>
    <row r="12975" spans="1:20" x14ac:dyDescent="0.25">
      <c r="A12975" t="s">
        <v>24790</v>
      </c>
      <c r="B12975">
        <v>32</v>
      </c>
      <c r="C12975" t="s">
        <v>49</v>
      </c>
      <c r="D12975" t="s">
        <v>22</v>
      </c>
      <c r="E12975" t="s">
        <v>23583</v>
      </c>
      <c r="F12975" t="s">
        <v>16673</v>
      </c>
      <c r="G12975" s="1">
        <v>43856</v>
      </c>
      <c r="H12975">
        <v>2020</v>
      </c>
      <c r="I12975" t="str">
        <f>TEXT(Refined_Data[[#This Row],[Date of Admission]],"mmm")</f>
        <v>Jan</v>
      </c>
      <c r="J12975">
        <v>2</v>
      </c>
      <c r="K12975" t="s">
        <v>24791</v>
      </c>
      <c r="L12975" t="s">
        <v>24</v>
      </c>
      <c r="M12975" t="s">
        <v>25</v>
      </c>
      <c r="N12975" s="2">
        <v>45321.297928471402</v>
      </c>
      <c r="O12975">
        <v>221</v>
      </c>
      <c r="P12975" t="s">
        <v>26</v>
      </c>
      <c r="Q12975" s="1">
        <v>43858</v>
      </c>
      <c r="R12975" t="s">
        <v>1140</v>
      </c>
      <c r="S12975" t="s">
        <v>21605</v>
      </c>
      <c r="T12975" t="s">
        <v>95911</v>
      </c>
    </row>
    <row r="12976" spans="1:20" x14ac:dyDescent="0.25">
      <c r="A12976" t="s">
        <v>24792</v>
      </c>
      <c r="B12976">
        <v>67</v>
      </c>
      <c r="C12976" t="s">
        <v>21</v>
      </c>
      <c r="D12976" t="s">
        <v>22</v>
      </c>
      <c r="E12976" t="s">
        <v>23583</v>
      </c>
      <c r="F12976" t="s">
        <v>16673</v>
      </c>
      <c r="G12976" s="1">
        <v>44455</v>
      </c>
      <c r="H12976">
        <v>2021</v>
      </c>
      <c r="I12976" t="str">
        <f>TEXT(Refined_Data[[#This Row],[Date of Admission]],"mmm")</f>
        <v>Sep</v>
      </c>
      <c r="J12976">
        <v>22</v>
      </c>
      <c r="K12976" t="s">
        <v>24793</v>
      </c>
      <c r="L12976" t="s">
        <v>24</v>
      </c>
      <c r="M12976" t="s">
        <v>25</v>
      </c>
      <c r="N12976" s="2">
        <v>10957.239722120101</v>
      </c>
      <c r="O12976">
        <v>148</v>
      </c>
      <c r="P12976" t="s">
        <v>26</v>
      </c>
      <c r="Q12976" s="1">
        <v>44477</v>
      </c>
      <c r="R12976" t="s">
        <v>1140</v>
      </c>
      <c r="S12976" t="s">
        <v>21605</v>
      </c>
      <c r="T12976" t="s">
        <v>95911</v>
      </c>
    </row>
    <row r="12977" spans="1:20" x14ac:dyDescent="0.25">
      <c r="A12977" t="s">
        <v>24794</v>
      </c>
      <c r="B12977">
        <v>20</v>
      </c>
      <c r="C12977" t="s">
        <v>30</v>
      </c>
      <c r="D12977" t="s">
        <v>22</v>
      </c>
      <c r="E12977" t="s">
        <v>23583</v>
      </c>
      <c r="F12977" t="s">
        <v>16673</v>
      </c>
      <c r="G12977" s="1">
        <v>44856</v>
      </c>
      <c r="H12977">
        <v>2022</v>
      </c>
      <c r="I12977" t="str">
        <f>TEXT(Refined_Data[[#This Row],[Date of Admission]],"mmm")</f>
        <v>Oct</v>
      </c>
      <c r="J12977">
        <v>23</v>
      </c>
      <c r="K12977" t="s">
        <v>24795</v>
      </c>
      <c r="L12977" t="s">
        <v>24</v>
      </c>
      <c r="M12977" t="s">
        <v>25</v>
      </c>
      <c r="N12977" s="2">
        <v>31510.296107303999</v>
      </c>
      <c r="O12977">
        <v>397</v>
      </c>
      <c r="P12977" t="s">
        <v>26</v>
      </c>
      <c r="Q12977" s="1">
        <v>44879</v>
      </c>
      <c r="R12977" t="s">
        <v>1140</v>
      </c>
      <c r="S12977" t="s">
        <v>21605</v>
      </c>
      <c r="T12977" t="s">
        <v>95911</v>
      </c>
    </row>
    <row r="12978" spans="1:20" x14ac:dyDescent="0.25">
      <c r="A12978" t="s">
        <v>24796</v>
      </c>
      <c r="B12978">
        <v>80</v>
      </c>
      <c r="C12978" t="s">
        <v>36</v>
      </c>
      <c r="D12978" t="s">
        <v>22</v>
      </c>
      <c r="E12978" t="s">
        <v>23583</v>
      </c>
      <c r="F12978" t="s">
        <v>16673</v>
      </c>
      <c r="G12978" s="1">
        <v>45094</v>
      </c>
      <c r="H12978">
        <v>2023</v>
      </c>
      <c r="I12978" t="str">
        <f>TEXT(Refined_Data[[#This Row],[Date of Admission]],"mmm")</f>
        <v>Jun</v>
      </c>
      <c r="J12978">
        <v>21</v>
      </c>
      <c r="K12978" t="s">
        <v>24797</v>
      </c>
      <c r="L12978" t="s">
        <v>24</v>
      </c>
      <c r="M12978" t="s">
        <v>25</v>
      </c>
      <c r="N12978" s="2">
        <v>27102.667669999999</v>
      </c>
      <c r="O12978">
        <v>410</v>
      </c>
      <c r="P12978" t="s">
        <v>26</v>
      </c>
      <c r="Q12978" s="1">
        <v>45115</v>
      </c>
      <c r="R12978" t="s">
        <v>1140</v>
      </c>
      <c r="S12978" t="s">
        <v>21605</v>
      </c>
      <c r="T12978" t="s">
        <v>95911</v>
      </c>
    </row>
    <row r="12979" spans="1:20" x14ac:dyDescent="0.25">
      <c r="A12979" t="s">
        <v>24798</v>
      </c>
      <c r="B12979">
        <v>59</v>
      </c>
      <c r="C12979" t="s">
        <v>33</v>
      </c>
      <c r="D12979" t="s">
        <v>22</v>
      </c>
      <c r="E12979" t="s">
        <v>23583</v>
      </c>
      <c r="F12979" t="s">
        <v>16673</v>
      </c>
      <c r="G12979" s="1">
        <v>43830</v>
      </c>
      <c r="H12979">
        <v>2019</v>
      </c>
      <c r="I12979" t="str">
        <f>TEXT(Refined_Data[[#This Row],[Date of Admission]],"mmm")</f>
        <v>Dec</v>
      </c>
      <c r="J12979">
        <v>14</v>
      </c>
      <c r="K12979" t="s">
        <v>24799</v>
      </c>
      <c r="L12979" t="s">
        <v>24</v>
      </c>
      <c r="M12979" t="s">
        <v>25</v>
      </c>
      <c r="N12979" s="2">
        <v>3915.8433080142499</v>
      </c>
      <c r="O12979">
        <v>108</v>
      </c>
      <c r="P12979" t="s">
        <v>26</v>
      </c>
      <c r="Q12979" s="1">
        <v>43844</v>
      </c>
      <c r="R12979" t="s">
        <v>1140</v>
      </c>
      <c r="S12979" t="s">
        <v>21605</v>
      </c>
      <c r="T12979" t="s">
        <v>95911</v>
      </c>
    </row>
    <row r="12980" spans="1:20" x14ac:dyDescent="0.25">
      <c r="A12980" t="s">
        <v>24800</v>
      </c>
      <c r="B12980">
        <v>34</v>
      </c>
      <c r="C12980" t="s">
        <v>49</v>
      </c>
      <c r="D12980" t="s">
        <v>22</v>
      </c>
      <c r="E12980" t="s">
        <v>23583</v>
      </c>
      <c r="F12980" t="s">
        <v>16673</v>
      </c>
      <c r="G12980" s="1">
        <v>43957</v>
      </c>
      <c r="H12980">
        <v>2020</v>
      </c>
      <c r="I12980" t="str">
        <f>TEXT(Refined_Data[[#This Row],[Date of Admission]],"mmm")</f>
        <v>May</v>
      </c>
      <c r="J12980">
        <v>10</v>
      </c>
      <c r="K12980" t="s">
        <v>24801</v>
      </c>
      <c r="L12980" t="s">
        <v>24</v>
      </c>
      <c r="M12980" t="s">
        <v>25</v>
      </c>
      <c r="N12980" s="2">
        <v>22409.064728293899</v>
      </c>
      <c r="O12980">
        <v>159</v>
      </c>
      <c r="P12980" t="s">
        <v>26</v>
      </c>
      <c r="Q12980" s="1">
        <v>43967</v>
      </c>
      <c r="R12980" t="s">
        <v>1140</v>
      </c>
      <c r="S12980" t="s">
        <v>21605</v>
      </c>
      <c r="T12980" t="s">
        <v>95911</v>
      </c>
    </row>
    <row r="12981" spans="1:20" x14ac:dyDescent="0.25">
      <c r="A12981" t="s">
        <v>24802</v>
      </c>
      <c r="B12981">
        <v>57</v>
      </c>
      <c r="C12981" t="s">
        <v>33</v>
      </c>
      <c r="D12981" t="s">
        <v>22</v>
      </c>
      <c r="E12981" t="s">
        <v>23583</v>
      </c>
      <c r="F12981" t="s">
        <v>16673</v>
      </c>
      <c r="G12981" s="1">
        <v>45020</v>
      </c>
      <c r="H12981">
        <v>2023</v>
      </c>
      <c r="I12981" t="str">
        <f>TEXT(Refined_Data[[#This Row],[Date of Admission]],"mmm")</f>
        <v>Apr</v>
      </c>
      <c r="J12981">
        <v>6</v>
      </c>
      <c r="K12981" t="s">
        <v>24803</v>
      </c>
      <c r="L12981" t="s">
        <v>24</v>
      </c>
      <c r="M12981" t="s">
        <v>25</v>
      </c>
      <c r="N12981" s="2">
        <v>31332.5658795614</v>
      </c>
      <c r="O12981">
        <v>203</v>
      </c>
      <c r="P12981" t="s">
        <v>26</v>
      </c>
      <c r="Q12981" s="1">
        <v>45026</v>
      </c>
      <c r="R12981" t="s">
        <v>1140</v>
      </c>
      <c r="S12981" t="s">
        <v>21605</v>
      </c>
      <c r="T12981" t="s">
        <v>95911</v>
      </c>
    </row>
    <row r="12982" spans="1:20" x14ac:dyDescent="0.25">
      <c r="A12982" t="s">
        <v>24804</v>
      </c>
      <c r="B12982">
        <v>64</v>
      </c>
      <c r="C12982" t="s">
        <v>21</v>
      </c>
      <c r="D12982" t="s">
        <v>22</v>
      </c>
      <c r="E12982" t="s">
        <v>23583</v>
      </c>
      <c r="F12982" t="s">
        <v>16673</v>
      </c>
      <c r="G12982" s="1">
        <v>44903</v>
      </c>
      <c r="H12982">
        <v>2022</v>
      </c>
      <c r="I12982" t="str">
        <f>TEXT(Refined_Data[[#This Row],[Date of Admission]],"mmm")</f>
        <v>Dec</v>
      </c>
      <c r="J12982">
        <v>30</v>
      </c>
      <c r="K12982" t="s">
        <v>24805</v>
      </c>
      <c r="L12982" t="s">
        <v>24</v>
      </c>
      <c r="M12982" t="s">
        <v>25</v>
      </c>
      <c r="N12982" s="2">
        <v>46201.929764280801</v>
      </c>
      <c r="O12982">
        <v>235</v>
      </c>
      <c r="P12982" t="s">
        <v>26</v>
      </c>
      <c r="Q12982" s="1">
        <v>44933</v>
      </c>
      <c r="R12982" t="s">
        <v>1140</v>
      </c>
      <c r="S12982" t="s">
        <v>21605</v>
      </c>
      <c r="T12982" t="s">
        <v>95911</v>
      </c>
    </row>
    <row r="12983" spans="1:20" x14ac:dyDescent="0.25">
      <c r="A12983" t="s">
        <v>24806</v>
      </c>
      <c r="B12983">
        <v>65</v>
      </c>
      <c r="C12983" t="s">
        <v>21</v>
      </c>
      <c r="D12983" t="s">
        <v>22</v>
      </c>
      <c r="E12983" t="s">
        <v>23583</v>
      </c>
      <c r="F12983" t="s">
        <v>16673</v>
      </c>
      <c r="G12983" s="1">
        <v>43914</v>
      </c>
      <c r="H12983">
        <v>2020</v>
      </c>
      <c r="I12983" t="str">
        <f>TEXT(Refined_Data[[#This Row],[Date of Admission]],"mmm")</f>
        <v>Mar</v>
      </c>
      <c r="J12983">
        <v>25</v>
      </c>
      <c r="K12983" t="s">
        <v>24807</v>
      </c>
      <c r="L12983" t="s">
        <v>24</v>
      </c>
      <c r="M12983" t="s">
        <v>25</v>
      </c>
      <c r="N12983" s="2">
        <v>21565.950572264101</v>
      </c>
      <c r="O12983">
        <v>271</v>
      </c>
      <c r="P12983" t="s">
        <v>26</v>
      </c>
      <c r="Q12983" s="1">
        <v>43939</v>
      </c>
      <c r="R12983" t="s">
        <v>1140</v>
      </c>
      <c r="S12983" t="s">
        <v>21605</v>
      </c>
      <c r="T12983" t="s">
        <v>95911</v>
      </c>
    </row>
    <row r="12984" spans="1:20" x14ac:dyDescent="0.25">
      <c r="A12984" t="s">
        <v>24808</v>
      </c>
      <c r="B12984">
        <v>18</v>
      </c>
      <c r="C12984" t="s">
        <v>30</v>
      </c>
      <c r="D12984" t="s">
        <v>22</v>
      </c>
      <c r="E12984" t="s">
        <v>23583</v>
      </c>
      <c r="F12984" t="s">
        <v>16673</v>
      </c>
      <c r="G12984" s="1">
        <v>44654</v>
      </c>
      <c r="H12984">
        <v>2022</v>
      </c>
      <c r="I12984" t="str">
        <f>TEXT(Refined_Data[[#This Row],[Date of Admission]],"mmm")</f>
        <v>Apr</v>
      </c>
      <c r="J12984">
        <v>15</v>
      </c>
      <c r="K12984" t="s">
        <v>24809</v>
      </c>
      <c r="L12984" t="s">
        <v>24</v>
      </c>
      <c r="M12984" t="s">
        <v>25</v>
      </c>
      <c r="N12984" s="2">
        <v>26918.139434178502</v>
      </c>
      <c r="O12984">
        <v>348</v>
      </c>
      <c r="P12984" t="s">
        <v>26</v>
      </c>
      <c r="Q12984" s="1">
        <v>44669</v>
      </c>
      <c r="R12984" t="s">
        <v>1140</v>
      </c>
      <c r="S12984" t="s">
        <v>21605</v>
      </c>
      <c r="T12984" t="s">
        <v>95911</v>
      </c>
    </row>
    <row r="12985" spans="1:20" x14ac:dyDescent="0.25">
      <c r="A12985" t="s">
        <v>24810</v>
      </c>
      <c r="B12985">
        <v>57</v>
      </c>
      <c r="C12985" t="s">
        <v>33</v>
      </c>
      <c r="D12985" t="s">
        <v>22</v>
      </c>
      <c r="E12985" t="s">
        <v>23583</v>
      </c>
      <c r="F12985" t="s">
        <v>16673</v>
      </c>
      <c r="G12985" s="1">
        <v>43661</v>
      </c>
      <c r="H12985">
        <v>2019</v>
      </c>
      <c r="I12985" t="str">
        <f>TEXT(Refined_Data[[#This Row],[Date of Admission]],"mmm")</f>
        <v>Jul</v>
      </c>
      <c r="J12985">
        <v>21</v>
      </c>
      <c r="K12985" t="s">
        <v>24811</v>
      </c>
      <c r="L12985" t="s">
        <v>24</v>
      </c>
      <c r="M12985" t="s">
        <v>25</v>
      </c>
      <c r="N12985" s="2">
        <v>24557.412540594902</v>
      </c>
      <c r="O12985">
        <v>466</v>
      </c>
      <c r="P12985" t="s">
        <v>26</v>
      </c>
      <c r="Q12985" s="1">
        <v>43682</v>
      </c>
      <c r="R12985" t="s">
        <v>1140</v>
      </c>
      <c r="S12985" t="s">
        <v>21605</v>
      </c>
      <c r="T12985" t="s">
        <v>95911</v>
      </c>
    </row>
    <row r="12986" spans="1:20" x14ac:dyDescent="0.25">
      <c r="A12986" t="s">
        <v>24812</v>
      </c>
      <c r="B12986">
        <v>76</v>
      </c>
      <c r="C12986" t="s">
        <v>36</v>
      </c>
      <c r="D12986" t="s">
        <v>22</v>
      </c>
      <c r="E12986" t="s">
        <v>23583</v>
      </c>
      <c r="F12986" t="s">
        <v>16673</v>
      </c>
      <c r="G12986" s="1">
        <v>43740</v>
      </c>
      <c r="H12986">
        <v>2019</v>
      </c>
      <c r="I12986" t="str">
        <f>TEXT(Refined_Data[[#This Row],[Date of Admission]],"mmm")</f>
        <v>Oct</v>
      </c>
      <c r="J12986">
        <v>8</v>
      </c>
      <c r="K12986" t="s">
        <v>24813</v>
      </c>
      <c r="L12986" t="s">
        <v>24</v>
      </c>
      <c r="M12986" t="s">
        <v>25</v>
      </c>
      <c r="N12986" s="2">
        <v>33822.964757792601</v>
      </c>
      <c r="O12986">
        <v>437</v>
      </c>
      <c r="P12986" t="s">
        <v>26</v>
      </c>
      <c r="Q12986" s="1">
        <v>43748</v>
      </c>
      <c r="R12986" t="s">
        <v>1140</v>
      </c>
      <c r="S12986" t="s">
        <v>21605</v>
      </c>
      <c r="T12986" t="s">
        <v>95911</v>
      </c>
    </row>
    <row r="12987" spans="1:20" x14ac:dyDescent="0.25">
      <c r="A12987" t="s">
        <v>24814</v>
      </c>
      <c r="B12987">
        <v>38</v>
      </c>
      <c r="C12987" t="s">
        <v>49</v>
      </c>
      <c r="D12987" t="s">
        <v>22</v>
      </c>
      <c r="E12987" t="s">
        <v>23583</v>
      </c>
      <c r="F12987" t="s">
        <v>16673</v>
      </c>
      <c r="G12987" s="1">
        <v>43627</v>
      </c>
      <c r="H12987">
        <v>2019</v>
      </c>
      <c r="I12987" t="str">
        <f>TEXT(Refined_Data[[#This Row],[Date of Admission]],"mmm")</f>
        <v>Jun</v>
      </c>
      <c r="J12987">
        <v>9</v>
      </c>
      <c r="K12987" t="s">
        <v>24815</v>
      </c>
      <c r="L12987" t="s">
        <v>24</v>
      </c>
      <c r="M12987" t="s">
        <v>25</v>
      </c>
      <c r="N12987" s="2">
        <v>43153.0760370239</v>
      </c>
      <c r="O12987">
        <v>495</v>
      </c>
      <c r="P12987" t="s">
        <v>26</v>
      </c>
      <c r="Q12987" s="1">
        <v>43636</v>
      </c>
      <c r="R12987" t="s">
        <v>1140</v>
      </c>
      <c r="S12987" t="s">
        <v>21605</v>
      </c>
      <c r="T12987" t="s">
        <v>95911</v>
      </c>
    </row>
    <row r="12988" spans="1:20" x14ac:dyDescent="0.25">
      <c r="A12988" t="s">
        <v>24816</v>
      </c>
      <c r="B12988">
        <v>69</v>
      </c>
      <c r="C12988" t="s">
        <v>21</v>
      </c>
      <c r="D12988" t="s">
        <v>22</v>
      </c>
      <c r="E12988" t="s">
        <v>23583</v>
      </c>
      <c r="F12988" t="s">
        <v>16673</v>
      </c>
      <c r="G12988" s="1">
        <v>45303</v>
      </c>
      <c r="H12988">
        <v>2024</v>
      </c>
      <c r="I12988" t="str">
        <f>TEXT(Refined_Data[[#This Row],[Date of Admission]],"mmm")</f>
        <v>Jan</v>
      </c>
      <c r="J12988">
        <v>28</v>
      </c>
      <c r="K12988" t="s">
        <v>24817</v>
      </c>
      <c r="L12988" t="s">
        <v>24</v>
      </c>
      <c r="M12988" t="s">
        <v>25</v>
      </c>
      <c r="N12988" s="2">
        <v>37702.050739999999</v>
      </c>
      <c r="O12988">
        <v>247</v>
      </c>
      <c r="P12988" t="s">
        <v>26</v>
      </c>
      <c r="Q12988" s="1">
        <v>45331</v>
      </c>
      <c r="R12988" t="s">
        <v>1140</v>
      </c>
      <c r="S12988" t="s">
        <v>21605</v>
      </c>
      <c r="T12988" t="s">
        <v>95911</v>
      </c>
    </row>
    <row r="12989" spans="1:20" x14ac:dyDescent="0.25">
      <c r="A12989" t="s">
        <v>24818</v>
      </c>
      <c r="B12989">
        <v>65</v>
      </c>
      <c r="C12989" t="s">
        <v>21</v>
      </c>
      <c r="D12989" t="s">
        <v>22</v>
      </c>
      <c r="E12989" t="s">
        <v>23583</v>
      </c>
      <c r="F12989" t="s">
        <v>16673</v>
      </c>
      <c r="G12989" s="1">
        <v>44482</v>
      </c>
      <c r="H12989">
        <v>2021</v>
      </c>
      <c r="I12989" t="str">
        <f>TEXT(Refined_Data[[#This Row],[Date of Admission]],"mmm")</f>
        <v>Oct</v>
      </c>
      <c r="J12989">
        <v>11</v>
      </c>
      <c r="K12989" t="s">
        <v>24819</v>
      </c>
      <c r="L12989" t="s">
        <v>24</v>
      </c>
      <c r="M12989" t="s">
        <v>25</v>
      </c>
      <c r="N12989" s="2">
        <v>5711.0693509170396</v>
      </c>
      <c r="O12989">
        <v>366</v>
      </c>
      <c r="P12989" t="s">
        <v>26</v>
      </c>
      <c r="Q12989" s="1">
        <v>44493</v>
      </c>
      <c r="R12989" t="s">
        <v>1140</v>
      </c>
      <c r="S12989" t="s">
        <v>21605</v>
      </c>
      <c r="T12989" t="s">
        <v>95911</v>
      </c>
    </row>
    <row r="12990" spans="1:20" x14ac:dyDescent="0.25">
      <c r="A12990" t="s">
        <v>24820</v>
      </c>
      <c r="B12990">
        <v>67</v>
      </c>
      <c r="C12990" t="s">
        <v>21</v>
      </c>
      <c r="D12990" t="s">
        <v>22</v>
      </c>
      <c r="E12990" t="s">
        <v>23583</v>
      </c>
      <c r="F12990" t="s">
        <v>16673</v>
      </c>
      <c r="G12990" s="1">
        <v>43847</v>
      </c>
      <c r="H12990">
        <v>2020</v>
      </c>
      <c r="I12990" t="str">
        <f>TEXT(Refined_Data[[#This Row],[Date of Admission]],"mmm")</f>
        <v>Jan</v>
      </c>
      <c r="J12990">
        <v>11</v>
      </c>
      <c r="K12990" t="s">
        <v>24821</v>
      </c>
      <c r="L12990" t="s">
        <v>24</v>
      </c>
      <c r="M12990" t="s">
        <v>25</v>
      </c>
      <c r="N12990" s="2">
        <v>38843.333477870801</v>
      </c>
      <c r="O12990">
        <v>454</v>
      </c>
      <c r="P12990" t="s">
        <v>26</v>
      </c>
      <c r="Q12990" s="1">
        <v>43858</v>
      </c>
      <c r="R12990" t="s">
        <v>1140</v>
      </c>
      <c r="S12990" t="s">
        <v>21605</v>
      </c>
      <c r="T12990" t="s">
        <v>95911</v>
      </c>
    </row>
    <row r="12991" spans="1:20" x14ac:dyDescent="0.25">
      <c r="A12991" t="s">
        <v>24822</v>
      </c>
      <c r="B12991">
        <v>58</v>
      </c>
      <c r="C12991" t="s">
        <v>33</v>
      </c>
      <c r="D12991" t="s">
        <v>22</v>
      </c>
      <c r="E12991" t="s">
        <v>23583</v>
      </c>
      <c r="F12991" t="s">
        <v>16673</v>
      </c>
      <c r="G12991" s="1">
        <v>43719</v>
      </c>
      <c r="H12991">
        <v>2019</v>
      </c>
      <c r="I12991" t="str">
        <f>TEXT(Refined_Data[[#This Row],[Date of Admission]],"mmm")</f>
        <v>Sep</v>
      </c>
      <c r="J12991">
        <v>19</v>
      </c>
      <c r="K12991" t="s">
        <v>24823</v>
      </c>
      <c r="L12991" t="s">
        <v>24</v>
      </c>
      <c r="M12991" t="s">
        <v>25</v>
      </c>
      <c r="N12991" s="2">
        <v>49440.260637560998</v>
      </c>
      <c r="O12991">
        <v>282</v>
      </c>
      <c r="P12991" t="s">
        <v>26</v>
      </c>
      <c r="Q12991" s="1">
        <v>43738</v>
      </c>
      <c r="R12991" t="s">
        <v>1140</v>
      </c>
      <c r="S12991" t="s">
        <v>21605</v>
      </c>
      <c r="T12991" t="s">
        <v>95911</v>
      </c>
    </row>
    <row r="12992" spans="1:20" x14ac:dyDescent="0.25">
      <c r="A12992" t="s">
        <v>24824</v>
      </c>
      <c r="B12992">
        <v>42</v>
      </c>
      <c r="C12992" t="s">
        <v>85</v>
      </c>
      <c r="D12992" t="s">
        <v>22</v>
      </c>
      <c r="E12992" t="s">
        <v>23583</v>
      </c>
      <c r="F12992" t="s">
        <v>16673</v>
      </c>
      <c r="G12992" s="1">
        <v>44414</v>
      </c>
      <c r="H12992">
        <v>2021</v>
      </c>
      <c r="I12992" t="str">
        <f>TEXT(Refined_Data[[#This Row],[Date of Admission]],"mmm")</f>
        <v>Aug</v>
      </c>
      <c r="J12992">
        <v>27</v>
      </c>
      <c r="K12992" t="s">
        <v>24825</v>
      </c>
      <c r="L12992" t="s">
        <v>24</v>
      </c>
      <c r="M12992" t="s">
        <v>25</v>
      </c>
      <c r="N12992" s="2">
        <v>4985.0783191684504</v>
      </c>
      <c r="O12992">
        <v>389</v>
      </c>
      <c r="P12992" t="s">
        <v>26</v>
      </c>
      <c r="Q12992" s="1">
        <v>44441</v>
      </c>
      <c r="R12992" t="s">
        <v>1140</v>
      </c>
      <c r="S12992" t="s">
        <v>21605</v>
      </c>
      <c r="T12992" t="s">
        <v>95911</v>
      </c>
    </row>
    <row r="12993" spans="1:20" x14ac:dyDescent="0.25">
      <c r="A12993" t="s">
        <v>24826</v>
      </c>
      <c r="B12993">
        <v>70</v>
      </c>
      <c r="C12993" t="s">
        <v>21</v>
      </c>
      <c r="D12993" t="s">
        <v>22</v>
      </c>
      <c r="E12993" t="s">
        <v>23583</v>
      </c>
      <c r="F12993" t="s">
        <v>16673</v>
      </c>
      <c r="G12993" s="1">
        <v>44707</v>
      </c>
      <c r="H12993">
        <v>2022</v>
      </c>
      <c r="I12993" t="str">
        <f>TEXT(Refined_Data[[#This Row],[Date of Admission]],"mmm")</f>
        <v>May</v>
      </c>
      <c r="J12993">
        <v>9</v>
      </c>
      <c r="K12993" t="s">
        <v>24827</v>
      </c>
      <c r="L12993" t="s">
        <v>24</v>
      </c>
      <c r="M12993" t="s">
        <v>25</v>
      </c>
      <c r="N12993" s="2">
        <v>17014.974227982701</v>
      </c>
      <c r="O12993">
        <v>356</v>
      </c>
      <c r="P12993" t="s">
        <v>26</v>
      </c>
      <c r="Q12993" s="1">
        <v>44716</v>
      </c>
      <c r="R12993" t="s">
        <v>1140</v>
      </c>
      <c r="S12993" t="s">
        <v>21605</v>
      </c>
      <c r="T12993" t="s">
        <v>95911</v>
      </c>
    </row>
    <row r="12994" spans="1:20" x14ac:dyDescent="0.25">
      <c r="A12994" t="s">
        <v>24828</v>
      </c>
      <c r="B12994">
        <v>67</v>
      </c>
      <c r="C12994" t="s">
        <v>21</v>
      </c>
      <c r="D12994" t="s">
        <v>22</v>
      </c>
      <c r="E12994" t="s">
        <v>23583</v>
      </c>
      <c r="F12994" t="s">
        <v>16673</v>
      </c>
      <c r="G12994" s="1">
        <v>44980</v>
      </c>
      <c r="H12994">
        <v>2023</v>
      </c>
      <c r="I12994" t="str">
        <f>TEXT(Refined_Data[[#This Row],[Date of Admission]],"mmm")</f>
        <v>Feb</v>
      </c>
      <c r="J12994">
        <v>24</v>
      </c>
      <c r="K12994" t="s">
        <v>7123</v>
      </c>
      <c r="L12994" t="s">
        <v>24</v>
      </c>
      <c r="M12994" t="s">
        <v>25</v>
      </c>
      <c r="N12994" s="2">
        <v>35906.188447406799</v>
      </c>
      <c r="O12994">
        <v>121</v>
      </c>
      <c r="P12994" t="s">
        <v>26</v>
      </c>
      <c r="Q12994" s="1">
        <v>45004</v>
      </c>
      <c r="R12994" t="s">
        <v>1140</v>
      </c>
      <c r="S12994" t="s">
        <v>21605</v>
      </c>
      <c r="T12994" t="s">
        <v>95911</v>
      </c>
    </row>
    <row r="12995" spans="1:20" x14ac:dyDescent="0.25">
      <c r="A12995" t="s">
        <v>24829</v>
      </c>
      <c r="B12995">
        <v>30</v>
      </c>
      <c r="C12995" t="s">
        <v>44</v>
      </c>
      <c r="D12995" t="s">
        <v>22</v>
      </c>
      <c r="E12995" t="s">
        <v>23583</v>
      </c>
      <c r="F12995" t="s">
        <v>16673</v>
      </c>
      <c r="G12995" s="1">
        <v>44625</v>
      </c>
      <c r="H12995">
        <v>2022</v>
      </c>
      <c r="I12995" t="str">
        <f>TEXT(Refined_Data[[#This Row],[Date of Admission]],"mmm")</f>
        <v>Mar</v>
      </c>
      <c r="J12995">
        <v>23</v>
      </c>
      <c r="K12995" t="s">
        <v>24830</v>
      </c>
      <c r="L12995" t="s">
        <v>24</v>
      </c>
      <c r="M12995" t="s">
        <v>25</v>
      </c>
      <c r="N12995" s="2">
        <v>37168.452273865303</v>
      </c>
      <c r="O12995">
        <v>165</v>
      </c>
      <c r="P12995" t="s">
        <v>26</v>
      </c>
      <c r="Q12995" s="1">
        <v>44648</v>
      </c>
      <c r="R12995" t="s">
        <v>1140</v>
      </c>
      <c r="S12995" t="s">
        <v>21605</v>
      </c>
      <c r="T12995" t="s">
        <v>95911</v>
      </c>
    </row>
    <row r="12996" spans="1:20" x14ac:dyDescent="0.25">
      <c r="A12996" t="s">
        <v>24831</v>
      </c>
      <c r="B12996">
        <v>47</v>
      </c>
      <c r="C12996" t="s">
        <v>85</v>
      </c>
      <c r="D12996" t="s">
        <v>22</v>
      </c>
      <c r="E12996" t="s">
        <v>23583</v>
      </c>
      <c r="F12996" t="s">
        <v>16673</v>
      </c>
      <c r="G12996" s="1">
        <v>44116</v>
      </c>
      <c r="H12996">
        <v>2020</v>
      </c>
      <c r="I12996" t="str">
        <f>TEXT(Refined_Data[[#This Row],[Date of Admission]],"mmm")</f>
        <v>Oct</v>
      </c>
      <c r="J12996">
        <v>22</v>
      </c>
      <c r="K12996" t="s">
        <v>20704</v>
      </c>
      <c r="L12996" t="s">
        <v>24</v>
      </c>
      <c r="M12996" t="s">
        <v>25</v>
      </c>
      <c r="N12996" s="2">
        <v>37223.9456570322</v>
      </c>
      <c r="O12996">
        <v>351</v>
      </c>
      <c r="P12996" t="s">
        <v>26</v>
      </c>
      <c r="Q12996" s="1">
        <v>44138</v>
      </c>
      <c r="R12996" t="s">
        <v>1140</v>
      </c>
      <c r="S12996" t="s">
        <v>21605</v>
      </c>
      <c r="T12996" t="s">
        <v>95911</v>
      </c>
    </row>
    <row r="12997" spans="1:20" x14ac:dyDescent="0.25">
      <c r="A12997" t="s">
        <v>24832</v>
      </c>
      <c r="B12997">
        <v>76</v>
      </c>
      <c r="C12997" t="s">
        <v>36</v>
      </c>
      <c r="D12997" t="s">
        <v>22</v>
      </c>
      <c r="E12997" t="s">
        <v>23583</v>
      </c>
      <c r="F12997" t="s">
        <v>16673</v>
      </c>
      <c r="G12997" s="1">
        <v>44227</v>
      </c>
      <c r="H12997">
        <v>2021</v>
      </c>
      <c r="I12997" t="str">
        <f>TEXT(Refined_Data[[#This Row],[Date of Admission]],"mmm")</f>
        <v>Jan</v>
      </c>
      <c r="J12997">
        <v>20</v>
      </c>
      <c r="K12997" t="s">
        <v>24833</v>
      </c>
      <c r="L12997" t="s">
        <v>24</v>
      </c>
      <c r="M12997" t="s">
        <v>25</v>
      </c>
      <c r="N12997" s="2">
        <v>37570.368801995603</v>
      </c>
      <c r="O12997">
        <v>175</v>
      </c>
      <c r="P12997" t="s">
        <v>26</v>
      </c>
      <c r="Q12997" s="1">
        <v>44247</v>
      </c>
      <c r="R12997" t="s">
        <v>1140</v>
      </c>
      <c r="S12997" t="s">
        <v>21605</v>
      </c>
      <c r="T12997" t="s">
        <v>95911</v>
      </c>
    </row>
    <row r="12998" spans="1:20" x14ac:dyDescent="0.25">
      <c r="A12998" t="s">
        <v>24834</v>
      </c>
      <c r="B12998">
        <v>69</v>
      </c>
      <c r="C12998" t="s">
        <v>21</v>
      </c>
      <c r="D12998" t="s">
        <v>22</v>
      </c>
      <c r="E12998" t="s">
        <v>23583</v>
      </c>
      <c r="F12998" t="s">
        <v>16673</v>
      </c>
      <c r="G12998" s="1">
        <v>44467</v>
      </c>
      <c r="H12998">
        <v>2021</v>
      </c>
      <c r="I12998" t="str">
        <f>TEXT(Refined_Data[[#This Row],[Date of Admission]],"mmm")</f>
        <v>Sep</v>
      </c>
      <c r="J12998">
        <v>5</v>
      </c>
      <c r="K12998" t="s">
        <v>24835</v>
      </c>
      <c r="L12998" t="s">
        <v>24</v>
      </c>
      <c r="M12998" t="s">
        <v>25</v>
      </c>
      <c r="N12998" s="2">
        <v>34703.550993168799</v>
      </c>
      <c r="O12998">
        <v>261</v>
      </c>
      <c r="P12998" t="s">
        <v>26</v>
      </c>
      <c r="Q12998" s="1">
        <v>44472</v>
      </c>
      <c r="R12998" t="s">
        <v>1140</v>
      </c>
      <c r="S12998" t="s">
        <v>21605</v>
      </c>
      <c r="T12998" t="s">
        <v>95911</v>
      </c>
    </row>
    <row r="12999" spans="1:20" x14ac:dyDescent="0.25">
      <c r="A12999" t="s">
        <v>24836</v>
      </c>
      <c r="B12999">
        <v>65</v>
      </c>
      <c r="C12999" t="s">
        <v>21</v>
      </c>
      <c r="D12999" t="s">
        <v>22</v>
      </c>
      <c r="E12999" t="s">
        <v>23583</v>
      </c>
      <c r="F12999" t="s">
        <v>16673</v>
      </c>
      <c r="G12999" s="1">
        <v>44122</v>
      </c>
      <c r="H12999">
        <v>2020</v>
      </c>
      <c r="I12999" t="str">
        <f>TEXT(Refined_Data[[#This Row],[Date of Admission]],"mmm")</f>
        <v>Oct</v>
      </c>
      <c r="J12999">
        <v>25</v>
      </c>
      <c r="K12999" t="s">
        <v>24837</v>
      </c>
      <c r="L12999" t="s">
        <v>24</v>
      </c>
      <c r="M12999" t="s">
        <v>25</v>
      </c>
      <c r="N12999" s="2">
        <v>44172.1124443101</v>
      </c>
      <c r="O12999">
        <v>329</v>
      </c>
      <c r="P12999" t="s">
        <v>26</v>
      </c>
      <c r="Q12999" s="1">
        <v>44147</v>
      </c>
      <c r="R12999" t="s">
        <v>1140</v>
      </c>
      <c r="S12999" t="s">
        <v>21605</v>
      </c>
      <c r="T12999" t="s">
        <v>95911</v>
      </c>
    </row>
    <row r="13000" spans="1:20" x14ac:dyDescent="0.25">
      <c r="A13000" t="s">
        <v>24838</v>
      </c>
      <c r="B13000">
        <v>65</v>
      </c>
      <c r="C13000" t="s">
        <v>21</v>
      </c>
      <c r="D13000" t="s">
        <v>22</v>
      </c>
      <c r="E13000" t="s">
        <v>23583</v>
      </c>
      <c r="F13000" t="s">
        <v>16673</v>
      </c>
      <c r="G13000" s="1">
        <v>45347</v>
      </c>
      <c r="H13000">
        <v>2024</v>
      </c>
      <c r="I13000" t="str">
        <f>TEXT(Refined_Data[[#This Row],[Date of Admission]],"mmm")</f>
        <v>Feb</v>
      </c>
      <c r="J13000">
        <v>28</v>
      </c>
      <c r="K13000" t="s">
        <v>24839</v>
      </c>
      <c r="L13000" t="s">
        <v>24</v>
      </c>
      <c r="M13000" t="s">
        <v>25</v>
      </c>
      <c r="N13000" s="2">
        <v>46743.8478808777</v>
      </c>
      <c r="O13000">
        <v>314</v>
      </c>
      <c r="P13000" t="s">
        <v>26</v>
      </c>
      <c r="Q13000" s="1">
        <v>45375</v>
      </c>
      <c r="R13000" t="s">
        <v>1140</v>
      </c>
      <c r="S13000" t="s">
        <v>21605</v>
      </c>
      <c r="T13000" t="s">
        <v>95911</v>
      </c>
    </row>
    <row r="13001" spans="1:20" x14ac:dyDescent="0.25">
      <c r="A13001" t="s">
        <v>24840</v>
      </c>
      <c r="B13001">
        <v>67</v>
      </c>
      <c r="C13001" t="s">
        <v>21</v>
      </c>
      <c r="D13001" t="s">
        <v>22</v>
      </c>
      <c r="E13001" t="s">
        <v>23583</v>
      </c>
      <c r="F13001" t="s">
        <v>16673</v>
      </c>
      <c r="G13001" s="1">
        <v>44269</v>
      </c>
      <c r="H13001">
        <v>2021</v>
      </c>
      <c r="I13001" t="str">
        <f>TEXT(Refined_Data[[#This Row],[Date of Admission]],"mmm")</f>
        <v>Mar</v>
      </c>
      <c r="J13001">
        <v>9</v>
      </c>
      <c r="K13001" t="s">
        <v>3148</v>
      </c>
      <c r="L13001" t="s">
        <v>24</v>
      </c>
      <c r="M13001" t="s">
        <v>25</v>
      </c>
      <c r="N13001" s="2">
        <v>49080.693844847599</v>
      </c>
      <c r="O13001">
        <v>348</v>
      </c>
      <c r="P13001" t="s">
        <v>26</v>
      </c>
      <c r="Q13001" s="1">
        <v>44278</v>
      </c>
      <c r="R13001" t="s">
        <v>1140</v>
      </c>
      <c r="S13001" t="s">
        <v>21605</v>
      </c>
      <c r="T13001" t="s">
        <v>95911</v>
      </c>
    </row>
    <row r="13002" spans="1:20" x14ac:dyDescent="0.25">
      <c r="A13002" t="s">
        <v>24841</v>
      </c>
      <c r="B13002">
        <v>19</v>
      </c>
      <c r="C13002" t="s">
        <v>30</v>
      </c>
      <c r="D13002" t="s">
        <v>22</v>
      </c>
      <c r="E13002" t="s">
        <v>23583</v>
      </c>
      <c r="F13002" t="s">
        <v>16673</v>
      </c>
      <c r="G13002" s="1">
        <v>44866</v>
      </c>
      <c r="H13002">
        <v>2022</v>
      </c>
      <c r="I13002" t="str">
        <f>TEXT(Refined_Data[[#This Row],[Date of Admission]],"mmm")</f>
        <v>Nov</v>
      </c>
      <c r="J13002">
        <v>30</v>
      </c>
      <c r="K13002" t="s">
        <v>16209</v>
      </c>
      <c r="L13002" t="s">
        <v>24</v>
      </c>
      <c r="M13002" t="s">
        <v>25</v>
      </c>
      <c r="N13002" s="2">
        <v>2914.0235033764402</v>
      </c>
      <c r="O13002">
        <v>119</v>
      </c>
      <c r="P13002" t="s">
        <v>26</v>
      </c>
      <c r="Q13002" s="1">
        <v>44896</v>
      </c>
      <c r="R13002" t="s">
        <v>1140</v>
      </c>
      <c r="S13002" t="s">
        <v>21605</v>
      </c>
      <c r="T13002" t="s">
        <v>95911</v>
      </c>
    </row>
    <row r="13003" spans="1:20" x14ac:dyDescent="0.25">
      <c r="A13003" t="s">
        <v>24842</v>
      </c>
      <c r="B13003">
        <v>32</v>
      </c>
      <c r="C13003" t="s">
        <v>49</v>
      </c>
      <c r="D13003" t="s">
        <v>22</v>
      </c>
      <c r="E13003" t="s">
        <v>23583</v>
      </c>
      <c r="F13003" t="s">
        <v>16673</v>
      </c>
      <c r="G13003" s="1">
        <v>43984</v>
      </c>
      <c r="H13003">
        <v>2020</v>
      </c>
      <c r="I13003" t="str">
        <f>TEXT(Refined_Data[[#This Row],[Date of Admission]],"mmm")</f>
        <v>Jun</v>
      </c>
      <c r="J13003">
        <v>11</v>
      </c>
      <c r="K13003" t="s">
        <v>24843</v>
      </c>
      <c r="L13003" t="s">
        <v>24</v>
      </c>
      <c r="M13003" t="s">
        <v>25</v>
      </c>
      <c r="N13003" s="2">
        <v>22422.893239982499</v>
      </c>
      <c r="O13003">
        <v>198</v>
      </c>
      <c r="P13003" t="s">
        <v>26</v>
      </c>
      <c r="Q13003" s="1">
        <v>43995</v>
      </c>
      <c r="R13003" t="s">
        <v>1140</v>
      </c>
      <c r="S13003" t="s">
        <v>21605</v>
      </c>
      <c r="T13003" t="s">
        <v>95911</v>
      </c>
    </row>
    <row r="13004" spans="1:20" x14ac:dyDescent="0.25">
      <c r="A13004" t="s">
        <v>24844</v>
      </c>
      <c r="B13004">
        <v>77</v>
      </c>
      <c r="C13004" t="s">
        <v>36</v>
      </c>
      <c r="D13004" t="s">
        <v>22</v>
      </c>
      <c r="E13004" t="s">
        <v>23583</v>
      </c>
      <c r="F13004" t="s">
        <v>16673</v>
      </c>
      <c r="G13004" s="1">
        <v>44559</v>
      </c>
      <c r="H13004">
        <v>2021</v>
      </c>
      <c r="I13004" t="str">
        <f>TEXT(Refined_Data[[#This Row],[Date of Admission]],"mmm")</f>
        <v>Dec</v>
      </c>
      <c r="J13004">
        <v>13</v>
      </c>
      <c r="K13004" t="s">
        <v>24845</v>
      </c>
      <c r="L13004" t="s">
        <v>24</v>
      </c>
      <c r="M13004" t="s">
        <v>25</v>
      </c>
      <c r="N13004" s="2">
        <v>12298.522242609</v>
      </c>
      <c r="O13004">
        <v>144</v>
      </c>
      <c r="P13004" t="s">
        <v>26</v>
      </c>
      <c r="Q13004" s="1">
        <v>44572</v>
      </c>
      <c r="R13004" t="s">
        <v>1140</v>
      </c>
      <c r="S13004" t="s">
        <v>21605</v>
      </c>
      <c r="T13004" t="s">
        <v>95911</v>
      </c>
    </row>
    <row r="13005" spans="1:20" x14ac:dyDescent="0.25">
      <c r="A13005" t="s">
        <v>24846</v>
      </c>
      <c r="B13005">
        <v>32</v>
      </c>
      <c r="C13005" t="s">
        <v>49</v>
      </c>
      <c r="D13005" t="s">
        <v>22</v>
      </c>
      <c r="E13005" t="s">
        <v>23583</v>
      </c>
      <c r="F13005" t="s">
        <v>16673</v>
      </c>
      <c r="G13005" s="1">
        <v>44565</v>
      </c>
      <c r="H13005">
        <v>2022</v>
      </c>
      <c r="I13005" t="str">
        <f>TEXT(Refined_Data[[#This Row],[Date of Admission]],"mmm")</f>
        <v>Jan</v>
      </c>
      <c r="J13005">
        <v>7</v>
      </c>
      <c r="K13005" t="s">
        <v>24847</v>
      </c>
      <c r="L13005" t="s">
        <v>24</v>
      </c>
      <c r="M13005" t="s">
        <v>25</v>
      </c>
      <c r="N13005" s="2">
        <v>24783.836575982699</v>
      </c>
      <c r="O13005">
        <v>274</v>
      </c>
      <c r="P13005" t="s">
        <v>26</v>
      </c>
      <c r="Q13005" s="1">
        <v>44572</v>
      </c>
      <c r="R13005" t="s">
        <v>1140</v>
      </c>
      <c r="S13005" t="s">
        <v>21605</v>
      </c>
      <c r="T13005" t="s">
        <v>95911</v>
      </c>
    </row>
    <row r="13006" spans="1:20" x14ac:dyDescent="0.25">
      <c r="A13006" t="s">
        <v>24848</v>
      </c>
      <c r="B13006">
        <v>45</v>
      </c>
      <c r="C13006" t="s">
        <v>85</v>
      </c>
      <c r="D13006" t="s">
        <v>22</v>
      </c>
      <c r="E13006" t="s">
        <v>23583</v>
      </c>
      <c r="F13006" t="s">
        <v>16673</v>
      </c>
      <c r="G13006" s="1">
        <v>43705</v>
      </c>
      <c r="H13006">
        <v>2019</v>
      </c>
      <c r="I13006" t="str">
        <f>TEXT(Refined_Data[[#This Row],[Date of Admission]],"mmm")</f>
        <v>Aug</v>
      </c>
      <c r="J13006">
        <v>25</v>
      </c>
      <c r="K13006" t="s">
        <v>24849</v>
      </c>
      <c r="L13006" t="s">
        <v>24</v>
      </c>
      <c r="M13006" t="s">
        <v>25</v>
      </c>
      <c r="N13006" s="2">
        <v>3325.8229633453898</v>
      </c>
      <c r="O13006">
        <v>364</v>
      </c>
      <c r="P13006" t="s">
        <v>26</v>
      </c>
      <c r="Q13006" s="1">
        <v>43730</v>
      </c>
      <c r="R13006" t="s">
        <v>1140</v>
      </c>
      <c r="S13006" t="s">
        <v>21605</v>
      </c>
      <c r="T13006" t="s">
        <v>95911</v>
      </c>
    </row>
    <row r="13007" spans="1:20" x14ac:dyDescent="0.25">
      <c r="A13007" t="s">
        <v>24850</v>
      </c>
      <c r="B13007">
        <v>51</v>
      </c>
      <c r="C13007" t="s">
        <v>33</v>
      </c>
      <c r="D13007" t="s">
        <v>22</v>
      </c>
      <c r="E13007" t="s">
        <v>23583</v>
      </c>
      <c r="F13007" t="s">
        <v>16673</v>
      </c>
      <c r="G13007" s="1">
        <v>44248</v>
      </c>
      <c r="H13007">
        <v>2021</v>
      </c>
      <c r="I13007" t="str">
        <f>TEXT(Refined_Data[[#This Row],[Date of Admission]],"mmm")</f>
        <v>Feb</v>
      </c>
      <c r="J13007">
        <v>10</v>
      </c>
      <c r="K13007" t="s">
        <v>24851</v>
      </c>
      <c r="L13007" t="s">
        <v>24</v>
      </c>
      <c r="M13007" t="s">
        <v>25</v>
      </c>
      <c r="N13007" s="2">
        <v>28101.7905452905</v>
      </c>
      <c r="O13007">
        <v>356</v>
      </c>
      <c r="P13007" t="s">
        <v>26</v>
      </c>
      <c r="Q13007" s="1">
        <v>44258</v>
      </c>
      <c r="R13007" t="s">
        <v>1140</v>
      </c>
      <c r="S13007" t="s">
        <v>21605</v>
      </c>
      <c r="T13007" t="s">
        <v>95911</v>
      </c>
    </row>
    <row r="13008" spans="1:20" x14ac:dyDescent="0.25">
      <c r="A13008" t="s">
        <v>24852</v>
      </c>
      <c r="B13008">
        <v>42</v>
      </c>
      <c r="C13008" t="s">
        <v>85</v>
      </c>
      <c r="D13008" t="s">
        <v>22</v>
      </c>
      <c r="E13008" t="s">
        <v>23583</v>
      </c>
      <c r="F13008" t="s">
        <v>16673</v>
      </c>
      <c r="G13008" s="1">
        <v>45259</v>
      </c>
      <c r="H13008">
        <v>2023</v>
      </c>
      <c r="I13008" t="str">
        <f>TEXT(Refined_Data[[#This Row],[Date of Admission]],"mmm")</f>
        <v>Nov</v>
      </c>
      <c r="J13008">
        <v>2</v>
      </c>
      <c r="K13008" t="s">
        <v>24853</v>
      </c>
      <c r="L13008" t="s">
        <v>24</v>
      </c>
      <c r="M13008" t="s">
        <v>25</v>
      </c>
      <c r="N13008" s="2">
        <v>48119.4048644504</v>
      </c>
      <c r="O13008">
        <v>261</v>
      </c>
      <c r="P13008" t="s">
        <v>26</v>
      </c>
      <c r="Q13008" s="1">
        <v>45261</v>
      </c>
      <c r="R13008" t="s">
        <v>1140</v>
      </c>
      <c r="S13008" t="s">
        <v>21605</v>
      </c>
      <c r="T13008" t="s">
        <v>95911</v>
      </c>
    </row>
    <row r="13009" spans="1:20" x14ac:dyDescent="0.25">
      <c r="A13009" t="s">
        <v>24854</v>
      </c>
      <c r="B13009">
        <v>34</v>
      </c>
      <c r="C13009" t="s">
        <v>49</v>
      </c>
      <c r="D13009" t="s">
        <v>22</v>
      </c>
      <c r="E13009" t="s">
        <v>23583</v>
      </c>
      <c r="F13009" t="s">
        <v>16673</v>
      </c>
      <c r="G13009" s="1">
        <v>44354</v>
      </c>
      <c r="H13009">
        <v>2021</v>
      </c>
      <c r="I13009" t="str">
        <f>TEXT(Refined_Data[[#This Row],[Date of Admission]],"mmm")</f>
        <v>Jun</v>
      </c>
      <c r="J13009">
        <v>2</v>
      </c>
      <c r="K13009" t="s">
        <v>5346</v>
      </c>
      <c r="L13009" t="s">
        <v>24</v>
      </c>
      <c r="M13009" t="s">
        <v>25</v>
      </c>
      <c r="N13009" s="2">
        <v>30173.136560846498</v>
      </c>
      <c r="O13009">
        <v>221</v>
      </c>
      <c r="P13009" t="s">
        <v>26</v>
      </c>
      <c r="Q13009" s="1">
        <v>44356</v>
      </c>
      <c r="R13009" t="s">
        <v>1140</v>
      </c>
      <c r="S13009" t="s">
        <v>21605</v>
      </c>
      <c r="T13009" t="s">
        <v>95911</v>
      </c>
    </row>
    <row r="13010" spans="1:20" x14ac:dyDescent="0.25">
      <c r="A13010" t="s">
        <v>24855</v>
      </c>
      <c r="B13010">
        <v>45</v>
      </c>
      <c r="C13010" t="s">
        <v>85</v>
      </c>
      <c r="D13010" t="s">
        <v>22</v>
      </c>
      <c r="E13010" t="s">
        <v>23583</v>
      </c>
      <c r="F13010" t="s">
        <v>16673</v>
      </c>
      <c r="G13010" s="1">
        <v>44155</v>
      </c>
      <c r="H13010">
        <v>2020</v>
      </c>
      <c r="I13010" t="str">
        <f>TEXT(Refined_Data[[#This Row],[Date of Admission]],"mmm")</f>
        <v>Nov</v>
      </c>
      <c r="J13010">
        <v>22</v>
      </c>
      <c r="K13010" t="s">
        <v>6714</v>
      </c>
      <c r="L13010" t="s">
        <v>24</v>
      </c>
      <c r="M13010" t="s">
        <v>25</v>
      </c>
      <c r="N13010" s="2">
        <v>39217.978884659402</v>
      </c>
      <c r="O13010">
        <v>445</v>
      </c>
      <c r="P13010" t="s">
        <v>26</v>
      </c>
      <c r="Q13010" s="1">
        <v>44177</v>
      </c>
      <c r="R13010" t="s">
        <v>880</v>
      </c>
      <c r="S13010" t="s">
        <v>21605</v>
      </c>
      <c r="T13010" t="s">
        <v>95911</v>
      </c>
    </row>
    <row r="13011" spans="1:20" x14ac:dyDescent="0.25">
      <c r="A13011" t="s">
        <v>24856</v>
      </c>
      <c r="B13011">
        <v>34</v>
      </c>
      <c r="C13011" t="s">
        <v>49</v>
      </c>
      <c r="D13011" t="s">
        <v>22</v>
      </c>
      <c r="E13011" t="s">
        <v>23583</v>
      </c>
      <c r="F13011" t="s">
        <v>16673</v>
      </c>
      <c r="G13011" s="1">
        <v>44021</v>
      </c>
      <c r="H13011">
        <v>2020</v>
      </c>
      <c r="I13011" t="str">
        <f>TEXT(Refined_Data[[#This Row],[Date of Admission]],"mmm")</f>
        <v>Jul</v>
      </c>
      <c r="J13011">
        <v>4</v>
      </c>
      <c r="K13011" t="s">
        <v>24857</v>
      </c>
      <c r="L13011" t="s">
        <v>24</v>
      </c>
      <c r="M13011" t="s">
        <v>25</v>
      </c>
      <c r="N13011" s="2">
        <v>2423.4773488824699</v>
      </c>
      <c r="O13011">
        <v>358</v>
      </c>
      <c r="P13011" t="s">
        <v>26</v>
      </c>
      <c r="Q13011" s="1">
        <v>44025</v>
      </c>
      <c r="R13011" t="s">
        <v>880</v>
      </c>
      <c r="S13011" t="s">
        <v>21605</v>
      </c>
      <c r="T13011" t="s">
        <v>95911</v>
      </c>
    </row>
    <row r="13012" spans="1:20" x14ac:dyDescent="0.25">
      <c r="A13012" t="s">
        <v>24858</v>
      </c>
      <c r="B13012">
        <v>35</v>
      </c>
      <c r="C13012" t="s">
        <v>49</v>
      </c>
      <c r="D13012" t="s">
        <v>22</v>
      </c>
      <c r="E13012" t="s">
        <v>23583</v>
      </c>
      <c r="F13012" t="s">
        <v>16673</v>
      </c>
      <c r="G13012" s="1">
        <v>44259</v>
      </c>
      <c r="H13012">
        <v>2021</v>
      </c>
      <c r="I13012" t="str">
        <f>TEXT(Refined_Data[[#This Row],[Date of Admission]],"mmm")</f>
        <v>Mar</v>
      </c>
      <c r="J13012">
        <v>11</v>
      </c>
      <c r="K13012" t="s">
        <v>24859</v>
      </c>
      <c r="L13012" t="s">
        <v>24</v>
      </c>
      <c r="M13012" t="s">
        <v>25</v>
      </c>
      <c r="N13012" s="2">
        <v>23083.288696357999</v>
      </c>
      <c r="O13012">
        <v>417</v>
      </c>
      <c r="P13012" t="s">
        <v>26</v>
      </c>
      <c r="Q13012" s="1">
        <v>44270</v>
      </c>
      <c r="R13012" t="s">
        <v>880</v>
      </c>
      <c r="S13012" t="s">
        <v>21605</v>
      </c>
      <c r="T13012" t="s">
        <v>95911</v>
      </c>
    </row>
    <row r="13013" spans="1:20" x14ac:dyDescent="0.25">
      <c r="A13013" t="s">
        <v>24860</v>
      </c>
      <c r="B13013">
        <v>70</v>
      </c>
      <c r="C13013" t="s">
        <v>21</v>
      </c>
      <c r="D13013" t="s">
        <v>22</v>
      </c>
      <c r="E13013" t="s">
        <v>23583</v>
      </c>
      <c r="F13013" t="s">
        <v>16673</v>
      </c>
      <c r="G13013" s="1">
        <v>43901</v>
      </c>
      <c r="H13013">
        <v>2020</v>
      </c>
      <c r="I13013" t="str">
        <f>TEXT(Refined_Data[[#This Row],[Date of Admission]],"mmm")</f>
        <v>Mar</v>
      </c>
      <c r="J13013">
        <v>27</v>
      </c>
      <c r="K13013" t="s">
        <v>24861</v>
      </c>
      <c r="L13013" t="s">
        <v>24</v>
      </c>
      <c r="M13013" t="s">
        <v>25</v>
      </c>
      <c r="N13013" s="2">
        <v>44693.6911384087</v>
      </c>
      <c r="O13013">
        <v>280</v>
      </c>
      <c r="P13013" t="s">
        <v>26</v>
      </c>
      <c r="Q13013" s="1">
        <v>43928</v>
      </c>
      <c r="R13013" t="s">
        <v>880</v>
      </c>
      <c r="S13013" t="s">
        <v>21605</v>
      </c>
      <c r="T13013" t="s">
        <v>95911</v>
      </c>
    </row>
    <row r="13014" spans="1:20" x14ac:dyDescent="0.25">
      <c r="A13014" t="s">
        <v>24862</v>
      </c>
      <c r="B13014">
        <v>70</v>
      </c>
      <c r="C13014" t="s">
        <v>21</v>
      </c>
      <c r="D13014" t="s">
        <v>22</v>
      </c>
      <c r="E13014" t="s">
        <v>23583</v>
      </c>
      <c r="F13014" t="s">
        <v>16673</v>
      </c>
      <c r="G13014" s="1">
        <v>44226</v>
      </c>
      <c r="H13014">
        <v>2021</v>
      </c>
      <c r="I13014" t="str">
        <f>TEXT(Refined_Data[[#This Row],[Date of Admission]],"mmm")</f>
        <v>Jan</v>
      </c>
      <c r="J13014">
        <v>14</v>
      </c>
      <c r="K13014" t="s">
        <v>24863</v>
      </c>
      <c r="L13014" t="s">
        <v>24</v>
      </c>
      <c r="M13014" t="s">
        <v>25</v>
      </c>
      <c r="N13014" s="2">
        <v>29254.0503198896</v>
      </c>
      <c r="O13014">
        <v>446</v>
      </c>
      <c r="P13014" t="s">
        <v>26</v>
      </c>
      <c r="Q13014" s="1">
        <v>44240</v>
      </c>
      <c r="R13014" t="s">
        <v>880</v>
      </c>
      <c r="S13014" t="s">
        <v>21605</v>
      </c>
      <c r="T13014" t="s">
        <v>95911</v>
      </c>
    </row>
    <row r="13015" spans="1:20" x14ac:dyDescent="0.25">
      <c r="A13015" t="s">
        <v>24864</v>
      </c>
      <c r="B13015">
        <v>63</v>
      </c>
      <c r="C13015" t="s">
        <v>21</v>
      </c>
      <c r="D13015" t="s">
        <v>22</v>
      </c>
      <c r="E13015" t="s">
        <v>23583</v>
      </c>
      <c r="F13015" t="s">
        <v>16673</v>
      </c>
      <c r="G13015" s="1">
        <v>45379</v>
      </c>
      <c r="H13015">
        <v>2024</v>
      </c>
      <c r="I13015" t="str">
        <f>TEXT(Refined_Data[[#This Row],[Date of Admission]],"mmm")</f>
        <v>Mar</v>
      </c>
      <c r="J13015">
        <v>27</v>
      </c>
      <c r="K13015" t="s">
        <v>24865</v>
      </c>
      <c r="L13015" t="s">
        <v>24</v>
      </c>
      <c r="M13015" t="s">
        <v>25</v>
      </c>
      <c r="N13015" s="2">
        <v>6407.8868653931304</v>
      </c>
      <c r="O13015">
        <v>293</v>
      </c>
      <c r="P13015" t="s">
        <v>26</v>
      </c>
      <c r="Q13015" s="1">
        <v>45406</v>
      </c>
      <c r="R13015" t="s">
        <v>880</v>
      </c>
      <c r="S13015" t="s">
        <v>21605</v>
      </c>
      <c r="T13015" t="s">
        <v>95911</v>
      </c>
    </row>
    <row r="13016" spans="1:20" x14ac:dyDescent="0.25">
      <c r="A13016" t="s">
        <v>24866</v>
      </c>
      <c r="B13016">
        <v>83</v>
      </c>
      <c r="C13016" t="s">
        <v>39</v>
      </c>
      <c r="D13016" t="s">
        <v>22</v>
      </c>
      <c r="E13016" t="s">
        <v>23583</v>
      </c>
      <c r="F13016" t="s">
        <v>16673</v>
      </c>
      <c r="G13016" s="1">
        <v>44736</v>
      </c>
      <c r="H13016">
        <v>2022</v>
      </c>
      <c r="I13016" t="str">
        <f>TEXT(Refined_Data[[#This Row],[Date of Admission]],"mmm")</f>
        <v>Jun</v>
      </c>
      <c r="J13016">
        <v>8</v>
      </c>
      <c r="K13016" t="s">
        <v>24867</v>
      </c>
      <c r="L13016" t="s">
        <v>24</v>
      </c>
      <c r="M13016" t="s">
        <v>25</v>
      </c>
      <c r="N13016" s="2">
        <v>36608.288227125602</v>
      </c>
      <c r="O13016">
        <v>318</v>
      </c>
      <c r="P13016" t="s">
        <v>26</v>
      </c>
      <c r="Q13016" s="1">
        <v>44744</v>
      </c>
      <c r="R13016" t="s">
        <v>880</v>
      </c>
      <c r="S13016" t="s">
        <v>21605</v>
      </c>
      <c r="T13016" t="s">
        <v>95911</v>
      </c>
    </row>
    <row r="13017" spans="1:20" x14ac:dyDescent="0.25">
      <c r="A13017" t="s">
        <v>24868</v>
      </c>
      <c r="B13017">
        <v>19</v>
      </c>
      <c r="C13017" t="s">
        <v>30</v>
      </c>
      <c r="D13017" t="s">
        <v>22</v>
      </c>
      <c r="E13017" t="s">
        <v>23583</v>
      </c>
      <c r="F13017" t="s">
        <v>16673</v>
      </c>
      <c r="G13017" s="1">
        <v>45310</v>
      </c>
      <c r="H13017">
        <v>2024</v>
      </c>
      <c r="I13017" t="str">
        <f>TEXT(Refined_Data[[#This Row],[Date of Admission]],"mmm")</f>
        <v>Jan</v>
      </c>
      <c r="J13017">
        <v>4</v>
      </c>
      <c r="K13017" t="s">
        <v>24869</v>
      </c>
      <c r="L13017" t="s">
        <v>24</v>
      </c>
      <c r="M13017" t="s">
        <v>25</v>
      </c>
      <c r="N13017" s="2">
        <v>35548.664182475397</v>
      </c>
      <c r="O13017">
        <v>125</v>
      </c>
      <c r="P13017" t="s">
        <v>26</v>
      </c>
      <c r="Q13017" s="1">
        <v>45314</v>
      </c>
      <c r="R13017" t="s">
        <v>880</v>
      </c>
      <c r="S13017" t="s">
        <v>21605</v>
      </c>
      <c r="T13017" t="s">
        <v>95911</v>
      </c>
    </row>
    <row r="13018" spans="1:20" x14ac:dyDescent="0.25">
      <c r="A13018" t="s">
        <v>24870</v>
      </c>
      <c r="B13018">
        <v>31</v>
      </c>
      <c r="C13018" t="s">
        <v>49</v>
      </c>
      <c r="D13018" t="s">
        <v>22</v>
      </c>
      <c r="E13018" t="s">
        <v>23583</v>
      </c>
      <c r="F13018" t="s">
        <v>16673</v>
      </c>
      <c r="G13018" s="1">
        <v>44552</v>
      </c>
      <c r="H13018">
        <v>2021</v>
      </c>
      <c r="I13018" t="str">
        <f>TEXT(Refined_Data[[#This Row],[Date of Admission]],"mmm")</f>
        <v>Dec</v>
      </c>
      <c r="J13018">
        <v>7</v>
      </c>
      <c r="K13018" t="s">
        <v>24871</v>
      </c>
      <c r="L13018" t="s">
        <v>24</v>
      </c>
      <c r="M13018" t="s">
        <v>25</v>
      </c>
      <c r="N13018" s="2">
        <v>22881.255751855701</v>
      </c>
      <c r="O13018">
        <v>297</v>
      </c>
      <c r="P13018" t="s">
        <v>26</v>
      </c>
      <c r="Q13018" s="1">
        <v>44559</v>
      </c>
      <c r="R13018" t="s">
        <v>880</v>
      </c>
      <c r="S13018" t="s">
        <v>21605</v>
      </c>
      <c r="T13018" t="s">
        <v>95911</v>
      </c>
    </row>
    <row r="13019" spans="1:20" x14ac:dyDescent="0.25">
      <c r="A13019" t="s">
        <v>24872</v>
      </c>
      <c r="B13019">
        <v>51</v>
      </c>
      <c r="C13019" t="s">
        <v>33</v>
      </c>
      <c r="D13019" t="s">
        <v>22</v>
      </c>
      <c r="E13019" t="s">
        <v>23583</v>
      </c>
      <c r="F13019" t="s">
        <v>16673</v>
      </c>
      <c r="G13019" s="1">
        <v>43994</v>
      </c>
      <c r="H13019">
        <v>2020</v>
      </c>
      <c r="I13019" t="str">
        <f>TEXT(Refined_Data[[#This Row],[Date of Admission]],"mmm")</f>
        <v>Jun</v>
      </c>
      <c r="J13019">
        <v>10</v>
      </c>
      <c r="K13019" t="s">
        <v>24873</v>
      </c>
      <c r="L13019" t="s">
        <v>24</v>
      </c>
      <c r="M13019" t="s">
        <v>25</v>
      </c>
      <c r="N13019" s="2">
        <v>1987.1155451719101</v>
      </c>
      <c r="O13019">
        <v>319</v>
      </c>
      <c r="P13019" t="s">
        <v>26</v>
      </c>
      <c r="Q13019" s="1">
        <v>44004</v>
      </c>
      <c r="R13019" t="s">
        <v>880</v>
      </c>
      <c r="S13019" t="s">
        <v>21605</v>
      </c>
      <c r="T13019" t="s">
        <v>95911</v>
      </c>
    </row>
    <row r="13020" spans="1:20" x14ac:dyDescent="0.25">
      <c r="A13020" t="s">
        <v>24874</v>
      </c>
      <c r="B13020">
        <v>77</v>
      </c>
      <c r="C13020" t="s">
        <v>36</v>
      </c>
      <c r="D13020" t="s">
        <v>22</v>
      </c>
      <c r="E13020" t="s">
        <v>23583</v>
      </c>
      <c r="F13020" t="s">
        <v>16673</v>
      </c>
      <c r="G13020" s="1">
        <v>44788</v>
      </c>
      <c r="H13020">
        <v>2022</v>
      </c>
      <c r="I13020" t="str">
        <f>TEXT(Refined_Data[[#This Row],[Date of Admission]],"mmm")</f>
        <v>Aug</v>
      </c>
      <c r="J13020">
        <v>8</v>
      </c>
      <c r="K13020" t="s">
        <v>24875</v>
      </c>
      <c r="L13020" t="s">
        <v>24</v>
      </c>
      <c r="M13020" t="s">
        <v>25</v>
      </c>
      <c r="N13020" s="2">
        <v>40389.992057531999</v>
      </c>
      <c r="O13020">
        <v>131</v>
      </c>
      <c r="P13020" t="s">
        <v>26</v>
      </c>
      <c r="Q13020" s="1">
        <v>44796</v>
      </c>
      <c r="R13020" t="s">
        <v>880</v>
      </c>
      <c r="S13020" t="s">
        <v>21605</v>
      </c>
      <c r="T13020" t="s">
        <v>95911</v>
      </c>
    </row>
    <row r="13021" spans="1:20" x14ac:dyDescent="0.25">
      <c r="A13021" t="s">
        <v>24876</v>
      </c>
      <c r="B13021">
        <v>38</v>
      </c>
      <c r="C13021" t="s">
        <v>49</v>
      </c>
      <c r="D13021" t="s">
        <v>22</v>
      </c>
      <c r="E13021" t="s">
        <v>23583</v>
      </c>
      <c r="F13021" t="s">
        <v>16673</v>
      </c>
      <c r="G13021" s="1">
        <v>43737</v>
      </c>
      <c r="H13021">
        <v>2019</v>
      </c>
      <c r="I13021" t="str">
        <f>TEXT(Refined_Data[[#This Row],[Date of Admission]],"mmm")</f>
        <v>Sep</v>
      </c>
      <c r="J13021">
        <v>25</v>
      </c>
      <c r="K13021" t="s">
        <v>24877</v>
      </c>
      <c r="L13021" t="s">
        <v>24</v>
      </c>
      <c r="M13021" t="s">
        <v>25</v>
      </c>
      <c r="N13021" s="2">
        <v>23509.419123450502</v>
      </c>
      <c r="O13021">
        <v>218</v>
      </c>
      <c r="P13021" t="s">
        <v>26</v>
      </c>
      <c r="Q13021" s="1">
        <v>43762</v>
      </c>
      <c r="R13021" t="s">
        <v>880</v>
      </c>
      <c r="S13021" t="s">
        <v>21605</v>
      </c>
      <c r="T13021" t="s">
        <v>95911</v>
      </c>
    </row>
    <row r="13022" spans="1:20" x14ac:dyDescent="0.25">
      <c r="A13022" t="s">
        <v>24878</v>
      </c>
      <c r="B13022">
        <v>65</v>
      </c>
      <c r="C13022" t="s">
        <v>21</v>
      </c>
      <c r="D13022" t="s">
        <v>22</v>
      </c>
      <c r="E13022" t="s">
        <v>23583</v>
      </c>
      <c r="F13022" t="s">
        <v>16673</v>
      </c>
      <c r="G13022" s="1">
        <v>43749</v>
      </c>
      <c r="H13022">
        <v>2019</v>
      </c>
      <c r="I13022" t="str">
        <f>TEXT(Refined_Data[[#This Row],[Date of Admission]],"mmm")</f>
        <v>Oct</v>
      </c>
      <c r="J13022">
        <v>4</v>
      </c>
      <c r="K13022" t="s">
        <v>12556</v>
      </c>
      <c r="L13022" t="s">
        <v>24</v>
      </c>
      <c r="M13022" t="s">
        <v>25</v>
      </c>
      <c r="N13022" s="2">
        <v>34220.973554600001</v>
      </c>
      <c r="O13022">
        <v>394</v>
      </c>
      <c r="P13022" t="s">
        <v>26</v>
      </c>
      <c r="Q13022" s="1">
        <v>43753</v>
      </c>
      <c r="R13022" t="s">
        <v>880</v>
      </c>
      <c r="S13022" t="s">
        <v>21605</v>
      </c>
      <c r="T13022" t="s">
        <v>95911</v>
      </c>
    </row>
    <row r="13023" spans="1:20" x14ac:dyDescent="0.25">
      <c r="A13023" t="s">
        <v>24879</v>
      </c>
      <c r="B13023">
        <v>84</v>
      </c>
      <c r="C13023" t="s">
        <v>39</v>
      </c>
      <c r="D13023" t="s">
        <v>22</v>
      </c>
      <c r="E13023" t="s">
        <v>23583</v>
      </c>
      <c r="F13023" t="s">
        <v>16673</v>
      </c>
      <c r="G13023" s="1">
        <v>43744</v>
      </c>
      <c r="H13023">
        <v>2019</v>
      </c>
      <c r="I13023" t="str">
        <f>TEXT(Refined_Data[[#This Row],[Date of Admission]],"mmm")</f>
        <v>Oct</v>
      </c>
      <c r="J13023">
        <v>21</v>
      </c>
      <c r="K13023" t="s">
        <v>24880</v>
      </c>
      <c r="L13023" t="s">
        <v>24</v>
      </c>
      <c r="M13023" t="s">
        <v>25</v>
      </c>
      <c r="N13023" s="2">
        <v>19875.946255388801</v>
      </c>
      <c r="O13023">
        <v>125</v>
      </c>
      <c r="P13023" t="s">
        <v>26</v>
      </c>
      <c r="Q13023" s="1">
        <v>43765</v>
      </c>
      <c r="R13023" t="s">
        <v>880</v>
      </c>
      <c r="S13023" t="s">
        <v>21605</v>
      </c>
      <c r="T13023" t="s">
        <v>95911</v>
      </c>
    </row>
    <row r="13024" spans="1:20" x14ac:dyDescent="0.25">
      <c r="A13024" t="s">
        <v>24881</v>
      </c>
      <c r="B13024">
        <v>56</v>
      </c>
      <c r="C13024" t="s">
        <v>33</v>
      </c>
      <c r="D13024" t="s">
        <v>22</v>
      </c>
      <c r="E13024" t="s">
        <v>23583</v>
      </c>
      <c r="F13024" t="s">
        <v>16673</v>
      </c>
      <c r="G13024" s="1">
        <v>43924</v>
      </c>
      <c r="H13024">
        <v>2020</v>
      </c>
      <c r="I13024" t="str">
        <f>TEXT(Refined_Data[[#This Row],[Date of Admission]],"mmm")</f>
        <v>Apr</v>
      </c>
      <c r="J13024">
        <v>12</v>
      </c>
      <c r="K13024" t="s">
        <v>24882</v>
      </c>
      <c r="L13024" t="s">
        <v>24</v>
      </c>
      <c r="M13024" t="s">
        <v>25</v>
      </c>
      <c r="N13024" s="2">
        <v>26413.7470362231</v>
      </c>
      <c r="O13024">
        <v>195</v>
      </c>
      <c r="P13024" t="s">
        <v>26</v>
      </c>
      <c r="Q13024" s="1">
        <v>43936</v>
      </c>
      <c r="R13024" t="s">
        <v>880</v>
      </c>
      <c r="S13024" t="s">
        <v>21605</v>
      </c>
      <c r="T13024" t="s">
        <v>95911</v>
      </c>
    </row>
    <row r="13025" spans="1:20" x14ac:dyDescent="0.25">
      <c r="A13025" t="s">
        <v>24883</v>
      </c>
      <c r="B13025">
        <v>73</v>
      </c>
      <c r="C13025" t="s">
        <v>36</v>
      </c>
      <c r="D13025" t="s">
        <v>22</v>
      </c>
      <c r="E13025" t="s">
        <v>23583</v>
      </c>
      <c r="F13025" t="s">
        <v>16673</v>
      </c>
      <c r="G13025" s="1">
        <v>44420</v>
      </c>
      <c r="H13025">
        <v>2021</v>
      </c>
      <c r="I13025" t="str">
        <f>TEXT(Refined_Data[[#This Row],[Date of Admission]],"mmm")</f>
        <v>Aug</v>
      </c>
      <c r="J13025">
        <v>19</v>
      </c>
      <c r="K13025" t="s">
        <v>5533</v>
      </c>
      <c r="L13025" t="s">
        <v>24</v>
      </c>
      <c r="M13025" t="s">
        <v>25</v>
      </c>
      <c r="N13025" s="2">
        <v>19987.047623621402</v>
      </c>
      <c r="O13025">
        <v>392</v>
      </c>
      <c r="P13025" t="s">
        <v>26</v>
      </c>
      <c r="Q13025" s="1">
        <v>44439</v>
      </c>
      <c r="R13025" t="s">
        <v>880</v>
      </c>
      <c r="S13025" t="s">
        <v>21605</v>
      </c>
      <c r="T13025" t="s">
        <v>95911</v>
      </c>
    </row>
    <row r="13026" spans="1:20" x14ac:dyDescent="0.25">
      <c r="A13026" t="s">
        <v>24884</v>
      </c>
      <c r="B13026">
        <v>55</v>
      </c>
      <c r="C13026" t="s">
        <v>33</v>
      </c>
      <c r="D13026" t="s">
        <v>22</v>
      </c>
      <c r="E13026" t="s">
        <v>23583</v>
      </c>
      <c r="F13026" t="s">
        <v>16673</v>
      </c>
      <c r="G13026" s="1">
        <v>44082</v>
      </c>
      <c r="H13026">
        <v>2020</v>
      </c>
      <c r="I13026" t="str">
        <f>TEXT(Refined_Data[[#This Row],[Date of Admission]],"mmm")</f>
        <v>Sep</v>
      </c>
      <c r="J13026">
        <v>6</v>
      </c>
      <c r="K13026" t="s">
        <v>24885</v>
      </c>
      <c r="L13026" t="s">
        <v>24</v>
      </c>
      <c r="M13026" t="s">
        <v>25</v>
      </c>
      <c r="N13026" s="2">
        <v>12061.3102432305</v>
      </c>
      <c r="O13026">
        <v>154</v>
      </c>
      <c r="P13026" t="s">
        <v>26</v>
      </c>
      <c r="Q13026" s="1">
        <v>44088</v>
      </c>
      <c r="R13026" t="s">
        <v>880</v>
      </c>
      <c r="S13026" t="s">
        <v>21605</v>
      </c>
      <c r="T13026" t="s">
        <v>95911</v>
      </c>
    </row>
    <row r="13027" spans="1:20" x14ac:dyDescent="0.25">
      <c r="A13027" t="s">
        <v>24886</v>
      </c>
      <c r="B13027">
        <v>77</v>
      </c>
      <c r="C13027" t="s">
        <v>36</v>
      </c>
      <c r="D13027" t="s">
        <v>22</v>
      </c>
      <c r="E13027" t="s">
        <v>23583</v>
      </c>
      <c r="F13027" t="s">
        <v>16673</v>
      </c>
      <c r="G13027" s="1">
        <v>44760</v>
      </c>
      <c r="H13027">
        <v>2022</v>
      </c>
      <c r="I13027" t="str">
        <f>TEXT(Refined_Data[[#This Row],[Date of Admission]],"mmm")</f>
        <v>Jul</v>
      </c>
      <c r="J13027">
        <v>17</v>
      </c>
      <c r="K13027" t="s">
        <v>24887</v>
      </c>
      <c r="L13027" t="s">
        <v>24</v>
      </c>
      <c r="M13027" t="s">
        <v>25</v>
      </c>
      <c r="N13027" s="2">
        <v>44649.829371142201</v>
      </c>
      <c r="O13027">
        <v>393</v>
      </c>
      <c r="P13027" t="s">
        <v>26</v>
      </c>
      <c r="Q13027" s="1">
        <v>44777</v>
      </c>
      <c r="R13027" t="s">
        <v>880</v>
      </c>
      <c r="S13027" t="s">
        <v>21605</v>
      </c>
      <c r="T13027" t="s">
        <v>95911</v>
      </c>
    </row>
    <row r="13028" spans="1:20" x14ac:dyDescent="0.25">
      <c r="A13028" t="s">
        <v>24888</v>
      </c>
      <c r="B13028">
        <v>74</v>
      </c>
      <c r="C13028" t="s">
        <v>36</v>
      </c>
      <c r="D13028" t="s">
        <v>22</v>
      </c>
      <c r="E13028" t="s">
        <v>23583</v>
      </c>
      <c r="F13028" t="s">
        <v>16673</v>
      </c>
      <c r="G13028" s="1">
        <v>44648</v>
      </c>
      <c r="H13028">
        <v>2022</v>
      </c>
      <c r="I13028" t="str">
        <f>TEXT(Refined_Data[[#This Row],[Date of Admission]],"mmm")</f>
        <v>Mar</v>
      </c>
      <c r="J13028">
        <v>25</v>
      </c>
      <c r="K13028" t="s">
        <v>24889</v>
      </c>
      <c r="L13028" t="s">
        <v>24</v>
      </c>
      <c r="M13028" t="s">
        <v>25</v>
      </c>
      <c r="N13028" s="2">
        <v>6866.6564927277404</v>
      </c>
      <c r="O13028">
        <v>327</v>
      </c>
      <c r="P13028" t="s">
        <v>26</v>
      </c>
      <c r="Q13028" s="1">
        <v>44673</v>
      </c>
      <c r="R13028" t="s">
        <v>880</v>
      </c>
      <c r="S13028" t="s">
        <v>21605</v>
      </c>
      <c r="T13028" t="s">
        <v>95911</v>
      </c>
    </row>
    <row r="13029" spans="1:20" x14ac:dyDescent="0.25">
      <c r="A13029" t="s">
        <v>24890</v>
      </c>
      <c r="B13029">
        <v>27</v>
      </c>
      <c r="C13029" t="s">
        <v>44</v>
      </c>
      <c r="D13029" t="s">
        <v>22</v>
      </c>
      <c r="E13029" t="s">
        <v>23583</v>
      </c>
      <c r="F13029" t="s">
        <v>16673</v>
      </c>
      <c r="G13029" s="1">
        <v>44932</v>
      </c>
      <c r="H13029">
        <v>2023</v>
      </c>
      <c r="I13029" t="str">
        <f>TEXT(Refined_Data[[#This Row],[Date of Admission]],"mmm")</f>
        <v>Jan</v>
      </c>
      <c r="J13029">
        <v>5</v>
      </c>
      <c r="K13029" t="s">
        <v>24891</v>
      </c>
      <c r="L13029" t="s">
        <v>24</v>
      </c>
      <c r="M13029" t="s">
        <v>25</v>
      </c>
      <c r="N13029" s="2">
        <v>18625.163082969601</v>
      </c>
      <c r="O13029">
        <v>346</v>
      </c>
      <c r="P13029" t="s">
        <v>26</v>
      </c>
      <c r="Q13029" s="1">
        <v>44937</v>
      </c>
      <c r="R13029" t="s">
        <v>27</v>
      </c>
      <c r="S13029" t="s">
        <v>21605</v>
      </c>
      <c r="T13029" t="s">
        <v>95911</v>
      </c>
    </row>
    <row r="13030" spans="1:20" x14ac:dyDescent="0.25">
      <c r="A13030" t="s">
        <v>24892</v>
      </c>
      <c r="B13030">
        <v>69</v>
      </c>
      <c r="C13030" t="s">
        <v>21</v>
      </c>
      <c r="D13030" t="s">
        <v>22</v>
      </c>
      <c r="E13030" t="s">
        <v>23583</v>
      </c>
      <c r="F13030" t="s">
        <v>16673</v>
      </c>
      <c r="G13030" s="1">
        <v>44628</v>
      </c>
      <c r="H13030">
        <v>2022</v>
      </c>
      <c r="I13030" t="str">
        <f>TEXT(Refined_Data[[#This Row],[Date of Admission]],"mmm")</f>
        <v>Mar</v>
      </c>
      <c r="J13030">
        <v>27</v>
      </c>
      <c r="K13030" t="s">
        <v>12925</v>
      </c>
      <c r="L13030" t="s">
        <v>24</v>
      </c>
      <c r="M13030" t="s">
        <v>25</v>
      </c>
      <c r="N13030" s="2">
        <v>28180.813404929399</v>
      </c>
      <c r="O13030">
        <v>380</v>
      </c>
      <c r="P13030" t="s">
        <v>26</v>
      </c>
      <c r="Q13030" s="1">
        <v>44655</v>
      </c>
      <c r="R13030" t="s">
        <v>27</v>
      </c>
      <c r="S13030" t="s">
        <v>21605</v>
      </c>
      <c r="T13030" t="s">
        <v>95911</v>
      </c>
    </row>
    <row r="13031" spans="1:20" x14ac:dyDescent="0.25">
      <c r="A13031" t="s">
        <v>24893</v>
      </c>
      <c r="B13031">
        <v>71</v>
      </c>
      <c r="C13031" t="s">
        <v>36</v>
      </c>
      <c r="D13031" t="s">
        <v>22</v>
      </c>
      <c r="E13031" t="s">
        <v>23583</v>
      </c>
      <c r="F13031" t="s">
        <v>16673</v>
      </c>
      <c r="G13031" s="1">
        <v>44235</v>
      </c>
      <c r="H13031">
        <v>2021</v>
      </c>
      <c r="I13031" t="str">
        <f>TEXT(Refined_Data[[#This Row],[Date of Admission]],"mmm")</f>
        <v>Feb</v>
      </c>
      <c r="J13031">
        <v>9</v>
      </c>
      <c r="K13031" t="s">
        <v>24894</v>
      </c>
      <c r="L13031" t="s">
        <v>24</v>
      </c>
      <c r="M13031" t="s">
        <v>25</v>
      </c>
      <c r="N13031" s="2">
        <v>1336.0333904317999</v>
      </c>
      <c r="O13031">
        <v>405</v>
      </c>
      <c r="P13031" t="s">
        <v>26</v>
      </c>
      <c r="Q13031" s="1">
        <v>44244</v>
      </c>
      <c r="R13031" t="s">
        <v>27</v>
      </c>
      <c r="S13031" t="s">
        <v>21605</v>
      </c>
      <c r="T13031" t="s">
        <v>95911</v>
      </c>
    </row>
    <row r="13032" spans="1:20" x14ac:dyDescent="0.25">
      <c r="A13032" t="s">
        <v>24895</v>
      </c>
      <c r="B13032">
        <v>29</v>
      </c>
      <c r="C13032" t="s">
        <v>44</v>
      </c>
      <c r="D13032" t="s">
        <v>22</v>
      </c>
      <c r="E13032" t="s">
        <v>23583</v>
      </c>
      <c r="F13032" t="s">
        <v>16673</v>
      </c>
      <c r="G13032" s="1">
        <v>45194</v>
      </c>
      <c r="H13032">
        <v>2023</v>
      </c>
      <c r="I13032" t="str">
        <f>TEXT(Refined_Data[[#This Row],[Date of Admission]],"mmm")</f>
        <v>Sep</v>
      </c>
      <c r="J13032">
        <v>12</v>
      </c>
      <c r="K13032" t="s">
        <v>24896</v>
      </c>
      <c r="L13032" t="s">
        <v>24</v>
      </c>
      <c r="M13032" t="s">
        <v>25</v>
      </c>
      <c r="N13032" s="2">
        <v>47812.089644854103</v>
      </c>
      <c r="O13032">
        <v>203</v>
      </c>
      <c r="P13032" t="s">
        <v>26</v>
      </c>
      <c r="Q13032" s="1">
        <v>45206</v>
      </c>
      <c r="R13032" t="s">
        <v>27</v>
      </c>
      <c r="S13032" t="s">
        <v>21605</v>
      </c>
      <c r="T13032" t="s">
        <v>95911</v>
      </c>
    </row>
    <row r="13033" spans="1:20" x14ac:dyDescent="0.25">
      <c r="A13033" t="s">
        <v>24897</v>
      </c>
      <c r="B13033">
        <v>30</v>
      </c>
      <c r="C13033" t="s">
        <v>44</v>
      </c>
      <c r="D13033" t="s">
        <v>22</v>
      </c>
      <c r="E13033" t="s">
        <v>23583</v>
      </c>
      <c r="F13033" t="s">
        <v>16673</v>
      </c>
      <c r="G13033" s="1">
        <v>44728</v>
      </c>
      <c r="H13033">
        <v>2022</v>
      </c>
      <c r="I13033" t="str">
        <f>TEXT(Refined_Data[[#This Row],[Date of Admission]],"mmm")</f>
        <v>Jun</v>
      </c>
      <c r="J13033">
        <v>26</v>
      </c>
      <c r="K13033" t="s">
        <v>24898</v>
      </c>
      <c r="L13033" t="s">
        <v>24</v>
      </c>
      <c r="M13033" t="s">
        <v>25</v>
      </c>
      <c r="N13033" s="2">
        <v>38754.0803990114</v>
      </c>
      <c r="O13033">
        <v>305</v>
      </c>
      <c r="P13033" t="s">
        <v>26</v>
      </c>
      <c r="Q13033" s="1">
        <v>44754</v>
      </c>
      <c r="R13033" t="s">
        <v>27</v>
      </c>
      <c r="S13033" t="s">
        <v>21605</v>
      </c>
      <c r="T13033" t="s">
        <v>95911</v>
      </c>
    </row>
    <row r="13034" spans="1:20" x14ac:dyDescent="0.25">
      <c r="A13034" t="s">
        <v>24899</v>
      </c>
      <c r="B13034">
        <v>65</v>
      </c>
      <c r="C13034" t="s">
        <v>21</v>
      </c>
      <c r="D13034" t="s">
        <v>22</v>
      </c>
      <c r="E13034" t="s">
        <v>23583</v>
      </c>
      <c r="F13034" t="s">
        <v>16673</v>
      </c>
      <c r="G13034" s="1">
        <v>44440</v>
      </c>
      <c r="H13034">
        <v>2021</v>
      </c>
      <c r="I13034" t="str">
        <f>TEXT(Refined_Data[[#This Row],[Date of Admission]],"mmm")</f>
        <v>Sep</v>
      </c>
      <c r="J13034">
        <v>29</v>
      </c>
      <c r="K13034" t="s">
        <v>24900</v>
      </c>
      <c r="L13034" t="s">
        <v>24</v>
      </c>
      <c r="M13034" t="s">
        <v>25</v>
      </c>
      <c r="N13034" s="2">
        <v>41427.036269279801</v>
      </c>
      <c r="O13034">
        <v>215</v>
      </c>
      <c r="P13034" t="s">
        <v>26</v>
      </c>
      <c r="Q13034" s="1">
        <v>44469</v>
      </c>
      <c r="R13034" t="s">
        <v>27</v>
      </c>
      <c r="S13034" t="s">
        <v>21605</v>
      </c>
      <c r="T13034" t="s">
        <v>95911</v>
      </c>
    </row>
    <row r="13035" spans="1:20" x14ac:dyDescent="0.25">
      <c r="A13035" t="s">
        <v>24901</v>
      </c>
      <c r="B13035">
        <v>57</v>
      </c>
      <c r="C13035" t="s">
        <v>33</v>
      </c>
      <c r="D13035" t="s">
        <v>22</v>
      </c>
      <c r="E13035" t="s">
        <v>23583</v>
      </c>
      <c r="F13035" t="s">
        <v>16673</v>
      </c>
      <c r="G13035" s="1">
        <v>45376</v>
      </c>
      <c r="H13035">
        <v>2024</v>
      </c>
      <c r="I13035" t="str">
        <f>TEXT(Refined_Data[[#This Row],[Date of Admission]],"mmm")</f>
        <v>Mar</v>
      </c>
      <c r="J13035">
        <v>29</v>
      </c>
      <c r="K13035" t="s">
        <v>24902</v>
      </c>
      <c r="L13035" t="s">
        <v>24</v>
      </c>
      <c r="M13035" t="s">
        <v>25</v>
      </c>
      <c r="N13035" s="2">
        <v>5703.3037057208203</v>
      </c>
      <c r="O13035">
        <v>486</v>
      </c>
      <c r="P13035" t="s">
        <v>26</v>
      </c>
      <c r="Q13035" s="1">
        <v>45405</v>
      </c>
      <c r="R13035" t="s">
        <v>27</v>
      </c>
      <c r="S13035" t="s">
        <v>21605</v>
      </c>
      <c r="T13035" t="s">
        <v>95911</v>
      </c>
    </row>
    <row r="13036" spans="1:20" x14ac:dyDescent="0.25">
      <c r="A13036" t="s">
        <v>24903</v>
      </c>
      <c r="B13036">
        <v>31</v>
      </c>
      <c r="C13036" t="s">
        <v>49</v>
      </c>
      <c r="D13036" t="s">
        <v>22</v>
      </c>
      <c r="E13036" t="s">
        <v>23583</v>
      </c>
      <c r="F13036" t="s">
        <v>16673</v>
      </c>
      <c r="G13036" s="1">
        <v>44400</v>
      </c>
      <c r="H13036">
        <v>2021</v>
      </c>
      <c r="I13036" t="str">
        <f>TEXT(Refined_Data[[#This Row],[Date of Admission]],"mmm")</f>
        <v>Jul</v>
      </c>
      <c r="J13036">
        <v>21</v>
      </c>
      <c r="K13036" t="s">
        <v>24904</v>
      </c>
      <c r="L13036" t="s">
        <v>24</v>
      </c>
      <c r="M13036" t="s">
        <v>25</v>
      </c>
      <c r="N13036" s="2">
        <v>28062.078132627099</v>
      </c>
      <c r="O13036">
        <v>222</v>
      </c>
      <c r="P13036" t="s">
        <v>26</v>
      </c>
      <c r="Q13036" s="1">
        <v>44421</v>
      </c>
      <c r="R13036" t="s">
        <v>27</v>
      </c>
      <c r="S13036" t="s">
        <v>21605</v>
      </c>
      <c r="T13036" t="s">
        <v>95911</v>
      </c>
    </row>
    <row r="13037" spans="1:20" x14ac:dyDescent="0.25">
      <c r="A13037" t="s">
        <v>24905</v>
      </c>
      <c r="B13037">
        <v>54</v>
      </c>
      <c r="C13037" t="s">
        <v>33</v>
      </c>
      <c r="D13037" t="s">
        <v>22</v>
      </c>
      <c r="E13037" t="s">
        <v>23583</v>
      </c>
      <c r="F13037" t="s">
        <v>16673</v>
      </c>
      <c r="G13037" s="1">
        <v>44797</v>
      </c>
      <c r="H13037">
        <v>2022</v>
      </c>
      <c r="I13037" t="str">
        <f>TEXT(Refined_Data[[#This Row],[Date of Admission]],"mmm")</f>
        <v>Aug</v>
      </c>
      <c r="J13037">
        <v>14</v>
      </c>
      <c r="K13037" t="s">
        <v>24906</v>
      </c>
      <c r="L13037" t="s">
        <v>24</v>
      </c>
      <c r="M13037" t="s">
        <v>25</v>
      </c>
      <c r="N13037" s="2">
        <v>2574.7572079854199</v>
      </c>
      <c r="O13037">
        <v>159</v>
      </c>
      <c r="P13037" t="s">
        <v>26</v>
      </c>
      <c r="Q13037" s="1">
        <v>44811</v>
      </c>
      <c r="R13037" t="s">
        <v>27</v>
      </c>
      <c r="S13037" t="s">
        <v>21605</v>
      </c>
      <c r="T13037" t="s">
        <v>95911</v>
      </c>
    </row>
    <row r="13038" spans="1:20" x14ac:dyDescent="0.25">
      <c r="A13038" t="s">
        <v>24907</v>
      </c>
      <c r="B13038">
        <v>72</v>
      </c>
      <c r="C13038" t="s">
        <v>36</v>
      </c>
      <c r="D13038" t="s">
        <v>22</v>
      </c>
      <c r="E13038" t="s">
        <v>23583</v>
      </c>
      <c r="F13038" t="s">
        <v>16673</v>
      </c>
      <c r="G13038" s="1">
        <v>43692</v>
      </c>
      <c r="H13038">
        <v>2019</v>
      </c>
      <c r="I13038" t="str">
        <f>TEXT(Refined_Data[[#This Row],[Date of Admission]],"mmm")</f>
        <v>Aug</v>
      </c>
      <c r="J13038">
        <v>20</v>
      </c>
      <c r="K13038" t="s">
        <v>24908</v>
      </c>
      <c r="L13038" t="s">
        <v>24</v>
      </c>
      <c r="M13038" t="s">
        <v>25</v>
      </c>
      <c r="N13038" s="2">
        <v>5046.0396325230204</v>
      </c>
      <c r="O13038">
        <v>387</v>
      </c>
      <c r="P13038" t="s">
        <v>26</v>
      </c>
      <c r="Q13038" s="1">
        <v>43712</v>
      </c>
      <c r="R13038" t="s">
        <v>27</v>
      </c>
      <c r="S13038" t="s">
        <v>21605</v>
      </c>
      <c r="T13038" t="s">
        <v>95911</v>
      </c>
    </row>
    <row r="13039" spans="1:20" x14ac:dyDescent="0.25">
      <c r="A13039" t="s">
        <v>24909</v>
      </c>
      <c r="B13039">
        <v>64</v>
      </c>
      <c r="C13039" t="s">
        <v>21</v>
      </c>
      <c r="D13039" t="s">
        <v>22</v>
      </c>
      <c r="E13039" t="s">
        <v>23583</v>
      </c>
      <c r="F13039" t="s">
        <v>16673</v>
      </c>
      <c r="G13039" s="1">
        <v>44422</v>
      </c>
      <c r="H13039">
        <v>2021</v>
      </c>
      <c r="I13039" t="str">
        <f>TEXT(Refined_Data[[#This Row],[Date of Admission]],"mmm")</f>
        <v>Aug</v>
      </c>
      <c r="J13039">
        <v>10</v>
      </c>
      <c r="K13039" t="s">
        <v>4039</v>
      </c>
      <c r="L13039" t="s">
        <v>24</v>
      </c>
      <c r="M13039" t="s">
        <v>25</v>
      </c>
      <c r="N13039" s="2">
        <v>1197.7305570000001</v>
      </c>
      <c r="O13039">
        <v>339</v>
      </c>
      <c r="P13039" t="s">
        <v>26</v>
      </c>
      <c r="Q13039" s="1">
        <v>44432</v>
      </c>
      <c r="R13039" t="s">
        <v>27</v>
      </c>
      <c r="S13039" t="s">
        <v>21605</v>
      </c>
      <c r="T13039" t="s">
        <v>95911</v>
      </c>
    </row>
    <row r="13040" spans="1:20" x14ac:dyDescent="0.25">
      <c r="A13040" t="s">
        <v>24910</v>
      </c>
      <c r="B13040">
        <v>53</v>
      </c>
      <c r="C13040" t="s">
        <v>33</v>
      </c>
      <c r="D13040" t="s">
        <v>22</v>
      </c>
      <c r="E13040" t="s">
        <v>23583</v>
      </c>
      <c r="F13040" t="s">
        <v>16673</v>
      </c>
      <c r="G13040" s="1">
        <v>43762</v>
      </c>
      <c r="H13040">
        <v>2019</v>
      </c>
      <c r="I13040" t="str">
        <f>TEXT(Refined_Data[[#This Row],[Date of Admission]],"mmm")</f>
        <v>Oct</v>
      </c>
      <c r="J13040">
        <v>24</v>
      </c>
      <c r="K13040" t="s">
        <v>9998</v>
      </c>
      <c r="L13040" t="s">
        <v>24</v>
      </c>
      <c r="M13040" t="s">
        <v>25</v>
      </c>
      <c r="N13040" s="2">
        <v>2421.9834462323702</v>
      </c>
      <c r="O13040">
        <v>392</v>
      </c>
      <c r="P13040" t="s">
        <v>26</v>
      </c>
      <c r="Q13040" s="1">
        <v>43786</v>
      </c>
      <c r="R13040" t="s">
        <v>27</v>
      </c>
      <c r="S13040" t="s">
        <v>21605</v>
      </c>
      <c r="T13040" t="s">
        <v>95911</v>
      </c>
    </row>
    <row r="13041" spans="1:20" x14ac:dyDescent="0.25">
      <c r="A13041" t="s">
        <v>24911</v>
      </c>
      <c r="B13041">
        <v>19</v>
      </c>
      <c r="C13041" t="s">
        <v>30</v>
      </c>
      <c r="D13041" t="s">
        <v>22</v>
      </c>
      <c r="E13041" t="s">
        <v>23583</v>
      </c>
      <c r="F13041" t="s">
        <v>16673</v>
      </c>
      <c r="G13041" s="1">
        <v>43717</v>
      </c>
      <c r="H13041">
        <v>2019</v>
      </c>
      <c r="I13041" t="str">
        <f>TEXT(Refined_Data[[#This Row],[Date of Admission]],"mmm")</f>
        <v>Sep</v>
      </c>
      <c r="J13041">
        <v>9</v>
      </c>
      <c r="K13041" t="s">
        <v>24912</v>
      </c>
      <c r="L13041" t="s">
        <v>24</v>
      </c>
      <c r="M13041" t="s">
        <v>25</v>
      </c>
      <c r="N13041" s="2">
        <v>46753.784109574503</v>
      </c>
      <c r="O13041">
        <v>312</v>
      </c>
      <c r="P13041" t="s">
        <v>26</v>
      </c>
      <c r="Q13041" s="1">
        <v>43726</v>
      </c>
      <c r="R13041" t="s">
        <v>27</v>
      </c>
      <c r="S13041" t="s">
        <v>21605</v>
      </c>
      <c r="T13041" t="s">
        <v>95911</v>
      </c>
    </row>
    <row r="13042" spans="1:20" x14ac:dyDescent="0.25">
      <c r="A13042" t="s">
        <v>24913</v>
      </c>
      <c r="B13042">
        <v>76</v>
      </c>
      <c r="C13042" t="s">
        <v>36</v>
      </c>
      <c r="D13042" t="s">
        <v>22</v>
      </c>
      <c r="E13042" t="s">
        <v>23583</v>
      </c>
      <c r="F13042" t="s">
        <v>16673</v>
      </c>
      <c r="G13042" s="1">
        <v>43893</v>
      </c>
      <c r="H13042">
        <v>2020</v>
      </c>
      <c r="I13042" t="str">
        <f>TEXT(Refined_Data[[#This Row],[Date of Admission]],"mmm")</f>
        <v>Mar</v>
      </c>
      <c r="J13042">
        <v>20</v>
      </c>
      <c r="K13042" t="s">
        <v>24914</v>
      </c>
      <c r="L13042" t="s">
        <v>24</v>
      </c>
      <c r="M13042" t="s">
        <v>25</v>
      </c>
      <c r="N13042" s="2">
        <v>27603.2471319299</v>
      </c>
      <c r="O13042">
        <v>373</v>
      </c>
      <c r="P13042" t="s">
        <v>26</v>
      </c>
      <c r="Q13042" s="1">
        <v>43913</v>
      </c>
      <c r="R13042" t="s">
        <v>27</v>
      </c>
      <c r="S13042" t="s">
        <v>21605</v>
      </c>
      <c r="T13042" t="s">
        <v>95911</v>
      </c>
    </row>
    <row r="13043" spans="1:20" x14ac:dyDescent="0.25">
      <c r="A13043" t="s">
        <v>24915</v>
      </c>
      <c r="B13043">
        <v>29</v>
      </c>
      <c r="C13043" t="s">
        <v>44</v>
      </c>
      <c r="D13043" t="s">
        <v>22</v>
      </c>
      <c r="E13043" t="s">
        <v>23583</v>
      </c>
      <c r="F13043" t="s">
        <v>16673</v>
      </c>
      <c r="G13043" s="1">
        <v>43727</v>
      </c>
      <c r="H13043">
        <v>2019</v>
      </c>
      <c r="I13043" t="str">
        <f>TEXT(Refined_Data[[#This Row],[Date of Admission]],"mmm")</f>
        <v>Sep</v>
      </c>
      <c r="J13043">
        <v>8</v>
      </c>
      <c r="K13043" t="s">
        <v>24916</v>
      </c>
      <c r="L13043" t="s">
        <v>24</v>
      </c>
      <c r="M13043" t="s">
        <v>25</v>
      </c>
      <c r="N13043" s="2">
        <v>42205.798869999999</v>
      </c>
      <c r="O13043">
        <v>469</v>
      </c>
      <c r="P13043" t="s">
        <v>26</v>
      </c>
      <c r="Q13043" s="1">
        <v>43735</v>
      </c>
      <c r="R13043" t="s">
        <v>27</v>
      </c>
      <c r="S13043" t="s">
        <v>21605</v>
      </c>
      <c r="T13043" t="s">
        <v>95911</v>
      </c>
    </row>
    <row r="13044" spans="1:20" x14ac:dyDescent="0.25">
      <c r="A13044" t="s">
        <v>24917</v>
      </c>
      <c r="B13044">
        <v>58</v>
      </c>
      <c r="C13044" t="s">
        <v>33</v>
      </c>
      <c r="D13044" t="s">
        <v>22</v>
      </c>
      <c r="E13044" t="s">
        <v>23583</v>
      </c>
      <c r="F13044" t="s">
        <v>16673</v>
      </c>
      <c r="G13044" s="1">
        <v>44172</v>
      </c>
      <c r="H13044">
        <v>2020</v>
      </c>
      <c r="I13044" t="str">
        <f>TEXT(Refined_Data[[#This Row],[Date of Admission]],"mmm")</f>
        <v>Dec</v>
      </c>
      <c r="J13044">
        <v>22</v>
      </c>
      <c r="K13044" t="s">
        <v>24918</v>
      </c>
      <c r="L13044" t="s">
        <v>24</v>
      </c>
      <c r="M13044" t="s">
        <v>25</v>
      </c>
      <c r="N13044" s="2">
        <v>26001.6333952163</v>
      </c>
      <c r="O13044">
        <v>162</v>
      </c>
      <c r="P13044" t="s">
        <v>26</v>
      </c>
      <c r="Q13044" s="1">
        <v>44194</v>
      </c>
      <c r="R13044" t="s">
        <v>27</v>
      </c>
      <c r="S13044" t="s">
        <v>21605</v>
      </c>
      <c r="T13044" t="s">
        <v>95911</v>
      </c>
    </row>
    <row r="13045" spans="1:20" x14ac:dyDescent="0.25">
      <c r="A13045" t="s">
        <v>24919</v>
      </c>
      <c r="B13045">
        <v>39</v>
      </c>
      <c r="C13045" t="s">
        <v>49</v>
      </c>
      <c r="D13045" t="s">
        <v>22</v>
      </c>
      <c r="E13045" t="s">
        <v>23583</v>
      </c>
      <c r="F13045" t="s">
        <v>16673</v>
      </c>
      <c r="G13045" s="1">
        <v>45393</v>
      </c>
      <c r="H13045">
        <v>2024</v>
      </c>
      <c r="I13045" t="str">
        <f>TEXT(Refined_Data[[#This Row],[Date of Admission]],"mmm")</f>
        <v>Apr</v>
      </c>
      <c r="J13045">
        <v>14</v>
      </c>
      <c r="K13045" t="s">
        <v>24920</v>
      </c>
      <c r="L13045" t="s">
        <v>24</v>
      </c>
      <c r="M13045" t="s">
        <v>25</v>
      </c>
      <c r="N13045" s="2">
        <v>11965.677958288499</v>
      </c>
      <c r="O13045">
        <v>318</v>
      </c>
      <c r="P13045" t="s">
        <v>26</v>
      </c>
      <c r="Q13045" s="1">
        <v>45407</v>
      </c>
      <c r="R13045" t="s">
        <v>27</v>
      </c>
      <c r="S13045" t="s">
        <v>21605</v>
      </c>
      <c r="T13045" t="s">
        <v>95911</v>
      </c>
    </row>
    <row r="13046" spans="1:20" x14ac:dyDescent="0.25">
      <c r="A13046" t="s">
        <v>24921</v>
      </c>
      <c r="B13046">
        <v>46</v>
      </c>
      <c r="C13046" t="s">
        <v>85</v>
      </c>
      <c r="D13046" t="s">
        <v>22</v>
      </c>
      <c r="E13046" t="s">
        <v>23583</v>
      </c>
      <c r="F13046" t="s">
        <v>16673</v>
      </c>
      <c r="G13046" s="1">
        <v>43665</v>
      </c>
      <c r="H13046">
        <v>2019</v>
      </c>
      <c r="I13046" t="str">
        <f>TEXT(Refined_Data[[#This Row],[Date of Admission]],"mmm")</f>
        <v>Jul</v>
      </c>
      <c r="J13046">
        <v>1</v>
      </c>
      <c r="K13046" t="s">
        <v>6165</v>
      </c>
      <c r="L13046" t="s">
        <v>24</v>
      </c>
      <c r="M13046" t="s">
        <v>25</v>
      </c>
      <c r="N13046" s="2">
        <v>11095.314567961599</v>
      </c>
      <c r="O13046">
        <v>343</v>
      </c>
      <c r="P13046" t="s">
        <v>26</v>
      </c>
      <c r="Q13046" s="1">
        <v>43666</v>
      </c>
      <c r="R13046" t="s">
        <v>27</v>
      </c>
      <c r="S13046" t="s">
        <v>21605</v>
      </c>
      <c r="T13046" t="s">
        <v>95911</v>
      </c>
    </row>
    <row r="13047" spans="1:20" x14ac:dyDescent="0.25">
      <c r="A13047" t="s">
        <v>24922</v>
      </c>
      <c r="B13047">
        <v>21</v>
      </c>
      <c r="C13047" t="s">
        <v>44</v>
      </c>
      <c r="D13047" t="s">
        <v>22</v>
      </c>
      <c r="E13047" t="s">
        <v>23583</v>
      </c>
      <c r="F13047" t="s">
        <v>16673</v>
      </c>
      <c r="G13047" s="1">
        <v>44657</v>
      </c>
      <c r="H13047">
        <v>2022</v>
      </c>
      <c r="I13047" t="str">
        <f>TEXT(Refined_Data[[#This Row],[Date of Admission]],"mmm")</f>
        <v>Apr</v>
      </c>
      <c r="J13047">
        <v>1</v>
      </c>
      <c r="K13047" t="s">
        <v>24923</v>
      </c>
      <c r="L13047" t="s">
        <v>24</v>
      </c>
      <c r="M13047" t="s">
        <v>25</v>
      </c>
      <c r="N13047" s="2">
        <v>20031.067531825302</v>
      </c>
      <c r="O13047">
        <v>288</v>
      </c>
      <c r="P13047" t="s">
        <v>26</v>
      </c>
      <c r="Q13047" s="1">
        <v>44658</v>
      </c>
      <c r="R13047" t="s">
        <v>605</v>
      </c>
      <c r="S13047" t="s">
        <v>21605</v>
      </c>
      <c r="T13047" t="s">
        <v>95911</v>
      </c>
    </row>
    <row r="13048" spans="1:20" x14ac:dyDescent="0.25">
      <c r="A13048" t="s">
        <v>24924</v>
      </c>
      <c r="B13048">
        <v>69</v>
      </c>
      <c r="C13048" t="s">
        <v>21</v>
      </c>
      <c r="D13048" t="s">
        <v>22</v>
      </c>
      <c r="E13048" t="s">
        <v>23583</v>
      </c>
      <c r="F13048" t="s">
        <v>16673</v>
      </c>
      <c r="G13048" s="1">
        <v>45212</v>
      </c>
      <c r="H13048">
        <v>2023</v>
      </c>
      <c r="I13048" t="str">
        <f>TEXT(Refined_Data[[#This Row],[Date of Admission]],"mmm")</f>
        <v>Oct</v>
      </c>
      <c r="J13048">
        <v>25</v>
      </c>
      <c r="K13048" t="s">
        <v>22596</v>
      </c>
      <c r="L13048" t="s">
        <v>24</v>
      </c>
      <c r="M13048" t="s">
        <v>25</v>
      </c>
      <c r="N13048" s="2">
        <v>9577.8325810000006</v>
      </c>
      <c r="O13048">
        <v>170</v>
      </c>
      <c r="P13048" t="s">
        <v>26</v>
      </c>
      <c r="Q13048" s="1">
        <v>45237</v>
      </c>
      <c r="R13048" t="s">
        <v>605</v>
      </c>
      <c r="S13048" t="s">
        <v>21605</v>
      </c>
      <c r="T13048" t="s">
        <v>95911</v>
      </c>
    </row>
    <row r="13049" spans="1:20" x14ac:dyDescent="0.25">
      <c r="A13049" t="s">
        <v>24925</v>
      </c>
      <c r="B13049">
        <v>30</v>
      </c>
      <c r="C13049" t="s">
        <v>44</v>
      </c>
      <c r="D13049" t="s">
        <v>22</v>
      </c>
      <c r="E13049" t="s">
        <v>23583</v>
      </c>
      <c r="F13049" t="s">
        <v>16673</v>
      </c>
      <c r="G13049" s="1">
        <v>44361</v>
      </c>
      <c r="H13049">
        <v>2021</v>
      </c>
      <c r="I13049" t="str">
        <f>TEXT(Refined_Data[[#This Row],[Date of Admission]],"mmm")</f>
        <v>Jun</v>
      </c>
      <c r="J13049">
        <v>20</v>
      </c>
      <c r="K13049" t="s">
        <v>20090</v>
      </c>
      <c r="L13049" t="s">
        <v>24</v>
      </c>
      <c r="M13049" t="s">
        <v>25</v>
      </c>
      <c r="N13049" s="2">
        <v>18980.1006317348</v>
      </c>
      <c r="O13049">
        <v>420</v>
      </c>
      <c r="P13049" t="s">
        <v>26</v>
      </c>
      <c r="Q13049" s="1">
        <v>44381</v>
      </c>
      <c r="R13049" t="s">
        <v>605</v>
      </c>
      <c r="S13049" t="s">
        <v>21605</v>
      </c>
      <c r="T13049" t="s">
        <v>95911</v>
      </c>
    </row>
    <row r="13050" spans="1:20" x14ac:dyDescent="0.25">
      <c r="A13050" t="s">
        <v>24926</v>
      </c>
      <c r="B13050">
        <v>52</v>
      </c>
      <c r="C13050" t="s">
        <v>33</v>
      </c>
      <c r="D13050" t="s">
        <v>22</v>
      </c>
      <c r="E13050" t="s">
        <v>23583</v>
      </c>
      <c r="F13050" t="s">
        <v>16673</v>
      </c>
      <c r="G13050" s="1">
        <v>44307</v>
      </c>
      <c r="H13050">
        <v>2021</v>
      </c>
      <c r="I13050" t="str">
        <f>TEXT(Refined_Data[[#This Row],[Date of Admission]],"mmm")</f>
        <v>Apr</v>
      </c>
      <c r="J13050">
        <v>10</v>
      </c>
      <c r="K13050" t="s">
        <v>24927</v>
      </c>
      <c r="L13050" t="s">
        <v>24</v>
      </c>
      <c r="M13050" t="s">
        <v>25</v>
      </c>
      <c r="N13050" s="2">
        <v>40012.802146996401</v>
      </c>
      <c r="O13050">
        <v>478</v>
      </c>
      <c r="P13050" t="s">
        <v>26</v>
      </c>
      <c r="Q13050" s="1">
        <v>44317</v>
      </c>
      <c r="R13050" t="s">
        <v>605</v>
      </c>
      <c r="S13050" t="s">
        <v>21605</v>
      </c>
      <c r="T13050" t="s">
        <v>95911</v>
      </c>
    </row>
    <row r="13051" spans="1:20" x14ac:dyDescent="0.25">
      <c r="A13051" t="s">
        <v>24928</v>
      </c>
      <c r="B13051">
        <v>28</v>
      </c>
      <c r="C13051" t="s">
        <v>44</v>
      </c>
      <c r="D13051" t="s">
        <v>22</v>
      </c>
      <c r="E13051" t="s">
        <v>23583</v>
      </c>
      <c r="F13051" t="s">
        <v>16673</v>
      </c>
      <c r="G13051" s="1">
        <v>44738</v>
      </c>
      <c r="H13051">
        <v>2022</v>
      </c>
      <c r="I13051" t="str">
        <f>TEXT(Refined_Data[[#This Row],[Date of Admission]],"mmm")</f>
        <v>Jun</v>
      </c>
      <c r="J13051">
        <v>15</v>
      </c>
      <c r="K13051" t="s">
        <v>24929</v>
      </c>
      <c r="L13051" t="s">
        <v>24</v>
      </c>
      <c r="M13051" t="s">
        <v>25</v>
      </c>
      <c r="N13051" s="2">
        <v>1208.8967579320599</v>
      </c>
      <c r="O13051">
        <v>236</v>
      </c>
      <c r="P13051" t="s">
        <v>26</v>
      </c>
      <c r="Q13051" s="1">
        <v>44753</v>
      </c>
      <c r="R13051" t="s">
        <v>605</v>
      </c>
      <c r="S13051" t="s">
        <v>21605</v>
      </c>
      <c r="T13051" t="s">
        <v>95911</v>
      </c>
    </row>
    <row r="13052" spans="1:20" x14ac:dyDescent="0.25">
      <c r="A13052" t="s">
        <v>24930</v>
      </c>
      <c r="B13052">
        <v>53</v>
      </c>
      <c r="C13052" t="s">
        <v>33</v>
      </c>
      <c r="D13052" t="s">
        <v>22</v>
      </c>
      <c r="E13052" t="s">
        <v>23583</v>
      </c>
      <c r="F13052" t="s">
        <v>16673</v>
      </c>
      <c r="G13052" s="1">
        <v>44694</v>
      </c>
      <c r="H13052">
        <v>2022</v>
      </c>
      <c r="I13052" t="str">
        <f>TEXT(Refined_Data[[#This Row],[Date of Admission]],"mmm")</f>
        <v>May</v>
      </c>
      <c r="J13052">
        <v>29</v>
      </c>
      <c r="K13052" t="s">
        <v>24931</v>
      </c>
      <c r="L13052" t="s">
        <v>24</v>
      </c>
      <c r="M13052" t="s">
        <v>25</v>
      </c>
      <c r="N13052" s="2">
        <v>5966.8569752537196</v>
      </c>
      <c r="O13052">
        <v>317</v>
      </c>
      <c r="P13052" t="s">
        <v>26</v>
      </c>
      <c r="Q13052" s="1">
        <v>44723</v>
      </c>
      <c r="R13052" t="s">
        <v>605</v>
      </c>
      <c r="S13052" t="s">
        <v>21605</v>
      </c>
      <c r="T13052" t="s">
        <v>95911</v>
      </c>
    </row>
    <row r="13053" spans="1:20" x14ac:dyDescent="0.25">
      <c r="A13053" t="s">
        <v>24932</v>
      </c>
      <c r="B13053">
        <v>67</v>
      </c>
      <c r="C13053" t="s">
        <v>21</v>
      </c>
      <c r="D13053" t="s">
        <v>22</v>
      </c>
      <c r="E13053" t="s">
        <v>23583</v>
      </c>
      <c r="F13053" t="s">
        <v>16673</v>
      </c>
      <c r="G13053" s="1">
        <v>44772</v>
      </c>
      <c r="H13053">
        <v>2022</v>
      </c>
      <c r="I13053" t="str">
        <f>TEXT(Refined_Data[[#This Row],[Date of Admission]],"mmm")</f>
        <v>Jul</v>
      </c>
      <c r="J13053">
        <v>14</v>
      </c>
      <c r="K13053" t="s">
        <v>24933</v>
      </c>
      <c r="L13053" t="s">
        <v>24</v>
      </c>
      <c r="M13053" t="s">
        <v>25</v>
      </c>
      <c r="N13053" s="2">
        <v>7488.2347877142001</v>
      </c>
      <c r="O13053">
        <v>479</v>
      </c>
      <c r="P13053" t="s">
        <v>26</v>
      </c>
      <c r="Q13053" s="1">
        <v>44786</v>
      </c>
      <c r="R13053" t="s">
        <v>605</v>
      </c>
      <c r="S13053" t="s">
        <v>21605</v>
      </c>
      <c r="T13053" t="s">
        <v>95911</v>
      </c>
    </row>
    <row r="13054" spans="1:20" x14ac:dyDescent="0.25">
      <c r="A13054" t="s">
        <v>24934</v>
      </c>
      <c r="B13054">
        <v>72</v>
      </c>
      <c r="C13054" t="s">
        <v>36</v>
      </c>
      <c r="D13054" t="s">
        <v>22</v>
      </c>
      <c r="E13054" t="s">
        <v>23583</v>
      </c>
      <c r="F13054" t="s">
        <v>16673</v>
      </c>
      <c r="G13054" s="1">
        <v>43809</v>
      </c>
      <c r="H13054">
        <v>2019</v>
      </c>
      <c r="I13054" t="str">
        <f>TEXT(Refined_Data[[#This Row],[Date of Admission]],"mmm")</f>
        <v>Dec</v>
      </c>
      <c r="J13054">
        <v>23</v>
      </c>
      <c r="K13054" t="s">
        <v>24935</v>
      </c>
      <c r="L13054" t="s">
        <v>24</v>
      </c>
      <c r="M13054" t="s">
        <v>25</v>
      </c>
      <c r="N13054" s="2">
        <v>5262.34344547812</v>
      </c>
      <c r="O13054">
        <v>320</v>
      </c>
      <c r="P13054" t="s">
        <v>26</v>
      </c>
      <c r="Q13054" s="1">
        <v>43832</v>
      </c>
      <c r="R13054" t="s">
        <v>605</v>
      </c>
      <c r="S13054" t="s">
        <v>21605</v>
      </c>
      <c r="T13054" t="s">
        <v>95911</v>
      </c>
    </row>
    <row r="13055" spans="1:20" x14ac:dyDescent="0.25">
      <c r="A13055" t="s">
        <v>24936</v>
      </c>
      <c r="B13055">
        <v>64</v>
      </c>
      <c r="C13055" t="s">
        <v>21</v>
      </c>
      <c r="D13055" t="s">
        <v>22</v>
      </c>
      <c r="E13055" t="s">
        <v>23583</v>
      </c>
      <c r="F13055" t="s">
        <v>16673</v>
      </c>
      <c r="G13055" s="1">
        <v>45155</v>
      </c>
      <c r="H13055">
        <v>2023</v>
      </c>
      <c r="I13055" t="str">
        <f>TEXT(Refined_Data[[#This Row],[Date of Admission]],"mmm")</f>
        <v>Aug</v>
      </c>
      <c r="J13055">
        <v>7</v>
      </c>
      <c r="K13055" t="s">
        <v>24937</v>
      </c>
      <c r="L13055" t="s">
        <v>24</v>
      </c>
      <c r="M13055" t="s">
        <v>25</v>
      </c>
      <c r="N13055" s="2">
        <v>30404.945926231601</v>
      </c>
      <c r="O13055">
        <v>274</v>
      </c>
      <c r="P13055" t="s">
        <v>26</v>
      </c>
      <c r="Q13055" s="1">
        <v>45162</v>
      </c>
      <c r="R13055" t="s">
        <v>605</v>
      </c>
      <c r="S13055" t="s">
        <v>21605</v>
      </c>
      <c r="T13055" t="s">
        <v>95911</v>
      </c>
    </row>
    <row r="13056" spans="1:20" x14ac:dyDescent="0.25">
      <c r="A13056" t="s">
        <v>24938</v>
      </c>
      <c r="B13056">
        <v>61</v>
      </c>
      <c r="C13056" t="s">
        <v>21</v>
      </c>
      <c r="D13056" t="s">
        <v>22</v>
      </c>
      <c r="E13056" t="s">
        <v>23583</v>
      </c>
      <c r="F13056" t="s">
        <v>16673</v>
      </c>
      <c r="G13056" s="1">
        <v>45052</v>
      </c>
      <c r="H13056">
        <v>2023</v>
      </c>
      <c r="I13056" t="str">
        <f>TEXT(Refined_Data[[#This Row],[Date of Admission]],"mmm")</f>
        <v>May</v>
      </c>
      <c r="J13056">
        <v>25</v>
      </c>
      <c r="K13056" t="s">
        <v>24939</v>
      </c>
      <c r="L13056" t="s">
        <v>24</v>
      </c>
      <c r="M13056" t="s">
        <v>25</v>
      </c>
      <c r="N13056" s="2">
        <v>10957.736745284201</v>
      </c>
      <c r="O13056">
        <v>257</v>
      </c>
      <c r="P13056" t="s">
        <v>26</v>
      </c>
      <c r="Q13056" s="1">
        <v>45077</v>
      </c>
      <c r="R13056" t="s">
        <v>605</v>
      </c>
      <c r="S13056" t="s">
        <v>21605</v>
      </c>
      <c r="T13056" t="s">
        <v>95911</v>
      </c>
    </row>
    <row r="13057" spans="1:20" x14ac:dyDescent="0.25">
      <c r="A13057" t="s">
        <v>24940</v>
      </c>
      <c r="B13057">
        <v>31</v>
      </c>
      <c r="C13057" t="s">
        <v>49</v>
      </c>
      <c r="D13057" t="s">
        <v>22</v>
      </c>
      <c r="E13057" t="s">
        <v>23583</v>
      </c>
      <c r="F13057" t="s">
        <v>16673</v>
      </c>
      <c r="G13057" s="1">
        <v>43803</v>
      </c>
      <c r="H13057">
        <v>2019</v>
      </c>
      <c r="I13057" t="str">
        <f>TEXT(Refined_Data[[#This Row],[Date of Admission]],"mmm")</f>
        <v>Dec</v>
      </c>
      <c r="J13057">
        <v>7</v>
      </c>
      <c r="K13057" t="s">
        <v>24941</v>
      </c>
      <c r="L13057" t="s">
        <v>24</v>
      </c>
      <c r="M13057" t="s">
        <v>25</v>
      </c>
      <c r="N13057" s="2">
        <v>36342.333232729601</v>
      </c>
      <c r="O13057">
        <v>372</v>
      </c>
      <c r="P13057" t="s">
        <v>26</v>
      </c>
      <c r="Q13057" s="1">
        <v>43810</v>
      </c>
      <c r="R13057" t="s">
        <v>605</v>
      </c>
      <c r="S13057" t="s">
        <v>21605</v>
      </c>
      <c r="T13057" t="s">
        <v>95911</v>
      </c>
    </row>
    <row r="13058" spans="1:20" x14ac:dyDescent="0.25">
      <c r="A13058" t="s">
        <v>24942</v>
      </c>
      <c r="B13058">
        <v>21</v>
      </c>
      <c r="C13058" t="s">
        <v>44</v>
      </c>
      <c r="D13058" t="s">
        <v>22</v>
      </c>
      <c r="E13058" t="s">
        <v>23583</v>
      </c>
      <c r="F13058" t="s">
        <v>16673</v>
      </c>
      <c r="G13058" s="1">
        <v>45202</v>
      </c>
      <c r="H13058">
        <v>2023</v>
      </c>
      <c r="I13058" t="str">
        <f>TEXT(Refined_Data[[#This Row],[Date of Admission]],"mmm")</f>
        <v>Oct</v>
      </c>
      <c r="J13058">
        <v>14</v>
      </c>
      <c r="K13058" t="s">
        <v>24943</v>
      </c>
      <c r="L13058" t="s">
        <v>24</v>
      </c>
      <c r="M13058" t="s">
        <v>25</v>
      </c>
      <c r="N13058" s="2">
        <v>16532.655513627298</v>
      </c>
      <c r="O13058">
        <v>260</v>
      </c>
      <c r="P13058" t="s">
        <v>26</v>
      </c>
      <c r="Q13058" s="1">
        <v>45216</v>
      </c>
      <c r="R13058" t="s">
        <v>605</v>
      </c>
      <c r="S13058" t="s">
        <v>21605</v>
      </c>
      <c r="T13058" t="s">
        <v>95911</v>
      </c>
    </row>
    <row r="13059" spans="1:20" x14ac:dyDescent="0.25">
      <c r="A13059" t="s">
        <v>24944</v>
      </c>
      <c r="B13059">
        <v>56</v>
      </c>
      <c r="C13059" t="s">
        <v>33</v>
      </c>
      <c r="D13059" t="s">
        <v>22</v>
      </c>
      <c r="E13059" t="s">
        <v>23583</v>
      </c>
      <c r="F13059" t="s">
        <v>16673</v>
      </c>
      <c r="G13059" s="1">
        <v>45142</v>
      </c>
      <c r="H13059">
        <v>2023</v>
      </c>
      <c r="I13059" t="str">
        <f>TEXT(Refined_Data[[#This Row],[Date of Admission]],"mmm")</f>
        <v>Aug</v>
      </c>
      <c r="J13059">
        <v>24</v>
      </c>
      <c r="K13059" t="s">
        <v>24945</v>
      </c>
      <c r="L13059" t="s">
        <v>24</v>
      </c>
      <c r="M13059" t="s">
        <v>25</v>
      </c>
      <c r="N13059" s="2">
        <v>43009.797646758001</v>
      </c>
      <c r="O13059">
        <v>407</v>
      </c>
      <c r="P13059" t="s">
        <v>26</v>
      </c>
      <c r="Q13059" s="1">
        <v>45166</v>
      </c>
      <c r="R13059" t="s">
        <v>605</v>
      </c>
      <c r="S13059" t="s">
        <v>21605</v>
      </c>
      <c r="T13059" t="s">
        <v>95911</v>
      </c>
    </row>
    <row r="13060" spans="1:20" x14ac:dyDescent="0.25">
      <c r="A13060" t="s">
        <v>24946</v>
      </c>
      <c r="B13060">
        <v>61</v>
      </c>
      <c r="C13060" t="s">
        <v>21</v>
      </c>
      <c r="D13060" t="s">
        <v>22</v>
      </c>
      <c r="E13060" t="s">
        <v>23583</v>
      </c>
      <c r="F13060" t="s">
        <v>16673</v>
      </c>
      <c r="G13060" s="1">
        <v>44914</v>
      </c>
      <c r="H13060">
        <v>2022</v>
      </c>
      <c r="I13060" t="str">
        <f>TEXT(Refined_Data[[#This Row],[Date of Admission]],"mmm")</f>
        <v>Dec</v>
      </c>
      <c r="J13060">
        <v>12</v>
      </c>
      <c r="K13060" t="s">
        <v>24947</v>
      </c>
      <c r="L13060" t="s">
        <v>24</v>
      </c>
      <c r="M13060" t="s">
        <v>25</v>
      </c>
      <c r="N13060" s="2">
        <v>26304.135252370299</v>
      </c>
      <c r="O13060">
        <v>460</v>
      </c>
      <c r="P13060" t="s">
        <v>26</v>
      </c>
      <c r="Q13060" s="1">
        <v>44926</v>
      </c>
      <c r="R13060" t="s">
        <v>605</v>
      </c>
      <c r="S13060" t="s">
        <v>21605</v>
      </c>
      <c r="T13060" t="s">
        <v>95911</v>
      </c>
    </row>
    <row r="13061" spans="1:20" x14ac:dyDescent="0.25">
      <c r="A13061" t="s">
        <v>24948</v>
      </c>
      <c r="B13061">
        <v>32</v>
      </c>
      <c r="C13061" t="s">
        <v>49</v>
      </c>
      <c r="D13061" t="s">
        <v>22</v>
      </c>
      <c r="E13061" t="s">
        <v>23583</v>
      </c>
      <c r="F13061" t="s">
        <v>16673</v>
      </c>
      <c r="G13061" s="1">
        <v>44707</v>
      </c>
      <c r="H13061">
        <v>2022</v>
      </c>
      <c r="I13061" t="str">
        <f>TEXT(Refined_Data[[#This Row],[Date of Admission]],"mmm")</f>
        <v>May</v>
      </c>
      <c r="J13061">
        <v>7</v>
      </c>
      <c r="K13061" t="s">
        <v>24949</v>
      </c>
      <c r="L13061" t="s">
        <v>24</v>
      </c>
      <c r="M13061" t="s">
        <v>25</v>
      </c>
      <c r="N13061" s="2">
        <v>34764.367359999997</v>
      </c>
      <c r="O13061">
        <v>454</v>
      </c>
      <c r="P13061" t="s">
        <v>26</v>
      </c>
      <c r="Q13061" s="1">
        <v>44714</v>
      </c>
      <c r="R13061" t="s">
        <v>605</v>
      </c>
      <c r="S13061" t="s">
        <v>21605</v>
      </c>
      <c r="T13061" t="s">
        <v>95911</v>
      </c>
    </row>
    <row r="13062" spans="1:20" x14ac:dyDescent="0.25">
      <c r="A13062" t="s">
        <v>24950</v>
      </c>
      <c r="B13062">
        <v>68</v>
      </c>
      <c r="C13062" t="s">
        <v>21</v>
      </c>
      <c r="D13062" t="s">
        <v>22</v>
      </c>
      <c r="E13062" t="s">
        <v>23583</v>
      </c>
      <c r="F13062" t="s">
        <v>16673</v>
      </c>
      <c r="G13062" s="1">
        <v>43837</v>
      </c>
      <c r="H13062">
        <v>2020</v>
      </c>
      <c r="I13062" t="str">
        <f>TEXT(Refined_Data[[#This Row],[Date of Admission]],"mmm")</f>
        <v>Jan</v>
      </c>
      <c r="J13062">
        <v>1</v>
      </c>
      <c r="K13062" t="s">
        <v>24951</v>
      </c>
      <c r="L13062" t="s">
        <v>24</v>
      </c>
      <c r="M13062" t="s">
        <v>25</v>
      </c>
      <c r="N13062" s="2">
        <v>4617.2049455131701</v>
      </c>
      <c r="O13062">
        <v>212</v>
      </c>
      <c r="P13062" t="s">
        <v>26</v>
      </c>
      <c r="Q13062" s="1">
        <v>43838</v>
      </c>
      <c r="R13062" t="s">
        <v>605</v>
      </c>
      <c r="S13062" t="s">
        <v>21605</v>
      </c>
      <c r="T13062" t="s">
        <v>95911</v>
      </c>
    </row>
    <row r="13063" spans="1:20" x14ac:dyDescent="0.25">
      <c r="A13063" t="s">
        <v>24952</v>
      </c>
      <c r="B13063">
        <v>36</v>
      </c>
      <c r="C13063" t="s">
        <v>49</v>
      </c>
      <c r="D13063" t="s">
        <v>22</v>
      </c>
      <c r="E13063" t="s">
        <v>23583</v>
      </c>
      <c r="F13063" t="s">
        <v>16673</v>
      </c>
      <c r="G13063" s="1">
        <v>44164</v>
      </c>
      <c r="H13063">
        <v>2020</v>
      </c>
      <c r="I13063" t="str">
        <f>TEXT(Refined_Data[[#This Row],[Date of Admission]],"mmm")</f>
        <v>Nov</v>
      </c>
      <c r="J13063">
        <v>20</v>
      </c>
      <c r="K13063" t="s">
        <v>24953</v>
      </c>
      <c r="L13063" t="s">
        <v>24</v>
      </c>
      <c r="M13063" t="s">
        <v>25</v>
      </c>
      <c r="N13063" s="2">
        <v>12592.7536088166</v>
      </c>
      <c r="O13063">
        <v>299</v>
      </c>
      <c r="P13063" t="s">
        <v>26</v>
      </c>
      <c r="Q13063" s="1">
        <v>44184</v>
      </c>
      <c r="R13063" t="s">
        <v>605</v>
      </c>
      <c r="S13063" t="s">
        <v>21605</v>
      </c>
      <c r="T13063" t="s">
        <v>95911</v>
      </c>
    </row>
    <row r="13064" spans="1:20" x14ac:dyDescent="0.25">
      <c r="A13064" t="s">
        <v>24954</v>
      </c>
      <c r="B13064">
        <v>32</v>
      </c>
      <c r="C13064" t="s">
        <v>49</v>
      </c>
      <c r="D13064" t="s">
        <v>22</v>
      </c>
      <c r="E13064" t="s">
        <v>23583</v>
      </c>
      <c r="F13064" t="s">
        <v>16673</v>
      </c>
      <c r="G13064" s="1">
        <v>45128</v>
      </c>
      <c r="H13064">
        <v>2023</v>
      </c>
      <c r="I13064" t="str">
        <f>TEXT(Refined_Data[[#This Row],[Date of Admission]],"mmm")</f>
        <v>Jul</v>
      </c>
      <c r="J13064">
        <v>2</v>
      </c>
      <c r="K13064" t="s">
        <v>24955</v>
      </c>
      <c r="L13064" t="s">
        <v>24</v>
      </c>
      <c r="M13064" t="s">
        <v>25</v>
      </c>
      <c r="N13064" s="2">
        <v>10711.118251763701</v>
      </c>
      <c r="O13064">
        <v>109</v>
      </c>
      <c r="P13064" t="s">
        <v>26</v>
      </c>
      <c r="Q13064" s="1">
        <v>45130</v>
      </c>
      <c r="R13064" t="s">
        <v>605</v>
      </c>
      <c r="S13064" t="s">
        <v>21605</v>
      </c>
      <c r="T13064" t="s">
        <v>95911</v>
      </c>
    </row>
    <row r="13065" spans="1:20" x14ac:dyDescent="0.25">
      <c r="A13065" t="s">
        <v>24956</v>
      </c>
      <c r="B13065">
        <v>51</v>
      </c>
      <c r="C13065" t="s">
        <v>33</v>
      </c>
      <c r="D13065" t="s">
        <v>22</v>
      </c>
      <c r="E13065" t="s">
        <v>23583</v>
      </c>
      <c r="F13065" t="s">
        <v>16673</v>
      </c>
      <c r="G13065" s="1">
        <v>44385</v>
      </c>
      <c r="H13065">
        <v>2021</v>
      </c>
      <c r="I13065" t="str">
        <f>TEXT(Refined_Data[[#This Row],[Date of Admission]],"mmm")</f>
        <v>Jul</v>
      </c>
      <c r="J13065">
        <v>3</v>
      </c>
      <c r="K13065" t="s">
        <v>980</v>
      </c>
      <c r="L13065" t="s">
        <v>24</v>
      </c>
      <c r="M13065" t="s">
        <v>25</v>
      </c>
      <c r="N13065" s="2">
        <v>41464.168986438002</v>
      </c>
      <c r="O13065">
        <v>420</v>
      </c>
      <c r="P13065" t="s">
        <v>26</v>
      </c>
      <c r="Q13065" s="1">
        <v>44388</v>
      </c>
      <c r="R13065" t="s">
        <v>880</v>
      </c>
      <c r="S13065" t="s">
        <v>21605</v>
      </c>
      <c r="T13065" t="s">
        <v>95911</v>
      </c>
    </row>
    <row r="13066" spans="1:20" x14ac:dyDescent="0.25">
      <c r="A13066" t="s">
        <v>24957</v>
      </c>
      <c r="B13066">
        <v>71</v>
      </c>
      <c r="C13066" t="s">
        <v>36</v>
      </c>
      <c r="D13066" t="s">
        <v>22</v>
      </c>
      <c r="E13066" t="s">
        <v>23583</v>
      </c>
      <c r="F13066" t="s">
        <v>16673</v>
      </c>
      <c r="G13066" s="1">
        <v>44323</v>
      </c>
      <c r="H13066">
        <v>2021</v>
      </c>
      <c r="I13066" t="str">
        <f>TEXT(Refined_Data[[#This Row],[Date of Admission]],"mmm")</f>
        <v>May</v>
      </c>
      <c r="J13066">
        <v>8</v>
      </c>
      <c r="K13066" t="s">
        <v>24958</v>
      </c>
      <c r="L13066" t="s">
        <v>24</v>
      </c>
      <c r="M13066" t="s">
        <v>25</v>
      </c>
      <c r="N13066" s="2">
        <v>11515.478264933399</v>
      </c>
      <c r="O13066">
        <v>442</v>
      </c>
      <c r="P13066" t="s">
        <v>26</v>
      </c>
      <c r="Q13066" s="1">
        <v>44331</v>
      </c>
      <c r="R13066" t="s">
        <v>880</v>
      </c>
      <c r="S13066" t="s">
        <v>21605</v>
      </c>
      <c r="T13066" t="s">
        <v>95911</v>
      </c>
    </row>
    <row r="13067" spans="1:20" x14ac:dyDescent="0.25">
      <c r="A13067" t="s">
        <v>24959</v>
      </c>
      <c r="B13067">
        <v>71</v>
      </c>
      <c r="C13067" t="s">
        <v>36</v>
      </c>
      <c r="D13067" t="s">
        <v>22</v>
      </c>
      <c r="E13067" t="s">
        <v>23583</v>
      </c>
      <c r="F13067" t="s">
        <v>16673</v>
      </c>
      <c r="G13067" s="1">
        <v>44127</v>
      </c>
      <c r="H13067">
        <v>2020</v>
      </c>
      <c r="I13067" t="str">
        <f>TEXT(Refined_Data[[#This Row],[Date of Admission]],"mmm")</f>
        <v>Oct</v>
      </c>
      <c r="J13067">
        <v>14</v>
      </c>
      <c r="K13067" t="s">
        <v>24960</v>
      </c>
      <c r="L13067" t="s">
        <v>24</v>
      </c>
      <c r="M13067" t="s">
        <v>25</v>
      </c>
      <c r="N13067" s="2">
        <v>35754.882378304399</v>
      </c>
      <c r="O13067">
        <v>168</v>
      </c>
      <c r="P13067" t="s">
        <v>26</v>
      </c>
      <c r="Q13067" s="1">
        <v>44141</v>
      </c>
      <c r="R13067" t="s">
        <v>880</v>
      </c>
      <c r="S13067" t="s">
        <v>21605</v>
      </c>
      <c r="T13067" t="s">
        <v>95911</v>
      </c>
    </row>
    <row r="13068" spans="1:20" x14ac:dyDescent="0.25">
      <c r="A13068" t="s">
        <v>24961</v>
      </c>
      <c r="B13068">
        <v>34</v>
      </c>
      <c r="C13068" t="s">
        <v>49</v>
      </c>
      <c r="D13068" t="s">
        <v>22</v>
      </c>
      <c r="E13068" t="s">
        <v>23583</v>
      </c>
      <c r="F13068" t="s">
        <v>16673</v>
      </c>
      <c r="G13068" s="1">
        <v>44726</v>
      </c>
      <c r="H13068">
        <v>2022</v>
      </c>
      <c r="I13068" t="str">
        <f>TEXT(Refined_Data[[#This Row],[Date of Admission]],"mmm")</f>
        <v>Jun</v>
      </c>
      <c r="J13068">
        <v>15</v>
      </c>
      <c r="K13068" t="s">
        <v>24962</v>
      </c>
      <c r="L13068" t="s">
        <v>24</v>
      </c>
      <c r="M13068" t="s">
        <v>25</v>
      </c>
      <c r="N13068" s="2">
        <v>13889.921040680299</v>
      </c>
      <c r="O13068">
        <v>216</v>
      </c>
      <c r="P13068" t="s">
        <v>26</v>
      </c>
      <c r="Q13068" s="1">
        <v>44741</v>
      </c>
      <c r="R13068" t="s">
        <v>880</v>
      </c>
      <c r="S13068" t="s">
        <v>21605</v>
      </c>
      <c r="T13068" t="s">
        <v>95911</v>
      </c>
    </row>
    <row r="13069" spans="1:20" x14ac:dyDescent="0.25">
      <c r="A13069" t="s">
        <v>24963</v>
      </c>
      <c r="B13069">
        <v>38</v>
      </c>
      <c r="C13069" t="s">
        <v>49</v>
      </c>
      <c r="D13069" t="s">
        <v>22</v>
      </c>
      <c r="E13069" t="s">
        <v>23583</v>
      </c>
      <c r="F13069" t="s">
        <v>16673</v>
      </c>
      <c r="G13069" s="1">
        <v>44129</v>
      </c>
      <c r="H13069">
        <v>2020</v>
      </c>
      <c r="I13069" t="str">
        <f>TEXT(Refined_Data[[#This Row],[Date of Admission]],"mmm")</f>
        <v>Oct</v>
      </c>
      <c r="J13069">
        <v>5</v>
      </c>
      <c r="K13069" t="s">
        <v>24964</v>
      </c>
      <c r="L13069" t="s">
        <v>24</v>
      </c>
      <c r="M13069" t="s">
        <v>25</v>
      </c>
      <c r="N13069" s="2">
        <v>14790.587204972901</v>
      </c>
      <c r="O13069">
        <v>195</v>
      </c>
      <c r="P13069" t="s">
        <v>26</v>
      </c>
      <c r="Q13069" s="1">
        <v>44134</v>
      </c>
      <c r="R13069" t="s">
        <v>880</v>
      </c>
      <c r="S13069" t="s">
        <v>21605</v>
      </c>
      <c r="T13069" t="s">
        <v>95911</v>
      </c>
    </row>
    <row r="13070" spans="1:20" x14ac:dyDescent="0.25">
      <c r="A13070" t="s">
        <v>24965</v>
      </c>
      <c r="B13070">
        <v>75</v>
      </c>
      <c r="C13070" t="s">
        <v>36</v>
      </c>
      <c r="D13070" t="s">
        <v>22</v>
      </c>
      <c r="E13070" t="s">
        <v>23583</v>
      </c>
      <c r="F13070" t="s">
        <v>16673</v>
      </c>
      <c r="G13070" s="1">
        <v>45414</v>
      </c>
      <c r="H13070">
        <v>2024</v>
      </c>
      <c r="I13070" t="str">
        <f>TEXT(Refined_Data[[#This Row],[Date of Admission]],"mmm")</f>
        <v>May</v>
      </c>
      <c r="J13070">
        <v>30</v>
      </c>
      <c r="K13070" t="s">
        <v>13155</v>
      </c>
      <c r="L13070" t="s">
        <v>24</v>
      </c>
      <c r="M13070" t="s">
        <v>25</v>
      </c>
      <c r="N13070" s="2">
        <v>4134.5275330745799</v>
      </c>
      <c r="O13070">
        <v>479</v>
      </c>
      <c r="P13070" t="s">
        <v>26</v>
      </c>
      <c r="Q13070" s="1">
        <v>45444</v>
      </c>
      <c r="R13070" t="s">
        <v>880</v>
      </c>
      <c r="S13070" t="s">
        <v>21605</v>
      </c>
      <c r="T13070" t="s">
        <v>95911</v>
      </c>
    </row>
    <row r="13071" spans="1:20" x14ac:dyDescent="0.25">
      <c r="A13071" t="s">
        <v>24966</v>
      </c>
      <c r="B13071">
        <v>60</v>
      </c>
      <c r="C13071" t="s">
        <v>33</v>
      </c>
      <c r="D13071" t="s">
        <v>22</v>
      </c>
      <c r="E13071" t="s">
        <v>23583</v>
      </c>
      <c r="F13071" t="s">
        <v>16673</v>
      </c>
      <c r="G13071" s="1">
        <v>45194</v>
      </c>
      <c r="H13071">
        <v>2023</v>
      </c>
      <c r="I13071" t="str">
        <f>TEXT(Refined_Data[[#This Row],[Date of Admission]],"mmm")</f>
        <v>Sep</v>
      </c>
      <c r="J13071">
        <v>8</v>
      </c>
      <c r="K13071" t="s">
        <v>24967</v>
      </c>
      <c r="L13071" t="s">
        <v>24</v>
      </c>
      <c r="M13071" t="s">
        <v>25</v>
      </c>
      <c r="N13071" s="2">
        <v>7750.7182009578501</v>
      </c>
      <c r="O13071">
        <v>380</v>
      </c>
      <c r="P13071" t="s">
        <v>26</v>
      </c>
      <c r="Q13071" s="1">
        <v>45202</v>
      </c>
      <c r="R13071" t="s">
        <v>880</v>
      </c>
      <c r="S13071" t="s">
        <v>21605</v>
      </c>
      <c r="T13071" t="s">
        <v>95911</v>
      </c>
    </row>
    <row r="13072" spans="1:20" x14ac:dyDescent="0.25">
      <c r="A13072" t="s">
        <v>24968</v>
      </c>
      <c r="B13072">
        <v>66</v>
      </c>
      <c r="C13072" t="s">
        <v>21</v>
      </c>
      <c r="D13072" t="s">
        <v>22</v>
      </c>
      <c r="E13072" t="s">
        <v>23583</v>
      </c>
      <c r="F13072" t="s">
        <v>16673</v>
      </c>
      <c r="G13072" s="1">
        <v>44053</v>
      </c>
      <c r="H13072">
        <v>2020</v>
      </c>
      <c r="I13072" t="str">
        <f>TEXT(Refined_Data[[#This Row],[Date of Admission]],"mmm")</f>
        <v>Aug</v>
      </c>
      <c r="J13072">
        <v>16</v>
      </c>
      <c r="K13072" t="s">
        <v>24969</v>
      </c>
      <c r="L13072" t="s">
        <v>24</v>
      </c>
      <c r="M13072" t="s">
        <v>25</v>
      </c>
      <c r="N13072" s="2">
        <v>1773.45571574164</v>
      </c>
      <c r="O13072">
        <v>480</v>
      </c>
      <c r="P13072" t="s">
        <v>26</v>
      </c>
      <c r="Q13072" s="1">
        <v>44069</v>
      </c>
      <c r="R13072" t="s">
        <v>880</v>
      </c>
      <c r="S13072" t="s">
        <v>21605</v>
      </c>
      <c r="T13072" t="s">
        <v>95911</v>
      </c>
    </row>
    <row r="13073" spans="1:20" x14ac:dyDescent="0.25">
      <c r="A13073" t="s">
        <v>24970</v>
      </c>
      <c r="B13073">
        <v>72</v>
      </c>
      <c r="C13073" t="s">
        <v>36</v>
      </c>
      <c r="D13073" t="s">
        <v>22</v>
      </c>
      <c r="E13073" t="s">
        <v>23583</v>
      </c>
      <c r="F13073" t="s">
        <v>16673</v>
      </c>
      <c r="G13073" s="1">
        <v>45193</v>
      </c>
      <c r="H13073">
        <v>2023</v>
      </c>
      <c r="I13073" t="str">
        <f>TEXT(Refined_Data[[#This Row],[Date of Admission]],"mmm")</f>
        <v>Sep</v>
      </c>
      <c r="J13073">
        <v>4</v>
      </c>
      <c r="K13073" t="s">
        <v>24971</v>
      </c>
      <c r="L13073" t="s">
        <v>24</v>
      </c>
      <c r="M13073" t="s">
        <v>25</v>
      </c>
      <c r="N13073" s="2">
        <v>9293.8846416799406</v>
      </c>
      <c r="O13073">
        <v>283</v>
      </c>
      <c r="P13073" t="s">
        <v>26</v>
      </c>
      <c r="Q13073" s="1">
        <v>45197</v>
      </c>
      <c r="R13073" t="s">
        <v>880</v>
      </c>
      <c r="S13073" t="s">
        <v>21605</v>
      </c>
      <c r="T13073" t="s">
        <v>95911</v>
      </c>
    </row>
    <row r="13074" spans="1:20" x14ac:dyDescent="0.25">
      <c r="A13074" t="s">
        <v>24972</v>
      </c>
      <c r="B13074">
        <v>27</v>
      </c>
      <c r="C13074" t="s">
        <v>44</v>
      </c>
      <c r="D13074" t="s">
        <v>22</v>
      </c>
      <c r="E13074" t="s">
        <v>23583</v>
      </c>
      <c r="F13074" t="s">
        <v>16673</v>
      </c>
      <c r="G13074" s="1">
        <v>43778</v>
      </c>
      <c r="H13074">
        <v>2019</v>
      </c>
      <c r="I13074" t="str">
        <f>TEXT(Refined_Data[[#This Row],[Date of Admission]],"mmm")</f>
        <v>Nov</v>
      </c>
      <c r="J13074">
        <v>4</v>
      </c>
      <c r="K13074" t="s">
        <v>24973</v>
      </c>
      <c r="L13074" t="s">
        <v>24</v>
      </c>
      <c r="M13074" t="s">
        <v>25</v>
      </c>
      <c r="N13074" s="2">
        <v>4408.4488988497196</v>
      </c>
      <c r="O13074">
        <v>238</v>
      </c>
      <c r="P13074" t="s">
        <v>26</v>
      </c>
      <c r="Q13074" s="1">
        <v>43782</v>
      </c>
      <c r="R13074" t="s">
        <v>880</v>
      </c>
      <c r="S13074" t="s">
        <v>21605</v>
      </c>
      <c r="T13074" t="s">
        <v>95911</v>
      </c>
    </row>
    <row r="13075" spans="1:20" x14ac:dyDescent="0.25">
      <c r="A13075" t="s">
        <v>24974</v>
      </c>
      <c r="B13075">
        <v>49</v>
      </c>
      <c r="C13075" t="s">
        <v>85</v>
      </c>
      <c r="D13075" t="s">
        <v>22</v>
      </c>
      <c r="E13075" t="s">
        <v>23583</v>
      </c>
      <c r="F13075" t="s">
        <v>16673</v>
      </c>
      <c r="G13075" s="1">
        <v>44180</v>
      </c>
      <c r="H13075">
        <v>2020</v>
      </c>
      <c r="I13075" t="str">
        <f>TEXT(Refined_Data[[#This Row],[Date of Admission]],"mmm")</f>
        <v>Dec</v>
      </c>
      <c r="J13075">
        <v>23</v>
      </c>
      <c r="K13075" t="s">
        <v>24975</v>
      </c>
      <c r="L13075" t="s">
        <v>24</v>
      </c>
      <c r="M13075" t="s">
        <v>25</v>
      </c>
      <c r="N13075" s="2">
        <v>43213.447637321398</v>
      </c>
      <c r="O13075">
        <v>130</v>
      </c>
      <c r="P13075" t="s">
        <v>26</v>
      </c>
      <c r="Q13075" s="1">
        <v>44203</v>
      </c>
      <c r="R13075" t="s">
        <v>880</v>
      </c>
      <c r="S13075" t="s">
        <v>21605</v>
      </c>
      <c r="T13075" t="s">
        <v>95911</v>
      </c>
    </row>
    <row r="13076" spans="1:20" x14ac:dyDescent="0.25">
      <c r="A13076" t="s">
        <v>24976</v>
      </c>
      <c r="B13076">
        <v>63</v>
      </c>
      <c r="C13076" t="s">
        <v>21</v>
      </c>
      <c r="D13076" t="s">
        <v>22</v>
      </c>
      <c r="E13076" t="s">
        <v>23583</v>
      </c>
      <c r="F13076" t="s">
        <v>16673</v>
      </c>
      <c r="G13076" s="1">
        <v>45194</v>
      </c>
      <c r="H13076">
        <v>2023</v>
      </c>
      <c r="I13076" t="str">
        <f>TEXT(Refined_Data[[#This Row],[Date of Admission]],"mmm")</f>
        <v>Sep</v>
      </c>
      <c r="J13076">
        <v>28</v>
      </c>
      <c r="K13076" t="s">
        <v>24977</v>
      </c>
      <c r="L13076" t="s">
        <v>24</v>
      </c>
      <c r="M13076" t="s">
        <v>25</v>
      </c>
      <c r="N13076" s="2">
        <v>29267.68722</v>
      </c>
      <c r="O13076">
        <v>487</v>
      </c>
      <c r="P13076" t="s">
        <v>26</v>
      </c>
      <c r="Q13076" s="1">
        <v>45222</v>
      </c>
      <c r="R13076" t="s">
        <v>880</v>
      </c>
      <c r="S13076" t="s">
        <v>21605</v>
      </c>
      <c r="T13076" t="s">
        <v>95911</v>
      </c>
    </row>
    <row r="13077" spans="1:20" x14ac:dyDescent="0.25">
      <c r="A13077" t="s">
        <v>24978</v>
      </c>
      <c r="B13077">
        <v>57</v>
      </c>
      <c r="C13077" t="s">
        <v>33</v>
      </c>
      <c r="D13077" t="s">
        <v>22</v>
      </c>
      <c r="E13077" t="s">
        <v>23583</v>
      </c>
      <c r="F13077" t="s">
        <v>16673</v>
      </c>
      <c r="G13077" s="1">
        <v>45068</v>
      </c>
      <c r="H13077">
        <v>2023</v>
      </c>
      <c r="I13077" t="str">
        <f>TEXT(Refined_Data[[#This Row],[Date of Admission]],"mmm")</f>
        <v>May</v>
      </c>
      <c r="J13077">
        <v>18</v>
      </c>
      <c r="K13077" t="s">
        <v>24979</v>
      </c>
      <c r="L13077" t="s">
        <v>24</v>
      </c>
      <c r="M13077" t="s">
        <v>25</v>
      </c>
      <c r="N13077" s="2">
        <v>30095.560543210398</v>
      </c>
      <c r="O13077">
        <v>313</v>
      </c>
      <c r="P13077" t="s">
        <v>26</v>
      </c>
      <c r="Q13077" s="1">
        <v>45086</v>
      </c>
      <c r="R13077" t="s">
        <v>880</v>
      </c>
      <c r="S13077" t="s">
        <v>21605</v>
      </c>
      <c r="T13077" t="s">
        <v>95911</v>
      </c>
    </row>
    <row r="13078" spans="1:20" x14ac:dyDescent="0.25">
      <c r="A13078" t="s">
        <v>24980</v>
      </c>
      <c r="B13078">
        <v>38</v>
      </c>
      <c r="C13078" t="s">
        <v>49</v>
      </c>
      <c r="D13078" t="s">
        <v>22</v>
      </c>
      <c r="E13078" t="s">
        <v>23583</v>
      </c>
      <c r="F13078" t="s">
        <v>16673</v>
      </c>
      <c r="G13078" s="1">
        <v>44097</v>
      </c>
      <c r="H13078">
        <v>2020</v>
      </c>
      <c r="I13078" t="str">
        <f>TEXT(Refined_Data[[#This Row],[Date of Admission]],"mmm")</f>
        <v>Sep</v>
      </c>
      <c r="J13078">
        <v>10</v>
      </c>
      <c r="K13078" t="s">
        <v>8860</v>
      </c>
      <c r="L13078" t="s">
        <v>24</v>
      </c>
      <c r="M13078" t="s">
        <v>25</v>
      </c>
      <c r="N13078" s="2">
        <v>42993.820376351498</v>
      </c>
      <c r="O13078">
        <v>329</v>
      </c>
      <c r="P13078" t="s">
        <v>26</v>
      </c>
      <c r="Q13078" s="1">
        <v>44107</v>
      </c>
      <c r="R13078" t="s">
        <v>880</v>
      </c>
      <c r="S13078" t="s">
        <v>21605</v>
      </c>
      <c r="T13078" t="s">
        <v>95911</v>
      </c>
    </row>
    <row r="13079" spans="1:20" x14ac:dyDescent="0.25">
      <c r="A13079" t="s">
        <v>24981</v>
      </c>
      <c r="B13079">
        <v>51</v>
      </c>
      <c r="C13079" t="s">
        <v>33</v>
      </c>
      <c r="D13079" t="s">
        <v>22</v>
      </c>
      <c r="E13079" t="s">
        <v>23583</v>
      </c>
      <c r="F13079" t="s">
        <v>16673</v>
      </c>
      <c r="G13079" s="1">
        <v>43983</v>
      </c>
      <c r="H13079">
        <v>2020</v>
      </c>
      <c r="I13079" t="str">
        <f>TEXT(Refined_Data[[#This Row],[Date of Admission]],"mmm")</f>
        <v>Jun</v>
      </c>
      <c r="J13079">
        <v>22</v>
      </c>
      <c r="K13079" t="s">
        <v>24982</v>
      </c>
      <c r="L13079" t="s">
        <v>24</v>
      </c>
      <c r="M13079" t="s">
        <v>25</v>
      </c>
      <c r="N13079" s="2">
        <v>29754.6223794744</v>
      </c>
      <c r="O13079">
        <v>484</v>
      </c>
      <c r="P13079" t="s">
        <v>26</v>
      </c>
      <c r="Q13079" s="1">
        <v>44005</v>
      </c>
      <c r="R13079" t="s">
        <v>880</v>
      </c>
      <c r="S13079" t="s">
        <v>21605</v>
      </c>
      <c r="T13079" t="s">
        <v>95911</v>
      </c>
    </row>
    <row r="13080" spans="1:20" x14ac:dyDescent="0.25">
      <c r="A13080" t="s">
        <v>24983</v>
      </c>
      <c r="B13080">
        <v>83</v>
      </c>
      <c r="C13080" t="s">
        <v>39</v>
      </c>
      <c r="D13080" t="s">
        <v>22</v>
      </c>
      <c r="E13080" t="s">
        <v>23583</v>
      </c>
      <c r="F13080" t="s">
        <v>16673</v>
      </c>
      <c r="G13080" s="1">
        <v>44694</v>
      </c>
      <c r="H13080">
        <v>2022</v>
      </c>
      <c r="I13080" t="str">
        <f>TEXT(Refined_Data[[#This Row],[Date of Admission]],"mmm")</f>
        <v>May</v>
      </c>
      <c r="J13080">
        <v>10</v>
      </c>
      <c r="K13080" t="s">
        <v>24984</v>
      </c>
      <c r="L13080" t="s">
        <v>24</v>
      </c>
      <c r="M13080" t="s">
        <v>25</v>
      </c>
      <c r="N13080" s="2">
        <v>37563.132177760803</v>
      </c>
      <c r="O13080">
        <v>335</v>
      </c>
      <c r="P13080" t="s">
        <v>26</v>
      </c>
      <c r="Q13080" s="1">
        <v>44704</v>
      </c>
      <c r="R13080" t="s">
        <v>880</v>
      </c>
      <c r="S13080" t="s">
        <v>21605</v>
      </c>
      <c r="T13080" t="s">
        <v>95911</v>
      </c>
    </row>
    <row r="13081" spans="1:20" x14ac:dyDescent="0.25">
      <c r="A13081" t="s">
        <v>24985</v>
      </c>
      <c r="B13081">
        <v>48</v>
      </c>
      <c r="C13081" t="s">
        <v>85</v>
      </c>
      <c r="D13081" t="s">
        <v>22</v>
      </c>
      <c r="E13081" t="s">
        <v>23583</v>
      </c>
      <c r="F13081" t="s">
        <v>16673</v>
      </c>
      <c r="G13081" s="1">
        <v>45160</v>
      </c>
      <c r="H13081">
        <v>2023</v>
      </c>
      <c r="I13081" t="str">
        <f>TEXT(Refined_Data[[#This Row],[Date of Admission]],"mmm")</f>
        <v>Aug</v>
      </c>
      <c r="J13081">
        <v>25</v>
      </c>
      <c r="K13081" t="s">
        <v>24986</v>
      </c>
      <c r="L13081" t="s">
        <v>24</v>
      </c>
      <c r="M13081" t="s">
        <v>25</v>
      </c>
      <c r="N13081" s="2">
        <v>20167.3622575882</v>
      </c>
      <c r="O13081">
        <v>152</v>
      </c>
      <c r="P13081" t="s">
        <v>26</v>
      </c>
      <c r="Q13081" s="1">
        <v>45185</v>
      </c>
      <c r="R13081" t="s">
        <v>880</v>
      </c>
      <c r="S13081" t="s">
        <v>21605</v>
      </c>
      <c r="T13081" t="s">
        <v>95911</v>
      </c>
    </row>
    <row r="13082" spans="1:20" x14ac:dyDescent="0.25">
      <c r="A13082" t="s">
        <v>24987</v>
      </c>
      <c r="B13082">
        <v>82</v>
      </c>
      <c r="C13082" t="s">
        <v>39</v>
      </c>
      <c r="D13082" t="s">
        <v>22</v>
      </c>
      <c r="E13082" t="s">
        <v>23583</v>
      </c>
      <c r="F13082" t="s">
        <v>16673</v>
      </c>
      <c r="G13082" s="1">
        <v>43928</v>
      </c>
      <c r="H13082">
        <v>2020</v>
      </c>
      <c r="I13082" t="str">
        <f>TEXT(Refined_Data[[#This Row],[Date of Admission]],"mmm")</f>
        <v>Apr</v>
      </c>
      <c r="J13082">
        <v>21</v>
      </c>
      <c r="K13082" t="s">
        <v>24988</v>
      </c>
      <c r="L13082" t="s">
        <v>24</v>
      </c>
      <c r="M13082" t="s">
        <v>25</v>
      </c>
      <c r="N13082" s="2">
        <v>48688.045172975799</v>
      </c>
      <c r="O13082">
        <v>233</v>
      </c>
      <c r="P13082" t="s">
        <v>26</v>
      </c>
      <c r="Q13082" s="1">
        <v>43949</v>
      </c>
      <c r="R13082" t="s">
        <v>880</v>
      </c>
      <c r="S13082" t="s">
        <v>21605</v>
      </c>
      <c r="T13082" t="s">
        <v>95911</v>
      </c>
    </row>
    <row r="13083" spans="1:20" x14ac:dyDescent="0.25">
      <c r="A13083" t="s">
        <v>24989</v>
      </c>
      <c r="B13083">
        <v>67</v>
      </c>
      <c r="C13083" t="s">
        <v>21</v>
      </c>
      <c r="D13083" t="s">
        <v>22</v>
      </c>
      <c r="E13083" t="s">
        <v>23583</v>
      </c>
      <c r="F13083" t="s">
        <v>16673</v>
      </c>
      <c r="G13083" s="1">
        <v>45023</v>
      </c>
      <c r="H13083">
        <v>2023</v>
      </c>
      <c r="I13083" t="str">
        <f>TEXT(Refined_Data[[#This Row],[Date of Admission]],"mmm")</f>
        <v>Apr</v>
      </c>
      <c r="J13083">
        <v>22</v>
      </c>
      <c r="K13083" t="s">
        <v>21607</v>
      </c>
      <c r="L13083" t="s">
        <v>24</v>
      </c>
      <c r="M13083" t="s">
        <v>25</v>
      </c>
      <c r="N13083" s="2">
        <v>49214.065905437099</v>
      </c>
      <c r="O13083">
        <v>201</v>
      </c>
      <c r="P13083" t="s">
        <v>26</v>
      </c>
      <c r="Q13083" s="1">
        <v>45045</v>
      </c>
      <c r="R13083" t="s">
        <v>880</v>
      </c>
      <c r="S13083" t="s">
        <v>21605</v>
      </c>
      <c r="T13083" t="s">
        <v>95911</v>
      </c>
    </row>
    <row r="13084" spans="1:20" x14ac:dyDescent="0.25">
      <c r="A13084" t="s">
        <v>24990</v>
      </c>
      <c r="B13084">
        <v>56</v>
      </c>
      <c r="C13084" t="s">
        <v>33</v>
      </c>
      <c r="D13084" t="s">
        <v>22</v>
      </c>
      <c r="E13084" t="s">
        <v>23583</v>
      </c>
      <c r="F13084" t="s">
        <v>16673</v>
      </c>
      <c r="G13084" s="1">
        <v>44511</v>
      </c>
      <c r="H13084">
        <v>2021</v>
      </c>
      <c r="I13084" t="str">
        <f>TEXT(Refined_Data[[#This Row],[Date of Admission]],"mmm")</f>
        <v>Nov</v>
      </c>
      <c r="J13084">
        <v>7</v>
      </c>
      <c r="K13084" t="s">
        <v>15892</v>
      </c>
      <c r="L13084" t="s">
        <v>24</v>
      </c>
      <c r="M13084" t="s">
        <v>25</v>
      </c>
      <c r="N13084" s="2">
        <v>35479.268300475203</v>
      </c>
      <c r="O13084">
        <v>280</v>
      </c>
      <c r="P13084" t="s">
        <v>26</v>
      </c>
      <c r="Q13084" s="1">
        <v>44518</v>
      </c>
      <c r="R13084" t="s">
        <v>880</v>
      </c>
      <c r="S13084" t="s">
        <v>21605</v>
      </c>
      <c r="T13084" t="s">
        <v>95911</v>
      </c>
    </row>
    <row r="13085" spans="1:20" x14ac:dyDescent="0.25">
      <c r="A13085" t="s">
        <v>24991</v>
      </c>
      <c r="B13085">
        <v>39</v>
      </c>
      <c r="C13085" t="s">
        <v>49</v>
      </c>
      <c r="D13085" t="s">
        <v>22</v>
      </c>
      <c r="E13085" t="s">
        <v>23583</v>
      </c>
      <c r="F13085" t="s">
        <v>16673</v>
      </c>
      <c r="G13085" s="1">
        <v>43837</v>
      </c>
      <c r="H13085">
        <v>2020</v>
      </c>
      <c r="I13085" t="str">
        <f>TEXT(Refined_Data[[#This Row],[Date of Admission]],"mmm")</f>
        <v>Jan</v>
      </c>
      <c r="J13085">
        <v>15</v>
      </c>
      <c r="K13085" t="s">
        <v>24992</v>
      </c>
      <c r="L13085" t="s">
        <v>24</v>
      </c>
      <c r="M13085" t="s">
        <v>25</v>
      </c>
      <c r="N13085" s="2">
        <v>43898.517368586203</v>
      </c>
      <c r="O13085">
        <v>461</v>
      </c>
      <c r="P13085" t="s">
        <v>26</v>
      </c>
      <c r="Q13085" s="1">
        <v>43852</v>
      </c>
      <c r="R13085" t="s">
        <v>880</v>
      </c>
      <c r="S13085" t="s">
        <v>21605</v>
      </c>
      <c r="T13085" t="s">
        <v>95911</v>
      </c>
    </row>
    <row r="13086" spans="1:20" x14ac:dyDescent="0.25">
      <c r="A13086" t="s">
        <v>24993</v>
      </c>
      <c r="B13086">
        <v>41</v>
      </c>
      <c r="C13086" t="s">
        <v>85</v>
      </c>
      <c r="D13086" t="s">
        <v>22</v>
      </c>
      <c r="E13086" t="s">
        <v>23583</v>
      </c>
      <c r="F13086" t="s">
        <v>16673</v>
      </c>
      <c r="G13086" s="1">
        <v>44680</v>
      </c>
      <c r="H13086">
        <v>2022</v>
      </c>
      <c r="I13086" t="str">
        <f>TEXT(Refined_Data[[#This Row],[Date of Admission]],"mmm")</f>
        <v>Apr</v>
      </c>
      <c r="J13086">
        <v>11</v>
      </c>
      <c r="K13086" t="s">
        <v>24994</v>
      </c>
      <c r="L13086" t="s">
        <v>24</v>
      </c>
      <c r="M13086" t="s">
        <v>25</v>
      </c>
      <c r="N13086" s="2">
        <v>42576.361536152697</v>
      </c>
      <c r="O13086">
        <v>339</v>
      </c>
      <c r="P13086" t="s">
        <v>26</v>
      </c>
      <c r="Q13086" s="1">
        <v>44691</v>
      </c>
      <c r="R13086" t="s">
        <v>880</v>
      </c>
      <c r="S13086" t="s">
        <v>21605</v>
      </c>
      <c r="T13086" t="s">
        <v>95911</v>
      </c>
    </row>
    <row r="13087" spans="1:20" x14ac:dyDescent="0.25">
      <c r="A13087" t="s">
        <v>24995</v>
      </c>
      <c r="B13087">
        <v>80</v>
      </c>
      <c r="C13087" t="s">
        <v>36</v>
      </c>
      <c r="D13087" t="s">
        <v>22</v>
      </c>
      <c r="E13087" t="s">
        <v>23583</v>
      </c>
      <c r="F13087" t="s">
        <v>16673</v>
      </c>
      <c r="G13087" s="1">
        <v>45240</v>
      </c>
      <c r="H13087">
        <v>2023</v>
      </c>
      <c r="I13087" t="str">
        <f>TEXT(Refined_Data[[#This Row],[Date of Admission]],"mmm")</f>
        <v>Nov</v>
      </c>
      <c r="J13087">
        <v>7</v>
      </c>
      <c r="K13087" t="s">
        <v>24996</v>
      </c>
      <c r="L13087" t="s">
        <v>24</v>
      </c>
      <c r="M13087" t="s">
        <v>25</v>
      </c>
      <c r="N13087" s="2">
        <v>42029.461632266997</v>
      </c>
      <c r="O13087">
        <v>347</v>
      </c>
      <c r="P13087" t="s">
        <v>26</v>
      </c>
      <c r="Q13087" s="1">
        <v>45247</v>
      </c>
      <c r="R13087" t="s">
        <v>880</v>
      </c>
      <c r="S13087" t="s">
        <v>21605</v>
      </c>
      <c r="T13087" t="s">
        <v>95911</v>
      </c>
    </row>
    <row r="13088" spans="1:20" x14ac:dyDescent="0.25">
      <c r="A13088" t="s">
        <v>24997</v>
      </c>
      <c r="B13088">
        <v>33</v>
      </c>
      <c r="C13088" t="s">
        <v>49</v>
      </c>
      <c r="D13088" t="s">
        <v>22</v>
      </c>
      <c r="E13088" t="s">
        <v>23583</v>
      </c>
      <c r="F13088" t="s">
        <v>16673</v>
      </c>
      <c r="G13088" s="1">
        <v>44163</v>
      </c>
      <c r="H13088">
        <v>2020</v>
      </c>
      <c r="I13088" t="str">
        <f>TEXT(Refined_Data[[#This Row],[Date of Admission]],"mmm")</f>
        <v>Nov</v>
      </c>
      <c r="J13088">
        <v>14</v>
      </c>
      <c r="K13088" t="s">
        <v>24998</v>
      </c>
      <c r="L13088" t="s">
        <v>24</v>
      </c>
      <c r="M13088" t="s">
        <v>25</v>
      </c>
      <c r="N13088" s="2">
        <v>14372.737637807601</v>
      </c>
      <c r="O13088">
        <v>135</v>
      </c>
      <c r="P13088" t="s">
        <v>26</v>
      </c>
      <c r="Q13088" s="1">
        <v>44177</v>
      </c>
      <c r="R13088" t="s">
        <v>880</v>
      </c>
      <c r="S13088" t="s">
        <v>21605</v>
      </c>
      <c r="T13088" t="s">
        <v>95911</v>
      </c>
    </row>
    <row r="13089" spans="1:20" x14ac:dyDescent="0.25">
      <c r="A13089" t="s">
        <v>24999</v>
      </c>
      <c r="B13089">
        <v>37</v>
      </c>
      <c r="C13089" t="s">
        <v>49</v>
      </c>
      <c r="D13089" t="s">
        <v>22</v>
      </c>
      <c r="E13089" t="s">
        <v>23583</v>
      </c>
      <c r="F13089" t="s">
        <v>16673</v>
      </c>
      <c r="G13089" s="1">
        <v>44510</v>
      </c>
      <c r="H13089">
        <v>2021</v>
      </c>
      <c r="I13089" t="str">
        <f>TEXT(Refined_Data[[#This Row],[Date of Admission]],"mmm")</f>
        <v>Nov</v>
      </c>
      <c r="J13089">
        <v>4</v>
      </c>
      <c r="K13089" t="s">
        <v>25000</v>
      </c>
      <c r="L13089" t="s">
        <v>24</v>
      </c>
      <c r="M13089" t="s">
        <v>25</v>
      </c>
      <c r="N13089" s="2">
        <v>15035.038312752</v>
      </c>
      <c r="O13089">
        <v>256</v>
      </c>
      <c r="P13089" t="s">
        <v>26</v>
      </c>
      <c r="Q13089" s="1">
        <v>44514</v>
      </c>
      <c r="R13089" t="s">
        <v>605</v>
      </c>
      <c r="S13089" t="s">
        <v>21605</v>
      </c>
      <c r="T13089" t="s">
        <v>95911</v>
      </c>
    </row>
    <row r="13090" spans="1:20" x14ac:dyDescent="0.25">
      <c r="A13090" t="s">
        <v>25001</v>
      </c>
      <c r="B13090">
        <v>79</v>
      </c>
      <c r="C13090" t="s">
        <v>36</v>
      </c>
      <c r="D13090" t="s">
        <v>22</v>
      </c>
      <c r="E13090" t="s">
        <v>23583</v>
      </c>
      <c r="F13090" t="s">
        <v>16673</v>
      </c>
      <c r="G13090" s="1">
        <v>44144</v>
      </c>
      <c r="H13090">
        <v>2020</v>
      </c>
      <c r="I13090" t="str">
        <f>TEXT(Refined_Data[[#This Row],[Date of Admission]],"mmm")</f>
        <v>Nov</v>
      </c>
      <c r="J13090">
        <v>23</v>
      </c>
      <c r="K13090" t="s">
        <v>25002</v>
      </c>
      <c r="L13090" t="s">
        <v>24</v>
      </c>
      <c r="M13090" t="s">
        <v>25</v>
      </c>
      <c r="N13090" s="2">
        <v>49668.584947081799</v>
      </c>
      <c r="O13090">
        <v>139</v>
      </c>
      <c r="P13090" t="s">
        <v>26</v>
      </c>
      <c r="Q13090" s="1">
        <v>44167</v>
      </c>
      <c r="R13090" t="s">
        <v>605</v>
      </c>
      <c r="S13090" t="s">
        <v>21605</v>
      </c>
      <c r="T13090" t="s">
        <v>95911</v>
      </c>
    </row>
    <row r="13091" spans="1:20" x14ac:dyDescent="0.25">
      <c r="A13091" t="s">
        <v>25003</v>
      </c>
      <c r="B13091">
        <v>63</v>
      </c>
      <c r="C13091" t="s">
        <v>21</v>
      </c>
      <c r="D13091" t="s">
        <v>22</v>
      </c>
      <c r="E13091" t="s">
        <v>23583</v>
      </c>
      <c r="F13091" t="s">
        <v>16673</v>
      </c>
      <c r="G13091" s="1">
        <v>45160</v>
      </c>
      <c r="H13091">
        <v>2023</v>
      </c>
      <c r="I13091" t="str">
        <f>TEXT(Refined_Data[[#This Row],[Date of Admission]],"mmm")</f>
        <v>Aug</v>
      </c>
      <c r="J13091">
        <v>10</v>
      </c>
      <c r="K13091" t="s">
        <v>25004</v>
      </c>
      <c r="L13091" t="s">
        <v>24</v>
      </c>
      <c r="M13091" t="s">
        <v>25</v>
      </c>
      <c r="N13091" s="2">
        <v>32409.81195752</v>
      </c>
      <c r="O13091">
        <v>324</v>
      </c>
      <c r="P13091" t="s">
        <v>26</v>
      </c>
      <c r="Q13091" s="1">
        <v>45170</v>
      </c>
      <c r="R13091" t="s">
        <v>605</v>
      </c>
      <c r="S13091" t="s">
        <v>21605</v>
      </c>
      <c r="T13091" t="s">
        <v>95911</v>
      </c>
    </row>
    <row r="13092" spans="1:20" x14ac:dyDescent="0.25">
      <c r="A13092" t="s">
        <v>25005</v>
      </c>
      <c r="B13092">
        <v>40</v>
      </c>
      <c r="C13092" t="s">
        <v>49</v>
      </c>
      <c r="D13092" t="s">
        <v>22</v>
      </c>
      <c r="E13092" t="s">
        <v>23583</v>
      </c>
      <c r="F13092" t="s">
        <v>16673</v>
      </c>
      <c r="G13092" s="1">
        <v>43883</v>
      </c>
      <c r="H13092">
        <v>2020</v>
      </c>
      <c r="I13092" t="str">
        <f>TEXT(Refined_Data[[#This Row],[Date of Admission]],"mmm")</f>
        <v>Feb</v>
      </c>
      <c r="J13092">
        <v>14</v>
      </c>
      <c r="K13092" t="s">
        <v>25006</v>
      </c>
      <c r="L13092" t="s">
        <v>24</v>
      </c>
      <c r="M13092" t="s">
        <v>25</v>
      </c>
      <c r="N13092" s="2">
        <v>43091.514649999997</v>
      </c>
      <c r="O13092">
        <v>201</v>
      </c>
      <c r="P13092" t="s">
        <v>26</v>
      </c>
      <c r="Q13092" s="1">
        <v>43897</v>
      </c>
      <c r="R13092" t="s">
        <v>605</v>
      </c>
      <c r="S13092" t="s">
        <v>21605</v>
      </c>
      <c r="T13092" t="s">
        <v>95911</v>
      </c>
    </row>
    <row r="13093" spans="1:20" x14ac:dyDescent="0.25">
      <c r="A13093" t="s">
        <v>25007</v>
      </c>
      <c r="B13093">
        <v>59</v>
      </c>
      <c r="C13093" t="s">
        <v>33</v>
      </c>
      <c r="D13093" t="s">
        <v>22</v>
      </c>
      <c r="E13093" t="s">
        <v>23583</v>
      </c>
      <c r="F13093" t="s">
        <v>16673</v>
      </c>
      <c r="G13093" s="1">
        <v>43815</v>
      </c>
      <c r="H13093">
        <v>2019</v>
      </c>
      <c r="I13093" t="str">
        <f>TEXT(Refined_Data[[#This Row],[Date of Admission]],"mmm")</f>
        <v>Dec</v>
      </c>
      <c r="J13093">
        <v>16</v>
      </c>
      <c r="K13093" t="s">
        <v>25008</v>
      </c>
      <c r="L13093" t="s">
        <v>24</v>
      </c>
      <c r="M13093" t="s">
        <v>25</v>
      </c>
      <c r="N13093" s="2">
        <v>19300.3400983752</v>
      </c>
      <c r="O13093">
        <v>493</v>
      </c>
      <c r="P13093" t="s">
        <v>26</v>
      </c>
      <c r="Q13093" s="1">
        <v>43831</v>
      </c>
      <c r="R13093" t="s">
        <v>605</v>
      </c>
      <c r="S13093" t="s">
        <v>21605</v>
      </c>
      <c r="T13093" t="s">
        <v>95911</v>
      </c>
    </row>
    <row r="13094" spans="1:20" x14ac:dyDescent="0.25">
      <c r="A13094" t="s">
        <v>25009</v>
      </c>
      <c r="B13094">
        <v>46</v>
      </c>
      <c r="C13094" t="s">
        <v>85</v>
      </c>
      <c r="D13094" t="s">
        <v>22</v>
      </c>
      <c r="E13094" t="s">
        <v>23583</v>
      </c>
      <c r="F13094" t="s">
        <v>16673</v>
      </c>
      <c r="G13094" s="1">
        <v>45334</v>
      </c>
      <c r="H13094">
        <v>2024</v>
      </c>
      <c r="I13094" t="str">
        <f>TEXT(Refined_Data[[#This Row],[Date of Admission]],"mmm")</f>
        <v>Feb</v>
      </c>
      <c r="J13094">
        <v>9</v>
      </c>
      <c r="K13094" t="s">
        <v>10909</v>
      </c>
      <c r="L13094" t="s">
        <v>24</v>
      </c>
      <c r="M13094" t="s">
        <v>25</v>
      </c>
      <c r="N13094" s="2">
        <v>8821.6377790000006</v>
      </c>
      <c r="O13094">
        <v>378</v>
      </c>
      <c r="P13094" t="s">
        <v>26</v>
      </c>
      <c r="Q13094" s="1">
        <v>45343</v>
      </c>
      <c r="R13094" t="s">
        <v>605</v>
      </c>
      <c r="S13094" t="s">
        <v>21605</v>
      </c>
      <c r="T13094" t="s">
        <v>95911</v>
      </c>
    </row>
    <row r="13095" spans="1:20" x14ac:dyDescent="0.25">
      <c r="A13095" t="s">
        <v>25010</v>
      </c>
      <c r="B13095">
        <v>65</v>
      </c>
      <c r="C13095" t="s">
        <v>21</v>
      </c>
      <c r="D13095" t="s">
        <v>22</v>
      </c>
      <c r="E13095" t="s">
        <v>23583</v>
      </c>
      <c r="F13095" t="s">
        <v>16673</v>
      </c>
      <c r="G13095" s="1">
        <v>43855</v>
      </c>
      <c r="H13095">
        <v>2020</v>
      </c>
      <c r="I13095" t="str">
        <f>TEXT(Refined_Data[[#This Row],[Date of Admission]],"mmm")</f>
        <v>Jan</v>
      </c>
      <c r="J13095">
        <v>11</v>
      </c>
      <c r="K13095" t="s">
        <v>25011</v>
      </c>
      <c r="L13095" t="s">
        <v>24</v>
      </c>
      <c r="M13095" t="s">
        <v>25</v>
      </c>
      <c r="N13095" s="2">
        <v>30338.104934181199</v>
      </c>
      <c r="O13095">
        <v>463</v>
      </c>
      <c r="P13095" t="s">
        <v>26</v>
      </c>
      <c r="Q13095" s="1">
        <v>43866</v>
      </c>
      <c r="R13095" t="s">
        <v>605</v>
      </c>
      <c r="S13095" t="s">
        <v>21605</v>
      </c>
      <c r="T13095" t="s">
        <v>95911</v>
      </c>
    </row>
    <row r="13096" spans="1:20" x14ac:dyDescent="0.25">
      <c r="A13096" t="s">
        <v>25012</v>
      </c>
      <c r="B13096">
        <v>80</v>
      </c>
      <c r="C13096" t="s">
        <v>36</v>
      </c>
      <c r="D13096" t="s">
        <v>22</v>
      </c>
      <c r="E13096" t="s">
        <v>23583</v>
      </c>
      <c r="F13096" t="s">
        <v>16673</v>
      </c>
      <c r="G13096" s="1">
        <v>43664</v>
      </c>
      <c r="H13096">
        <v>2019</v>
      </c>
      <c r="I13096" t="str">
        <f>TEXT(Refined_Data[[#This Row],[Date of Admission]],"mmm")</f>
        <v>Jul</v>
      </c>
      <c r="J13096">
        <v>14</v>
      </c>
      <c r="K13096" t="s">
        <v>25013</v>
      </c>
      <c r="L13096" t="s">
        <v>24</v>
      </c>
      <c r="M13096" t="s">
        <v>25</v>
      </c>
      <c r="N13096" s="2">
        <v>33237.620426900103</v>
      </c>
      <c r="O13096">
        <v>302</v>
      </c>
      <c r="P13096" t="s">
        <v>26</v>
      </c>
      <c r="Q13096" s="1">
        <v>43678</v>
      </c>
      <c r="R13096" t="s">
        <v>605</v>
      </c>
      <c r="S13096" t="s">
        <v>21605</v>
      </c>
      <c r="T13096" t="s">
        <v>95911</v>
      </c>
    </row>
    <row r="13097" spans="1:20" x14ac:dyDescent="0.25">
      <c r="A13097" t="s">
        <v>25014</v>
      </c>
      <c r="B13097">
        <v>73</v>
      </c>
      <c r="C13097" t="s">
        <v>36</v>
      </c>
      <c r="D13097" t="s">
        <v>22</v>
      </c>
      <c r="E13097" t="s">
        <v>23583</v>
      </c>
      <c r="F13097" t="s">
        <v>16673</v>
      </c>
      <c r="G13097" s="1">
        <v>43776</v>
      </c>
      <c r="H13097">
        <v>2019</v>
      </c>
      <c r="I13097" t="str">
        <f>TEXT(Refined_Data[[#This Row],[Date of Admission]],"mmm")</f>
        <v>Nov</v>
      </c>
      <c r="J13097">
        <v>2</v>
      </c>
      <c r="K13097" t="s">
        <v>16870</v>
      </c>
      <c r="L13097" t="s">
        <v>24</v>
      </c>
      <c r="M13097" t="s">
        <v>25</v>
      </c>
      <c r="N13097" s="2">
        <v>4230.7704336418001</v>
      </c>
      <c r="O13097">
        <v>478</v>
      </c>
      <c r="P13097" t="s">
        <v>26</v>
      </c>
      <c r="Q13097" s="1">
        <v>43778</v>
      </c>
      <c r="R13097" t="s">
        <v>605</v>
      </c>
      <c r="S13097" t="s">
        <v>21605</v>
      </c>
      <c r="T13097" t="s">
        <v>95911</v>
      </c>
    </row>
    <row r="13098" spans="1:20" x14ac:dyDescent="0.25">
      <c r="A13098" t="s">
        <v>25015</v>
      </c>
      <c r="B13098">
        <v>74</v>
      </c>
      <c r="C13098" t="s">
        <v>36</v>
      </c>
      <c r="D13098" t="s">
        <v>22</v>
      </c>
      <c r="E13098" t="s">
        <v>23583</v>
      </c>
      <c r="F13098" t="s">
        <v>16673</v>
      </c>
      <c r="G13098" s="1">
        <v>45310</v>
      </c>
      <c r="H13098">
        <v>2024</v>
      </c>
      <c r="I13098" t="str">
        <f>TEXT(Refined_Data[[#This Row],[Date of Admission]],"mmm")</f>
        <v>Jan</v>
      </c>
      <c r="J13098">
        <v>20</v>
      </c>
      <c r="K13098" t="s">
        <v>25016</v>
      </c>
      <c r="L13098" t="s">
        <v>24</v>
      </c>
      <c r="M13098" t="s">
        <v>25</v>
      </c>
      <c r="N13098" s="2">
        <v>49819.988579104</v>
      </c>
      <c r="O13098">
        <v>453</v>
      </c>
      <c r="P13098" t="s">
        <v>26</v>
      </c>
      <c r="Q13098" s="1">
        <v>45330</v>
      </c>
      <c r="R13098" t="s">
        <v>605</v>
      </c>
      <c r="S13098" t="s">
        <v>21605</v>
      </c>
      <c r="T13098" t="s">
        <v>95911</v>
      </c>
    </row>
    <row r="13099" spans="1:20" x14ac:dyDescent="0.25">
      <c r="A13099" t="s">
        <v>25017</v>
      </c>
      <c r="B13099">
        <v>58</v>
      </c>
      <c r="C13099" t="s">
        <v>33</v>
      </c>
      <c r="D13099" t="s">
        <v>22</v>
      </c>
      <c r="E13099" t="s">
        <v>23583</v>
      </c>
      <c r="F13099" t="s">
        <v>16673</v>
      </c>
      <c r="G13099" s="1">
        <v>44985</v>
      </c>
      <c r="H13099">
        <v>2023</v>
      </c>
      <c r="I13099" t="str">
        <f>TEXT(Refined_Data[[#This Row],[Date of Admission]],"mmm")</f>
        <v>Feb</v>
      </c>
      <c r="J13099">
        <v>19</v>
      </c>
      <c r="K13099" t="s">
        <v>25018</v>
      </c>
      <c r="L13099" t="s">
        <v>24</v>
      </c>
      <c r="M13099" t="s">
        <v>25</v>
      </c>
      <c r="N13099" s="2">
        <v>39546.7554182737</v>
      </c>
      <c r="O13099">
        <v>427</v>
      </c>
      <c r="P13099" t="s">
        <v>26</v>
      </c>
      <c r="Q13099" s="1">
        <v>45004</v>
      </c>
      <c r="R13099" t="s">
        <v>605</v>
      </c>
      <c r="S13099" t="s">
        <v>21605</v>
      </c>
      <c r="T13099" t="s">
        <v>95911</v>
      </c>
    </row>
    <row r="13100" spans="1:20" x14ac:dyDescent="0.25">
      <c r="A13100" t="s">
        <v>25019</v>
      </c>
      <c r="B13100">
        <v>82</v>
      </c>
      <c r="C13100" t="s">
        <v>39</v>
      </c>
      <c r="D13100" t="s">
        <v>22</v>
      </c>
      <c r="E13100" t="s">
        <v>23583</v>
      </c>
      <c r="F13100" t="s">
        <v>16673</v>
      </c>
      <c r="G13100" s="1">
        <v>45240</v>
      </c>
      <c r="H13100">
        <v>2023</v>
      </c>
      <c r="I13100" t="str">
        <f>TEXT(Refined_Data[[#This Row],[Date of Admission]],"mmm")</f>
        <v>Nov</v>
      </c>
      <c r="J13100">
        <v>25</v>
      </c>
      <c r="K13100" t="s">
        <v>25020</v>
      </c>
      <c r="L13100" t="s">
        <v>24</v>
      </c>
      <c r="M13100" t="s">
        <v>25</v>
      </c>
      <c r="N13100" s="2">
        <v>31240.570823529899</v>
      </c>
      <c r="O13100">
        <v>160</v>
      </c>
      <c r="P13100" t="s">
        <v>26</v>
      </c>
      <c r="Q13100" s="1">
        <v>45265</v>
      </c>
      <c r="R13100" t="s">
        <v>605</v>
      </c>
      <c r="S13100" t="s">
        <v>21605</v>
      </c>
      <c r="T13100" t="s">
        <v>95911</v>
      </c>
    </row>
    <row r="13101" spans="1:20" x14ac:dyDescent="0.25">
      <c r="A13101" t="s">
        <v>25021</v>
      </c>
      <c r="B13101">
        <v>78</v>
      </c>
      <c r="C13101" t="s">
        <v>36</v>
      </c>
      <c r="D13101" t="s">
        <v>22</v>
      </c>
      <c r="E13101" t="s">
        <v>23583</v>
      </c>
      <c r="F13101" t="s">
        <v>16673</v>
      </c>
      <c r="G13101" s="1">
        <v>43664</v>
      </c>
      <c r="H13101">
        <v>2019</v>
      </c>
      <c r="I13101" t="str">
        <f>TEXT(Refined_Data[[#This Row],[Date of Admission]],"mmm")</f>
        <v>Jul</v>
      </c>
      <c r="J13101">
        <v>14</v>
      </c>
      <c r="K13101" t="s">
        <v>25013</v>
      </c>
      <c r="L13101" t="s">
        <v>24</v>
      </c>
      <c r="M13101" t="s">
        <v>25</v>
      </c>
      <c r="N13101" s="2">
        <v>33237.620426900103</v>
      </c>
      <c r="O13101">
        <v>302</v>
      </c>
      <c r="P13101" t="s">
        <v>26</v>
      </c>
      <c r="Q13101" s="1">
        <v>43678</v>
      </c>
      <c r="R13101" t="s">
        <v>605</v>
      </c>
      <c r="S13101" t="s">
        <v>21605</v>
      </c>
      <c r="T13101" t="s">
        <v>95911</v>
      </c>
    </row>
    <row r="13102" spans="1:20" x14ac:dyDescent="0.25">
      <c r="A13102" t="s">
        <v>25022</v>
      </c>
      <c r="B13102">
        <v>61</v>
      </c>
      <c r="C13102" t="s">
        <v>21</v>
      </c>
      <c r="D13102" t="s">
        <v>22</v>
      </c>
      <c r="E13102" t="s">
        <v>23583</v>
      </c>
      <c r="F13102" t="s">
        <v>16673</v>
      </c>
      <c r="G13102" s="1">
        <v>44524</v>
      </c>
      <c r="H13102">
        <v>2021</v>
      </c>
      <c r="I13102" t="str">
        <f>TEXT(Refined_Data[[#This Row],[Date of Admission]],"mmm")</f>
        <v>Nov</v>
      </c>
      <c r="J13102">
        <v>28</v>
      </c>
      <c r="K13102" t="s">
        <v>25023</v>
      </c>
      <c r="L13102" t="s">
        <v>24</v>
      </c>
      <c r="M13102" t="s">
        <v>25</v>
      </c>
      <c r="N13102" s="2">
        <v>26184.9991825994</v>
      </c>
      <c r="O13102">
        <v>428</v>
      </c>
      <c r="P13102" t="s">
        <v>26</v>
      </c>
      <c r="Q13102" s="1">
        <v>44552</v>
      </c>
      <c r="R13102" t="s">
        <v>605</v>
      </c>
      <c r="S13102" t="s">
        <v>21605</v>
      </c>
      <c r="T13102" t="s">
        <v>95911</v>
      </c>
    </row>
    <row r="13103" spans="1:20" x14ac:dyDescent="0.25">
      <c r="A13103" t="s">
        <v>25024</v>
      </c>
      <c r="B13103">
        <v>65</v>
      </c>
      <c r="C13103" t="s">
        <v>21</v>
      </c>
      <c r="D13103" t="s">
        <v>22</v>
      </c>
      <c r="E13103" t="s">
        <v>23583</v>
      </c>
      <c r="F13103" t="s">
        <v>16673</v>
      </c>
      <c r="G13103" s="1">
        <v>43987</v>
      </c>
      <c r="H13103">
        <v>2020</v>
      </c>
      <c r="I13103" t="str">
        <f>TEXT(Refined_Data[[#This Row],[Date of Admission]],"mmm")</f>
        <v>Jun</v>
      </c>
      <c r="J13103">
        <v>28</v>
      </c>
      <c r="K13103" t="s">
        <v>25025</v>
      </c>
      <c r="L13103" t="s">
        <v>24</v>
      </c>
      <c r="M13103" t="s">
        <v>25</v>
      </c>
      <c r="N13103" s="2">
        <v>2477.6760698538301</v>
      </c>
      <c r="O13103">
        <v>273</v>
      </c>
      <c r="P13103" t="s">
        <v>26</v>
      </c>
      <c r="Q13103" s="1">
        <v>44015</v>
      </c>
      <c r="R13103" t="s">
        <v>605</v>
      </c>
      <c r="S13103" t="s">
        <v>21605</v>
      </c>
      <c r="T13103" t="s">
        <v>95911</v>
      </c>
    </row>
    <row r="13104" spans="1:20" x14ac:dyDescent="0.25">
      <c r="A13104" t="s">
        <v>25026</v>
      </c>
      <c r="B13104">
        <v>44</v>
      </c>
      <c r="C13104" t="s">
        <v>85</v>
      </c>
      <c r="D13104" t="s">
        <v>22</v>
      </c>
      <c r="E13104" t="s">
        <v>23583</v>
      </c>
      <c r="F13104" t="s">
        <v>16673</v>
      </c>
      <c r="G13104" s="1">
        <v>44762</v>
      </c>
      <c r="H13104">
        <v>2022</v>
      </c>
      <c r="I13104" t="str">
        <f>TEXT(Refined_Data[[#This Row],[Date of Admission]],"mmm")</f>
        <v>Jul</v>
      </c>
      <c r="J13104">
        <v>2</v>
      </c>
      <c r="K13104" t="s">
        <v>1162</v>
      </c>
      <c r="L13104" t="s">
        <v>24</v>
      </c>
      <c r="M13104" t="s">
        <v>25</v>
      </c>
      <c r="N13104" s="2">
        <v>42269.125487531397</v>
      </c>
      <c r="O13104">
        <v>117</v>
      </c>
      <c r="P13104" t="s">
        <v>26</v>
      </c>
      <c r="Q13104" s="1">
        <v>44764</v>
      </c>
      <c r="R13104" t="s">
        <v>605</v>
      </c>
      <c r="S13104" t="s">
        <v>21605</v>
      </c>
      <c r="T13104" t="s">
        <v>95911</v>
      </c>
    </row>
    <row r="13105" spans="1:20" x14ac:dyDescent="0.25">
      <c r="A13105" t="s">
        <v>25027</v>
      </c>
      <c r="B13105">
        <v>73</v>
      </c>
      <c r="C13105" t="s">
        <v>36</v>
      </c>
      <c r="D13105" t="s">
        <v>22</v>
      </c>
      <c r="E13105" t="s">
        <v>23583</v>
      </c>
      <c r="F13105" t="s">
        <v>16673</v>
      </c>
      <c r="G13105" s="1">
        <v>43786</v>
      </c>
      <c r="H13105">
        <v>2019</v>
      </c>
      <c r="I13105" t="str">
        <f>TEXT(Refined_Data[[#This Row],[Date of Admission]],"mmm")</f>
        <v>Nov</v>
      </c>
      <c r="J13105">
        <v>23</v>
      </c>
      <c r="K13105" t="s">
        <v>10974</v>
      </c>
      <c r="L13105" t="s">
        <v>24</v>
      </c>
      <c r="M13105" t="s">
        <v>25</v>
      </c>
      <c r="N13105" s="2">
        <v>16483.324480569001</v>
      </c>
      <c r="O13105">
        <v>422</v>
      </c>
      <c r="P13105" t="s">
        <v>26</v>
      </c>
      <c r="Q13105" s="1">
        <v>43809</v>
      </c>
      <c r="R13105" t="s">
        <v>605</v>
      </c>
      <c r="S13105" t="s">
        <v>21605</v>
      </c>
      <c r="T13105" t="s">
        <v>95911</v>
      </c>
    </row>
    <row r="13106" spans="1:20" x14ac:dyDescent="0.25">
      <c r="A13106" t="s">
        <v>25028</v>
      </c>
      <c r="B13106">
        <v>45</v>
      </c>
      <c r="C13106" t="s">
        <v>85</v>
      </c>
      <c r="D13106" t="s">
        <v>22</v>
      </c>
      <c r="E13106" t="s">
        <v>23583</v>
      </c>
      <c r="F13106" t="s">
        <v>16673</v>
      </c>
      <c r="G13106" s="1">
        <v>44509</v>
      </c>
      <c r="H13106">
        <v>2021</v>
      </c>
      <c r="I13106" t="str">
        <f>TEXT(Refined_Data[[#This Row],[Date of Admission]],"mmm")</f>
        <v>Nov</v>
      </c>
      <c r="J13106">
        <v>28</v>
      </c>
      <c r="K13106" t="s">
        <v>25029</v>
      </c>
      <c r="L13106" t="s">
        <v>24</v>
      </c>
      <c r="M13106" t="s">
        <v>25</v>
      </c>
      <c r="N13106" s="2">
        <v>32266.308710000001</v>
      </c>
      <c r="O13106">
        <v>460</v>
      </c>
      <c r="P13106" t="s">
        <v>26</v>
      </c>
      <c r="Q13106" s="1">
        <v>44537</v>
      </c>
      <c r="R13106" t="s">
        <v>605</v>
      </c>
      <c r="S13106" t="s">
        <v>21605</v>
      </c>
      <c r="T13106" t="s">
        <v>95911</v>
      </c>
    </row>
    <row r="13107" spans="1:20" x14ac:dyDescent="0.25">
      <c r="A13107" t="s">
        <v>25030</v>
      </c>
      <c r="B13107">
        <v>78</v>
      </c>
      <c r="C13107" t="s">
        <v>36</v>
      </c>
      <c r="D13107" t="s">
        <v>22</v>
      </c>
      <c r="E13107" t="s">
        <v>23583</v>
      </c>
      <c r="F13107" t="s">
        <v>16673</v>
      </c>
      <c r="G13107" s="1">
        <v>44588</v>
      </c>
      <c r="H13107">
        <v>2022</v>
      </c>
      <c r="I13107" t="str">
        <f>TEXT(Refined_Data[[#This Row],[Date of Admission]],"mmm")</f>
        <v>Jan</v>
      </c>
      <c r="J13107">
        <v>19</v>
      </c>
      <c r="K13107" t="s">
        <v>25031</v>
      </c>
      <c r="L13107" t="s">
        <v>24</v>
      </c>
      <c r="M13107" t="s">
        <v>25</v>
      </c>
      <c r="N13107" s="2">
        <v>9488.2070645137592</v>
      </c>
      <c r="O13107">
        <v>158</v>
      </c>
      <c r="P13107" t="s">
        <v>26</v>
      </c>
      <c r="Q13107" s="1">
        <v>44607</v>
      </c>
      <c r="R13107" t="s">
        <v>605</v>
      </c>
      <c r="S13107" t="s">
        <v>21605</v>
      </c>
      <c r="T13107" t="s">
        <v>95911</v>
      </c>
    </row>
    <row r="13108" spans="1:20" x14ac:dyDescent="0.25">
      <c r="A13108" t="s">
        <v>25032</v>
      </c>
      <c r="B13108">
        <v>24</v>
      </c>
      <c r="C13108" t="s">
        <v>44</v>
      </c>
      <c r="D13108" t="s">
        <v>22</v>
      </c>
      <c r="E13108" t="s">
        <v>23583</v>
      </c>
      <c r="F13108" t="s">
        <v>16673</v>
      </c>
      <c r="G13108" s="1">
        <v>45139</v>
      </c>
      <c r="H13108">
        <v>2023</v>
      </c>
      <c r="I13108" t="str">
        <f>TEXT(Refined_Data[[#This Row],[Date of Admission]],"mmm")</f>
        <v>Aug</v>
      </c>
      <c r="J13108">
        <v>10</v>
      </c>
      <c r="K13108" t="s">
        <v>25033</v>
      </c>
      <c r="L13108" t="s">
        <v>24</v>
      </c>
      <c r="M13108" t="s">
        <v>25</v>
      </c>
      <c r="N13108" s="2">
        <v>19198.760490000001</v>
      </c>
      <c r="O13108">
        <v>343</v>
      </c>
      <c r="P13108" t="s">
        <v>26</v>
      </c>
      <c r="Q13108" s="1">
        <v>45149</v>
      </c>
      <c r="R13108" t="s">
        <v>605</v>
      </c>
      <c r="S13108" t="s">
        <v>21605</v>
      </c>
      <c r="T13108" t="s">
        <v>95911</v>
      </c>
    </row>
    <row r="13109" spans="1:20" x14ac:dyDescent="0.25">
      <c r="A13109" t="s">
        <v>25034</v>
      </c>
      <c r="B13109">
        <v>15</v>
      </c>
      <c r="C13109" t="s">
        <v>30</v>
      </c>
      <c r="D13109" t="s">
        <v>22</v>
      </c>
      <c r="E13109" t="s">
        <v>23583</v>
      </c>
      <c r="F13109" t="s">
        <v>16673</v>
      </c>
      <c r="G13109" s="1">
        <v>43928</v>
      </c>
      <c r="H13109">
        <v>2020</v>
      </c>
      <c r="I13109" t="str">
        <f>TEXT(Refined_Data[[#This Row],[Date of Admission]],"mmm")</f>
        <v>Apr</v>
      </c>
      <c r="J13109">
        <v>28</v>
      </c>
      <c r="K13109" t="s">
        <v>12584</v>
      </c>
      <c r="L13109" t="s">
        <v>24</v>
      </c>
      <c r="M13109" t="s">
        <v>25</v>
      </c>
      <c r="N13109" s="2">
        <v>30467.371638573099</v>
      </c>
      <c r="O13109">
        <v>455</v>
      </c>
      <c r="P13109" t="s">
        <v>26</v>
      </c>
      <c r="Q13109" s="1">
        <v>43956</v>
      </c>
      <c r="R13109" t="s">
        <v>605</v>
      </c>
      <c r="S13109" t="s">
        <v>21605</v>
      </c>
      <c r="T13109" t="s">
        <v>95911</v>
      </c>
    </row>
    <row r="13110" spans="1:20" x14ac:dyDescent="0.25">
      <c r="A13110" t="s">
        <v>25035</v>
      </c>
      <c r="B13110">
        <v>77</v>
      </c>
      <c r="C13110" t="s">
        <v>36</v>
      </c>
      <c r="D13110" t="s">
        <v>22</v>
      </c>
      <c r="E13110" t="s">
        <v>23583</v>
      </c>
      <c r="F13110" t="s">
        <v>16673</v>
      </c>
      <c r="G13110" s="1">
        <v>44132</v>
      </c>
      <c r="H13110">
        <v>2020</v>
      </c>
      <c r="I13110" t="str">
        <f>TEXT(Refined_Data[[#This Row],[Date of Admission]],"mmm")</f>
        <v>Oct</v>
      </c>
      <c r="J13110">
        <v>11</v>
      </c>
      <c r="K13110" t="s">
        <v>25036</v>
      </c>
      <c r="L13110" t="s">
        <v>24</v>
      </c>
      <c r="M13110" t="s">
        <v>25</v>
      </c>
      <c r="N13110" s="2">
        <v>28785.305141075602</v>
      </c>
      <c r="O13110">
        <v>215</v>
      </c>
      <c r="P13110" t="s">
        <v>26</v>
      </c>
      <c r="Q13110" s="1">
        <v>44143</v>
      </c>
      <c r="R13110" t="s">
        <v>605</v>
      </c>
      <c r="S13110" t="s">
        <v>21605</v>
      </c>
      <c r="T13110" t="s">
        <v>95911</v>
      </c>
    </row>
    <row r="13111" spans="1:20" x14ac:dyDescent="0.25">
      <c r="A13111" t="s">
        <v>25037</v>
      </c>
      <c r="B13111">
        <v>42</v>
      </c>
      <c r="C13111" t="s">
        <v>85</v>
      </c>
      <c r="D13111" t="s">
        <v>22</v>
      </c>
      <c r="E13111" t="s">
        <v>23583</v>
      </c>
      <c r="F13111" t="s">
        <v>16673</v>
      </c>
      <c r="G13111" s="1">
        <v>43607</v>
      </c>
      <c r="H13111">
        <v>2019</v>
      </c>
      <c r="I13111" t="str">
        <f>TEXT(Refined_Data[[#This Row],[Date of Admission]],"mmm")</f>
        <v>May</v>
      </c>
      <c r="J13111">
        <v>26</v>
      </c>
      <c r="K13111" t="s">
        <v>25038</v>
      </c>
      <c r="L13111" t="s">
        <v>24</v>
      </c>
      <c r="M13111" t="s">
        <v>25</v>
      </c>
      <c r="N13111" s="2">
        <v>4836.0273375010902</v>
      </c>
      <c r="O13111">
        <v>145</v>
      </c>
      <c r="P13111" t="s">
        <v>26</v>
      </c>
      <c r="Q13111" s="1">
        <v>43633</v>
      </c>
      <c r="R13111" t="s">
        <v>27</v>
      </c>
      <c r="S13111" t="s">
        <v>21605</v>
      </c>
      <c r="T13111" t="s">
        <v>95911</v>
      </c>
    </row>
    <row r="13112" spans="1:20" x14ac:dyDescent="0.25">
      <c r="A13112" t="s">
        <v>25039</v>
      </c>
      <c r="B13112">
        <v>75</v>
      </c>
      <c r="C13112" t="s">
        <v>36</v>
      </c>
      <c r="D13112" t="s">
        <v>22</v>
      </c>
      <c r="E13112" t="s">
        <v>23583</v>
      </c>
      <c r="F13112" t="s">
        <v>16673</v>
      </c>
      <c r="G13112" s="1">
        <v>44519</v>
      </c>
      <c r="H13112">
        <v>2021</v>
      </c>
      <c r="I13112" t="str">
        <f>TEXT(Refined_Data[[#This Row],[Date of Admission]],"mmm")</f>
        <v>Nov</v>
      </c>
      <c r="J13112">
        <v>18</v>
      </c>
      <c r="K13112" t="s">
        <v>12837</v>
      </c>
      <c r="L13112" t="s">
        <v>24</v>
      </c>
      <c r="M13112" t="s">
        <v>25</v>
      </c>
      <c r="N13112" s="2">
        <v>3529.1282459171598</v>
      </c>
      <c r="O13112">
        <v>429</v>
      </c>
      <c r="P13112" t="s">
        <v>26</v>
      </c>
      <c r="Q13112" s="1">
        <v>44537</v>
      </c>
      <c r="R13112" t="s">
        <v>27</v>
      </c>
      <c r="S13112" t="s">
        <v>21605</v>
      </c>
      <c r="T13112" t="s">
        <v>95911</v>
      </c>
    </row>
    <row r="13113" spans="1:20" x14ac:dyDescent="0.25">
      <c r="A13113" t="s">
        <v>25040</v>
      </c>
      <c r="B13113">
        <v>64</v>
      </c>
      <c r="C13113" t="s">
        <v>21</v>
      </c>
      <c r="D13113" t="s">
        <v>22</v>
      </c>
      <c r="E13113" t="s">
        <v>23583</v>
      </c>
      <c r="F13113" t="s">
        <v>16673</v>
      </c>
      <c r="G13113" s="1">
        <v>44507</v>
      </c>
      <c r="H13113">
        <v>2021</v>
      </c>
      <c r="I13113" t="str">
        <f>TEXT(Refined_Data[[#This Row],[Date of Admission]],"mmm")</f>
        <v>Nov</v>
      </c>
      <c r="J13113">
        <v>17</v>
      </c>
      <c r="K13113" t="s">
        <v>14118</v>
      </c>
      <c r="L13113" t="s">
        <v>24</v>
      </c>
      <c r="M13113" t="s">
        <v>25</v>
      </c>
      <c r="N13113" s="2">
        <v>32063.346429887999</v>
      </c>
      <c r="O13113">
        <v>349</v>
      </c>
      <c r="P13113" t="s">
        <v>26</v>
      </c>
      <c r="Q13113" s="1">
        <v>44524</v>
      </c>
      <c r="R13113" t="s">
        <v>27</v>
      </c>
      <c r="S13113" t="s">
        <v>21605</v>
      </c>
      <c r="T13113" t="s">
        <v>95911</v>
      </c>
    </row>
    <row r="13114" spans="1:20" x14ac:dyDescent="0.25">
      <c r="A13114" t="s">
        <v>25041</v>
      </c>
      <c r="B13114">
        <v>69</v>
      </c>
      <c r="C13114" t="s">
        <v>21</v>
      </c>
      <c r="D13114" t="s">
        <v>22</v>
      </c>
      <c r="E13114" t="s">
        <v>23583</v>
      </c>
      <c r="F13114" t="s">
        <v>16673</v>
      </c>
      <c r="G13114" s="1">
        <v>45343</v>
      </c>
      <c r="H13114">
        <v>2024</v>
      </c>
      <c r="I13114" t="str">
        <f>TEXT(Refined_Data[[#This Row],[Date of Admission]],"mmm")</f>
        <v>Feb</v>
      </c>
      <c r="J13114">
        <v>3</v>
      </c>
      <c r="K13114" t="s">
        <v>11149</v>
      </c>
      <c r="L13114" t="s">
        <v>24</v>
      </c>
      <c r="M13114" t="s">
        <v>25</v>
      </c>
      <c r="N13114" s="2">
        <v>26765.440308485599</v>
      </c>
      <c r="O13114">
        <v>409</v>
      </c>
      <c r="P13114" t="s">
        <v>26</v>
      </c>
      <c r="Q13114" s="1">
        <v>45346</v>
      </c>
      <c r="R13114" t="s">
        <v>27</v>
      </c>
      <c r="S13114" t="s">
        <v>21605</v>
      </c>
      <c r="T13114" t="s">
        <v>95911</v>
      </c>
    </row>
    <row r="13115" spans="1:20" x14ac:dyDescent="0.25">
      <c r="A13115" t="s">
        <v>25042</v>
      </c>
      <c r="B13115">
        <v>30</v>
      </c>
      <c r="C13115" t="s">
        <v>44</v>
      </c>
      <c r="D13115" t="s">
        <v>22</v>
      </c>
      <c r="E13115" t="s">
        <v>23583</v>
      </c>
      <c r="F13115" t="s">
        <v>16673</v>
      </c>
      <c r="G13115" s="1">
        <v>44097</v>
      </c>
      <c r="H13115">
        <v>2020</v>
      </c>
      <c r="I13115" t="str">
        <f>TEXT(Refined_Data[[#This Row],[Date of Admission]],"mmm")</f>
        <v>Sep</v>
      </c>
      <c r="J13115">
        <v>6</v>
      </c>
      <c r="K13115" t="s">
        <v>25043</v>
      </c>
      <c r="L13115" t="s">
        <v>24</v>
      </c>
      <c r="M13115" t="s">
        <v>25</v>
      </c>
      <c r="N13115" s="2">
        <v>44980.206840861698</v>
      </c>
      <c r="O13115">
        <v>270</v>
      </c>
      <c r="P13115" t="s">
        <v>26</v>
      </c>
      <c r="Q13115" s="1">
        <v>44103</v>
      </c>
      <c r="R13115" t="s">
        <v>27</v>
      </c>
      <c r="S13115" t="s">
        <v>21605</v>
      </c>
      <c r="T13115" t="s">
        <v>95911</v>
      </c>
    </row>
    <row r="13116" spans="1:20" x14ac:dyDescent="0.25">
      <c r="A13116" t="s">
        <v>25044</v>
      </c>
      <c r="B13116">
        <v>74</v>
      </c>
      <c r="C13116" t="s">
        <v>36</v>
      </c>
      <c r="D13116" t="s">
        <v>22</v>
      </c>
      <c r="E13116" t="s">
        <v>23583</v>
      </c>
      <c r="F13116" t="s">
        <v>16673</v>
      </c>
      <c r="G13116" s="1">
        <v>44480</v>
      </c>
      <c r="H13116">
        <v>2021</v>
      </c>
      <c r="I13116" t="str">
        <f>TEXT(Refined_Data[[#This Row],[Date of Admission]],"mmm")</f>
        <v>Oct</v>
      </c>
      <c r="J13116">
        <v>19</v>
      </c>
      <c r="K13116" t="s">
        <v>25045</v>
      </c>
      <c r="L13116" t="s">
        <v>24</v>
      </c>
      <c r="M13116" t="s">
        <v>25</v>
      </c>
      <c r="N13116" s="2">
        <v>15593.7719408538</v>
      </c>
      <c r="O13116">
        <v>452</v>
      </c>
      <c r="P13116" t="s">
        <v>26</v>
      </c>
      <c r="Q13116" s="1">
        <v>44499</v>
      </c>
      <c r="R13116" t="s">
        <v>27</v>
      </c>
      <c r="S13116" t="s">
        <v>21605</v>
      </c>
      <c r="T13116" t="s">
        <v>95911</v>
      </c>
    </row>
    <row r="13117" spans="1:20" x14ac:dyDescent="0.25">
      <c r="A13117" t="s">
        <v>25046</v>
      </c>
      <c r="B13117">
        <v>59</v>
      </c>
      <c r="C13117" t="s">
        <v>33</v>
      </c>
      <c r="D13117" t="s">
        <v>22</v>
      </c>
      <c r="E13117" t="s">
        <v>23583</v>
      </c>
      <c r="F13117" t="s">
        <v>16673</v>
      </c>
      <c r="G13117" s="1">
        <v>45277</v>
      </c>
      <c r="H13117">
        <v>2023</v>
      </c>
      <c r="I13117" t="str">
        <f>TEXT(Refined_Data[[#This Row],[Date of Admission]],"mmm")</f>
        <v>Dec</v>
      </c>
      <c r="J13117">
        <v>23</v>
      </c>
      <c r="K13117" t="s">
        <v>25047</v>
      </c>
      <c r="L13117" t="s">
        <v>24</v>
      </c>
      <c r="M13117" t="s">
        <v>25</v>
      </c>
      <c r="N13117" s="2">
        <v>32789.536885793503</v>
      </c>
      <c r="O13117">
        <v>160</v>
      </c>
      <c r="P13117" t="s">
        <v>26</v>
      </c>
      <c r="Q13117" s="1">
        <v>45300</v>
      </c>
      <c r="R13117" t="s">
        <v>27</v>
      </c>
      <c r="S13117" t="s">
        <v>21605</v>
      </c>
      <c r="T13117" t="s">
        <v>95911</v>
      </c>
    </row>
    <row r="13118" spans="1:20" x14ac:dyDescent="0.25">
      <c r="A13118" t="s">
        <v>25048</v>
      </c>
      <c r="B13118">
        <v>21</v>
      </c>
      <c r="C13118" t="s">
        <v>44</v>
      </c>
      <c r="D13118" t="s">
        <v>22</v>
      </c>
      <c r="E13118" t="s">
        <v>23583</v>
      </c>
      <c r="F13118" t="s">
        <v>16673</v>
      </c>
      <c r="G13118" s="1">
        <v>45075</v>
      </c>
      <c r="H13118">
        <v>2023</v>
      </c>
      <c r="I13118" t="str">
        <f>TEXT(Refined_Data[[#This Row],[Date of Admission]],"mmm")</f>
        <v>May</v>
      </c>
      <c r="J13118">
        <v>8</v>
      </c>
      <c r="K13118" t="s">
        <v>25049</v>
      </c>
      <c r="L13118" t="s">
        <v>24</v>
      </c>
      <c r="M13118" t="s">
        <v>25</v>
      </c>
      <c r="N13118" s="2">
        <v>34970.586476545002</v>
      </c>
      <c r="O13118">
        <v>178</v>
      </c>
      <c r="P13118" t="s">
        <v>26</v>
      </c>
      <c r="Q13118" s="1">
        <v>45083</v>
      </c>
      <c r="R13118" t="s">
        <v>27</v>
      </c>
      <c r="S13118" t="s">
        <v>21605</v>
      </c>
      <c r="T13118" t="s">
        <v>95911</v>
      </c>
    </row>
    <row r="13119" spans="1:20" x14ac:dyDescent="0.25">
      <c r="A13119" t="s">
        <v>25050</v>
      </c>
      <c r="B13119">
        <v>31</v>
      </c>
      <c r="C13119" t="s">
        <v>49</v>
      </c>
      <c r="D13119" t="s">
        <v>22</v>
      </c>
      <c r="E13119" t="s">
        <v>23583</v>
      </c>
      <c r="F13119" t="s">
        <v>16673</v>
      </c>
      <c r="G13119" s="1">
        <v>44181</v>
      </c>
      <c r="H13119">
        <v>2020</v>
      </c>
      <c r="I13119" t="str">
        <f>TEXT(Refined_Data[[#This Row],[Date of Admission]],"mmm")</f>
        <v>Dec</v>
      </c>
      <c r="J13119">
        <v>11</v>
      </c>
      <c r="K13119" t="s">
        <v>25051</v>
      </c>
      <c r="L13119" t="s">
        <v>24</v>
      </c>
      <c r="M13119" t="s">
        <v>25</v>
      </c>
      <c r="N13119" s="2">
        <v>5450.1436868734399</v>
      </c>
      <c r="O13119">
        <v>372</v>
      </c>
      <c r="P13119" t="s">
        <v>26</v>
      </c>
      <c r="Q13119" s="1">
        <v>44192</v>
      </c>
      <c r="R13119" t="s">
        <v>27</v>
      </c>
      <c r="S13119" t="s">
        <v>21605</v>
      </c>
      <c r="T13119" t="s">
        <v>95911</v>
      </c>
    </row>
    <row r="13120" spans="1:20" x14ac:dyDescent="0.25">
      <c r="A13120" t="s">
        <v>25052</v>
      </c>
      <c r="B13120">
        <v>40</v>
      </c>
      <c r="C13120" t="s">
        <v>49</v>
      </c>
      <c r="D13120" t="s">
        <v>22</v>
      </c>
      <c r="E13120" t="s">
        <v>23583</v>
      </c>
      <c r="F13120" t="s">
        <v>16673</v>
      </c>
      <c r="G13120" s="1">
        <v>44721</v>
      </c>
      <c r="H13120">
        <v>2022</v>
      </c>
      <c r="I13120" t="str">
        <f>TEXT(Refined_Data[[#This Row],[Date of Admission]],"mmm")</f>
        <v>Jun</v>
      </c>
      <c r="J13120">
        <v>19</v>
      </c>
      <c r="K13120" t="s">
        <v>25053</v>
      </c>
      <c r="L13120" t="s">
        <v>24</v>
      </c>
      <c r="M13120" t="s">
        <v>25</v>
      </c>
      <c r="N13120" s="2">
        <v>14941.060678424799</v>
      </c>
      <c r="O13120">
        <v>487</v>
      </c>
      <c r="P13120" t="s">
        <v>26</v>
      </c>
      <c r="Q13120" s="1">
        <v>44740</v>
      </c>
      <c r="R13120" t="s">
        <v>27</v>
      </c>
      <c r="S13120" t="s">
        <v>21605</v>
      </c>
      <c r="T13120" t="s">
        <v>95911</v>
      </c>
    </row>
    <row r="13121" spans="1:20" x14ac:dyDescent="0.25">
      <c r="A13121" t="s">
        <v>25054</v>
      </c>
      <c r="B13121">
        <v>25</v>
      </c>
      <c r="C13121" t="s">
        <v>44</v>
      </c>
      <c r="D13121" t="s">
        <v>22</v>
      </c>
      <c r="E13121" t="s">
        <v>23583</v>
      </c>
      <c r="F13121" t="s">
        <v>16673</v>
      </c>
      <c r="G13121" s="1">
        <v>44012</v>
      </c>
      <c r="H13121">
        <v>2020</v>
      </c>
      <c r="I13121" t="str">
        <f>TEXT(Refined_Data[[#This Row],[Date of Admission]],"mmm")</f>
        <v>Jun</v>
      </c>
      <c r="J13121">
        <v>9</v>
      </c>
      <c r="K13121" t="s">
        <v>5991</v>
      </c>
      <c r="L13121" t="s">
        <v>24</v>
      </c>
      <c r="M13121" t="s">
        <v>25</v>
      </c>
      <c r="N13121" s="2">
        <v>29442.368227638101</v>
      </c>
      <c r="O13121">
        <v>366</v>
      </c>
      <c r="P13121" t="s">
        <v>26</v>
      </c>
      <c r="Q13121" s="1">
        <v>44021</v>
      </c>
      <c r="R13121" t="s">
        <v>27</v>
      </c>
      <c r="S13121" t="s">
        <v>21605</v>
      </c>
      <c r="T13121" t="s">
        <v>95911</v>
      </c>
    </row>
    <row r="13122" spans="1:20" x14ac:dyDescent="0.25">
      <c r="A13122" t="s">
        <v>25055</v>
      </c>
      <c r="B13122">
        <v>27</v>
      </c>
      <c r="C13122" t="s">
        <v>44</v>
      </c>
      <c r="D13122" t="s">
        <v>22</v>
      </c>
      <c r="E13122" t="s">
        <v>23583</v>
      </c>
      <c r="F13122" t="s">
        <v>16673</v>
      </c>
      <c r="G13122" s="1">
        <v>45030</v>
      </c>
      <c r="H13122">
        <v>2023</v>
      </c>
      <c r="I13122" t="str">
        <f>TEXT(Refined_Data[[#This Row],[Date of Admission]],"mmm")</f>
        <v>Apr</v>
      </c>
      <c r="J13122">
        <v>18</v>
      </c>
      <c r="K13122" t="s">
        <v>25056</v>
      </c>
      <c r="L13122" t="s">
        <v>24</v>
      </c>
      <c r="M13122" t="s">
        <v>25</v>
      </c>
      <c r="N13122" s="2">
        <v>4418.0000879999998</v>
      </c>
      <c r="O13122">
        <v>421</v>
      </c>
      <c r="P13122" t="s">
        <v>26</v>
      </c>
      <c r="Q13122" s="1">
        <v>45048</v>
      </c>
      <c r="R13122" t="s">
        <v>27</v>
      </c>
      <c r="S13122" t="s">
        <v>21605</v>
      </c>
      <c r="T13122" t="s">
        <v>95911</v>
      </c>
    </row>
    <row r="13123" spans="1:20" x14ac:dyDescent="0.25">
      <c r="A13123" t="s">
        <v>25057</v>
      </c>
      <c r="B13123">
        <v>84</v>
      </c>
      <c r="C13123" t="s">
        <v>39</v>
      </c>
      <c r="D13123" t="s">
        <v>22</v>
      </c>
      <c r="E13123" t="s">
        <v>23583</v>
      </c>
      <c r="F13123" t="s">
        <v>16673</v>
      </c>
      <c r="G13123" s="1">
        <v>44972</v>
      </c>
      <c r="H13123">
        <v>2023</v>
      </c>
      <c r="I13123" t="str">
        <f>TEXT(Refined_Data[[#This Row],[Date of Admission]],"mmm")</f>
        <v>Feb</v>
      </c>
      <c r="J13123">
        <v>29</v>
      </c>
      <c r="K13123" t="s">
        <v>25058</v>
      </c>
      <c r="L13123" t="s">
        <v>24</v>
      </c>
      <c r="M13123" t="s">
        <v>25</v>
      </c>
      <c r="N13123" s="2">
        <v>33799.603951961202</v>
      </c>
      <c r="O13123">
        <v>108</v>
      </c>
      <c r="P13123" t="s">
        <v>26</v>
      </c>
      <c r="Q13123" s="1">
        <v>45001</v>
      </c>
      <c r="R13123" t="s">
        <v>27</v>
      </c>
      <c r="S13123" t="s">
        <v>21605</v>
      </c>
      <c r="T13123" t="s">
        <v>95911</v>
      </c>
    </row>
    <row r="13124" spans="1:20" x14ac:dyDescent="0.25">
      <c r="A13124" t="s">
        <v>25059</v>
      </c>
      <c r="B13124">
        <v>57</v>
      </c>
      <c r="C13124" t="s">
        <v>33</v>
      </c>
      <c r="D13124" t="s">
        <v>22</v>
      </c>
      <c r="E13124" t="s">
        <v>23583</v>
      </c>
      <c r="F13124" t="s">
        <v>16673</v>
      </c>
      <c r="G13124" s="1">
        <v>44479</v>
      </c>
      <c r="H13124">
        <v>2021</v>
      </c>
      <c r="I13124" t="str">
        <f>TEXT(Refined_Data[[#This Row],[Date of Admission]],"mmm")</f>
        <v>Oct</v>
      </c>
      <c r="J13124">
        <v>2</v>
      </c>
      <c r="K13124" t="s">
        <v>12847</v>
      </c>
      <c r="L13124" t="s">
        <v>24</v>
      </c>
      <c r="M13124" t="s">
        <v>25</v>
      </c>
      <c r="N13124" s="2">
        <v>49701.856977794101</v>
      </c>
      <c r="O13124">
        <v>358</v>
      </c>
      <c r="P13124" t="s">
        <v>26</v>
      </c>
      <c r="Q13124" s="1">
        <v>44481</v>
      </c>
      <c r="R13124" t="s">
        <v>27</v>
      </c>
      <c r="S13124" t="s">
        <v>21605</v>
      </c>
      <c r="T13124" t="s">
        <v>95911</v>
      </c>
    </row>
    <row r="13125" spans="1:20" x14ac:dyDescent="0.25">
      <c r="A13125" t="s">
        <v>25060</v>
      </c>
      <c r="B13125">
        <v>27</v>
      </c>
      <c r="C13125" t="s">
        <v>44</v>
      </c>
      <c r="D13125" t="s">
        <v>22</v>
      </c>
      <c r="E13125" t="s">
        <v>23583</v>
      </c>
      <c r="F13125" t="s">
        <v>16673</v>
      </c>
      <c r="G13125" s="1">
        <v>45008</v>
      </c>
      <c r="H13125">
        <v>2023</v>
      </c>
      <c r="I13125" t="str">
        <f>TEXT(Refined_Data[[#This Row],[Date of Admission]],"mmm")</f>
        <v>Mar</v>
      </c>
      <c r="J13125">
        <v>20</v>
      </c>
      <c r="K13125" t="s">
        <v>25061</v>
      </c>
      <c r="L13125" t="s">
        <v>24</v>
      </c>
      <c r="M13125" t="s">
        <v>25</v>
      </c>
      <c r="N13125" s="2">
        <v>3178.8248731035001</v>
      </c>
      <c r="O13125">
        <v>490</v>
      </c>
      <c r="P13125" t="s">
        <v>26</v>
      </c>
      <c r="Q13125" s="1">
        <v>45028</v>
      </c>
      <c r="R13125" t="s">
        <v>27</v>
      </c>
      <c r="S13125" t="s">
        <v>21605</v>
      </c>
      <c r="T13125" t="s">
        <v>95911</v>
      </c>
    </row>
    <row r="13126" spans="1:20" x14ac:dyDescent="0.25">
      <c r="A13126" t="s">
        <v>25062</v>
      </c>
      <c r="B13126">
        <v>39</v>
      </c>
      <c r="C13126" t="s">
        <v>49</v>
      </c>
      <c r="D13126" t="s">
        <v>22</v>
      </c>
      <c r="E13126" t="s">
        <v>23583</v>
      </c>
      <c r="F13126" t="s">
        <v>16673</v>
      </c>
      <c r="G13126" s="1">
        <v>44723</v>
      </c>
      <c r="H13126">
        <v>2022</v>
      </c>
      <c r="I13126" t="str">
        <f>TEXT(Refined_Data[[#This Row],[Date of Admission]],"mmm")</f>
        <v>Jun</v>
      </c>
      <c r="J13126">
        <v>14</v>
      </c>
      <c r="K13126" t="s">
        <v>17290</v>
      </c>
      <c r="L13126" t="s">
        <v>24</v>
      </c>
      <c r="M13126" t="s">
        <v>25</v>
      </c>
      <c r="N13126" s="2">
        <v>45421.209082892397</v>
      </c>
      <c r="O13126">
        <v>231</v>
      </c>
      <c r="P13126" t="s">
        <v>26</v>
      </c>
      <c r="Q13126" s="1">
        <v>44737</v>
      </c>
      <c r="R13126" t="s">
        <v>27</v>
      </c>
      <c r="S13126" t="s">
        <v>21605</v>
      </c>
      <c r="T13126" t="s">
        <v>95911</v>
      </c>
    </row>
    <row r="13127" spans="1:20" x14ac:dyDescent="0.25">
      <c r="A13127" t="s">
        <v>25063</v>
      </c>
      <c r="B13127">
        <v>78</v>
      </c>
      <c r="C13127" t="s">
        <v>36</v>
      </c>
      <c r="D13127" t="s">
        <v>22</v>
      </c>
      <c r="E13127" t="s">
        <v>23583</v>
      </c>
      <c r="F13127" t="s">
        <v>16673</v>
      </c>
      <c r="G13127" s="1">
        <v>44604</v>
      </c>
      <c r="H13127">
        <v>2022</v>
      </c>
      <c r="I13127" t="str">
        <f>TEXT(Refined_Data[[#This Row],[Date of Admission]],"mmm")</f>
        <v>Feb</v>
      </c>
      <c r="J13127">
        <v>28</v>
      </c>
      <c r="K13127" t="s">
        <v>7731</v>
      </c>
      <c r="L13127" t="s">
        <v>24</v>
      </c>
      <c r="M13127" t="s">
        <v>25</v>
      </c>
      <c r="N13127" s="2">
        <v>7294.5408977166899</v>
      </c>
      <c r="O13127">
        <v>462</v>
      </c>
      <c r="P13127" t="s">
        <v>26</v>
      </c>
      <c r="Q13127" s="1">
        <v>44632</v>
      </c>
      <c r="R13127" t="s">
        <v>27</v>
      </c>
      <c r="S13127" t="s">
        <v>21605</v>
      </c>
      <c r="T13127" t="s">
        <v>95911</v>
      </c>
    </row>
    <row r="13128" spans="1:20" x14ac:dyDescent="0.25">
      <c r="A13128" t="s">
        <v>25064</v>
      </c>
      <c r="B13128">
        <v>23</v>
      </c>
      <c r="C13128" t="s">
        <v>44</v>
      </c>
      <c r="D13128" t="s">
        <v>22</v>
      </c>
      <c r="E13128" t="s">
        <v>23583</v>
      </c>
      <c r="F13128" t="s">
        <v>16673</v>
      </c>
      <c r="G13128" s="1">
        <v>44943</v>
      </c>
      <c r="H13128">
        <v>2023</v>
      </c>
      <c r="I13128" t="str">
        <f>TEXT(Refined_Data[[#This Row],[Date of Admission]],"mmm")</f>
        <v>Jan</v>
      </c>
      <c r="J13128">
        <v>30</v>
      </c>
      <c r="K13128" t="s">
        <v>25065</v>
      </c>
      <c r="L13128" t="s">
        <v>24</v>
      </c>
      <c r="M13128" t="s">
        <v>25</v>
      </c>
      <c r="N13128" s="2">
        <v>15206.904101485999</v>
      </c>
      <c r="O13128">
        <v>388</v>
      </c>
      <c r="P13128" t="s">
        <v>26</v>
      </c>
      <c r="Q13128" s="1">
        <v>44973</v>
      </c>
      <c r="R13128" t="s">
        <v>27</v>
      </c>
      <c r="S13128" t="s">
        <v>21605</v>
      </c>
      <c r="T13128" t="s">
        <v>95911</v>
      </c>
    </row>
    <row r="13129" spans="1:20" x14ac:dyDescent="0.25">
      <c r="A13129" t="s">
        <v>25066</v>
      </c>
      <c r="B13129">
        <v>35</v>
      </c>
      <c r="C13129" t="s">
        <v>49</v>
      </c>
      <c r="D13129" t="s">
        <v>22</v>
      </c>
      <c r="E13129" t="s">
        <v>23583</v>
      </c>
      <c r="F13129" t="s">
        <v>16673</v>
      </c>
      <c r="G13129" s="1">
        <v>43985</v>
      </c>
      <c r="H13129">
        <v>2020</v>
      </c>
      <c r="I13129" t="str">
        <f>TEXT(Refined_Data[[#This Row],[Date of Admission]],"mmm")</f>
        <v>Jun</v>
      </c>
      <c r="J13129">
        <v>3</v>
      </c>
      <c r="K13129" t="s">
        <v>25067</v>
      </c>
      <c r="L13129" t="s">
        <v>24</v>
      </c>
      <c r="M13129" t="s">
        <v>25</v>
      </c>
      <c r="N13129" s="2">
        <v>23770.519337750498</v>
      </c>
      <c r="O13129">
        <v>419</v>
      </c>
      <c r="P13129" t="s">
        <v>26</v>
      </c>
      <c r="Q13129" s="1">
        <v>43988</v>
      </c>
      <c r="R13129" t="s">
        <v>27</v>
      </c>
      <c r="S13129" t="s">
        <v>21605</v>
      </c>
      <c r="T13129" t="s">
        <v>95911</v>
      </c>
    </row>
    <row r="13130" spans="1:20" x14ac:dyDescent="0.25">
      <c r="A13130" t="s">
        <v>25068</v>
      </c>
      <c r="B13130">
        <v>83</v>
      </c>
      <c r="C13130" t="s">
        <v>39</v>
      </c>
      <c r="D13130" t="s">
        <v>22</v>
      </c>
      <c r="E13130" t="s">
        <v>23583</v>
      </c>
      <c r="F13130" t="s">
        <v>16673</v>
      </c>
      <c r="G13130" s="1">
        <v>44886</v>
      </c>
      <c r="H13130">
        <v>2022</v>
      </c>
      <c r="I13130" t="str">
        <f>TEXT(Refined_Data[[#This Row],[Date of Admission]],"mmm")</f>
        <v>Nov</v>
      </c>
      <c r="J13130">
        <v>4</v>
      </c>
      <c r="K13130" t="s">
        <v>25069</v>
      </c>
      <c r="L13130" t="s">
        <v>24</v>
      </c>
      <c r="M13130" t="s">
        <v>25</v>
      </c>
      <c r="N13130" s="2">
        <v>25564.106016375299</v>
      </c>
      <c r="O13130">
        <v>364</v>
      </c>
      <c r="P13130" t="s">
        <v>26</v>
      </c>
      <c r="Q13130" s="1">
        <v>44890</v>
      </c>
      <c r="R13130" t="s">
        <v>27</v>
      </c>
      <c r="S13130" t="s">
        <v>21605</v>
      </c>
      <c r="T13130" t="s">
        <v>95911</v>
      </c>
    </row>
    <row r="13131" spans="1:20" x14ac:dyDescent="0.25">
      <c r="A13131" t="s">
        <v>25070</v>
      </c>
      <c r="B13131">
        <v>48</v>
      </c>
      <c r="C13131" t="s">
        <v>85</v>
      </c>
      <c r="D13131" t="s">
        <v>22</v>
      </c>
      <c r="E13131" t="s">
        <v>23583</v>
      </c>
      <c r="F13131" t="s">
        <v>16673</v>
      </c>
      <c r="G13131" s="1">
        <v>44762</v>
      </c>
      <c r="H13131">
        <v>2022</v>
      </c>
      <c r="I13131" t="str">
        <f>TEXT(Refined_Data[[#This Row],[Date of Admission]],"mmm")</f>
        <v>Jul</v>
      </c>
      <c r="J13131">
        <v>27</v>
      </c>
      <c r="K13131" t="s">
        <v>25071</v>
      </c>
      <c r="L13131" t="s">
        <v>24</v>
      </c>
      <c r="M13131" t="s">
        <v>25</v>
      </c>
      <c r="N13131" s="2">
        <v>14567.997276268799</v>
      </c>
      <c r="O13131">
        <v>121</v>
      </c>
      <c r="P13131" t="s">
        <v>26</v>
      </c>
      <c r="Q13131" s="1">
        <v>44789</v>
      </c>
      <c r="R13131" t="s">
        <v>27</v>
      </c>
      <c r="S13131" t="s">
        <v>21605</v>
      </c>
      <c r="T13131" t="s">
        <v>95911</v>
      </c>
    </row>
    <row r="13132" spans="1:20" x14ac:dyDescent="0.25">
      <c r="A13132" t="s">
        <v>25072</v>
      </c>
      <c r="B13132">
        <v>49</v>
      </c>
      <c r="C13132" t="s">
        <v>85</v>
      </c>
      <c r="D13132" t="s">
        <v>22</v>
      </c>
      <c r="E13132" t="s">
        <v>23583</v>
      </c>
      <c r="F13132" t="s">
        <v>16673</v>
      </c>
      <c r="G13132" s="1">
        <v>45125</v>
      </c>
      <c r="H13132">
        <v>2023</v>
      </c>
      <c r="I13132" t="str">
        <f>TEXT(Refined_Data[[#This Row],[Date of Admission]],"mmm")</f>
        <v>Jul</v>
      </c>
      <c r="J13132">
        <v>20</v>
      </c>
      <c r="K13132" t="s">
        <v>25073</v>
      </c>
      <c r="L13132" t="s">
        <v>24</v>
      </c>
      <c r="M13132" t="s">
        <v>25</v>
      </c>
      <c r="N13132" s="2">
        <v>45912.380052932996</v>
      </c>
      <c r="O13132">
        <v>211</v>
      </c>
      <c r="P13132" t="s">
        <v>26</v>
      </c>
      <c r="Q13132" s="1">
        <v>45145</v>
      </c>
      <c r="R13132" t="s">
        <v>27</v>
      </c>
      <c r="S13132" t="s">
        <v>21605</v>
      </c>
      <c r="T13132" t="s">
        <v>95911</v>
      </c>
    </row>
    <row r="13133" spans="1:20" x14ac:dyDescent="0.25">
      <c r="A13133" t="s">
        <v>25074</v>
      </c>
      <c r="B13133">
        <v>59</v>
      </c>
      <c r="C13133" t="s">
        <v>33</v>
      </c>
      <c r="D13133" t="s">
        <v>22</v>
      </c>
      <c r="E13133" t="s">
        <v>23583</v>
      </c>
      <c r="F13133" t="s">
        <v>16673</v>
      </c>
      <c r="G13133" s="1">
        <v>45065</v>
      </c>
      <c r="H13133">
        <v>2023</v>
      </c>
      <c r="I13133" t="str">
        <f>TEXT(Refined_Data[[#This Row],[Date of Admission]],"mmm")</f>
        <v>May</v>
      </c>
      <c r="J13133">
        <v>22</v>
      </c>
      <c r="K13133" t="s">
        <v>10972</v>
      </c>
      <c r="L13133" t="s">
        <v>24</v>
      </c>
      <c r="M13133" t="s">
        <v>25</v>
      </c>
      <c r="N13133" s="2">
        <v>48496.500143737401</v>
      </c>
      <c r="O13133">
        <v>114</v>
      </c>
      <c r="P13133" t="s">
        <v>26</v>
      </c>
      <c r="Q13133" s="1">
        <v>45087</v>
      </c>
      <c r="R13133" t="s">
        <v>27</v>
      </c>
      <c r="S13133" t="s">
        <v>21605</v>
      </c>
      <c r="T13133" t="s">
        <v>95911</v>
      </c>
    </row>
    <row r="13134" spans="1:20" x14ac:dyDescent="0.25">
      <c r="A13134" t="s">
        <v>25075</v>
      </c>
      <c r="B13134">
        <v>43</v>
      </c>
      <c r="C13134" t="s">
        <v>85</v>
      </c>
      <c r="D13134" t="s">
        <v>22</v>
      </c>
      <c r="E13134" t="s">
        <v>23583</v>
      </c>
      <c r="F13134" t="s">
        <v>16673</v>
      </c>
      <c r="G13134" s="1">
        <v>43604</v>
      </c>
      <c r="H13134">
        <v>2019</v>
      </c>
      <c r="I13134" t="str">
        <f>TEXT(Refined_Data[[#This Row],[Date of Admission]],"mmm")</f>
        <v>May</v>
      </c>
      <c r="J13134">
        <v>26</v>
      </c>
      <c r="K13134" t="s">
        <v>900</v>
      </c>
      <c r="L13134" t="s">
        <v>24</v>
      </c>
      <c r="M13134" t="s">
        <v>25</v>
      </c>
      <c r="N13134" s="2">
        <v>23008.976296803801</v>
      </c>
      <c r="O13134">
        <v>383</v>
      </c>
      <c r="P13134" t="s">
        <v>26</v>
      </c>
      <c r="Q13134" s="1">
        <v>43630</v>
      </c>
      <c r="R13134" t="s">
        <v>27</v>
      </c>
      <c r="S13134" t="s">
        <v>21605</v>
      </c>
      <c r="T13134" t="s">
        <v>95911</v>
      </c>
    </row>
    <row r="13135" spans="1:20" x14ac:dyDescent="0.25">
      <c r="A13135" t="s">
        <v>25076</v>
      </c>
      <c r="B13135">
        <v>50</v>
      </c>
      <c r="C13135" t="s">
        <v>33</v>
      </c>
      <c r="D13135" t="s">
        <v>22</v>
      </c>
      <c r="E13135" t="s">
        <v>23583</v>
      </c>
      <c r="F13135" t="s">
        <v>16673</v>
      </c>
      <c r="G13135" s="1">
        <v>43951</v>
      </c>
      <c r="H13135">
        <v>2020</v>
      </c>
      <c r="I13135" t="str">
        <f>TEXT(Refined_Data[[#This Row],[Date of Admission]],"mmm")</f>
        <v>Apr</v>
      </c>
      <c r="J13135">
        <v>27</v>
      </c>
      <c r="K13135" t="s">
        <v>25077</v>
      </c>
      <c r="L13135" t="s">
        <v>24</v>
      </c>
      <c r="M13135" t="s">
        <v>25</v>
      </c>
      <c r="N13135" s="2">
        <v>46087.0058361345</v>
      </c>
      <c r="O13135">
        <v>112</v>
      </c>
      <c r="P13135" t="s">
        <v>26</v>
      </c>
      <c r="Q13135" s="1">
        <v>43978</v>
      </c>
      <c r="R13135" t="s">
        <v>27</v>
      </c>
      <c r="S13135" t="s">
        <v>21605</v>
      </c>
      <c r="T13135" t="s">
        <v>95911</v>
      </c>
    </row>
    <row r="13136" spans="1:20" x14ac:dyDescent="0.25">
      <c r="A13136" t="s">
        <v>25078</v>
      </c>
      <c r="B13136">
        <v>67</v>
      </c>
      <c r="C13136" t="s">
        <v>21</v>
      </c>
      <c r="D13136" t="s">
        <v>22</v>
      </c>
      <c r="E13136" t="s">
        <v>23583</v>
      </c>
      <c r="F13136" t="s">
        <v>16673</v>
      </c>
      <c r="G13136" s="1">
        <v>43641</v>
      </c>
      <c r="H13136">
        <v>2019</v>
      </c>
      <c r="I13136" t="str">
        <f>TEXT(Refined_Data[[#This Row],[Date of Admission]],"mmm")</f>
        <v>Jun</v>
      </c>
      <c r="J13136">
        <v>21</v>
      </c>
      <c r="K13136" t="s">
        <v>25079</v>
      </c>
      <c r="L13136" t="s">
        <v>24</v>
      </c>
      <c r="M13136" t="s">
        <v>25</v>
      </c>
      <c r="N13136" s="2">
        <v>35833.530976777904</v>
      </c>
      <c r="O13136">
        <v>335</v>
      </c>
      <c r="P13136" t="s">
        <v>26</v>
      </c>
      <c r="Q13136" s="1">
        <v>43662</v>
      </c>
      <c r="R13136" t="s">
        <v>605</v>
      </c>
      <c r="S13136" t="s">
        <v>21605</v>
      </c>
      <c r="T13136" t="s">
        <v>95911</v>
      </c>
    </row>
    <row r="13137" spans="1:20" x14ac:dyDescent="0.25">
      <c r="A13137" t="s">
        <v>25080</v>
      </c>
      <c r="B13137">
        <v>57</v>
      </c>
      <c r="C13137" t="s">
        <v>33</v>
      </c>
      <c r="D13137" t="s">
        <v>22</v>
      </c>
      <c r="E13137" t="s">
        <v>23583</v>
      </c>
      <c r="F13137" t="s">
        <v>16673</v>
      </c>
      <c r="G13137" s="1">
        <v>44899</v>
      </c>
      <c r="H13137">
        <v>2022</v>
      </c>
      <c r="I13137" t="str">
        <f>TEXT(Refined_Data[[#This Row],[Date of Admission]],"mmm")</f>
        <v>Dec</v>
      </c>
      <c r="J13137">
        <v>17</v>
      </c>
      <c r="K13137" t="s">
        <v>25081</v>
      </c>
      <c r="L13137" t="s">
        <v>24</v>
      </c>
      <c r="M13137" t="s">
        <v>25</v>
      </c>
      <c r="N13137" s="2">
        <v>21695.886078477401</v>
      </c>
      <c r="O13137">
        <v>222</v>
      </c>
      <c r="P13137" t="s">
        <v>26</v>
      </c>
      <c r="Q13137" s="1">
        <v>44916</v>
      </c>
      <c r="R13137" t="s">
        <v>605</v>
      </c>
      <c r="S13137" t="s">
        <v>21605</v>
      </c>
      <c r="T13137" t="s">
        <v>95911</v>
      </c>
    </row>
    <row r="13138" spans="1:20" x14ac:dyDescent="0.25">
      <c r="A13138" t="s">
        <v>25082</v>
      </c>
      <c r="B13138">
        <v>78</v>
      </c>
      <c r="C13138" t="s">
        <v>36</v>
      </c>
      <c r="D13138" t="s">
        <v>22</v>
      </c>
      <c r="E13138" t="s">
        <v>23583</v>
      </c>
      <c r="F13138" t="s">
        <v>16673</v>
      </c>
      <c r="G13138" s="1">
        <v>43972</v>
      </c>
      <c r="H13138">
        <v>2020</v>
      </c>
      <c r="I13138" t="str">
        <f>TEXT(Refined_Data[[#This Row],[Date of Admission]],"mmm")</f>
        <v>May</v>
      </c>
      <c r="J13138">
        <v>12</v>
      </c>
      <c r="K13138" t="s">
        <v>11597</v>
      </c>
      <c r="L13138" t="s">
        <v>24</v>
      </c>
      <c r="M13138" t="s">
        <v>25</v>
      </c>
      <c r="N13138" s="2">
        <v>15646.4329671418</v>
      </c>
      <c r="O13138">
        <v>272</v>
      </c>
      <c r="P13138" t="s">
        <v>26</v>
      </c>
      <c r="Q13138" s="1">
        <v>43984</v>
      </c>
      <c r="R13138" t="s">
        <v>605</v>
      </c>
      <c r="S13138" t="s">
        <v>21605</v>
      </c>
      <c r="T13138" t="s">
        <v>95911</v>
      </c>
    </row>
    <row r="13139" spans="1:20" x14ac:dyDescent="0.25">
      <c r="A13139" t="s">
        <v>25083</v>
      </c>
      <c r="B13139">
        <v>64</v>
      </c>
      <c r="C13139" t="s">
        <v>21</v>
      </c>
      <c r="D13139" t="s">
        <v>22</v>
      </c>
      <c r="E13139" t="s">
        <v>23583</v>
      </c>
      <c r="F13139" t="s">
        <v>16673</v>
      </c>
      <c r="G13139" s="1">
        <v>43889</v>
      </c>
      <c r="H13139">
        <v>2020</v>
      </c>
      <c r="I13139" t="str">
        <f>TEXT(Refined_Data[[#This Row],[Date of Admission]],"mmm")</f>
        <v>Feb</v>
      </c>
      <c r="J13139">
        <v>14</v>
      </c>
      <c r="K13139" t="s">
        <v>25084</v>
      </c>
      <c r="L13139" t="s">
        <v>24</v>
      </c>
      <c r="M13139" t="s">
        <v>25</v>
      </c>
      <c r="N13139" s="2">
        <v>21644.520255204799</v>
      </c>
      <c r="O13139">
        <v>397</v>
      </c>
      <c r="P13139" t="s">
        <v>26</v>
      </c>
      <c r="Q13139" s="1">
        <v>43903</v>
      </c>
      <c r="R13139" t="s">
        <v>605</v>
      </c>
      <c r="S13139" t="s">
        <v>21605</v>
      </c>
      <c r="T13139" t="s">
        <v>95911</v>
      </c>
    </row>
    <row r="13140" spans="1:20" x14ac:dyDescent="0.25">
      <c r="A13140" t="s">
        <v>25085</v>
      </c>
      <c r="B13140">
        <v>57</v>
      </c>
      <c r="C13140" t="s">
        <v>33</v>
      </c>
      <c r="D13140" t="s">
        <v>22</v>
      </c>
      <c r="E13140" t="s">
        <v>23583</v>
      </c>
      <c r="F13140" t="s">
        <v>16673</v>
      </c>
      <c r="G13140" s="1">
        <v>44692</v>
      </c>
      <c r="H13140">
        <v>2022</v>
      </c>
      <c r="I13140" t="str">
        <f>TEXT(Refined_Data[[#This Row],[Date of Admission]],"mmm")</f>
        <v>May</v>
      </c>
      <c r="J13140">
        <v>9</v>
      </c>
      <c r="K13140" t="s">
        <v>25086</v>
      </c>
      <c r="L13140" t="s">
        <v>24</v>
      </c>
      <c r="M13140" t="s">
        <v>25</v>
      </c>
      <c r="N13140" s="2">
        <v>26245.2731604736</v>
      </c>
      <c r="O13140">
        <v>107</v>
      </c>
      <c r="P13140" t="s">
        <v>26</v>
      </c>
      <c r="Q13140" s="1">
        <v>44701</v>
      </c>
      <c r="R13140" t="s">
        <v>605</v>
      </c>
      <c r="S13140" t="s">
        <v>21605</v>
      </c>
      <c r="T13140" t="s">
        <v>95911</v>
      </c>
    </row>
    <row r="13141" spans="1:20" x14ac:dyDescent="0.25">
      <c r="A13141" t="s">
        <v>25087</v>
      </c>
      <c r="B13141">
        <v>54</v>
      </c>
      <c r="C13141" t="s">
        <v>33</v>
      </c>
      <c r="D13141" t="s">
        <v>22</v>
      </c>
      <c r="E13141" t="s">
        <v>23583</v>
      </c>
      <c r="F13141" t="s">
        <v>16673</v>
      </c>
      <c r="G13141" s="1">
        <v>44526</v>
      </c>
      <c r="H13141">
        <v>2021</v>
      </c>
      <c r="I13141" t="str">
        <f>TEXT(Refined_Data[[#This Row],[Date of Admission]],"mmm")</f>
        <v>Nov</v>
      </c>
      <c r="J13141">
        <v>16</v>
      </c>
      <c r="K13141" t="s">
        <v>25088</v>
      </c>
      <c r="L13141" t="s">
        <v>24</v>
      </c>
      <c r="M13141" t="s">
        <v>25</v>
      </c>
      <c r="N13141" s="2">
        <v>360.395400427016</v>
      </c>
      <c r="O13141">
        <v>308</v>
      </c>
      <c r="P13141" t="s">
        <v>26</v>
      </c>
      <c r="Q13141" s="1">
        <v>44542</v>
      </c>
      <c r="R13141" t="s">
        <v>605</v>
      </c>
      <c r="S13141" t="s">
        <v>21605</v>
      </c>
      <c r="T13141" t="s">
        <v>95911</v>
      </c>
    </row>
    <row r="13142" spans="1:20" x14ac:dyDescent="0.25">
      <c r="A13142" t="s">
        <v>25089</v>
      </c>
      <c r="B13142">
        <v>73</v>
      </c>
      <c r="C13142" t="s">
        <v>36</v>
      </c>
      <c r="D13142" t="s">
        <v>22</v>
      </c>
      <c r="E13142" t="s">
        <v>23583</v>
      </c>
      <c r="F13142" t="s">
        <v>16673</v>
      </c>
      <c r="G13142" s="1">
        <v>44309</v>
      </c>
      <c r="H13142">
        <v>2021</v>
      </c>
      <c r="I13142" t="str">
        <f>TEXT(Refined_Data[[#This Row],[Date of Admission]],"mmm")</f>
        <v>Apr</v>
      </c>
      <c r="J13142">
        <v>19</v>
      </c>
      <c r="K13142" t="s">
        <v>25090</v>
      </c>
      <c r="L13142" t="s">
        <v>24</v>
      </c>
      <c r="M13142" t="s">
        <v>25</v>
      </c>
      <c r="N13142" s="2">
        <v>34932.854471836603</v>
      </c>
      <c r="O13142">
        <v>238</v>
      </c>
      <c r="P13142" t="s">
        <v>26</v>
      </c>
      <c r="Q13142" s="1">
        <v>44328</v>
      </c>
      <c r="R13142" t="s">
        <v>605</v>
      </c>
      <c r="S13142" t="s">
        <v>21605</v>
      </c>
      <c r="T13142" t="s">
        <v>95911</v>
      </c>
    </row>
    <row r="13143" spans="1:20" x14ac:dyDescent="0.25">
      <c r="A13143" t="s">
        <v>25091</v>
      </c>
      <c r="B13143">
        <v>52</v>
      </c>
      <c r="C13143" t="s">
        <v>33</v>
      </c>
      <c r="D13143" t="s">
        <v>22</v>
      </c>
      <c r="E13143" t="s">
        <v>23583</v>
      </c>
      <c r="F13143" t="s">
        <v>16673</v>
      </c>
      <c r="G13143" s="1">
        <v>44181</v>
      </c>
      <c r="H13143">
        <v>2020</v>
      </c>
      <c r="I13143" t="str">
        <f>TEXT(Refined_Data[[#This Row],[Date of Admission]],"mmm")</f>
        <v>Dec</v>
      </c>
      <c r="J13143">
        <v>10</v>
      </c>
      <c r="K13143" t="s">
        <v>25092</v>
      </c>
      <c r="L13143" t="s">
        <v>24</v>
      </c>
      <c r="M13143" t="s">
        <v>25</v>
      </c>
      <c r="N13143" s="2">
        <v>30406.994728965499</v>
      </c>
      <c r="O13143">
        <v>125</v>
      </c>
      <c r="P13143" t="s">
        <v>26</v>
      </c>
      <c r="Q13143" s="1">
        <v>44191</v>
      </c>
      <c r="R13143" t="s">
        <v>605</v>
      </c>
      <c r="S13143" t="s">
        <v>21605</v>
      </c>
      <c r="T13143" t="s">
        <v>95911</v>
      </c>
    </row>
    <row r="13144" spans="1:20" x14ac:dyDescent="0.25">
      <c r="A13144" t="s">
        <v>25093</v>
      </c>
      <c r="B13144">
        <v>77</v>
      </c>
      <c r="C13144" t="s">
        <v>36</v>
      </c>
      <c r="D13144" t="s">
        <v>22</v>
      </c>
      <c r="E13144" t="s">
        <v>23583</v>
      </c>
      <c r="F13144" t="s">
        <v>16673</v>
      </c>
      <c r="G13144" s="1">
        <v>43613</v>
      </c>
      <c r="H13144">
        <v>2019</v>
      </c>
      <c r="I13144" t="str">
        <f>TEXT(Refined_Data[[#This Row],[Date of Admission]],"mmm")</f>
        <v>May</v>
      </c>
      <c r="J13144">
        <v>29</v>
      </c>
      <c r="K13144" t="s">
        <v>25094</v>
      </c>
      <c r="L13144" t="s">
        <v>24</v>
      </c>
      <c r="M13144" t="s">
        <v>25</v>
      </c>
      <c r="N13144" s="2">
        <v>38092.861943345997</v>
      </c>
      <c r="O13144">
        <v>432</v>
      </c>
      <c r="P13144" t="s">
        <v>26</v>
      </c>
      <c r="Q13144" s="1">
        <v>43642</v>
      </c>
      <c r="R13144" t="s">
        <v>605</v>
      </c>
      <c r="S13144" t="s">
        <v>21605</v>
      </c>
      <c r="T13144" t="s">
        <v>95911</v>
      </c>
    </row>
    <row r="13145" spans="1:20" x14ac:dyDescent="0.25">
      <c r="A13145" t="s">
        <v>25095</v>
      </c>
      <c r="B13145">
        <v>18</v>
      </c>
      <c r="C13145" t="s">
        <v>30</v>
      </c>
      <c r="D13145" t="s">
        <v>22</v>
      </c>
      <c r="E13145" t="s">
        <v>23583</v>
      </c>
      <c r="F13145" t="s">
        <v>16673</v>
      </c>
      <c r="G13145" s="1">
        <v>44240</v>
      </c>
      <c r="H13145">
        <v>2021</v>
      </c>
      <c r="I13145" t="str">
        <f>TEXT(Refined_Data[[#This Row],[Date of Admission]],"mmm")</f>
        <v>Feb</v>
      </c>
      <c r="J13145">
        <v>7</v>
      </c>
      <c r="K13145" t="s">
        <v>25096</v>
      </c>
      <c r="L13145" t="s">
        <v>24</v>
      </c>
      <c r="M13145" t="s">
        <v>25</v>
      </c>
      <c r="N13145" s="2">
        <v>13863.6349531384</v>
      </c>
      <c r="O13145">
        <v>377</v>
      </c>
      <c r="P13145" t="s">
        <v>26</v>
      </c>
      <c r="Q13145" s="1">
        <v>44247</v>
      </c>
      <c r="R13145" t="s">
        <v>605</v>
      </c>
      <c r="S13145" t="s">
        <v>21605</v>
      </c>
      <c r="T13145" t="s">
        <v>95911</v>
      </c>
    </row>
    <row r="13146" spans="1:20" x14ac:dyDescent="0.25">
      <c r="A13146" t="s">
        <v>25097</v>
      </c>
      <c r="B13146">
        <v>76</v>
      </c>
      <c r="C13146" t="s">
        <v>36</v>
      </c>
      <c r="D13146" t="s">
        <v>22</v>
      </c>
      <c r="E13146" t="s">
        <v>23583</v>
      </c>
      <c r="F13146" t="s">
        <v>16673</v>
      </c>
      <c r="G13146" s="1">
        <v>44117</v>
      </c>
      <c r="H13146">
        <v>2020</v>
      </c>
      <c r="I13146" t="str">
        <f>TEXT(Refined_Data[[#This Row],[Date of Admission]],"mmm")</f>
        <v>Oct</v>
      </c>
      <c r="J13146">
        <v>20</v>
      </c>
      <c r="K13146" t="s">
        <v>25098</v>
      </c>
      <c r="L13146" t="s">
        <v>24</v>
      </c>
      <c r="M13146" t="s">
        <v>25</v>
      </c>
      <c r="N13146" s="2">
        <v>6142.4940291055</v>
      </c>
      <c r="O13146">
        <v>271</v>
      </c>
      <c r="P13146" t="s">
        <v>26</v>
      </c>
      <c r="Q13146" s="1">
        <v>44137</v>
      </c>
      <c r="R13146" t="s">
        <v>605</v>
      </c>
      <c r="S13146" t="s">
        <v>21605</v>
      </c>
      <c r="T13146" t="s">
        <v>95911</v>
      </c>
    </row>
    <row r="13147" spans="1:20" x14ac:dyDescent="0.25">
      <c r="A13147" t="s">
        <v>25099</v>
      </c>
      <c r="B13147">
        <v>47</v>
      </c>
      <c r="C13147" t="s">
        <v>85</v>
      </c>
      <c r="D13147" t="s">
        <v>22</v>
      </c>
      <c r="E13147" t="s">
        <v>23583</v>
      </c>
      <c r="F13147" t="s">
        <v>16673</v>
      </c>
      <c r="G13147" s="1">
        <v>43790</v>
      </c>
      <c r="H13147">
        <v>2019</v>
      </c>
      <c r="I13147" t="str">
        <f>TEXT(Refined_Data[[#This Row],[Date of Admission]],"mmm")</f>
        <v>Nov</v>
      </c>
      <c r="J13147">
        <v>21</v>
      </c>
      <c r="K13147" t="s">
        <v>25100</v>
      </c>
      <c r="L13147" t="s">
        <v>24</v>
      </c>
      <c r="M13147" t="s">
        <v>25</v>
      </c>
      <c r="N13147" s="2">
        <v>18213.544391794101</v>
      </c>
      <c r="O13147">
        <v>390</v>
      </c>
      <c r="P13147" t="s">
        <v>26</v>
      </c>
      <c r="Q13147" s="1">
        <v>43811</v>
      </c>
      <c r="R13147" t="s">
        <v>605</v>
      </c>
      <c r="S13147" t="s">
        <v>21605</v>
      </c>
      <c r="T13147" t="s">
        <v>95911</v>
      </c>
    </row>
    <row r="13148" spans="1:20" x14ac:dyDescent="0.25">
      <c r="A13148" t="s">
        <v>25101</v>
      </c>
      <c r="B13148">
        <v>47</v>
      </c>
      <c r="C13148" t="s">
        <v>85</v>
      </c>
      <c r="D13148" t="s">
        <v>22</v>
      </c>
      <c r="E13148" t="s">
        <v>23583</v>
      </c>
      <c r="F13148" t="s">
        <v>16673</v>
      </c>
      <c r="G13148" s="1">
        <v>44995</v>
      </c>
      <c r="H13148">
        <v>2023</v>
      </c>
      <c r="I13148" t="str">
        <f>TEXT(Refined_Data[[#This Row],[Date of Admission]],"mmm")</f>
        <v>Mar</v>
      </c>
      <c r="J13148">
        <v>10</v>
      </c>
      <c r="K13148" t="s">
        <v>25102</v>
      </c>
      <c r="L13148" t="s">
        <v>24</v>
      </c>
      <c r="M13148" t="s">
        <v>25</v>
      </c>
      <c r="N13148" s="2">
        <v>46983.560033191097</v>
      </c>
      <c r="O13148">
        <v>136</v>
      </c>
      <c r="P13148" t="s">
        <v>26</v>
      </c>
      <c r="Q13148" s="1">
        <v>45005</v>
      </c>
      <c r="R13148" t="s">
        <v>605</v>
      </c>
      <c r="S13148" t="s">
        <v>21605</v>
      </c>
      <c r="T13148" t="s">
        <v>95911</v>
      </c>
    </row>
    <row r="13149" spans="1:20" x14ac:dyDescent="0.25">
      <c r="A13149" t="s">
        <v>25103</v>
      </c>
      <c r="B13149">
        <v>64</v>
      </c>
      <c r="C13149" t="s">
        <v>21</v>
      </c>
      <c r="D13149" t="s">
        <v>22</v>
      </c>
      <c r="E13149" t="s">
        <v>23583</v>
      </c>
      <c r="F13149" t="s">
        <v>16673</v>
      </c>
      <c r="G13149" s="1">
        <v>44989</v>
      </c>
      <c r="H13149">
        <v>2023</v>
      </c>
      <c r="I13149" t="str">
        <f>TEXT(Refined_Data[[#This Row],[Date of Admission]],"mmm")</f>
        <v>Mar</v>
      </c>
      <c r="J13149">
        <v>15</v>
      </c>
      <c r="K13149" t="s">
        <v>25104</v>
      </c>
      <c r="L13149" t="s">
        <v>24</v>
      </c>
      <c r="M13149" t="s">
        <v>25</v>
      </c>
      <c r="N13149" s="2">
        <v>31544.6794238129</v>
      </c>
      <c r="O13149">
        <v>343</v>
      </c>
      <c r="P13149" t="s">
        <v>26</v>
      </c>
      <c r="Q13149" s="1">
        <v>45004</v>
      </c>
      <c r="R13149" t="s">
        <v>605</v>
      </c>
      <c r="S13149" t="s">
        <v>21605</v>
      </c>
      <c r="T13149" t="s">
        <v>95911</v>
      </c>
    </row>
    <row r="13150" spans="1:20" x14ac:dyDescent="0.25">
      <c r="A13150" t="s">
        <v>25105</v>
      </c>
      <c r="B13150">
        <v>64</v>
      </c>
      <c r="C13150" t="s">
        <v>21</v>
      </c>
      <c r="D13150" t="s">
        <v>22</v>
      </c>
      <c r="E13150" t="s">
        <v>23583</v>
      </c>
      <c r="F13150" t="s">
        <v>16673</v>
      </c>
      <c r="G13150" s="1">
        <v>44834</v>
      </c>
      <c r="H13150">
        <v>2022</v>
      </c>
      <c r="I13150" t="str">
        <f>TEXT(Refined_Data[[#This Row],[Date of Admission]],"mmm")</f>
        <v>Sep</v>
      </c>
      <c r="J13150">
        <v>2</v>
      </c>
      <c r="K13150" t="s">
        <v>25106</v>
      </c>
      <c r="L13150" t="s">
        <v>24</v>
      </c>
      <c r="M13150" t="s">
        <v>25</v>
      </c>
      <c r="N13150" s="2">
        <v>26460.175717997699</v>
      </c>
      <c r="O13150">
        <v>295</v>
      </c>
      <c r="P13150" t="s">
        <v>26</v>
      </c>
      <c r="Q13150" s="1">
        <v>44836</v>
      </c>
      <c r="R13150" t="s">
        <v>605</v>
      </c>
      <c r="S13150" t="s">
        <v>21605</v>
      </c>
      <c r="T13150" t="s">
        <v>95911</v>
      </c>
    </row>
    <row r="13151" spans="1:20" x14ac:dyDescent="0.25">
      <c r="A13151" t="s">
        <v>25107</v>
      </c>
      <c r="B13151">
        <v>25</v>
      </c>
      <c r="C13151" t="s">
        <v>44</v>
      </c>
      <c r="D13151" t="s">
        <v>22</v>
      </c>
      <c r="E13151" t="s">
        <v>23583</v>
      </c>
      <c r="F13151" t="s">
        <v>16673</v>
      </c>
      <c r="G13151" s="1">
        <v>44392</v>
      </c>
      <c r="H13151">
        <v>2021</v>
      </c>
      <c r="I13151" t="str">
        <f>TEXT(Refined_Data[[#This Row],[Date of Admission]],"mmm")</f>
        <v>Jul</v>
      </c>
      <c r="J13151">
        <v>4</v>
      </c>
      <c r="K13151" t="s">
        <v>25108</v>
      </c>
      <c r="L13151" t="s">
        <v>24</v>
      </c>
      <c r="M13151" t="s">
        <v>25</v>
      </c>
      <c r="N13151" s="2">
        <v>33690.555870456898</v>
      </c>
      <c r="O13151">
        <v>366</v>
      </c>
      <c r="P13151" t="s">
        <v>26</v>
      </c>
      <c r="Q13151" s="1">
        <v>44396</v>
      </c>
      <c r="R13151" t="s">
        <v>605</v>
      </c>
      <c r="S13151" t="s">
        <v>21605</v>
      </c>
      <c r="T13151" t="s">
        <v>95911</v>
      </c>
    </row>
    <row r="13152" spans="1:20" x14ac:dyDescent="0.25">
      <c r="A13152" t="s">
        <v>25109</v>
      </c>
      <c r="B13152">
        <v>69</v>
      </c>
      <c r="C13152" t="s">
        <v>21</v>
      </c>
      <c r="D13152" t="s">
        <v>22</v>
      </c>
      <c r="E13152" t="s">
        <v>23583</v>
      </c>
      <c r="F13152" t="s">
        <v>16673</v>
      </c>
      <c r="G13152" s="1">
        <v>44394</v>
      </c>
      <c r="H13152">
        <v>2021</v>
      </c>
      <c r="I13152" t="str">
        <f>TEXT(Refined_Data[[#This Row],[Date of Admission]],"mmm")</f>
        <v>Jul</v>
      </c>
      <c r="J13152">
        <v>1</v>
      </c>
      <c r="K13152" t="s">
        <v>25110</v>
      </c>
      <c r="L13152" t="s">
        <v>24</v>
      </c>
      <c r="M13152" t="s">
        <v>25</v>
      </c>
      <c r="N13152" s="2">
        <v>28415.284909999998</v>
      </c>
      <c r="O13152">
        <v>121</v>
      </c>
      <c r="P13152" t="s">
        <v>26</v>
      </c>
      <c r="Q13152" s="1">
        <v>44395</v>
      </c>
      <c r="R13152" t="s">
        <v>605</v>
      </c>
      <c r="S13152" t="s">
        <v>21605</v>
      </c>
      <c r="T13152" t="s">
        <v>95911</v>
      </c>
    </row>
    <row r="13153" spans="1:20" x14ac:dyDescent="0.25">
      <c r="A13153" t="s">
        <v>25111</v>
      </c>
      <c r="B13153">
        <v>26</v>
      </c>
      <c r="C13153" t="s">
        <v>44</v>
      </c>
      <c r="D13153" t="s">
        <v>22</v>
      </c>
      <c r="E13153" t="s">
        <v>23583</v>
      </c>
      <c r="F13153" t="s">
        <v>16673</v>
      </c>
      <c r="G13153" s="1">
        <v>43673</v>
      </c>
      <c r="H13153">
        <v>2019</v>
      </c>
      <c r="I13153" t="str">
        <f>TEXT(Refined_Data[[#This Row],[Date of Admission]],"mmm")</f>
        <v>Jul</v>
      </c>
      <c r="J13153">
        <v>24</v>
      </c>
      <c r="K13153" t="s">
        <v>25112</v>
      </c>
      <c r="L13153" t="s">
        <v>24</v>
      </c>
      <c r="M13153" t="s">
        <v>25</v>
      </c>
      <c r="N13153" s="2">
        <v>47749.739817791102</v>
      </c>
      <c r="O13153">
        <v>393</v>
      </c>
      <c r="P13153" t="s">
        <v>26</v>
      </c>
      <c r="Q13153" s="1">
        <v>43697</v>
      </c>
      <c r="R13153" t="s">
        <v>605</v>
      </c>
      <c r="S13153" t="s">
        <v>21605</v>
      </c>
      <c r="T13153" t="s">
        <v>95911</v>
      </c>
    </row>
    <row r="13154" spans="1:20" x14ac:dyDescent="0.25">
      <c r="A13154" t="s">
        <v>25113</v>
      </c>
      <c r="B13154">
        <v>70</v>
      </c>
      <c r="C13154" t="s">
        <v>21</v>
      </c>
      <c r="D13154" t="s">
        <v>22</v>
      </c>
      <c r="E13154" t="s">
        <v>23583</v>
      </c>
      <c r="F13154" t="s">
        <v>16673</v>
      </c>
      <c r="G13154" s="1">
        <v>45104</v>
      </c>
      <c r="H13154">
        <v>2023</v>
      </c>
      <c r="I13154" t="str">
        <f>TEXT(Refined_Data[[#This Row],[Date of Admission]],"mmm")</f>
        <v>Jun</v>
      </c>
      <c r="J13154">
        <v>7</v>
      </c>
      <c r="K13154" t="s">
        <v>15130</v>
      </c>
      <c r="L13154" t="s">
        <v>24</v>
      </c>
      <c r="M13154" t="s">
        <v>25</v>
      </c>
      <c r="N13154" s="2">
        <v>44938.911699867102</v>
      </c>
      <c r="O13154">
        <v>364</v>
      </c>
      <c r="P13154" t="s">
        <v>26</v>
      </c>
      <c r="Q13154" s="1">
        <v>45111</v>
      </c>
      <c r="R13154" t="s">
        <v>605</v>
      </c>
      <c r="S13154" t="s">
        <v>21605</v>
      </c>
      <c r="T13154" t="s">
        <v>95911</v>
      </c>
    </row>
    <row r="13155" spans="1:20" x14ac:dyDescent="0.25">
      <c r="A13155" t="s">
        <v>25114</v>
      </c>
      <c r="B13155">
        <v>67</v>
      </c>
      <c r="C13155" t="s">
        <v>21</v>
      </c>
      <c r="D13155" t="s">
        <v>22</v>
      </c>
      <c r="E13155" t="s">
        <v>23583</v>
      </c>
      <c r="F13155" t="s">
        <v>16673</v>
      </c>
      <c r="G13155" s="1">
        <v>44960</v>
      </c>
      <c r="H13155">
        <v>2023</v>
      </c>
      <c r="I13155" t="str">
        <f>TEXT(Refined_Data[[#This Row],[Date of Admission]],"mmm")</f>
        <v>Feb</v>
      </c>
      <c r="J13155">
        <v>14</v>
      </c>
      <c r="K13155" t="s">
        <v>17090</v>
      </c>
      <c r="L13155" t="s">
        <v>24</v>
      </c>
      <c r="M13155" t="s">
        <v>25</v>
      </c>
      <c r="N13155" s="2">
        <v>22921.3487797753</v>
      </c>
      <c r="O13155">
        <v>418</v>
      </c>
      <c r="P13155" t="s">
        <v>26</v>
      </c>
      <c r="Q13155" s="1">
        <v>44974</v>
      </c>
      <c r="R13155" t="s">
        <v>605</v>
      </c>
      <c r="S13155" t="s">
        <v>21605</v>
      </c>
      <c r="T13155" t="s">
        <v>95911</v>
      </c>
    </row>
    <row r="13156" spans="1:20" x14ac:dyDescent="0.25">
      <c r="A13156" t="s">
        <v>25115</v>
      </c>
      <c r="B13156">
        <v>55</v>
      </c>
      <c r="C13156" t="s">
        <v>33</v>
      </c>
      <c r="D13156" t="s">
        <v>22</v>
      </c>
      <c r="E13156" t="s">
        <v>23583</v>
      </c>
      <c r="F13156" t="s">
        <v>16673</v>
      </c>
      <c r="G13156" s="1">
        <v>44100</v>
      </c>
      <c r="H13156">
        <v>2020</v>
      </c>
      <c r="I13156" t="str">
        <f>TEXT(Refined_Data[[#This Row],[Date of Admission]],"mmm")</f>
        <v>Sep</v>
      </c>
      <c r="J13156">
        <v>23</v>
      </c>
      <c r="K13156" t="s">
        <v>5491</v>
      </c>
      <c r="L13156" t="s">
        <v>24</v>
      </c>
      <c r="M13156" t="s">
        <v>25</v>
      </c>
      <c r="N13156" s="2">
        <v>5629.7289852917902</v>
      </c>
      <c r="O13156">
        <v>126</v>
      </c>
      <c r="P13156" t="s">
        <v>26</v>
      </c>
      <c r="Q13156" s="1">
        <v>44123</v>
      </c>
      <c r="R13156" t="s">
        <v>605</v>
      </c>
      <c r="S13156" t="s">
        <v>21605</v>
      </c>
      <c r="T13156" t="s">
        <v>95911</v>
      </c>
    </row>
    <row r="13157" spans="1:20" x14ac:dyDescent="0.25">
      <c r="A13157" t="s">
        <v>25116</v>
      </c>
      <c r="B13157">
        <v>22</v>
      </c>
      <c r="C13157" t="s">
        <v>44</v>
      </c>
      <c r="D13157" t="s">
        <v>22</v>
      </c>
      <c r="E13157" t="s">
        <v>23583</v>
      </c>
      <c r="F13157" t="s">
        <v>16673</v>
      </c>
      <c r="G13157" s="1">
        <v>45002</v>
      </c>
      <c r="H13157">
        <v>2023</v>
      </c>
      <c r="I13157" t="str">
        <f>TEXT(Refined_Data[[#This Row],[Date of Admission]],"mmm")</f>
        <v>Mar</v>
      </c>
      <c r="J13157">
        <v>10</v>
      </c>
      <c r="K13157" t="s">
        <v>25117</v>
      </c>
      <c r="L13157" t="s">
        <v>24</v>
      </c>
      <c r="M13157" t="s">
        <v>25</v>
      </c>
      <c r="N13157" s="2">
        <v>15127.9420568397</v>
      </c>
      <c r="O13157">
        <v>217</v>
      </c>
      <c r="P13157" t="s">
        <v>26</v>
      </c>
      <c r="Q13157" s="1">
        <v>45012</v>
      </c>
      <c r="R13157" t="s">
        <v>605</v>
      </c>
      <c r="S13157" t="s">
        <v>21605</v>
      </c>
      <c r="T13157" t="s">
        <v>95911</v>
      </c>
    </row>
    <row r="13158" spans="1:20" x14ac:dyDescent="0.25">
      <c r="A13158" t="s">
        <v>25118</v>
      </c>
      <c r="B13158">
        <v>26</v>
      </c>
      <c r="C13158" t="s">
        <v>44</v>
      </c>
      <c r="D13158" t="s">
        <v>22</v>
      </c>
      <c r="E13158" t="s">
        <v>23583</v>
      </c>
      <c r="F13158" t="s">
        <v>16673</v>
      </c>
      <c r="G13158" s="1">
        <v>43674</v>
      </c>
      <c r="H13158">
        <v>2019</v>
      </c>
      <c r="I13158" t="str">
        <f>TEXT(Refined_Data[[#This Row],[Date of Admission]],"mmm")</f>
        <v>Jul</v>
      </c>
      <c r="J13158">
        <v>14</v>
      </c>
      <c r="K13158" t="s">
        <v>25119</v>
      </c>
      <c r="L13158" t="s">
        <v>24</v>
      </c>
      <c r="M13158" t="s">
        <v>25</v>
      </c>
      <c r="N13158" s="2">
        <v>31483.736957369299</v>
      </c>
      <c r="O13158">
        <v>453</v>
      </c>
      <c r="P13158" t="s">
        <v>26</v>
      </c>
      <c r="Q13158" s="1">
        <v>43688</v>
      </c>
      <c r="R13158" t="s">
        <v>605</v>
      </c>
      <c r="S13158" t="s">
        <v>21605</v>
      </c>
      <c r="T13158" t="s">
        <v>95911</v>
      </c>
    </row>
    <row r="13159" spans="1:20" x14ac:dyDescent="0.25">
      <c r="A13159" t="s">
        <v>25120</v>
      </c>
      <c r="B13159">
        <v>37</v>
      </c>
      <c r="C13159" t="s">
        <v>49</v>
      </c>
      <c r="D13159" t="s">
        <v>22</v>
      </c>
      <c r="E13159" t="s">
        <v>23583</v>
      </c>
      <c r="F13159" t="s">
        <v>16673</v>
      </c>
      <c r="G13159" s="1">
        <v>45130</v>
      </c>
      <c r="H13159">
        <v>2023</v>
      </c>
      <c r="I13159" t="str">
        <f>TEXT(Refined_Data[[#This Row],[Date of Admission]],"mmm")</f>
        <v>Jul</v>
      </c>
      <c r="J13159">
        <v>1</v>
      </c>
      <c r="K13159" t="s">
        <v>25121</v>
      </c>
      <c r="L13159" t="s">
        <v>24</v>
      </c>
      <c r="M13159" t="s">
        <v>25</v>
      </c>
      <c r="N13159" s="2">
        <v>21426.359648728099</v>
      </c>
      <c r="O13159">
        <v>209</v>
      </c>
      <c r="P13159" t="s">
        <v>26</v>
      </c>
      <c r="Q13159" s="1">
        <v>45131</v>
      </c>
      <c r="R13159" t="s">
        <v>880</v>
      </c>
      <c r="S13159" t="s">
        <v>21605</v>
      </c>
      <c r="T13159" t="s">
        <v>95911</v>
      </c>
    </row>
    <row r="13160" spans="1:20" x14ac:dyDescent="0.25">
      <c r="A13160" t="s">
        <v>25122</v>
      </c>
      <c r="B13160">
        <v>60</v>
      </c>
      <c r="C13160" t="s">
        <v>33</v>
      </c>
      <c r="D13160" t="s">
        <v>22</v>
      </c>
      <c r="E13160" t="s">
        <v>23583</v>
      </c>
      <c r="F13160" t="s">
        <v>16673</v>
      </c>
      <c r="G13160" s="1">
        <v>43978</v>
      </c>
      <c r="H13160">
        <v>2020</v>
      </c>
      <c r="I13160" t="str">
        <f>TEXT(Refined_Data[[#This Row],[Date of Admission]],"mmm")</f>
        <v>May</v>
      </c>
      <c r="J13160">
        <v>24</v>
      </c>
      <c r="K13160" t="s">
        <v>25123</v>
      </c>
      <c r="L13160" t="s">
        <v>24</v>
      </c>
      <c r="M13160" t="s">
        <v>25</v>
      </c>
      <c r="N13160" s="2">
        <v>3670.3797719999998</v>
      </c>
      <c r="O13160">
        <v>216</v>
      </c>
      <c r="P13160" t="s">
        <v>26</v>
      </c>
      <c r="Q13160" s="1">
        <v>44002</v>
      </c>
      <c r="R13160" t="s">
        <v>880</v>
      </c>
      <c r="S13160" t="s">
        <v>21605</v>
      </c>
      <c r="T13160" t="s">
        <v>95911</v>
      </c>
    </row>
    <row r="13161" spans="1:20" x14ac:dyDescent="0.25">
      <c r="A13161" t="s">
        <v>25124</v>
      </c>
      <c r="B13161">
        <v>42</v>
      </c>
      <c r="C13161" t="s">
        <v>85</v>
      </c>
      <c r="D13161" t="s">
        <v>22</v>
      </c>
      <c r="E13161" t="s">
        <v>23583</v>
      </c>
      <c r="F13161" t="s">
        <v>16673</v>
      </c>
      <c r="G13161" s="1">
        <v>44553</v>
      </c>
      <c r="H13161">
        <v>2021</v>
      </c>
      <c r="I13161" t="str">
        <f>TEXT(Refined_Data[[#This Row],[Date of Admission]],"mmm")</f>
        <v>Dec</v>
      </c>
      <c r="J13161">
        <v>28</v>
      </c>
      <c r="K13161" t="s">
        <v>25125</v>
      </c>
      <c r="L13161" t="s">
        <v>24</v>
      </c>
      <c r="M13161" t="s">
        <v>25</v>
      </c>
      <c r="N13161" s="2">
        <v>32477.266054928499</v>
      </c>
      <c r="O13161">
        <v>123</v>
      </c>
      <c r="P13161" t="s">
        <v>26</v>
      </c>
      <c r="Q13161" s="1">
        <v>44581</v>
      </c>
      <c r="R13161" t="s">
        <v>880</v>
      </c>
      <c r="S13161" t="s">
        <v>21605</v>
      </c>
      <c r="T13161" t="s">
        <v>95911</v>
      </c>
    </row>
    <row r="13162" spans="1:20" x14ac:dyDescent="0.25">
      <c r="A13162" t="s">
        <v>25126</v>
      </c>
      <c r="B13162">
        <v>23</v>
      </c>
      <c r="C13162" t="s">
        <v>44</v>
      </c>
      <c r="D13162" t="s">
        <v>22</v>
      </c>
      <c r="E13162" t="s">
        <v>23583</v>
      </c>
      <c r="F13162" t="s">
        <v>16673</v>
      </c>
      <c r="G13162" s="1">
        <v>45337</v>
      </c>
      <c r="H13162">
        <v>2024</v>
      </c>
      <c r="I13162" t="str">
        <f>TEXT(Refined_Data[[#This Row],[Date of Admission]],"mmm")</f>
        <v>Feb</v>
      </c>
      <c r="J13162">
        <v>7</v>
      </c>
      <c r="K13162" t="s">
        <v>25127</v>
      </c>
      <c r="L13162" t="s">
        <v>24</v>
      </c>
      <c r="M13162" t="s">
        <v>25</v>
      </c>
      <c r="N13162" s="2">
        <v>42576.911794415602</v>
      </c>
      <c r="O13162">
        <v>241</v>
      </c>
      <c r="P13162" t="s">
        <v>26</v>
      </c>
      <c r="Q13162" s="1">
        <v>45344</v>
      </c>
      <c r="R13162" t="s">
        <v>880</v>
      </c>
      <c r="S13162" t="s">
        <v>21605</v>
      </c>
      <c r="T13162" t="s">
        <v>95911</v>
      </c>
    </row>
    <row r="13163" spans="1:20" x14ac:dyDescent="0.25">
      <c r="A13163" t="s">
        <v>25128</v>
      </c>
      <c r="B13163">
        <v>53</v>
      </c>
      <c r="C13163" t="s">
        <v>33</v>
      </c>
      <c r="D13163" t="s">
        <v>22</v>
      </c>
      <c r="E13163" t="s">
        <v>23583</v>
      </c>
      <c r="F13163" t="s">
        <v>16673</v>
      </c>
      <c r="G13163" s="1">
        <v>45190</v>
      </c>
      <c r="H13163">
        <v>2023</v>
      </c>
      <c r="I13163" t="str">
        <f>TEXT(Refined_Data[[#This Row],[Date of Admission]],"mmm")</f>
        <v>Sep</v>
      </c>
      <c r="J13163">
        <v>24</v>
      </c>
      <c r="K13163" t="s">
        <v>25129</v>
      </c>
      <c r="L13163" t="s">
        <v>24</v>
      </c>
      <c r="M13163" t="s">
        <v>25</v>
      </c>
      <c r="N13163" s="2">
        <v>39383.892864768197</v>
      </c>
      <c r="O13163">
        <v>446</v>
      </c>
      <c r="P13163" t="s">
        <v>26</v>
      </c>
      <c r="Q13163" s="1">
        <v>45214</v>
      </c>
      <c r="R13163" t="s">
        <v>880</v>
      </c>
      <c r="S13163" t="s">
        <v>21605</v>
      </c>
      <c r="T13163" t="s">
        <v>95911</v>
      </c>
    </row>
    <row r="13164" spans="1:20" x14ac:dyDescent="0.25">
      <c r="A13164" t="s">
        <v>25130</v>
      </c>
      <c r="B13164">
        <v>77</v>
      </c>
      <c r="C13164" t="s">
        <v>36</v>
      </c>
      <c r="D13164" t="s">
        <v>22</v>
      </c>
      <c r="E13164" t="s">
        <v>23583</v>
      </c>
      <c r="F13164" t="s">
        <v>16673</v>
      </c>
      <c r="G13164" s="1">
        <v>44962</v>
      </c>
      <c r="H13164">
        <v>2023</v>
      </c>
      <c r="I13164" t="str">
        <f>TEXT(Refined_Data[[#This Row],[Date of Admission]],"mmm")</f>
        <v>Feb</v>
      </c>
      <c r="J13164">
        <v>19</v>
      </c>
      <c r="K13164" t="s">
        <v>25131</v>
      </c>
      <c r="L13164" t="s">
        <v>24</v>
      </c>
      <c r="M13164" t="s">
        <v>25</v>
      </c>
      <c r="N13164" s="2">
        <v>23177.868748085599</v>
      </c>
      <c r="O13164">
        <v>345</v>
      </c>
      <c r="P13164" t="s">
        <v>26</v>
      </c>
      <c r="Q13164" s="1">
        <v>44981</v>
      </c>
      <c r="R13164" t="s">
        <v>880</v>
      </c>
      <c r="S13164" t="s">
        <v>21605</v>
      </c>
      <c r="T13164" t="s">
        <v>95911</v>
      </c>
    </row>
    <row r="13165" spans="1:20" x14ac:dyDescent="0.25">
      <c r="A13165" t="s">
        <v>25132</v>
      </c>
      <c r="B13165">
        <v>64</v>
      </c>
      <c r="C13165" t="s">
        <v>21</v>
      </c>
      <c r="D13165" t="s">
        <v>22</v>
      </c>
      <c r="E13165" t="s">
        <v>23583</v>
      </c>
      <c r="F13165" t="s">
        <v>16673</v>
      </c>
      <c r="G13165" s="1">
        <v>44348</v>
      </c>
      <c r="H13165">
        <v>2021</v>
      </c>
      <c r="I13165" t="str">
        <f>TEXT(Refined_Data[[#This Row],[Date of Admission]],"mmm")</f>
        <v>Jun</v>
      </c>
      <c r="J13165">
        <v>6</v>
      </c>
      <c r="K13165" t="s">
        <v>25133</v>
      </c>
      <c r="L13165" t="s">
        <v>24</v>
      </c>
      <c r="M13165" t="s">
        <v>25</v>
      </c>
      <c r="N13165" s="2">
        <v>45744.162980000001</v>
      </c>
      <c r="O13165">
        <v>409</v>
      </c>
      <c r="P13165" t="s">
        <v>26</v>
      </c>
      <c r="Q13165" s="1">
        <v>44354</v>
      </c>
      <c r="R13165" t="s">
        <v>880</v>
      </c>
      <c r="S13165" t="s">
        <v>21605</v>
      </c>
      <c r="T13165" t="s">
        <v>95911</v>
      </c>
    </row>
    <row r="13166" spans="1:20" x14ac:dyDescent="0.25">
      <c r="A13166" t="s">
        <v>25134</v>
      </c>
      <c r="B13166">
        <v>50</v>
      </c>
      <c r="C13166" t="s">
        <v>33</v>
      </c>
      <c r="D13166" t="s">
        <v>22</v>
      </c>
      <c r="E13166" t="s">
        <v>23583</v>
      </c>
      <c r="F13166" t="s">
        <v>16673</v>
      </c>
      <c r="G13166" s="1">
        <v>44445</v>
      </c>
      <c r="H13166">
        <v>2021</v>
      </c>
      <c r="I13166" t="str">
        <f>TEXT(Refined_Data[[#This Row],[Date of Admission]],"mmm")</f>
        <v>Sep</v>
      </c>
      <c r="J13166">
        <v>18</v>
      </c>
      <c r="K13166" t="s">
        <v>25135</v>
      </c>
      <c r="L13166" t="s">
        <v>24</v>
      </c>
      <c r="M13166" t="s">
        <v>25</v>
      </c>
      <c r="N13166" s="2">
        <v>23914.675833523401</v>
      </c>
      <c r="O13166">
        <v>452</v>
      </c>
      <c r="P13166" t="s">
        <v>26</v>
      </c>
      <c r="Q13166" s="1">
        <v>44463</v>
      </c>
      <c r="R13166" t="s">
        <v>880</v>
      </c>
      <c r="S13166" t="s">
        <v>21605</v>
      </c>
      <c r="T13166" t="s">
        <v>95911</v>
      </c>
    </row>
    <row r="13167" spans="1:20" x14ac:dyDescent="0.25">
      <c r="A13167" t="s">
        <v>25136</v>
      </c>
      <c r="B13167">
        <v>51</v>
      </c>
      <c r="C13167" t="s">
        <v>33</v>
      </c>
      <c r="D13167" t="s">
        <v>22</v>
      </c>
      <c r="E13167" t="s">
        <v>23583</v>
      </c>
      <c r="F13167" t="s">
        <v>16673</v>
      </c>
      <c r="G13167" s="1">
        <v>44531</v>
      </c>
      <c r="H13167">
        <v>2021</v>
      </c>
      <c r="I13167" t="str">
        <f>TEXT(Refined_Data[[#This Row],[Date of Admission]],"mmm")</f>
        <v>Dec</v>
      </c>
      <c r="J13167">
        <v>27</v>
      </c>
      <c r="K13167" t="s">
        <v>25137</v>
      </c>
      <c r="L13167" t="s">
        <v>24</v>
      </c>
      <c r="M13167" t="s">
        <v>25</v>
      </c>
      <c r="N13167" s="2">
        <v>31735.142586566399</v>
      </c>
      <c r="O13167">
        <v>340</v>
      </c>
      <c r="P13167" t="s">
        <v>26</v>
      </c>
      <c r="Q13167" s="1">
        <v>44558</v>
      </c>
      <c r="R13167" t="s">
        <v>880</v>
      </c>
      <c r="S13167" t="s">
        <v>21605</v>
      </c>
      <c r="T13167" t="s">
        <v>95911</v>
      </c>
    </row>
    <row r="13168" spans="1:20" x14ac:dyDescent="0.25">
      <c r="A13168" t="s">
        <v>25138</v>
      </c>
      <c r="B13168">
        <v>22</v>
      </c>
      <c r="C13168" t="s">
        <v>44</v>
      </c>
      <c r="D13168" t="s">
        <v>22</v>
      </c>
      <c r="E13168" t="s">
        <v>23583</v>
      </c>
      <c r="F13168" t="s">
        <v>16673</v>
      </c>
      <c r="G13168" s="1">
        <v>44339</v>
      </c>
      <c r="H13168">
        <v>2021</v>
      </c>
      <c r="I13168" t="str">
        <f>TEXT(Refined_Data[[#This Row],[Date of Admission]],"mmm")</f>
        <v>May</v>
      </c>
      <c r="J13168">
        <v>4</v>
      </c>
      <c r="K13168" t="s">
        <v>25139</v>
      </c>
      <c r="L13168" t="s">
        <v>24</v>
      </c>
      <c r="M13168" t="s">
        <v>25</v>
      </c>
      <c r="N13168" s="2">
        <v>49460.409118946802</v>
      </c>
      <c r="O13168">
        <v>187</v>
      </c>
      <c r="P13168" t="s">
        <v>26</v>
      </c>
      <c r="Q13168" s="1">
        <v>44343</v>
      </c>
      <c r="R13168" t="s">
        <v>880</v>
      </c>
      <c r="S13168" t="s">
        <v>21605</v>
      </c>
      <c r="T13168" t="s">
        <v>95911</v>
      </c>
    </row>
    <row r="13169" spans="1:20" x14ac:dyDescent="0.25">
      <c r="A13169" t="s">
        <v>25140</v>
      </c>
      <c r="B13169">
        <v>30</v>
      </c>
      <c r="C13169" t="s">
        <v>44</v>
      </c>
      <c r="D13169" t="s">
        <v>22</v>
      </c>
      <c r="E13169" t="s">
        <v>23583</v>
      </c>
      <c r="F13169" t="s">
        <v>16673</v>
      </c>
      <c r="G13169" s="1">
        <v>44043</v>
      </c>
      <c r="H13169">
        <v>2020</v>
      </c>
      <c r="I13169" t="str">
        <f>TEXT(Refined_Data[[#This Row],[Date of Admission]],"mmm")</f>
        <v>Jul</v>
      </c>
      <c r="J13169">
        <v>17</v>
      </c>
      <c r="K13169" t="s">
        <v>25141</v>
      </c>
      <c r="L13169" t="s">
        <v>24</v>
      </c>
      <c r="M13169" t="s">
        <v>25</v>
      </c>
      <c r="N13169" s="2">
        <v>10345.5965360504</v>
      </c>
      <c r="O13169">
        <v>208</v>
      </c>
      <c r="P13169" t="s">
        <v>26</v>
      </c>
      <c r="Q13169" s="1">
        <v>44060</v>
      </c>
      <c r="R13169" t="s">
        <v>880</v>
      </c>
      <c r="S13169" t="s">
        <v>21605</v>
      </c>
      <c r="T13169" t="s">
        <v>95911</v>
      </c>
    </row>
    <row r="13170" spans="1:20" x14ac:dyDescent="0.25">
      <c r="A13170" t="s">
        <v>25142</v>
      </c>
      <c r="B13170">
        <v>69</v>
      </c>
      <c r="C13170" t="s">
        <v>21</v>
      </c>
      <c r="D13170" t="s">
        <v>22</v>
      </c>
      <c r="E13170" t="s">
        <v>23583</v>
      </c>
      <c r="F13170" t="s">
        <v>16673</v>
      </c>
      <c r="G13170" s="1">
        <v>44604</v>
      </c>
      <c r="H13170">
        <v>2022</v>
      </c>
      <c r="I13170" t="str">
        <f>TEXT(Refined_Data[[#This Row],[Date of Admission]],"mmm")</f>
        <v>Feb</v>
      </c>
      <c r="J13170">
        <v>21</v>
      </c>
      <c r="K13170" t="s">
        <v>25143</v>
      </c>
      <c r="L13170" t="s">
        <v>24</v>
      </c>
      <c r="M13170" t="s">
        <v>25</v>
      </c>
      <c r="N13170" s="2">
        <v>21185.943903002801</v>
      </c>
      <c r="O13170">
        <v>110</v>
      </c>
      <c r="P13170" t="s">
        <v>26</v>
      </c>
      <c r="Q13170" s="1">
        <v>44625</v>
      </c>
      <c r="R13170" t="s">
        <v>880</v>
      </c>
      <c r="S13170" t="s">
        <v>21605</v>
      </c>
      <c r="T13170" t="s">
        <v>95911</v>
      </c>
    </row>
    <row r="13171" spans="1:20" x14ac:dyDescent="0.25">
      <c r="A13171" t="s">
        <v>25144</v>
      </c>
      <c r="B13171">
        <v>75</v>
      </c>
      <c r="C13171" t="s">
        <v>36</v>
      </c>
      <c r="D13171" t="s">
        <v>22</v>
      </c>
      <c r="E13171" t="s">
        <v>23583</v>
      </c>
      <c r="F13171" t="s">
        <v>16673</v>
      </c>
      <c r="G13171" s="1">
        <v>43635</v>
      </c>
      <c r="H13171">
        <v>2019</v>
      </c>
      <c r="I13171" t="str">
        <f>TEXT(Refined_Data[[#This Row],[Date of Admission]],"mmm")</f>
        <v>Jun</v>
      </c>
      <c r="J13171">
        <v>10</v>
      </c>
      <c r="K13171" t="s">
        <v>25145</v>
      </c>
      <c r="L13171" t="s">
        <v>24</v>
      </c>
      <c r="M13171" t="s">
        <v>25</v>
      </c>
      <c r="N13171" s="2">
        <v>45972.005284623803</v>
      </c>
      <c r="O13171">
        <v>373</v>
      </c>
      <c r="P13171" t="s">
        <v>26</v>
      </c>
      <c r="Q13171" s="1">
        <v>43645</v>
      </c>
      <c r="R13171" t="s">
        <v>880</v>
      </c>
      <c r="S13171" t="s">
        <v>21605</v>
      </c>
      <c r="T13171" t="s">
        <v>95911</v>
      </c>
    </row>
    <row r="13172" spans="1:20" x14ac:dyDescent="0.25">
      <c r="A13172" t="s">
        <v>25146</v>
      </c>
      <c r="B13172">
        <v>65</v>
      </c>
      <c r="C13172" t="s">
        <v>21</v>
      </c>
      <c r="D13172" t="s">
        <v>22</v>
      </c>
      <c r="E13172" t="s">
        <v>23583</v>
      </c>
      <c r="F13172" t="s">
        <v>16673</v>
      </c>
      <c r="G13172" s="1">
        <v>44333</v>
      </c>
      <c r="H13172">
        <v>2021</v>
      </c>
      <c r="I13172" t="str">
        <f>TEXT(Refined_Data[[#This Row],[Date of Admission]],"mmm")</f>
        <v>May</v>
      </c>
      <c r="J13172">
        <v>20</v>
      </c>
      <c r="K13172" t="s">
        <v>5680</v>
      </c>
      <c r="L13172" t="s">
        <v>24</v>
      </c>
      <c r="M13172" t="s">
        <v>25</v>
      </c>
      <c r="N13172" s="2">
        <v>24023.762241783101</v>
      </c>
      <c r="O13172">
        <v>217</v>
      </c>
      <c r="P13172" t="s">
        <v>26</v>
      </c>
      <c r="Q13172" s="1">
        <v>44353</v>
      </c>
      <c r="R13172" t="s">
        <v>880</v>
      </c>
      <c r="S13172" t="s">
        <v>21605</v>
      </c>
      <c r="T13172" t="s">
        <v>95911</v>
      </c>
    </row>
    <row r="13173" spans="1:20" x14ac:dyDescent="0.25">
      <c r="A13173" t="s">
        <v>25147</v>
      </c>
      <c r="B13173">
        <v>78</v>
      </c>
      <c r="C13173" t="s">
        <v>36</v>
      </c>
      <c r="D13173" t="s">
        <v>22</v>
      </c>
      <c r="E13173" t="s">
        <v>23583</v>
      </c>
      <c r="F13173" t="s">
        <v>16673</v>
      </c>
      <c r="G13173" s="1">
        <v>44357</v>
      </c>
      <c r="H13173">
        <v>2021</v>
      </c>
      <c r="I13173" t="str">
        <f>TEXT(Refined_Data[[#This Row],[Date of Admission]],"mmm")</f>
        <v>Jun</v>
      </c>
      <c r="J13173">
        <v>26</v>
      </c>
      <c r="K13173" t="s">
        <v>25148</v>
      </c>
      <c r="L13173" t="s">
        <v>24</v>
      </c>
      <c r="M13173" t="s">
        <v>25</v>
      </c>
      <c r="N13173" s="2">
        <v>24291.337644068499</v>
      </c>
      <c r="O13173">
        <v>356</v>
      </c>
      <c r="P13173" t="s">
        <v>26</v>
      </c>
      <c r="Q13173" s="1">
        <v>44383</v>
      </c>
      <c r="R13173" t="s">
        <v>880</v>
      </c>
      <c r="S13173" t="s">
        <v>21605</v>
      </c>
      <c r="T13173" t="s">
        <v>95911</v>
      </c>
    </row>
    <row r="13174" spans="1:20" x14ac:dyDescent="0.25">
      <c r="A13174" t="s">
        <v>25149</v>
      </c>
      <c r="B13174">
        <v>27</v>
      </c>
      <c r="C13174" t="s">
        <v>44</v>
      </c>
      <c r="D13174" t="s">
        <v>22</v>
      </c>
      <c r="E13174" t="s">
        <v>23583</v>
      </c>
      <c r="F13174" t="s">
        <v>16673</v>
      </c>
      <c r="G13174" s="1">
        <v>43852</v>
      </c>
      <c r="H13174">
        <v>2020</v>
      </c>
      <c r="I13174" t="str">
        <f>TEXT(Refined_Data[[#This Row],[Date of Admission]],"mmm")</f>
        <v>Jan</v>
      </c>
      <c r="J13174">
        <v>2</v>
      </c>
      <c r="K13174" t="s">
        <v>25150</v>
      </c>
      <c r="L13174" t="s">
        <v>24</v>
      </c>
      <c r="M13174" t="s">
        <v>25</v>
      </c>
      <c r="N13174" s="2">
        <v>25636.4389261535</v>
      </c>
      <c r="O13174">
        <v>233</v>
      </c>
      <c r="P13174" t="s">
        <v>26</v>
      </c>
      <c r="Q13174" s="1">
        <v>43854</v>
      </c>
      <c r="R13174" t="s">
        <v>880</v>
      </c>
      <c r="S13174" t="s">
        <v>21605</v>
      </c>
      <c r="T13174" t="s">
        <v>95911</v>
      </c>
    </row>
    <row r="13175" spans="1:20" x14ac:dyDescent="0.25">
      <c r="A13175" t="s">
        <v>25151</v>
      </c>
      <c r="B13175">
        <v>23</v>
      </c>
      <c r="C13175" t="s">
        <v>44</v>
      </c>
      <c r="D13175" t="s">
        <v>22</v>
      </c>
      <c r="E13175" t="s">
        <v>23583</v>
      </c>
      <c r="F13175" t="s">
        <v>16673</v>
      </c>
      <c r="G13175" s="1">
        <v>44539</v>
      </c>
      <c r="H13175">
        <v>2021</v>
      </c>
      <c r="I13175" t="str">
        <f>TEXT(Refined_Data[[#This Row],[Date of Admission]],"mmm")</f>
        <v>Dec</v>
      </c>
      <c r="J13175">
        <v>13</v>
      </c>
      <c r="K13175" t="s">
        <v>5626</v>
      </c>
      <c r="L13175" t="s">
        <v>24</v>
      </c>
      <c r="M13175" t="s">
        <v>25</v>
      </c>
      <c r="N13175" s="2">
        <v>10028.5514284942</v>
      </c>
      <c r="O13175">
        <v>365</v>
      </c>
      <c r="P13175" t="s">
        <v>26</v>
      </c>
      <c r="Q13175" s="1">
        <v>44552</v>
      </c>
      <c r="R13175" t="s">
        <v>880</v>
      </c>
      <c r="S13175" t="s">
        <v>21605</v>
      </c>
      <c r="T13175" t="s">
        <v>95911</v>
      </c>
    </row>
    <row r="13176" spans="1:20" x14ac:dyDescent="0.25">
      <c r="A13176" t="s">
        <v>25152</v>
      </c>
      <c r="B13176">
        <v>62</v>
      </c>
      <c r="C13176" t="s">
        <v>21</v>
      </c>
      <c r="D13176" t="s">
        <v>22</v>
      </c>
      <c r="E13176" t="s">
        <v>23583</v>
      </c>
      <c r="F13176" t="s">
        <v>16673</v>
      </c>
      <c r="G13176" s="1">
        <v>44350</v>
      </c>
      <c r="H13176">
        <v>2021</v>
      </c>
      <c r="I13176" t="str">
        <f>TEXT(Refined_Data[[#This Row],[Date of Admission]],"mmm")</f>
        <v>Jun</v>
      </c>
      <c r="J13176">
        <v>13</v>
      </c>
      <c r="K13176" t="s">
        <v>25153</v>
      </c>
      <c r="L13176" t="s">
        <v>24</v>
      </c>
      <c r="M13176" t="s">
        <v>25</v>
      </c>
      <c r="N13176" s="2">
        <v>33141.2352356544</v>
      </c>
      <c r="O13176">
        <v>416</v>
      </c>
      <c r="P13176" t="s">
        <v>26</v>
      </c>
      <c r="Q13176" s="1">
        <v>44363</v>
      </c>
      <c r="R13176" t="s">
        <v>880</v>
      </c>
      <c r="S13176" t="s">
        <v>21605</v>
      </c>
      <c r="T13176" t="s">
        <v>95911</v>
      </c>
    </row>
    <row r="13177" spans="1:20" x14ac:dyDescent="0.25">
      <c r="A13177" t="s">
        <v>25154</v>
      </c>
      <c r="B13177">
        <v>23</v>
      </c>
      <c r="C13177" t="s">
        <v>44</v>
      </c>
      <c r="D13177" t="s">
        <v>22</v>
      </c>
      <c r="E13177" t="s">
        <v>23583</v>
      </c>
      <c r="F13177" t="s">
        <v>16673</v>
      </c>
      <c r="G13177" s="1">
        <v>43709</v>
      </c>
      <c r="H13177">
        <v>2019</v>
      </c>
      <c r="I13177" t="str">
        <f>TEXT(Refined_Data[[#This Row],[Date of Admission]],"mmm")</f>
        <v>Sep</v>
      </c>
      <c r="J13177">
        <v>1</v>
      </c>
      <c r="K13177" t="s">
        <v>25155</v>
      </c>
      <c r="L13177" t="s">
        <v>24</v>
      </c>
      <c r="M13177" t="s">
        <v>25</v>
      </c>
      <c r="N13177" s="2">
        <v>26836.608431872501</v>
      </c>
      <c r="O13177">
        <v>166</v>
      </c>
      <c r="P13177" t="s">
        <v>26</v>
      </c>
      <c r="Q13177" s="1">
        <v>43710</v>
      </c>
      <c r="R13177" t="s">
        <v>27</v>
      </c>
      <c r="S13177" t="s">
        <v>21605</v>
      </c>
      <c r="T13177" t="s">
        <v>95911</v>
      </c>
    </row>
    <row r="13178" spans="1:20" x14ac:dyDescent="0.25">
      <c r="A13178" t="s">
        <v>25156</v>
      </c>
      <c r="B13178">
        <v>64</v>
      </c>
      <c r="C13178" t="s">
        <v>21</v>
      </c>
      <c r="D13178" t="s">
        <v>22</v>
      </c>
      <c r="E13178" t="s">
        <v>23583</v>
      </c>
      <c r="F13178" t="s">
        <v>16673</v>
      </c>
      <c r="G13178" s="1">
        <v>44995</v>
      </c>
      <c r="H13178">
        <v>2023</v>
      </c>
      <c r="I13178" t="str">
        <f>TEXT(Refined_Data[[#This Row],[Date of Admission]],"mmm")</f>
        <v>Mar</v>
      </c>
      <c r="J13178">
        <v>9</v>
      </c>
      <c r="K13178" t="s">
        <v>25157</v>
      </c>
      <c r="L13178" t="s">
        <v>24</v>
      </c>
      <c r="M13178" t="s">
        <v>25</v>
      </c>
      <c r="N13178" s="2">
        <v>9197.5689427683992</v>
      </c>
      <c r="O13178">
        <v>423</v>
      </c>
      <c r="P13178" t="s">
        <v>26</v>
      </c>
      <c r="Q13178" s="1">
        <v>45004</v>
      </c>
      <c r="R13178" t="s">
        <v>27</v>
      </c>
      <c r="S13178" t="s">
        <v>21605</v>
      </c>
      <c r="T13178" t="s">
        <v>95911</v>
      </c>
    </row>
    <row r="13179" spans="1:20" x14ac:dyDescent="0.25">
      <c r="A13179" t="s">
        <v>25158</v>
      </c>
      <c r="B13179">
        <v>55</v>
      </c>
      <c r="C13179" t="s">
        <v>33</v>
      </c>
      <c r="D13179" t="s">
        <v>22</v>
      </c>
      <c r="E13179" t="s">
        <v>23583</v>
      </c>
      <c r="F13179" t="s">
        <v>16673</v>
      </c>
      <c r="G13179" s="1">
        <v>44041</v>
      </c>
      <c r="H13179">
        <v>2020</v>
      </c>
      <c r="I13179" t="str">
        <f>TEXT(Refined_Data[[#This Row],[Date of Admission]],"mmm")</f>
        <v>Jul</v>
      </c>
      <c r="J13179">
        <v>24</v>
      </c>
      <c r="K13179" t="s">
        <v>25159</v>
      </c>
      <c r="L13179" t="s">
        <v>24</v>
      </c>
      <c r="M13179" t="s">
        <v>25</v>
      </c>
      <c r="N13179" s="2">
        <v>34859.711402882203</v>
      </c>
      <c r="O13179">
        <v>169</v>
      </c>
      <c r="P13179" t="s">
        <v>26</v>
      </c>
      <c r="Q13179" s="1">
        <v>44065</v>
      </c>
      <c r="R13179" t="s">
        <v>27</v>
      </c>
      <c r="S13179" t="s">
        <v>21605</v>
      </c>
      <c r="T13179" t="s">
        <v>95911</v>
      </c>
    </row>
    <row r="13180" spans="1:20" x14ac:dyDescent="0.25">
      <c r="A13180" t="s">
        <v>25160</v>
      </c>
      <c r="B13180">
        <v>55</v>
      </c>
      <c r="C13180" t="s">
        <v>33</v>
      </c>
      <c r="D13180" t="s">
        <v>22</v>
      </c>
      <c r="E13180" t="s">
        <v>23583</v>
      </c>
      <c r="F13180" t="s">
        <v>16673</v>
      </c>
      <c r="G13180" s="1">
        <v>44462</v>
      </c>
      <c r="H13180">
        <v>2021</v>
      </c>
      <c r="I13180" t="str">
        <f>TEXT(Refined_Data[[#This Row],[Date of Admission]],"mmm")</f>
        <v>Sep</v>
      </c>
      <c r="J13180">
        <v>29</v>
      </c>
      <c r="K13180" t="s">
        <v>25161</v>
      </c>
      <c r="L13180" t="s">
        <v>24</v>
      </c>
      <c r="M13180" t="s">
        <v>25</v>
      </c>
      <c r="N13180" s="2">
        <v>16785.658240000001</v>
      </c>
      <c r="O13180">
        <v>400</v>
      </c>
      <c r="P13180" t="s">
        <v>26</v>
      </c>
      <c r="Q13180" s="1">
        <v>44491</v>
      </c>
      <c r="R13180" t="s">
        <v>27</v>
      </c>
      <c r="S13180" t="s">
        <v>21605</v>
      </c>
      <c r="T13180" t="s">
        <v>95911</v>
      </c>
    </row>
    <row r="13181" spans="1:20" x14ac:dyDescent="0.25">
      <c r="A13181" t="s">
        <v>25162</v>
      </c>
      <c r="B13181">
        <v>46</v>
      </c>
      <c r="C13181" t="s">
        <v>85</v>
      </c>
      <c r="D13181" t="s">
        <v>22</v>
      </c>
      <c r="E13181" t="s">
        <v>23583</v>
      </c>
      <c r="F13181" t="s">
        <v>16673</v>
      </c>
      <c r="G13181" s="1">
        <v>45103</v>
      </c>
      <c r="H13181">
        <v>2023</v>
      </c>
      <c r="I13181" t="str">
        <f>TEXT(Refined_Data[[#This Row],[Date of Admission]],"mmm")</f>
        <v>Jun</v>
      </c>
      <c r="J13181">
        <v>27</v>
      </c>
      <c r="K13181" t="s">
        <v>25163</v>
      </c>
      <c r="L13181" t="s">
        <v>24</v>
      </c>
      <c r="M13181" t="s">
        <v>25</v>
      </c>
      <c r="N13181" s="2">
        <v>45440.792809669903</v>
      </c>
      <c r="O13181">
        <v>462</v>
      </c>
      <c r="P13181" t="s">
        <v>26</v>
      </c>
      <c r="Q13181" s="1">
        <v>45130</v>
      </c>
      <c r="R13181" t="s">
        <v>27</v>
      </c>
      <c r="S13181" t="s">
        <v>21605</v>
      </c>
      <c r="T13181" t="s">
        <v>95911</v>
      </c>
    </row>
    <row r="13182" spans="1:20" x14ac:dyDescent="0.25">
      <c r="A13182" t="s">
        <v>25164</v>
      </c>
      <c r="B13182">
        <v>20</v>
      </c>
      <c r="C13182" t="s">
        <v>30</v>
      </c>
      <c r="D13182" t="s">
        <v>22</v>
      </c>
      <c r="E13182" t="s">
        <v>23583</v>
      </c>
      <c r="F13182" t="s">
        <v>16673</v>
      </c>
      <c r="G13182" s="1">
        <v>43790</v>
      </c>
      <c r="H13182">
        <v>2019</v>
      </c>
      <c r="I13182" t="str">
        <f>TEXT(Refined_Data[[#This Row],[Date of Admission]],"mmm")</f>
        <v>Nov</v>
      </c>
      <c r="J13182">
        <v>20</v>
      </c>
      <c r="K13182" t="s">
        <v>25165</v>
      </c>
      <c r="L13182" t="s">
        <v>24</v>
      </c>
      <c r="M13182" t="s">
        <v>25</v>
      </c>
      <c r="N13182" s="2">
        <v>14291.698915695901</v>
      </c>
      <c r="O13182">
        <v>436</v>
      </c>
      <c r="P13182" t="s">
        <v>26</v>
      </c>
      <c r="Q13182" s="1">
        <v>43810</v>
      </c>
      <c r="R13182" t="s">
        <v>27</v>
      </c>
      <c r="S13182" t="s">
        <v>21605</v>
      </c>
      <c r="T13182" t="s">
        <v>95911</v>
      </c>
    </row>
    <row r="13183" spans="1:20" x14ac:dyDescent="0.25">
      <c r="A13183" t="s">
        <v>25166</v>
      </c>
      <c r="B13183">
        <v>54</v>
      </c>
      <c r="C13183" t="s">
        <v>33</v>
      </c>
      <c r="D13183" t="s">
        <v>22</v>
      </c>
      <c r="E13183" t="s">
        <v>23583</v>
      </c>
      <c r="F13183" t="s">
        <v>16673</v>
      </c>
      <c r="G13183" s="1">
        <v>43899</v>
      </c>
      <c r="H13183">
        <v>2020</v>
      </c>
      <c r="I13183" t="str">
        <f>TEXT(Refined_Data[[#This Row],[Date of Admission]],"mmm")</f>
        <v>Mar</v>
      </c>
      <c r="J13183">
        <v>20</v>
      </c>
      <c r="K13183" t="s">
        <v>25167</v>
      </c>
      <c r="L13183" t="s">
        <v>24</v>
      </c>
      <c r="M13183" t="s">
        <v>25</v>
      </c>
      <c r="N13183" s="2">
        <v>40456.2928575556</v>
      </c>
      <c r="O13183">
        <v>249</v>
      </c>
      <c r="P13183" t="s">
        <v>26</v>
      </c>
      <c r="Q13183" s="1">
        <v>43919</v>
      </c>
      <c r="R13183" t="s">
        <v>27</v>
      </c>
      <c r="S13183" t="s">
        <v>21605</v>
      </c>
      <c r="T13183" t="s">
        <v>95911</v>
      </c>
    </row>
    <row r="13184" spans="1:20" x14ac:dyDescent="0.25">
      <c r="A13184" t="s">
        <v>25168</v>
      </c>
      <c r="B13184">
        <v>44</v>
      </c>
      <c r="C13184" t="s">
        <v>85</v>
      </c>
      <c r="D13184" t="s">
        <v>22</v>
      </c>
      <c r="E13184" t="s">
        <v>23583</v>
      </c>
      <c r="F13184" t="s">
        <v>16673</v>
      </c>
      <c r="G13184" s="1">
        <v>45279</v>
      </c>
      <c r="H13184">
        <v>2023</v>
      </c>
      <c r="I13184" t="str">
        <f>TEXT(Refined_Data[[#This Row],[Date of Admission]],"mmm")</f>
        <v>Dec</v>
      </c>
      <c r="J13184">
        <v>18</v>
      </c>
      <c r="K13184" t="s">
        <v>25169</v>
      </c>
      <c r="L13184" t="s">
        <v>24</v>
      </c>
      <c r="M13184" t="s">
        <v>25</v>
      </c>
      <c r="N13184" s="2">
        <v>6452.0184083428703</v>
      </c>
      <c r="O13184">
        <v>280</v>
      </c>
      <c r="P13184" t="s">
        <v>26</v>
      </c>
      <c r="Q13184" s="1">
        <v>45297</v>
      </c>
      <c r="R13184" t="s">
        <v>27</v>
      </c>
      <c r="S13184" t="s">
        <v>21605</v>
      </c>
      <c r="T13184" t="s">
        <v>95911</v>
      </c>
    </row>
    <row r="13185" spans="1:20" x14ac:dyDescent="0.25">
      <c r="A13185" t="s">
        <v>25170</v>
      </c>
      <c r="B13185">
        <v>43</v>
      </c>
      <c r="C13185" t="s">
        <v>85</v>
      </c>
      <c r="D13185" t="s">
        <v>22</v>
      </c>
      <c r="E13185" t="s">
        <v>23583</v>
      </c>
      <c r="F13185" t="s">
        <v>16673</v>
      </c>
      <c r="G13185" s="1">
        <v>44253</v>
      </c>
      <c r="H13185">
        <v>2021</v>
      </c>
      <c r="I13185" t="str">
        <f>TEXT(Refined_Data[[#This Row],[Date of Admission]],"mmm")</f>
        <v>Feb</v>
      </c>
      <c r="J13185">
        <v>26</v>
      </c>
      <c r="K13185" t="s">
        <v>25171</v>
      </c>
      <c r="L13185" t="s">
        <v>24</v>
      </c>
      <c r="M13185" t="s">
        <v>25</v>
      </c>
      <c r="N13185" s="2">
        <v>4356.95823202462</v>
      </c>
      <c r="O13185">
        <v>197</v>
      </c>
      <c r="P13185" t="s">
        <v>26</v>
      </c>
      <c r="Q13185" s="1">
        <v>44279</v>
      </c>
      <c r="R13185" t="s">
        <v>27</v>
      </c>
      <c r="S13185" t="s">
        <v>21605</v>
      </c>
      <c r="T13185" t="s">
        <v>95911</v>
      </c>
    </row>
    <row r="13186" spans="1:20" x14ac:dyDescent="0.25">
      <c r="A13186" t="s">
        <v>25172</v>
      </c>
      <c r="B13186">
        <v>35</v>
      </c>
      <c r="C13186" t="s">
        <v>49</v>
      </c>
      <c r="D13186" t="s">
        <v>22</v>
      </c>
      <c r="E13186" t="s">
        <v>23583</v>
      </c>
      <c r="F13186" t="s">
        <v>16673</v>
      </c>
      <c r="G13186" s="1">
        <v>44697</v>
      </c>
      <c r="H13186">
        <v>2022</v>
      </c>
      <c r="I13186" t="str">
        <f>TEXT(Refined_Data[[#This Row],[Date of Admission]],"mmm")</f>
        <v>May</v>
      </c>
      <c r="J13186">
        <v>17</v>
      </c>
      <c r="K13186" t="s">
        <v>25173</v>
      </c>
      <c r="L13186" t="s">
        <v>24</v>
      </c>
      <c r="M13186" t="s">
        <v>25</v>
      </c>
      <c r="N13186" s="2">
        <v>3282.4566876215999</v>
      </c>
      <c r="O13186">
        <v>268</v>
      </c>
      <c r="P13186" t="s">
        <v>26</v>
      </c>
      <c r="Q13186" s="1">
        <v>44714</v>
      </c>
      <c r="R13186" t="s">
        <v>27</v>
      </c>
      <c r="S13186" t="s">
        <v>21605</v>
      </c>
      <c r="T13186" t="s">
        <v>95911</v>
      </c>
    </row>
    <row r="13187" spans="1:20" x14ac:dyDescent="0.25">
      <c r="A13187" t="s">
        <v>25174</v>
      </c>
      <c r="B13187">
        <v>73</v>
      </c>
      <c r="C13187" t="s">
        <v>36</v>
      </c>
      <c r="D13187" t="s">
        <v>22</v>
      </c>
      <c r="E13187" t="s">
        <v>23583</v>
      </c>
      <c r="F13187" t="s">
        <v>16673</v>
      </c>
      <c r="G13187" s="1">
        <v>43620</v>
      </c>
      <c r="H13187">
        <v>2019</v>
      </c>
      <c r="I13187" t="str">
        <f>TEXT(Refined_Data[[#This Row],[Date of Admission]],"mmm")</f>
        <v>Jun</v>
      </c>
      <c r="J13187">
        <v>18</v>
      </c>
      <c r="K13187" t="s">
        <v>25175</v>
      </c>
      <c r="L13187" t="s">
        <v>24</v>
      </c>
      <c r="M13187" t="s">
        <v>25</v>
      </c>
      <c r="N13187" s="2">
        <v>10752.603999335801</v>
      </c>
      <c r="O13187">
        <v>423</v>
      </c>
      <c r="P13187" t="s">
        <v>26</v>
      </c>
      <c r="Q13187" s="1">
        <v>43638</v>
      </c>
      <c r="R13187" t="s">
        <v>27</v>
      </c>
      <c r="S13187" t="s">
        <v>21605</v>
      </c>
      <c r="T13187" t="s">
        <v>95911</v>
      </c>
    </row>
    <row r="13188" spans="1:20" x14ac:dyDescent="0.25">
      <c r="A13188" t="s">
        <v>25176</v>
      </c>
      <c r="B13188">
        <v>46</v>
      </c>
      <c r="C13188" t="s">
        <v>85</v>
      </c>
      <c r="D13188" t="s">
        <v>22</v>
      </c>
      <c r="E13188" t="s">
        <v>23583</v>
      </c>
      <c r="F13188" t="s">
        <v>16673</v>
      </c>
      <c r="G13188" s="1">
        <v>45248</v>
      </c>
      <c r="H13188">
        <v>2023</v>
      </c>
      <c r="I13188" t="str">
        <f>TEXT(Refined_Data[[#This Row],[Date of Admission]],"mmm")</f>
        <v>Nov</v>
      </c>
      <c r="J13188">
        <v>11</v>
      </c>
      <c r="K13188" t="s">
        <v>25177</v>
      </c>
      <c r="L13188" t="s">
        <v>24</v>
      </c>
      <c r="M13188" t="s">
        <v>25</v>
      </c>
      <c r="N13188" s="2">
        <v>22274.368320227099</v>
      </c>
      <c r="O13188">
        <v>231</v>
      </c>
      <c r="P13188" t="s">
        <v>26</v>
      </c>
      <c r="Q13188" s="1">
        <v>45259</v>
      </c>
      <c r="R13188" t="s">
        <v>27</v>
      </c>
      <c r="S13188" t="s">
        <v>21605</v>
      </c>
      <c r="T13188" t="s">
        <v>95911</v>
      </c>
    </row>
    <row r="13189" spans="1:20" x14ac:dyDescent="0.25">
      <c r="A13189" t="s">
        <v>25178</v>
      </c>
      <c r="B13189">
        <v>36</v>
      </c>
      <c r="C13189" t="s">
        <v>49</v>
      </c>
      <c r="D13189" t="s">
        <v>22</v>
      </c>
      <c r="E13189" t="s">
        <v>23583</v>
      </c>
      <c r="F13189" t="s">
        <v>16673</v>
      </c>
      <c r="G13189" s="1">
        <v>44312</v>
      </c>
      <c r="H13189">
        <v>2021</v>
      </c>
      <c r="I13189" t="str">
        <f>TEXT(Refined_Data[[#This Row],[Date of Admission]],"mmm")</f>
        <v>Apr</v>
      </c>
      <c r="J13189">
        <v>20</v>
      </c>
      <c r="K13189" t="s">
        <v>9878</v>
      </c>
      <c r="L13189" t="s">
        <v>24</v>
      </c>
      <c r="M13189" t="s">
        <v>25</v>
      </c>
      <c r="N13189" s="2">
        <v>27298.6107706683</v>
      </c>
      <c r="O13189">
        <v>288</v>
      </c>
      <c r="P13189" t="s">
        <v>26</v>
      </c>
      <c r="Q13189" s="1">
        <v>44332</v>
      </c>
      <c r="R13189" t="s">
        <v>27</v>
      </c>
      <c r="S13189" t="s">
        <v>21605</v>
      </c>
      <c r="T13189" t="s">
        <v>95911</v>
      </c>
    </row>
    <row r="13190" spans="1:20" x14ac:dyDescent="0.25">
      <c r="A13190" t="s">
        <v>25179</v>
      </c>
      <c r="B13190">
        <v>21</v>
      </c>
      <c r="C13190" t="s">
        <v>44</v>
      </c>
      <c r="D13190" t="s">
        <v>22</v>
      </c>
      <c r="E13190" t="s">
        <v>23583</v>
      </c>
      <c r="F13190" t="s">
        <v>16673</v>
      </c>
      <c r="G13190" s="1">
        <v>43736</v>
      </c>
      <c r="H13190">
        <v>2019</v>
      </c>
      <c r="I13190" t="str">
        <f>TEXT(Refined_Data[[#This Row],[Date of Admission]],"mmm")</f>
        <v>Sep</v>
      </c>
      <c r="J13190">
        <v>27</v>
      </c>
      <c r="K13190" t="s">
        <v>25180</v>
      </c>
      <c r="L13190" t="s">
        <v>24</v>
      </c>
      <c r="M13190" t="s">
        <v>25</v>
      </c>
      <c r="N13190" s="2">
        <v>45671.798666739996</v>
      </c>
      <c r="O13190">
        <v>496</v>
      </c>
      <c r="P13190" t="s">
        <v>26</v>
      </c>
      <c r="Q13190" s="1">
        <v>43763</v>
      </c>
      <c r="R13190" t="s">
        <v>27</v>
      </c>
      <c r="S13190" t="s">
        <v>21605</v>
      </c>
      <c r="T13190" t="s">
        <v>95911</v>
      </c>
    </row>
    <row r="13191" spans="1:20" x14ac:dyDescent="0.25">
      <c r="A13191" t="s">
        <v>25181</v>
      </c>
      <c r="B13191">
        <v>70</v>
      </c>
      <c r="C13191" t="s">
        <v>21</v>
      </c>
      <c r="D13191" t="s">
        <v>22</v>
      </c>
      <c r="E13191" t="s">
        <v>23583</v>
      </c>
      <c r="F13191" t="s">
        <v>16673</v>
      </c>
      <c r="G13191" s="1">
        <v>44578</v>
      </c>
      <c r="H13191">
        <v>2022</v>
      </c>
      <c r="I13191" t="str">
        <f>TEXT(Refined_Data[[#This Row],[Date of Admission]],"mmm")</f>
        <v>Jan</v>
      </c>
      <c r="J13191">
        <v>15</v>
      </c>
      <c r="K13191" t="s">
        <v>25182</v>
      </c>
      <c r="L13191" t="s">
        <v>24</v>
      </c>
      <c r="M13191" t="s">
        <v>25</v>
      </c>
      <c r="N13191" s="2">
        <v>6985.2214125315704</v>
      </c>
      <c r="O13191">
        <v>118</v>
      </c>
      <c r="P13191" t="s">
        <v>26</v>
      </c>
      <c r="Q13191" s="1">
        <v>44593</v>
      </c>
      <c r="R13191" t="s">
        <v>27</v>
      </c>
      <c r="S13191" t="s">
        <v>21605</v>
      </c>
      <c r="T13191" t="s">
        <v>95911</v>
      </c>
    </row>
    <row r="13192" spans="1:20" x14ac:dyDescent="0.25">
      <c r="A13192" t="s">
        <v>25183</v>
      </c>
      <c r="B13192">
        <v>79</v>
      </c>
      <c r="C13192" t="s">
        <v>36</v>
      </c>
      <c r="D13192" t="s">
        <v>22</v>
      </c>
      <c r="E13192" t="s">
        <v>23583</v>
      </c>
      <c r="F13192" t="s">
        <v>16673</v>
      </c>
      <c r="G13192" s="1">
        <v>44669</v>
      </c>
      <c r="H13192">
        <v>2022</v>
      </c>
      <c r="I13192" t="str">
        <f>TEXT(Refined_Data[[#This Row],[Date of Admission]],"mmm")</f>
        <v>Apr</v>
      </c>
      <c r="J13192">
        <v>7</v>
      </c>
      <c r="K13192" t="s">
        <v>25184</v>
      </c>
      <c r="L13192" t="s">
        <v>24</v>
      </c>
      <c r="M13192" t="s">
        <v>25</v>
      </c>
      <c r="N13192" s="2">
        <v>24653.1481054383</v>
      </c>
      <c r="O13192">
        <v>357</v>
      </c>
      <c r="P13192" t="s">
        <v>26</v>
      </c>
      <c r="Q13192" s="1">
        <v>44676</v>
      </c>
      <c r="R13192" t="s">
        <v>27</v>
      </c>
      <c r="S13192" t="s">
        <v>21605</v>
      </c>
      <c r="T13192" t="s">
        <v>95911</v>
      </c>
    </row>
    <row r="13193" spans="1:20" x14ac:dyDescent="0.25">
      <c r="A13193" t="s">
        <v>25185</v>
      </c>
      <c r="B13193">
        <v>68</v>
      </c>
      <c r="C13193" t="s">
        <v>21</v>
      </c>
      <c r="D13193" t="s">
        <v>22</v>
      </c>
      <c r="E13193" t="s">
        <v>23583</v>
      </c>
      <c r="F13193" t="s">
        <v>16673</v>
      </c>
      <c r="G13193" s="1">
        <v>43593</v>
      </c>
      <c r="H13193">
        <v>2019</v>
      </c>
      <c r="I13193" t="str">
        <f>TEXT(Refined_Data[[#This Row],[Date of Admission]],"mmm")</f>
        <v>May</v>
      </c>
      <c r="J13193">
        <v>2</v>
      </c>
      <c r="K13193" t="s">
        <v>25186</v>
      </c>
      <c r="L13193" t="s">
        <v>24</v>
      </c>
      <c r="M13193" t="s">
        <v>25</v>
      </c>
      <c r="N13193" s="2">
        <v>35813.067849074403</v>
      </c>
      <c r="O13193">
        <v>382</v>
      </c>
      <c r="P13193" t="s">
        <v>26</v>
      </c>
      <c r="Q13193" s="1">
        <v>43595</v>
      </c>
      <c r="R13193" t="s">
        <v>27</v>
      </c>
      <c r="S13193" t="s">
        <v>21605</v>
      </c>
      <c r="T13193" t="s">
        <v>95911</v>
      </c>
    </row>
    <row r="13194" spans="1:20" x14ac:dyDescent="0.25">
      <c r="A13194" t="s">
        <v>25187</v>
      </c>
      <c r="B13194">
        <v>74</v>
      </c>
      <c r="C13194" t="s">
        <v>36</v>
      </c>
      <c r="D13194" t="s">
        <v>22</v>
      </c>
      <c r="E13194" t="s">
        <v>23583</v>
      </c>
      <c r="F13194" t="s">
        <v>16673</v>
      </c>
      <c r="G13194" s="1">
        <v>44792</v>
      </c>
      <c r="H13194">
        <v>2022</v>
      </c>
      <c r="I13194" t="str">
        <f>TEXT(Refined_Data[[#This Row],[Date of Admission]],"mmm")</f>
        <v>Aug</v>
      </c>
      <c r="J13194">
        <v>5</v>
      </c>
      <c r="K13194" t="s">
        <v>25188</v>
      </c>
      <c r="L13194" t="s">
        <v>24</v>
      </c>
      <c r="M13194" t="s">
        <v>25</v>
      </c>
      <c r="N13194" s="2">
        <v>19965.658791956899</v>
      </c>
      <c r="O13194">
        <v>469</v>
      </c>
      <c r="P13194" t="s">
        <v>26</v>
      </c>
      <c r="Q13194" s="1">
        <v>44797</v>
      </c>
      <c r="R13194" t="s">
        <v>27</v>
      </c>
      <c r="S13194" t="s">
        <v>21605</v>
      </c>
      <c r="T13194" t="s">
        <v>95911</v>
      </c>
    </row>
    <row r="13195" spans="1:20" x14ac:dyDescent="0.25">
      <c r="A13195" t="s">
        <v>25189</v>
      </c>
      <c r="B13195">
        <v>42</v>
      </c>
      <c r="C13195" t="s">
        <v>85</v>
      </c>
      <c r="D13195" t="s">
        <v>22</v>
      </c>
      <c r="E13195" t="s">
        <v>23583</v>
      </c>
      <c r="F13195" t="s">
        <v>16673</v>
      </c>
      <c r="G13195" s="1">
        <v>44322</v>
      </c>
      <c r="H13195">
        <v>2021</v>
      </c>
      <c r="I13195" t="str">
        <f>TEXT(Refined_Data[[#This Row],[Date of Admission]],"mmm")</f>
        <v>May</v>
      </c>
      <c r="J13195">
        <v>23</v>
      </c>
      <c r="K13195" t="s">
        <v>10764</v>
      </c>
      <c r="L13195" t="s">
        <v>24</v>
      </c>
      <c r="M13195" t="s">
        <v>25</v>
      </c>
      <c r="N13195" s="2">
        <v>13355.7820854809</v>
      </c>
      <c r="O13195">
        <v>451</v>
      </c>
      <c r="P13195" t="s">
        <v>26</v>
      </c>
      <c r="Q13195" s="1">
        <v>44345</v>
      </c>
      <c r="R13195" t="s">
        <v>27</v>
      </c>
      <c r="S13195" t="s">
        <v>21605</v>
      </c>
      <c r="T13195" t="s">
        <v>95911</v>
      </c>
    </row>
    <row r="13196" spans="1:20" x14ac:dyDescent="0.25">
      <c r="A13196" t="s">
        <v>25190</v>
      </c>
      <c r="B13196">
        <v>65</v>
      </c>
      <c r="C13196" t="s">
        <v>21</v>
      </c>
      <c r="D13196" t="s">
        <v>22</v>
      </c>
      <c r="E13196" t="s">
        <v>23583</v>
      </c>
      <c r="F13196" t="s">
        <v>16673</v>
      </c>
      <c r="G13196" s="1">
        <v>45140</v>
      </c>
      <c r="H13196">
        <v>2023</v>
      </c>
      <c r="I13196" t="str">
        <f>TEXT(Refined_Data[[#This Row],[Date of Admission]],"mmm")</f>
        <v>Aug</v>
      </c>
      <c r="J13196">
        <v>9</v>
      </c>
      <c r="K13196" t="s">
        <v>25191</v>
      </c>
      <c r="L13196" t="s">
        <v>24</v>
      </c>
      <c r="M13196" t="s">
        <v>25</v>
      </c>
      <c r="N13196" s="2">
        <v>10210.5569982334</v>
      </c>
      <c r="O13196">
        <v>293</v>
      </c>
      <c r="P13196" t="s">
        <v>26</v>
      </c>
      <c r="Q13196" s="1">
        <v>45149</v>
      </c>
      <c r="R13196" t="s">
        <v>329</v>
      </c>
      <c r="S13196" t="s">
        <v>21605</v>
      </c>
      <c r="T13196" t="s">
        <v>95911</v>
      </c>
    </row>
    <row r="13197" spans="1:20" x14ac:dyDescent="0.25">
      <c r="A13197" t="s">
        <v>25192</v>
      </c>
      <c r="B13197">
        <v>71</v>
      </c>
      <c r="C13197" t="s">
        <v>36</v>
      </c>
      <c r="D13197" t="s">
        <v>22</v>
      </c>
      <c r="E13197" t="s">
        <v>23583</v>
      </c>
      <c r="F13197" t="s">
        <v>16673</v>
      </c>
      <c r="G13197" s="1">
        <v>45372</v>
      </c>
      <c r="H13197">
        <v>2024</v>
      </c>
      <c r="I13197" t="str">
        <f>TEXT(Refined_Data[[#This Row],[Date of Admission]],"mmm")</f>
        <v>Mar</v>
      </c>
      <c r="J13197">
        <v>6</v>
      </c>
      <c r="K13197" t="s">
        <v>25193</v>
      </c>
      <c r="L13197" t="s">
        <v>24</v>
      </c>
      <c r="M13197" t="s">
        <v>25</v>
      </c>
      <c r="N13197" s="2">
        <v>44003.636156391301</v>
      </c>
      <c r="O13197">
        <v>161</v>
      </c>
      <c r="P13197" t="s">
        <v>26</v>
      </c>
      <c r="Q13197" s="1">
        <v>45378</v>
      </c>
      <c r="R13197" t="s">
        <v>329</v>
      </c>
      <c r="S13197" t="s">
        <v>21605</v>
      </c>
      <c r="T13197" t="s">
        <v>95911</v>
      </c>
    </row>
    <row r="13198" spans="1:20" x14ac:dyDescent="0.25">
      <c r="A13198" t="s">
        <v>25194</v>
      </c>
      <c r="B13198">
        <v>67</v>
      </c>
      <c r="C13198" t="s">
        <v>21</v>
      </c>
      <c r="D13198" t="s">
        <v>22</v>
      </c>
      <c r="E13198" t="s">
        <v>23583</v>
      </c>
      <c r="F13198" t="s">
        <v>16673</v>
      </c>
      <c r="G13198" s="1">
        <v>45346</v>
      </c>
      <c r="H13198">
        <v>2024</v>
      </c>
      <c r="I13198" t="str">
        <f>TEXT(Refined_Data[[#This Row],[Date of Admission]],"mmm")</f>
        <v>Feb</v>
      </c>
      <c r="J13198">
        <v>25</v>
      </c>
      <c r="K13198" t="s">
        <v>25195</v>
      </c>
      <c r="L13198" t="s">
        <v>24</v>
      </c>
      <c r="M13198" t="s">
        <v>25</v>
      </c>
      <c r="N13198" s="2">
        <v>34813.886374691501</v>
      </c>
      <c r="O13198">
        <v>121</v>
      </c>
      <c r="P13198" t="s">
        <v>26</v>
      </c>
      <c r="Q13198" s="1">
        <v>45371</v>
      </c>
      <c r="R13198" t="s">
        <v>329</v>
      </c>
      <c r="S13198" t="s">
        <v>21605</v>
      </c>
      <c r="T13198" t="s">
        <v>95911</v>
      </c>
    </row>
    <row r="13199" spans="1:20" x14ac:dyDescent="0.25">
      <c r="A13199" t="s">
        <v>25196</v>
      </c>
      <c r="B13199">
        <v>78</v>
      </c>
      <c r="C13199" t="s">
        <v>36</v>
      </c>
      <c r="D13199" t="s">
        <v>22</v>
      </c>
      <c r="E13199" t="s">
        <v>23583</v>
      </c>
      <c r="F13199" t="s">
        <v>16673</v>
      </c>
      <c r="G13199" s="1">
        <v>44841</v>
      </c>
      <c r="H13199">
        <v>2022</v>
      </c>
      <c r="I13199" t="str">
        <f>TEXT(Refined_Data[[#This Row],[Date of Admission]],"mmm")</f>
        <v>Oct</v>
      </c>
      <c r="J13199">
        <v>16</v>
      </c>
      <c r="K13199" t="s">
        <v>25197</v>
      </c>
      <c r="L13199" t="s">
        <v>24</v>
      </c>
      <c r="M13199" t="s">
        <v>25</v>
      </c>
      <c r="N13199" s="2">
        <v>24199.582123813299</v>
      </c>
      <c r="O13199">
        <v>495</v>
      </c>
      <c r="P13199" t="s">
        <v>26</v>
      </c>
      <c r="Q13199" s="1">
        <v>44857</v>
      </c>
      <c r="R13199" t="s">
        <v>329</v>
      </c>
      <c r="S13199" t="s">
        <v>21605</v>
      </c>
      <c r="T13199" t="s">
        <v>95911</v>
      </c>
    </row>
    <row r="13200" spans="1:20" x14ac:dyDescent="0.25">
      <c r="A13200" t="s">
        <v>25198</v>
      </c>
      <c r="B13200">
        <v>34</v>
      </c>
      <c r="C13200" t="s">
        <v>49</v>
      </c>
      <c r="D13200" t="s">
        <v>22</v>
      </c>
      <c r="E13200" t="s">
        <v>23583</v>
      </c>
      <c r="F13200" t="s">
        <v>16673</v>
      </c>
      <c r="G13200" s="1">
        <v>44737</v>
      </c>
      <c r="H13200">
        <v>2022</v>
      </c>
      <c r="I13200" t="str">
        <f>TEXT(Refined_Data[[#This Row],[Date of Admission]],"mmm")</f>
        <v>Jun</v>
      </c>
      <c r="J13200">
        <v>22</v>
      </c>
      <c r="K13200" t="s">
        <v>25199</v>
      </c>
      <c r="L13200" t="s">
        <v>24</v>
      </c>
      <c r="M13200" t="s">
        <v>25</v>
      </c>
      <c r="N13200" s="2">
        <v>29267.764179999998</v>
      </c>
      <c r="O13200">
        <v>219</v>
      </c>
      <c r="P13200" t="s">
        <v>26</v>
      </c>
      <c r="Q13200" s="1">
        <v>44759</v>
      </c>
      <c r="R13200" t="s">
        <v>329</v>
      </c>
      <c r="S13200" t="s">
        <v>21605</v>
      </c>
      <c r="T13200" t="s">
        <v>95911</v>
      </c>
    </row>
    <row r="13201" spans="1:20" x14ac:dyDescent="0.25">
      <c r="A13201" t="s">
        <v>25200</v>
      </c>
      <c r="B13201">
        <v>81</v>
      </c>
      <c r="C13201" t="s">
        <v>39</v>
      </c>
      <c r="D13201" t="s">
        <v>22</v>
      </c>
      <c r="E13201" t="s">
        <v>23583</v>
      </c>
      <c r="F13201" t="s">
        <v>16673</v>
      </c>
      <c r="G13201" s="1">
        <v>44565</v>
      </c>
      <c r="H13201">
        <v>2022</v>
      </c>
      <c r="I13201" t="str">
        <f>TEXT(Refined_Data[[#This Row],[Date of Admission]],"mmm")</f>
        <v>Jan</v>
      </c>
      <c r="J13201">
        <v>21</v>
      </c>
      <c r="K13201" t="s">
        <v>19389</v>
      </c>
      <c r="L13201" t="s">
        <v>24</v>
      </c>
      <c r="M13201" t="s">
        <v>25</v>
      </c>
      <c r="N13201" s="2">
        <v>14285.985470481801</v>
      </c>
      <c r="O13201">
        <v>435</v>
      </c>
      <c r="P13201" t="s">
        <v>26</v>
      </c>
      <c r="Q13201" s="1">
        <v>44586</v>
      </c>
      <c r="R13201" t="s">
        <v>329</v>
      </c>
      <c r="S13201" t="s">
        <v>21605</v>
      </c>
      <c r="T13201" t="s">
        <v>95911</v>
      </c>
    </row>
    <row r="13202" spans="1:20" x14ac:dyDescent="0.25">
      <c r="A13202" t="s">
        <v>25201</v>
      </c>
      <c r="B13202">
        <v>71</v>
      </c>
      <c r="C13202" t="s">
        <v>36</v>
      </c>
      <c r="D13202" t="s">
        <v>22</v>
      </c>
      <c r="E13202" t="s">
        <v>23583</v>
      </c>
      <c r="F13202" t="s">
        <v>16673</v>
      </c>
      <c r="G13202" s="1">
        <v>44789</v>
      </c>
      <c r="H13202">
        <v>2022</v>
      </c>
      <c r="I13202" t="str">
        <f>TEXT(Refined_Data[[#This Row],[Date of Admission]],"mmm")</f>
        <v>Aug</v>
      </c>
      <c r="J13202">
        <v>14</v>
      </c>
      <c r="K13202" t="s">
        <v>25202</v>
      </c>
      <c r="L13202" t="s">
        <v>24</v>
      </c>
      <c r="M13202" t="s">
        <v>25</v>
      </c>
      <c r="N13202" s="2">
        <v>39796.106912165596</v>
      </c>
      <c r="O13202">
        <v>313</v>
      </c>
      <c r="P13202" t="s">
        <v>26</v>
      </c>
      <c r="Q13202" s="1">
        <v>44803</v>
      </c>
      <c r="R13202" t="s">
        <v>329</v>
      </c>
      <c r="S13202" t="s">
        <v>21605</v>
      </c>
      <c r="T13202" t="s">
        <v>95911</v>
      </c>
    </row>
    <row r="13203" spans="1:20" x14ac:dyDescent="0.25">
      <c r="A13203" t="s">
        <v>25203</v>
      </c>
      <c r="B13203">
        <v>63</v>
      </c>
      <c r="C13203" t="s">
        <v>21</v>
      </c>
      <c r="D13203" t="s">
        <v>22</v>
      </c>
      <c r="E13203" t="s">
        <v>23583</v>
      </c>
      <c r="F13203" t="s">
        <v>16673</v>
      </c>
      <c r="G13203" s="1">
        <v>44005</v>
      </c>
      <c r="H13203">
        <v>2020</v>
      </c>
      <c r="I13203" t="str">
        <f>TEXT(Refined_Data[[#This Row],[Date of Admission]],"mmm")</f>
        <v>Jun</v>
      </c>
      <c r="J13203">
        <v>28</v>
      </c>
      <c r="K13203" t="s">
        <v>25204</v>
      </c>
      <c r="L13203" t="s">
        <v>24</v>
      </c>
      <c r="M13203" t="s">
        <v>25</v>
      </c>
      <c r="N13203" s="2">
        <v>31069.8082577942</v>
      </c>
      <c r="O13203">
        <v>382</v>
      </c>
      <c r="P13203" t="s">
        <v>26</v>
      </c>
      <c r="Q13203" s="1">
        <v>44033</v>
      </c>
      <c r="R13203" t="s">
        <v>329</v>
      </c>
      <c r="S13203" t="s">
        <v>21605</v>
      </c>
      <c r="T13203" t="s">
        <v>95911</v>
      </c>
    </row>
    <row r="13204" spans="1:20" x14ac:dyDescent="0.25">
      <c r="A13204" t="s">
        <v>25205</v>
      </c>
      <c r="B13204">
        <v>43</v>
      </c>
      <c r="C13204" t="s">
        <v>85</v>
      </c>
      <c r="D13204" t="s">
        <v>22</v>
      </c>
      <c r="E13204" t="s">
        <v>23583</v>
      </c>
      <c r="F13204" t="s">
        <v>16673</v>
      </c>
      <c r="G13204" s="1">
        <v>44526</v>
      </c>
      <c r="H13204">
        <v>2021</v>
      </c>
      <c r="I13204" t="str">
        <f>TEXT(Refined_Data[[#This Row],[Date of Admission]],"mmm")</f>
        <v>Nov</v>
      </c>
      <c r="J13204">
        <v>25</v>
      </c>
      <c r="K13204" t="s">
        <v>25206</v>
      </c>
      <c r="L13204" t="s">
        <v>24</v>
      </c>
      <c r="M13204" t="s">
        <v>25</v>
      </c>
      <c r="N13204" s="2">
        <v>20651.550392989699</v>
      </c>
      <c r="O13204">
        <v>104</v>
      </c>
      <c r="P13204" t="s">
        <v>26</v>
      </c>
      <c r="Q13204" s="1">
        <v>44551</v>
      </c>
      <c r="R13204" t="s">
        <v>329</v>
      </c>
      <c r="S13204" t="s">
        <v>21605</v>
      </c>
      <c r="T13204" t="s">
        <v>95911</v>
      </c>
    </row>
    <row r="13205" spans="1:20" x14ac:dyDescent="0.25">
      <c r="A13205" t="s">
        <v>25207</v>
      </c>
      <c r="B13205">
        <v>26</v>
      </c>
      <c r="C13205" t="s">
        <v>44</v>
      </c>
      <c r="D13205" t="s">
        <v>22</v>
      </c>
      <c r="E13205" t="s">
        <v>23583</v>
      </c>
      <c r="F13205" t="s">
        <v>16673</v>
      </c>
      <c r="G13205" s="1">
        <v>44872</v>
      </c>
      <c r="H13205">
        <v>2022</v>
      </c>
      <c r="I13205" t="str">
        <f>TEXT(Refined_Data[[#This Row],[Date of Admission]],"mmm")</f>
        <v>Nov</v>
      </c>
      <c r="J13205">
        <v>13</v>
      </c>
      <c r="K13205" t="s">
        <v>25208</v>
      </c>
      <c r="L13205" t="s">
        <v>24</v>
      </c>
      <c r="M13205" t="s">
        <v>25</v>
      </c>
      <c r="N13205" s="2">
        <v>22614.508917298601</v>
      </c>
      <c r="O13205">
        <v>169</v>
      </c>
      <c r="P13205" t="s">
        <v>26</v>
      </c>
      <c r="Q13205" s="1">
        <v>44885</v>
      </c>
      <c r="R13205" t="s">
        <v>329</v>
      </c>
      <c r="S13205" t="s">
        <v>21605</v>
      </c>
      <c r="T13205" t="s">
        <v>95911</v>
      </c>
    </row>
    <row r="13206" spans="1:20" x14ac:dyDescent="0.25">
      <c r="A13206" t="s">
        <v>25209</v>
      </c>
      <c r="B13206">
        <v>59</v>
      </c>
      <c r="C13206" t="s">
        <v>33</v>
      </c>
      <c r="D13206" t="s">
        <v>22</v>
      </c>
      <c r="E13206" t="s">
        <v>23583</v>
      </c>
      <c r="F13206" t="s">
        <v>16673</v>
      </c>
      <c r="G13206" s="1">
        <v>44608</v>
      </c>
      <c r="H13206">
        <v>2022</v>
      </c>
      <c r="I13206" t="str">
        <f>TEXT(Refined_Data[[#This Row],[Date of Admission]],"mmm")</f>
        <v>Feb</v>
      </c>
      <c r="J13206">
        <v>3</v>
      </c>
      <c r="K13206" t="s">
        <v>17812</v>
      </c>
      <c r="L13206" t="s">
        <v>24</v>
      </c>
      <c r="M13206" t="s">
        <v>25</v>
      </c>
      <c r="N13206" s="2">
        <v>2591.1699009326499</v>
      </c>
      <c r="O13206">
        <v>151</v>
      </c>
      <c r="P13206" t="s">
        <v>26</v>
      </c>
      <c r="Q13206" s="1">
        <v>44611</v>
      </c>
      <c r="R13206" t="s">
        <v>329</v>
      </c>
      <c r="S13206" t="s">
        <v>21605</v>
      </c>
      <c r="T13206" t="s">
        <v>95911</v>
      </c>
    </row>
    <row r="13207" spans="1:20" x14ac:dyDescent="0.25">
      <c r="A13207" t="s">
        <v>25210</v>
      </c>
      <c r="B13207">
        <v>53</v>
      </c>
      <c r="C13207" t="s">
        <v>33</v>
      </c>
      <c r="D13207" t="s">
        <v>22</v>
      </c>
      <c r="E13207" t="s">
        <v>23583</v>
      </c>
      <c r="F13207" t="s">
        <v>16673</v>
      </c>
      <c r="G13207" s="1">
        <v>45018</v>
      </c>
      <c r="H13207">
        <v>2023</v>
      </c>
      <c r="I13207" t="str">
        <f>TEXT(Refined_Data[[#This Row],[Date of Admission]],"mmm")</f>
        <v>Apr</v>
      </c>
      <c r="J13207">
        <v>15</v>
      </c>
      <c r="K13207" t="s">
        <v>5127</v>
      </c>
      <c r="L13207" t="s">
        <v>24</v>
      </c>
      <c r="M13207" t="s">
        <v>25</v>
      </c>
      <c r="N13207" s="2">
        <v>50340.3230751468</v>
      </c>
      <c r="O13207">
        <v>365</v>
      </c>
      <c r="P13207" t="s">
        <v>26</v>
      </c>
      <c r="Q13207" s="1">
        <v>45033</v>
      </c>
      <c r="R13207" t="s">
        <v>329</v>
      </c>
      <c r="S13207" t="s">
        <v>21605</v>
      </c>
      <c r="T13207" t="s">
        <v>95911</v>
      </c>
    </row>
    <row r="13208" spans="1:20" x14ac:dyDescent="0.25">
      <c r="A13208" t="s">
        <v>25211</v>
      </c>
      <c r="B13208">
        <v>45</v>
      </c>
      <c r="C13208" t="s">
        <v>85</v>
      </c>
      <c r="D13208" t="s">
        <v>22</v>
      </c>
      <c r="E13208" t="s">
        <v>23583</v>
      </c>
      <c r="F13208" t="s">
        <v>16673</v>
      </c>
      <c r="G13208" s="1">
        <v>45170</v>
      </c>
      <c r="H13208">
        <v>2023</v>
      </c>
      <c r="I13208" t="str">
        <f>TEXT(Refined_Data[[#This Row],[Date of Admission]],"mmm")</f>
        <v>Sep</v>
      </c>
      <c r="J13208">
        <v>20</v>
      </c>
      <c r="K13208" t="s">
        <v>25212</v>
      </c>
      <c r="L13208" t="s">
        <v>24</v>
      </c>
      <c r="M13208" t="s">
        <v>25</v>
      </c>
      <c r="N13208" s="2">
        <v>5362.189378</v>
      </c>
      <c r="O13208">
        <v>108</v>
      </c>
      <c r="P13208" t="s">
        <v>26</v>
      </c>
      <c r="Q13208" s="1">
        <v>45190</v>
      </c>
      <c r="R13208" t="s">
        <v>329</v>
      </c>
      <c r="S13208" t="s">
        <v>21605</v>
      </c>
      <c r="T13208" t="s">
        <v>95911</v>
      </c>
    </row>
    <row r="13209" spans="1:20" x14ac:dyDescent="0.25">
      <c r="A13209" t="s">
        <v>25213</v>
      </c>
      <c r="B13209">
        <v>44</v>
      </c>
      <c r="C13209" t="s">
        <v>85</v>
      </c>
      <c r="D13209" t="s">
        <v>22</v>
      </c>
      <c r="E13209" t="s">
        <v>23583</v>
      </c>
      <c r="F13209" t="s">
        <v>16673</v>
      </c>
      <c r="G13209" s="1">
        <v>44299</v>
      </c>
      <c r="H13209">
        <v>2021</v>
      </c>
      <c r="I13209" t="str">
        <f>TEXT(Refined_Data[[#This Row],[Date of Admission]],"mmm")</f>
        <v>Apr</v>
      </c>
      <c r="J13209">
        <v>2</v>
      </c>
      <c r="K13209" t="s">
        <v>25214</v>
      </c>
      <c r="L13209" t="s">
        <v>24</v>
      </c>
      <c r="M13209" t="s">
        <v>25</v>
      </c>
      <c r="N13209" s="2">
        <v>699.76418337124801</v>
      </c>
      <c r="O13209">
        <v>408</v>
      </c>
      <c r="P13209" t="s">
        <v>26</v>
      </c>
      <c r="Q13209" s="1">
        <v>44301</v>
      </c>
      <c r="R13209" t="s">
        <v>329</v>
      </c>
      <c r="S13209" t="s">
        <v>21605</v>
      </c>
      <c r="T13209" t="s">
        <v>95911</v>
      </c>
    </row>
    <row r="13210" spans="1:20" x14ac:dyDescent="0.25">
      <c r="A13210" t="s">
        <v>25215</v>
      </c>
      <c r="B13210">
        <v>64</v>
      </c>
      <c r="C13210" t="s">
        <v>21</v>
      </c>
      <c r="D13210" t="s">
        <v>22</v>
      </c>
      <c r="E13210" t="s">
        <v>23583</v>
      </c>
      <c r="F13210" t="s">
        <v>16673</v>
      </c>
      <c r="G13210" s="1">
        <v>44601</v>
      </c>
      <c r="H13210">
        <v>2022</v>
      </c>
      <c r="I13210" t="str">
        <f>TEXT(Refined_Data[[#This Row],[Date of Admission]],"mmm")</f>
        <v>Feb</v>
      </c>
      <c r="J13210">
        <v>9</v>
      </c>
      <c r="K13210" t="s">
        <v>25216</v>
      </c>
      <c r="L13210" t="s">
        <v>24</v>
      </c>
      <c r="M13210" t="s">
        <v>25</v>
      </c>
      <c r="N13210" s="2">
        <v>6713.3882961565596</v>
      </c>
      <c r="O13210">
        <v>144</v>
      </c>
      <c r="P13210" t="s">
        <v>26</v>
      </c>
      <c r="Q13210" s="1">
        <v>44610</v>
      </c>
      <c r="R13210" t="s">
        <v>329</v>
      </c>
      <c r="S13210" t="s">
        <v>21605</v>
      </c>
      <c r="T13210" t="s">
        <v>95911</v>
      </c>
    </row>
    <row r="13211" spans="1:20" x14ac:dyDescent="0.25">
      <c r="A13211" t="s">
        <v>25217</v>
      </c>
      <c r="B13211">
        <v>83</v>
      </c>
      <c r="C13211" t="s">
        <v>39</v>
      </c>
      <c r="D13211" t="s">
        <v>22</v>
      </c>
      <c r="E13211" t="s">
        <v>23583</v>
      </c>
      <c r="F13211" t="s">
        <v>16673</v>
      </c>
      <c r="G13211" s="1">
        <v>45162</v>
      </c>
      <c r="H13211">
        <v>2023</v>
      </c>
      <c r="I13211" t="str">
        <f>TEXT(Refined_Data[[#This Row],[Date of Admission]],"mmm")</f>
        <v>Aug</v>
      </c>
      <c r="J13211">
        <v>27</v>
      </c>
      <c r="K13211" t="s">
        <v>25218</v>
      </c>
      <c r="L13211" t="s">
        <v>24</v>
      </c>
      <c r="M13211" t="s">
        <v>25</v>
      </c>
      <c r="N13211" s="2">
        <v>11407.533942555299</v>
      </c>
      <c r="O13211">
        <v>477</v>
      </c>
      <c r="P13211" t="s">
        <v>26</v>
      </c>
      <c r="Q13211" s="1">
        <v>45189</v>
      </c>
      <c r="R13211" t="s">
        <v>329</v>
      </c>
      <c r="S13211" t="s">
        <v>21605</v>
      </c>
      <c r="T13211" t="s">
        <v>95911</v>
      </c>
    </row>
    <row r="13212" spans="1:20" x14ac:dyDescent="0.25">
      <c r="A13212" t="s">
        <v>25219</v>
      </c>
      <c r="B13212">
        <v>37</v>
      </c>
      <c r="C13212" t="s">
        <v>49</v>
      </c>
      <c r="D13212" t="s">
        <v>22</v>
      </c>
      <c r="E13212" t="s">
        <v>23583</v>
      </c>
      <c r="F13212" t="s">
        <v>16673</v>
      </c>
      <c r="G13212" s="1">
        <v>44273</v>
      </c>
      <c r="H13212">
        <v>2021</v>
      </c>
      <c r="I13212" t="str">
        <f>TEXT(Refined_Data[[#This Row],[Date of Admission]],"mmm")</f>
        <v>Mar</v>
      </c>
      <c r="J13212">
        <v>16</v>
      </c>
      <c r="K13212" t="s">
        <v>25220</v>
      </c>
      <c r="L13212" t="s">
        <v>24</v>
      </c>
      <c r="M13212" t="s">
        <v>25</v>
      </c>
      <c r="N13212" s="2">
        <v>9704.2450076600107</v>
      </c>
      <c r="O13212">
        <v>376</v>
      </c>
      <c r="P13212" t="s">
        <v>26</v>
      </c>
      <c r="Q13212" s="1">
        <v>44289</v>
      </c>
      <c r="R13212" t="s">
        <v>329</v>
      </c>
      <c r="S13212" t="s">
        <v>21605</v>
      </c>
      <c r="T13212" t="s">
        <v>95911</v>
      </c>
    </row>
    <row r="13213" spans="1:20" x14ac:dyDescent="0.25">
      <c r="A13213" t="s">
        <v>25221</v>
      </c>
      <c r="B13213">
        <v>34</v>
      </c>
      <c r="C13213" t="s">
        <v>49</v>
      </c>
      <c r="D13213" t="s">
        <v>22</v>
      </c>
      <c r="E13213" t="s">
        <v>23583</v>
      </c>
      <c r="F13213" t="s">
        <v>16673</v>
      </c>
      <c r="G13213" s="1">
        <v>44915</v>
      </c>
      <c r="H13213">
        <v>2022</v>
      </c>
      <c r="I13213" t="str">
        <f>TEXT(Refined_Data[[#This Row],[Date of Admission]],"mmm")</f>
        <v>Dec</v>
      </c>
      <c r="J13213">
        <v>19</v>
      </c>
      <c r="K13213" t="s">
        <v>25222</v>
      </c>
      <c r="L13213" t="s">
        <v>24</v>
      </c>
      <c r="M13213" t="s">
        <v>25</v>
      </c>
      <c r="N13213" s="2">
        <v>42573.152475840398</v>
      </c>
      <c r="O13213">
        <v>113</v>
      </c>
      <c r="P13213" t="s">
        <v>26</v>
      </c>
      <c r="Q13213" s="1">
        <v>44934</v>
      </c>
      <c r="R13213" t="s">
        <v>329</v>
      </c>
      <c r="S13213" t="s">
        <v>21605</v>
      </c>
      <c r="T13213" t="s">
        <v>95911</v>
      </c>
    </row>
    <row r="13214" spans="1:20" x14ac:dyDescent="0.25">
      <c r="A13214" t="s">
        <v>25223</v>
      </c>
      <c r="B13214">
        <v>68</v>
      </c>
      <c r="C13214" t="s">
        <v>21</v>
      </c>
      <c r="D13214" t="s">
        <v>22</v>
      </c>
      <c r="E13214" t="s">
        <v>23583</v>
      </c>
      <c r="F13214" t="s">
        <v>16673</v>
      </c>
      <c r="G13214" s="1">
        <v>43769</v>
      </c>
      <c r="H13214">
        <v>2019</v>
      </c>
      <c r="I13214" t="str">
        <f>TEXT(Refined_Data[[#This Row],[Date of Admission]],"mmm")</f>
        <v>Oct</v>
      </c>
      <c r="J13214">
        <v>15</v>
      </c>
      <c r="K13214" t="s">
        <v>25224</v>
      </c>
      <c r="L13214" t="s">
        <v>24</v>
      </c>
      <c r="M13214" t="s">
        <v>25</v>
      </c>
      <c r="N13214" s="2">
        <v>10743.849059988999</v>
      </c>
      <c r="O13214">
        <v>229</v>
      </c>
      <c r="P13214" t="s">
        <v>26</v>
      </c>
      <c r="Q13214" s="1">
        <v>43784</v>
      </c>
      <c r="R13214" t="s">
        <v>329</v>
      </c>
      <c r="S13214" t="s">
        <v>21605</v>
      </c>
      <c r="T13214" t="s">
        <v>95911</v>
      </c>
    </row>
    <row r="13215" spans="1:20" x14ac:dyDescent="0.25">
      <c r="A13215" t="s">
        <v>25225</v>
      </c>
      <c r="B13215">
        <v>42</v>
      </c>
      <c r="C13215" t="s">
        <v>85</v>
      </c>
      <c r="D13215" t="s">
        <v>22</v>
      </c>
      <c r="E13215" t="s">
        <v>23583</v>
      </c>
      <c r="F13215" t="s">
        <v>16673</v>
      </c>
      <c r="G13215" s="1">
        <v>44270</v>
      </c>
      <c r="H13215">
        <v>2021</v>
      </c>
      <c r="I13215" t="str">
        <f>TEXT(Refined_Data[[#This Row],[Date of Admission]],"mmm")</f>
        <v>Mar</v>
      </c>
      <c r="J13215">
        <v>7</v>
      </c>
      <c r="K13215" t="s">
        <v>25226</v>
      </c>
      <c r="L13215" t="s">
        <v>24</v>
      </c>
      <c r="M13215" t="s">
        <v>25</v>
      </c>
      <c r="N13215" s="2">
        <v>45989.862538892201</v>
      </c>
      <c r="O13215">
        <v>435</v>
      </c>
      <c r="P13215" t="s">
        <v>26</v>
      </c>
      <c r="Q13215" s="1">
        <v>44277</v>
      </c>
      <c r="R13215" t="s">
        <v>329</v>
      </c>
      <c r="S13215" t="s">
        <v>21605</v>
      </c>
      <c r="T13215" t="s">
        <v>95911</v>
      </c>
    </row>
    <row r="13216" spans="1:20" x14ac:dyDescent="0.25">
      <c r="A13216" t="s">
        <v>25227</v>
      </c>
      <c r="B13216">
        <v>27</v>
      </c>
      <c r="C13216" t="s">
        <v>44</v>
      </c>
      <c r="D13216" t="s">
        <v>22</v>
      </c>
      <c r="E13216" t="s">
        <v>23583</v>
      </c>
      <c r="F13216" t="s">
        <v>16673</v>
      </c>
      <c r="G13216" s="1">
        <v>43692</v>
      </c>
      <c r="H13216">
        <v>2019</v>
      </c>
      <c r="I13216" t="str">
        <f>TEXT(Refined_Data[[#This Row],[Date of Admission]],"mmm")</f>
        <v>Aug</v>
      </c>
      <c r="J13216">
        <v>23</v>
      </c>
      <c r="K13216" t="s">
        <v>25228</v>
      </c>
      <c r="L13216" t="s">
        <v>24</v>
      </c>
      <c r="M13216" t="s">
        <v>25</v>
      </c>
      <c r="N13216" s="2">
        <v>32740.7308384934</v>
      </c>
      <c r="O13216">
        <v>441</v>
      </c>
      <c r="P13216" t="s">
        <v>26</v>
      </c>
      <c r="Q13216" s="1">
        <v>43715</v>
      </c>
      <c r="R13216" t="s">
        <v>329</v>
      </c>
      <c r="S13216" t="s">
        <v>21605</v>
      </c>
      <c r="T13216" t="s">
        <v>95911</v>
      </c>
    </row>
    <row r="13217" spans="1:20" x14ac:dyDescent="0.25">
      <c r="A13217" t="s">
        <v>25229</v>
      </c>
      <c r="B13217">
        <v>63</v>
      </c>
      <c r="C13217" t="s">
        <v>21</v>
      </c>
      <c r="D13217" t="s">
        <v>22</v>
      </c>
      <c r="E13217" t="s">
        <v>23583</v>
      </c>
      <c r="F13217" t="s">
        <v>16673</v>
      </c>
      <c r="G13217" s="1">
        <v>43712</v>
      </c>
      <c r="H13217">
        <v>2019</v>
      </c>
      <c r="I13217" t="str">
        <f>TEXT(Refined_Data[[#This Row],[Date of Admission]],"mmm")</f>
        <v>Sep</v>
      </c>
      <c r="J13217">
        <v>13</v>
      </c>
      <c r="K13217" t="s">
        <v>25230</v>
      </c>
      <c r="L13217" t="s">
        <v>24</v>
      </c>
      <c r="M13217" t="s">
        <v>25</v>
      </c>
      <c r="N13217" s="2">
        <v>1615.8548613048599</v>
      </c>
      <c r="O13217">
        <v>339</v>
      </c>
      <c r="P13217" t="s">
        <v>26</v>
      </c>
      <c r="Q13217" s="1">
        <v>43725</v>
      </c>
      <c r="R13217" t="s">
        <v>329</v>
      </c>
      <c r="S13217" t="s">
        <v>21605</v>
      </c>
      <c r="T13217" t="s">
        <v>95911</v>
      </c>
    </row>
    <row r="13218" spans="1:20" x14ac:dyDescent="0.25">
      <c r="A13218" t="s">
        <v>25231</v>
      </c>
      <c r="B13218">
        <v>39</v>
      </c>
      <c r="C13218" t="s">
        <v>49</v>
      </c>
      <c r="D13218" t="s">
        <v>22</v>
      </c>
      <c r="E13218" t="s">
        <v>23583</v>
      </c>
      <c r="F13218" t="s">
        <v>16673</v>
      </c>
      <c r="G13218" s="1">
        <v>44270</v>
      </c>
      <c r="H13218">
        <v>2021</v>
      </c>
      <c r="I13218" t="str">
        <f>TEXT(Refined_Data[[#This Row],[Date of Admission]],"mmm")</f>
        <v>Mar</v>
      </c>
      <c r="J13218">
        <v>7</v>
      </c>
      <c r="K13218" t="s">
        <v>25226</v>
      </c>
      <c r="L13218" t="s">
        <v>24</v>
      </c>
      <c r="M13218" t="s">
        <v>25</v>
      </c>
      <c r="N13218" s="2">
        <v>45989.862538892201</v>
      </c>
      <c r="O13218">
        <v>435</v>
      </c>
      <c r="P13218" t="s">
        <v>26</v>
      </c>
      <c r="Q13218" s="1">
        <v>44277</v>
      </c>
      <c r="R13218" t="s">
        <v>329</v>
      </c>
      <c r="S13218" t="s">
        <v>21605</v>
      </c>
      <c r="T13218" t="s">
        <v>95911</v>
      </c>
    </row>
    <row r="13219" spans="1:20" x14ac:dyDescent="0.25">
      <c r="A13219" t="s">
        <v>25232</v>
      </c>
      <c r="B13219">
        <v>24</v>
      </c>
      <c r="C13219" t="s">
        <v>44</v>
      </c>
      <c r="D13219" t="s">
        <v>22</v>
      </c>
      <c r="E13219" t="s">
        <v>23583</v>
      </c>
      <c r="F13219" t="s">
        <v>16673</v>
      </c>
      <c r="G13219" s="1">
        <v>44570</v>
      </c>
      <c r="H13219">
        <v>2022</v>
      </c>
      <c r="I13219" t="str">
        <f>TEXT(Refined_Data[[#This Row],[Date of Admission]],"mmm")</f>
        <v>Jan</v>
      </c>
      <c r="J13219">
        <v>12</v>
      </c>
      <c r="K13219" t="s">
        <v>25233</v>
      </c>
      <c r="L13219" t="s">
        <v>24</v>
      </c>
      <c r="M13219" t="s">
        <v>25</v>
      </c>
      <c r="N13219" s="2">
        <v>46441.132103298602</v>
      </c>
      <c r="O13219">
        <v>165</v>
      </c>
      <c r="P13219" t="s">
        <v>26</v>
      </c>
      <c r="Q13219" s="1">
        <v>44582</v>
      </c>
      <c r="R13219" t="s">
        <v>329</v>
      </c>
      <c r="S13219" t="s">
        <v>21605</v>
      </c>
      <c r="T13219" t="s">
        <v>95911</v>
      </c>
    </row>
    <row r="13220" spans="1:20" x14ac:dyDescent="0.25">
      <c r="A13220" t="s">
        <v>25234</v>
      </c>
      <c r="B13220">
        <v>23</v>
      </c>
      <c r="C13220" t="s">
        <v>44</v>
      </c>
      <c r="D13220" t="s">
        <v>22</v>
      </c>
      <c r="E13220" t="s">
        <v>23583</v>
      </c>
      <c r="F13220" t="s">
        <v>16673</v>
      </c>
      <c r="G13220" s="1">
        <v>44475</v>
      </c>
      <c r="H13220">
        <v>2021</v>
      </c>
      <c r="I13220" t="str">
        <f>TEXT(Refined_Data[[#This Row],[Date of Admission]],"mmm")</f>
        <v>Oct</v>
      </c>
      <c r="J13220">
        <v>19</v>
      </c>
      <c r="K13220" t="s">
        <v>25235</v>
      </c>
      <c r="L13220" t="s">
        <v>24</v>
      </c>
      <c r="M13220" t="s">
        <v>25</v>
      </c>
      <c r="N13220" s="2">
        <v>9596.0445128278297</v>
      </c>
      <c r="O13220">
        <v>226</v>
      </c>
      <c r="P13220" t="s">
        <v>26</v>
      </c>
      <c r="Q13220" s="1">
        <v>44494</v>
      </c>
      <c r="R13220" t="s">
        <v>329</v>
      </c>
      <c r="S13220" t="s">
        <v>21605</v>
      </c>
      <c r="T13220" t="s">
        <v>95911</v>
      </c>
    </row>
    <row r="13221" spans="1:20" x14ac:dyDescent="0.25">
      <c r="A13221" t="s">
        <v>25236</v>
      </c>
      <c r="B13221">
        <v>71</v>
      </c>
      <c r="C13221" t="s">
        <v>36</v>
      </c>
      <c r="D13221" t="s">
        <v>22</v>
      </c>
      <c r="E13221" t="s">
        <v>23583</v>
      </c>
      <c r="F13221" t="s">
        <v>16673</v>
      </c>
      <c r="G13221" s="1">
        <v>44981</v>
      </c>
      <c r="H13221">
        <v>2023</v>
      </c>
      <c r="I13221" t="str">
        <f>TEXT(Refined_Data[[#This Row],[Date of Admission]],"mmm")</f>
        <v>Feb</v>
      </c>
      <c r="J13221">
        <v>27</v>
      </c>
      <c r="K13221" t="s">
        <v>25237</v>
      </c>
      <c r="L13221" t="s">
        <v>24</v>
      </c>
      <c r="M13221" t="s">
        <v>25</v>
      </c>
      <c r="N13221" s="2">
        <v>21190.1450588753</v>
      </c>
      <c r="O13221">
        <v>208</v>
      </c>
      <c r="P13221" t="s">
        <v>26</v>
      </c>
      <c r="Q13221" s="1">
        <v>45008</v>
      </c>
      <c r="R13221" t="s">
        <v>329</v>
      </c>
      <c r="S13221" t="s">
        <v>21605</v>
      </c>
      <c r="T13221" t="s">
        <v>95911</v>
      </c>
    </row>
    <row r="13222" spans="1:20" x14ac:dyDescent="0.25">
      <c r="A13222" t="s">
        <v>25238</v>
      </c>
      <c r="B13222">
        <v>30</v>
      </c>
      <c r="C13222" t="s">
        <v>44</v>
      </c>
      <c r="D13222" t="s">
        <v>22</v>
      </c>
      <c r="E13222" t="s">
        <v>23583</v>
      </c>
      <c r="F13222" t="s">
        <v>16673</v>
      </c>
      <c r="G13222" s="1">
        <v>44863</v>
      </c>
      <c r="H13222">
        <v>2022</v>
      </c>
      <c r="I13222" t="str">
        <f>TEXT(Refined_Data[[#This Row],[Date of Admission]],"mmm")</f>
        <v>Oct</v>
      </c>
      <c r="J13222">
        <v>20</v>
      </c>
      <c r="K13222" t="s">
        <v>25239</v>
      </c>
      <c r="L13222" t="s">
        <v>24</v>
      </c>
      <c r="M13222" t="s">
        <v>25</v>
      </c>
      <c r="N13222" s="2">
        <v>10047.5477409141</v>
      </c>
      <c r="O13222">
        <v>473</v>
      </c>
      <c r="P13222" t="s">
        <v>26</v>
      </c>
      <c r="Q13222" s="1">
        <v>44883</v>
      </c>
      <c r="R13222" t="s">
        <v>329</v>
      </c>
      <c r="S13222" t="s">
        <v>21605</v>
      </c>
      <c r="T13222" t="s">
        <v>95911</v>
      </c>
    </row>
    <row r="13223" spans="1:20" x14ac:dyDescent="0.25">
      <c r="A13223" t="s">
        <v>25240</v>
      </c>
      <c r="B13223">
        <v>65</v>
      </c>
      <c r="C13223" t="s">
        <v>21</v>
      </c>
      <c r="D13223" t="s">
        <v>22</v>
      </c>
      <c r="E13223" t="s">
        <v>23583</v>
      </c>
      <c r="F13223" t="s">
        <v>16673</v>
      </c>
      <c r="G13223" s="1">
        <v>45367</v>
      </c>
      <c r="H13223">
        <v>2024</v>
      </c>
      <c r="I13223" t="str">
        <f>TEXT(Refined_Data[[#This Row],[Date of Admission]],"mmm")</f>
        <v>Mar</v>
      </c>
      <c r="J13223">
        <v>6</v>
      </c>
      <c r="K13223" t="s">
        <v>25241</v>
      </c>
      <c r="L13223" t="s">
        <v>24</v>
      </c>
      <c r="M13223" t="s">
        <v>25</v>
      </c>
      <c r="N13223" s="2">
        <v>25697.486830239999</v>
      </c>
      <c r="O13223">
        <v>233</v>
      </c>
      <c r="P13223" t="s">
        <v>26</v>
      </c>
      <c r="Q13223" s="1">
        <v>45373</v>
      </c>
      <c r="R13223" t="s">
        <v>329</v>
      </c>
      <c r="S13223" t="s">
        <v>21605</v>
      </c>
      <c r="T13223" t="s">
        <v>95911</v>
      </c>
    </row>
    <row r="13224" spans="1:20" x14ac:dyDescent="0.25">
      <c r="A13224" t="s">
        <v>25242</v>
      </c>
      <c r="B13224">
        <v>52</v>
      </c>
      <c r="C13224" t="s">
        <v>33</v>
      </c>
      <c r="D13224" t="s">
        <v>22</v>
      </c>
      <c r="E13224" t="s">
        <v>23583</v>
      </c>
      <c r="F13224" t="s">
        <v>16673</v>
      </c>
      <c r="G13224" s="1">
        <v>45361</v>
      </c>
      <c r="H13224">
        <v>2024</v>
      </c>
      <c r="I13224" t="str">
        <f>TEXT(Refined_Data[[#This Row],[Date of Admission]],"mmm")</f>
        <v>Mar</v>
      </c>
      <c r="J13224">
        <v>29</v>
      </c>
      <c r="K13224" t="s">
        <v>25243</v>
      </c>
      <c r="L13224" t="s">
        <v>24</v>
      </c>
      <c r="M13224" t="s">
        <v>25</v>
      </c>
      <c r="N13224" s="2">
        <v>28005.647213042801</v>
      </c>
      <c r="O13224">
        <v>311</v>
      </c>
      <c r="P13224" t="s">
        <v>26</v>
      </c>
      <c r="Q13224" s="1">
        <v>45390</v>
      </c>
      <c r="R13224" t="s">
        <v>329</v>
      </c>
      <c r="S13224" t="s">
        <v>21605</v>
      </c>
      <c r="T13224" t="s">
        <v>95911</v>
      </c>
    </row>
    <row r="13225" spans="1:20" x14ac:dyDescent="0.25">
      <c r="A13225" t="s">
        <v>25244</v>
      </c>
      <c r="B13225">
        <v>31</v>
      </c>
      <c r="C13225" t="s">
        <v>49</v>
      </c>
      <c r="D13225" t="s">
        <v>22</v>
      </c>
      <c r="E13225" t="s">
        <v>23583</v>
      </c>
      <c r="F13225" t="s">
        <v>16673</v>
      </c>
      <c r="G13225" s="1">
        <v>44999</v>
      </c>
      <c r="H13225">
        <v>2023</v>
      </c>
      <c r="I13225" t="str">
        <f>TEXT(Refined_Data[[#This Row],[Date of Admission]],"mmm")</f>
        <v>Mar</v>
      </c>
      <c r="J13225">
        <v>14</v>
      </c>
      <c r="K13225" t="s">
        <v>1329</v>
      </c>
      <c r="L13225" t="s">
        <v>24</v>
      </c>
      <c r="M13225" t="s">
        <v>25</v>
      </c>
      <c r="N13225" s="2">
        <v>33503.070501709597</v>
      </c>
      <c r="O13225">
        <v>289</v>
      </c>
      <c r="P13225" t="s">
        <v>26</v>
      </c>
      <c r="Q13225" s="1">
        <v>45013</v>
      </c>
      <c r="R13225" t="s">
        <v>329</v>
      </c>
      <c r="S13225" t="s">
        <v>21605</v>
      </c>
      <c r="T13225" t="s">
        <v>95911</v>
      </c>
    </row>
    <row r="13226" spans="1:20" x14ac:dyDescent="0.25">
      <c r="A13226" t="s">
        <v>25245</v>
      </c>
      <c r="B13226">
        <v>27</v>
      </c>
      <c r="C13226" t="s">
        <v>44</v>
      </c>
      <c r="D13226" t="s">
        <v>22</v>
      </c>
      <c r="E13226" t="s">
        <v>23583</v>
      </c>
      <c r="F13226" t="s">
        <v>16673</v>
      </c>
      <c r="G13226" s="1">
        <v>43877</v>
      </c>
      <c r="H13226">
        <v>2020</v>
      </c>
      <c r="I13226" t="str">
        <f>TEXT(Refined_Data[[#This Row],[Date of Admission]],"mmm")</f>
        <v>Feb</v>
      </c>
      <c r="J13226">
        <v>10</v>
      </c>
      <c r="K13226" t="s">
        <v>25246</v>
      </c>
      <c r="L13226" t="s">
        <v>24</v>
      </c>
      <c r="M13226" t="s">
        <v>25</v>
      </c>
      <c r="N13226" s="2">
        <v>11176.4000247612</v>
      </c>
      <c r="O13226">
        <v>359</v>
      </c>
      <c r="P13226" t="s">
        <v>26</v>
      </c>
      <c r="Q13226" s="1">
        <v>43887</v>
      </c>
      <c r="R13226" t="s">
        <v>329</v>
      </c>
      <c r="S13226" t="s">
        <v>21605</v>
      </c>
      <c r="T13226" t="s">
        <v>95911</v>
      </c>
    </row>
    <row r="13227" spans="1:20" x14ac:dyDescent="0.25">
      <c r="A13227" t="s">
        <v>25247</v>
      </c>
      <c r="B13227">
        <v>20</v>
      </c>
      <c r="C13227" t="s">
        <v>30</v>
      </c>
      <c r="D13227" t="s">
        <v>22</v>
      </c>
      <c r="E13227" t="s">
        <v>23583</v>
      </c>
      <c r="F13227" t="s">
        <v>16673</v>
      </c>
      <c r="G13227" s="1">
        <v>44264</v>
      </c>
      <c r="H13227">
        <v>2021</v>
      </c>
      <c r="I13227" t="str">
        <f>TEXT(Refined_Data[[#This Row],[Date of Admission]],"mmm")</f>
        <v>Mar</v>
      </c>
      <c r="J13227">
        <v>1</v>
      </c>
      <c r="K13227" t="s">
        <v>25248</v>
      </c>
      <c r="L13227" t="s">
        <v>24</v>
      </c>
      <c r="M13227" t="s">
        <v>25</v>
      </c>
      <c r="N13227" s="2">
        <v>47683.976096582497</v>
      </c>
      <c r="O13227">
        <v>369</v>
      </c>
      <c r="P13227" t="s">
        <v>26</v>
      </c>
      <c r="Q13227" s="1">
        <v>44265</v>
      </c>
      <c r="R13227" t="s">
        <v>329</v>
      </c>
      <c r="S13227" t="s">
        <v>21605</v>
      </c>
      <c r="T13227" t="s">
        <v>95911</v>
      </c>
    </row>
    <row r="13228" spans="1:20" x14ac:dyDescent="0.25">
      <c r="A13228" t="s">
        <v>25249</v>
      </c>
      <c r="B13228">
        <v>39</v>
      </c>
      <c r="C13228" t="s">
        <v>49</v>
      </c>
      <c r="D13228" t="s">
        <v>22</v>
      </c>
      <c r="E13228" t="s">
        <v>23583</v>
      </c>
      <c r="F13228" t="s">
        <v>16673</v>
      </c>
      <c r="G13228" s="1">
        <v>44321</v>
      </c>
      <c r="H13228">
        <v>2021</v>
      </c>
      <c r="I13228" t="str">
        <f>TEXT(Refined_Data[[#This Row],[Date of Admission]],"mmm")</f>
        <v>May</v>
      </c>
      <c r="J13228">
        <v>2</v>
      </c>
      <c r="K13228" t="s">
        <v>25250</v>
      </c>
      <c r="L13228" t="s">
        <v>24</v>
      </c>
      <c r="M13228" t="s">
        <v>25</v>
      </c>
      <c r="N13228" s="2">
        <v>24056.1839274704</v>
      </c>
      <c r="O13228">
        <v>180</v>
      </c>
      <c r="P13228" t="s">
        <v>26</v>
      </c>
      <c r="Q13228" s="1">
        <v>44323</v>
      </c>
      <c r="R13228" t="s">
        <v>329</v>
      </c>
      <c r="S13228" t="s">
        <v>21605</v>
      </c>
      <c r="T13228" t="s">
        <v>95911</v>
      </c>
    </row>
    <row r="13229" spans="1:20" x14ac:dyDescent="0.25">
      <c r="A13229" t="s">
        <v>25251</v>
      </c>
      <c r="B13229">
        <v>57</v>
      </c>
      <c r="C13229" t="s">
        <v>33</v>
      </c>
      <c r="D13229" t="s">
        <v>22</v>
      </c>
      <c r="E13229" t="s">
        <v>23583</v>
      </c>
      <c r="F13229" t="s">
        <v>16673</v>
      </c>
      <c r="G13229" s="1">
        <v>44253</v>
      </c>
      <c r="H13229">
        <v>2021</v>
      </c>
      <c r="I13229" t="str">
        <f>TEXT(Refined_Data[[#This Row],[Date of Admission]],"mmm")</f>
        <v>Feb</v>
      </c>
      <c r="J13229">
        <v>22</v>
      </c>
      <c r="K13229" t="s">
        <v>25252</v>
      </c>
      <c r="L13229" t="s">
        <v>24</v>
      </c>
      <c r="M13229" t="s">
        <v>25</v>
      </c>
      <c r="N13229" s="2">
        <v>47809.978848324899</v>
      </c>
      <c r="O13229">
        <v>351</v>
      </c>
      <c r="P13229" t="s">
        <v>26</v>
      </c>
      <c r="Q13229" s="1">
        <v>44275</v>
      </c>
      <c r="R13229" t="s">
        <v>329</v>
      </c>
      <c r="S13229" t="s">
        <v>21605</v>
      </c>
      <c r="T13229" t="s">
        <v>95911</v>
      </c>
    </row>
    <row r="13230" spans="1:20" x14ac:dyDescent="0.25">
      <c r="A13230" t="s">
        <v>25253</v>
      </c>
      <c r="B13230">
        <v>37</v>
      </c>
      <c r="C13230" t="s">
        <v>49</v>
      </c>
      <c r="D13230" t="s">
        <v>22</v>
      </c>
      <c r="E13230" t="s">
        <v>23583</v>
      </c>
      <c r="F13230" t="s">
        <v>16673</v>
      </c>
      <c r="G13230" s="1">
        <v>43757</v>
      </c>
      <c r="H13230">
        <v>2019</v>
      </c>
      <c r="I13230" t="str">
        <f>TEXT(Refined_Data[[#This Row],[Date of Admission]],"mmm")</f>
        <v>Oct</v>
      </c>
      <c r="J13230">
        <v>1</v>
      </c>
      <c r="K13230" t="s">
        <v>25254</v>
      </c>
      <c r="L13230" t="s">
        <v>24</v>
      </c>
      <c r="M13230" t="s">
        <v>25</v>
      </c>
      <c r="N13230" s="2">
        <v>27562.212029625902</v>
      </c>
      <c r="O13230">
        <v>195</v>
      </c>
      <c r="P13230" t="s">
        <v>26</v>
      </c>
      <c r="Q13230" s="1">
        <v>43758</v>
      </c>
      <c r="R13230" t="s">
        <v>329</v>
      </c>
      <c r="S13230" t="s">
        <v>21605</v>
      </c>
      <c r="T13230" t="s">
        <v>95911</v>
      </c>
    </row>
    <row r="13231" spans="1:20" x14ac:dyDescent="0.25">
      <c r="A13231" t="s">
        <v>25255</v>
      </c>
      <c r="B13231">
        <v>61</v>
      </c>
      <c r="C13231" t="s">
        <v>21</v>
      </c>
      <c r="D13231" t="s">
        <v>22</v>
      </c>
      <c r="E13231" t="s">
        <v>23583</v>
      </c>
      <c r="F13231" t="s">
        <v>16673</v>
      </c>
      <c r="G13231" s="1">
        <v>43625</v>
      </c>
      <c r="H13231">
        <v>2019</v>
      </c>
      <c r="I13231" t="str">
        <f>TEXT(Refined_Data[[#This Row],[Date of Admission]],"mmm")</f>
        <v>Jun</v>
      </c>
      <c r="J13231">
        <v>3</v>
      </c>
      <c r="K13231" t="s">
        <v>25256</v>
      </c>
      <c r="L13231" t="s">
        <v>24</v>
      </c>
      <c r="M13231" t="s">
        <v>25</v>
      </c>
      <c r="N13231" s="2">
        <v>28914.587743569598</v>
      </c>
      <c r="O13231">
        <v>298</v>
      </c>
      <c r="P13231" t="s">
        <v>26</v>
      </c>
      <c r="Q13231" s="1">
        <v>43628</v>
      </c>
      <c r="R13231" t="s">
        <v>329</v>
      </c>
      <c r="S13231" t="s">
        <v>21605</v>
      </c>
      <c r="T13231" t="s">
        <v>95911</v>
      </c>
    </row>
    <row r="13232" spans="1:20" x14ac:dyDescent="0.25">
      <c r="A13232" t="s">
        <v>25257</v>
      </c>
      <c r="B13232">
        <v>83</v>
      </c>
      <c r="C13232" t="s">
        <v>39</v>
      </c>
      <c r="D13232" t="s">
        <v>22</v>
      </c>
      <c r="E13232" t="s">
        <v>23583</v>
      </c>
      <c r="F13232" t="s">
        <v>16673</v>
      </c>
      <c r="G13232" s="1">
        <v>43753</v>
      </c>
      <c r="H13232">
        <v>2019</v>
      </c>
      <c r="I13232" t="str">
        <f>TEXT(Refined_Data[[#This Row],[Date of Admission]],"mmm")</f>
        <v>Oct</v>
      </c>
      <c r="J13232">
        <v>3</v>
      </c>
      <c r="K13232" t="s">
        <v>25258</v>
      </c>
      <c r="L13232" t="s">
        <v>24</v>
      </c>
      <c r="M13232" t="s">
        <v>25</v>
      </c>
      <c r="N13232" s="2">
        <v>26860.400387268401</v>
      </c>
      <c r="O13232">
        <v>160</v>
      </c>
      <c r="P13232" t="s">
        <v>26</v>
      </c>
      <c r="Q13232" s="1">
        <v>43756</v>
      </c>
      <c r="R13232" t="s">
        <v>329</v>
      </c>
      <c r="S13232" t="s">
        <v>21605</v>
      </c>
      <c r="T13232" t="s">
        <v>95911</v>
      </c>
    </row>
    <row r="13233" spans="1:20" x14ac:dyDescent="0.25">
      <c r="A13233" t="s">
        <v>25259</v>
      </c>
      <c r="B13233">
        <v>43</v>
      </c>
      <c r="C13233" t="s">
        <v>85</v>
      </c>
      <c r="D13233" t="s">
        <v>22</v>
      </c>
      <c r="E13233" t="s">
        <v>23583</v>
      </c>
      <c r="F13233" t="s">
        <v>16673</v>
      </c>
      <c r="G13233" s="1">
        <v>43945</v>
      </c>
      <c r="H13233">
        <v>2020</v>
      </c>
      <c r="I13233" t="str">
        <f>TEXT(Refined_Data[[#This Row],[Date of Admission]],"mmm")</f>
        <v>Apr</v>
      </c>
      <c r="J13233">
        <v>3</v>
      </c>
      <c r="K13233" t="s">
        <v>25260</v>
      </c>
      <c r="L13233" t="s">
        <v>24</v>
      </c>
      <c r="M13233" t="s">
        <v>25</v>
      </c>
      <c r="N13233" s="2">
        <v>16771.313170776601</v>
      </c>
      <c r="O13233">
        <v>105</v>
      </c>
      <c r="P13233" t="s">
        <v>26</v>
      </c>
      <c r="Q13233" s="1">
        <v>43948</v>
      </c>
      <c r="R13233" t="s">
        <v>329</v>
      </c>
      <c r="S13233" t="s">
        <v>21605</v>
      </c>
      <c r="T13233" t="s">
        <v>95911</v>
      </c>
    </row>
    <row r="13234" spans="1:20" x14ac:dyDescent="0.25">
      <c r="A13234" t="s">
        <v>25261</v>
      </c>
      <c r="B13234">
        <v>45</v>
      </c>
      <c r="C13234" t="s">
        <v>85</v>
      </c>
      <c r="D13234" t="s">
        <v>22</v>
      </c>
      <c r="E13234" t="s">
        <v>23583</v>
      </c>
      <c r="F13234" t="s">
        <v>16673</v>
      </c>
      <c r="G13234" s="1">
        <v>43902</v>
      </c>
      <c r="H13234">
        <v>2020</v>
      </c>
      <c r="I13234" t="str">
        <f>TEXT(Refined_Data[[#This Row],[Date of Admission]],"mmm")</f>
        <v>Mar</v>
      </c>
      <c r="J13234">
        <v>22</v>
      </c>
      <c r="K13234" t="s">
        <v>25262</v>
      </c>
      <c r="L13234" t="s">
        <v>24</v>
      </c>
      <c r="M13234" t="s">
        <v>25</v>
      </c>
      <c r="N13234" s="2">
        <v>11405.9461632492</v>
      </c>
      <c r="O13234">
        <v>297</v>
      </c>
      <c r="P13234" t="s">
        <v>26</v>
      </c>
      <c r="Q13234" s="1">
        <v>43924</v>
      </c>
      <c r="R13234" t="s">
        <v>329</v>
      </c>
      <c r="S13234" t="s">
        <v>21605</v>
      </c>
      <c r="T13234" t="s">
        <v>95911</v>
      </c>
    </row>
    <row r="13235" spans="1:20" x14ac:dyDescent="0.25">
      <c r="A13235" t="s">
        <v>25263</v>
      </c>
      <c r="B13235">
        <v>65</v>
      </c>
      <c r="C13235" t="s">
        <v>21</v>
      </c>
      <c r="D13235" t="s">
        <v>22</v>
      </c>
      <c r="E13235" t="s">
        <v>23583</v>
      </c>
      <c r="F13235" t="s">
        <v>16673</v>
      </c>
      <c r="G13235" s="1">
        <v>44626</v>
      </c>
      <c r="H13235">
        <v>2022</v>
      </c>
      <c r="I13235" t="str">
        <f>TEXT(Refined_Data[[#This Row],[Date of Admission]],"mmm")</f>
        <v>Mar</v>
      </c>
      <c r="J13235">
        <v>5</v>
      </c>
      <c r="K13235" t="s">
        <v>25264</v>
      </c>
      <c r="L13235" t="s">
        <v>24</v>
      </c>
      <c r="M13235" t="s">
        <v>25</v>
      </c>
      <c r="N13235" s="2">
        <v>37991.797910745299</v>
      </c>
      <c r="O13235">
        <v>389</v>
      </c>
      <c r="P13235" t="s">
        <v>26</v>
      </c>
      <c r="Q13235" s="1">
        <v>44631</v>
      </c>
      <c r="R13235" t="s">
        <v>329</v>
      </c>
      <c r="S13235" t="s">
        <v>21605</v>
      </c>
      <c r="T13235" t="s">
        <v>95911</v>
      </c>
    </row>
    <row r="13236" spans="1:20" x14ac:dyDescent="0.25">
      <c r="A13236" t="s">
        <v>25265</v>
      </c>
      <c r="B13236">
        <v>78</v>
      </c>
      <c r="C13236" t="s">
        <v>36</v>
      </c>
      <c r="D13236" t="s">
        <v>22</v>
      </c>
      <c r="E13236" t="s">
        <v>23583</v>
      </c>
      <c r="F13236" t="s">
        <v>16673</v>
      </c>
      <c r="G13236" s="1">
        <v>44506</v>
      </c>
      <c r="H13236">
        <v>2021</v>
      </c>
      <c r="I13236" t="str">
        <f>TEXT(Refined_Data[[#This Row],[Date of Admission]],"mmm")</f>
        <v>Nov</v>
      </c>
      <c r="J13236">
        <v>28</v>
      </c>
      <c r="K13236" t="s">
        <v>25266</v>
      </c>
      <c r="L13236" t="s">
        <v>24</v>
      </c>
      <c r="M13236" t="s">
        <v>25</v>
      </c>
      <c r="N13236" s="2">
        <v>32476.705186625899</v>
      </c>
      <c r="O13236">
        <v>375</v>
      </c>
      <c r="P13236" t="s">
        <v>26</v>
      </c>
      <c r="Q13236" s="1">
        <v>44534</v>
      </c>
      <c r="R13236" t="s">
        <v>329</v>
      </c>
      <c r="S13236" t="s">
        <v>21605</v>
      </c>
      <c r="T13236" t="s">
        <v>95911</v>
      </c>
    </row>
    <row r="13237" spans="1:20" x14ac:dyDescent="0.25">
      <c r="A13237" t="s">
        <v>25267</v>
      </c>
      <c r="B13237">
        <v>55</v>
      </c>
      <c r="C13237" t="s">
        <v>33</v>
      </c>
      <c r="D13237" t="s">
        <v>22</v>
      </c>
      <c r="E13237" t="s">
        <v>23583</v>
      </c>
      <c r="F13237" t="s">
        <v>16673</v>
      </c>
      <c r="G13237" s="1">
        <v>44013</v>
      </c>
      <c r="H13237">
        <v>2020</v>
      </c>
      <c r="I13237" t="str">
        <f>TEXT(Refined_Data[[#This Row],[Date of Admission]],"mmm")</f>
        <v>Jul</v>
      </c>
      <c r="J13237">
        <v>17</v>
      </c>
      <c r="K13237" t="s">
        <v>25268</v>
      </c>
      <c r="L13237" t="s">
        <v>24</v>
      </c>
      <c r="M13237" t="s">
        <v>25</v>
      </c>
      <c r="N13237" s="2">
        <v>27515.340055238201</v>
      </c>
      <c r="O13237">
        <v>259</v>
      </c>
      <c r="P13237" t="s">
        <v>26</v>
      </c>
      <c r="Q13237" s="1">
        <v>44030</v>
      </c>
      <c r="R13237" t="s">
        <v>329</v>
      </c>
      <c r="S13237" t="s">
        <v>21605</v>
      </c>
      <c r="T13237" t="s">
        <v>95911</v>
      </c>
    </row>
    <row r="13238" spans="1:20" x14ac:dyDescent="0.25">
      <c r="A13238" t="s">
        <v>25269</v>
      </c>
      <c r="B13238">
        <v>38</v>
      </c>
      <c r="C13238" t="s">
        <v>49</v>
      </c>
      <c r="D13238" t="s">
        <v>22</v>
      </c>
      <c r="E13238" t="s">
        <v>23583</v>
      </c>
      <c r="F13238" t="s">
        <v>16673</v>
      </c>
      <c r="G13238" s="1">
        <v>44872</v>
      </c>
      <c r="H13238">
        <v>2022</v>
      </c>
      <c r="I13238" t="str">
        <f>TEXT(Refined_Data[[#This Row],[Date of Admission]],"mmm")</f>
        <v>Nov</v>
      </c>
      <c r="J13238">
        <v>3</v>
      </c>
      <c r="K13238" t="s">
        <v>18398</v>
      </c>
      <c r="L13238" t="s">
        <v>24</v>
      </c>
      <c r="M13238" t="s">
        <v>25</v>
      </c>
      <c r="N13238" s="2">
        <v>41738.778238546103</v>
      </c>
      <c r="O13238">
        <v>187</v>
      </c>
      <c r="P13238" t="s">
        <v>26</v>
      </c>
      <c r="Q13238" s="1">
        <v>44875</v>
      </c>
      <c r="R13238" t="s">
        <v>329</v>
      </c>
      <c r="S13238" t="s">
        <v>21605</v>
      </c>
      <c r="T13238" t="s">
        <v>95911</v>
      </c>
    </row>
    <row r="13239" spans="1:20" x14ac:dyDescent="0.25">
      <c r="A13239" t="s">
        <v>25270</v>
      </c>
      <c r="B13239">
        <v>52</v>
      </c>
      <c r="C13239" t="s">
        <v>33</v>
      </c>
      <c r="D13239" t="s">
        <v>22</v>
      </c>
      <c r="E13239" t="s">
        <v>23583</v>
      </c>
      <c r="F13239" t="s">
        <v>16673</v>
      </c>
      <c r="G13239" s="1">
        <v>44337</v>
      </c>
      <c r="H13239">
        <v>2021</v>
      </c>
      <c r="I13239" t="str">
        <f>TEXT(Refined_Data[[#This Row],[Date of Admission]],"mmm")</f>
        <v>May</v>
      </c>
      <c r="J13239">
        <v>10</v>
      </c>
      <c r="K13239" t="s">
        <v>25271</v>
      </c>
      <c r="L13239" t="s">
        <v>24</v>
      </c>
      <c r="M13239" t="s">
        <v>25</v>
      </c>
      <c r="N13239" s="2">
        <v>5297.6728903615003</v>
      </c>
      <c r="O13239">
        <v>210</v>
      </c>
      <c r="P13239" t="s">
        <v>26</v>
      </c>
      <c r="Q13239" s="1">
        <v>44347</v>
      </c>
      <c r="R13239" t="s">
        <v>329</v>
      </c>
      <c r="S13239" t="s">
        <v>21605</v>
      </c>
      <c r="T13239" t="s">
        <v>95911</v>
      </c>
    </row>
    <row r="13240" spans="1:20" x14ac:dyDescent="0.25">
      <c r="A13240" t="s">
        <v>25272</v>
      </c>
      <c r="B13240">
        <v>76</v>
      </c>
      <c r="C13240" t="s">
        <v>36</v>
      </c>
      <c r="D13240" t="s">
        <v>22</v>
      </c>
      <c r="E13240" t="s">
        <v>23583</v>
      </c>
      <c r="F13240" t="s">
        <v>16673</v>
      </c>
      <c r="G13240" s="1">
        <v>43929</v>
      </c>
      <c r="H13240">
        <v>2020</v>
      </c>
      <c r="I13240" t="str">
        <f>TEXT(Refined_Data[[#This Row],[Date of Admission]],"mmm")</f>
        <v>Apr</v>
      </c>
      <c r="J13240">
        <v>8</v>
      </c>
      <c r="K13240" t="s">
        <v>479</v>
      </c>
      <c r="L13240" t="s">
        <v>24</v>
      </c>
      <c r="M13240" t="s">
        <v>25</v>
      </c>
      <c r="N13240" s="2">
        <v>3642.7893508974798</v>
      </c>
      <c r="O13240">
        <v>393</v>
      </c>
      <c r="P13240" t="s">
        <v>26</v>
      </c>
      <c r="Q13240" s="1">
        <v>43937</v>
      </c>
      <c r="R13240" t="s">
        <v>329</v>
      </c>
      <c r="S13240" t="s">
        <v>21605</v>
      </c>
      <c r="T13240" t="s">
        <v>95911</v>
      </c>
    </row>
    <row r="13241" spans="1:20" x14ac:dyDescent="0.25">
      <c r="A13241" t="s">
        <v>25273</v>
      </c>
      <c r="B13241">
        <v>46</v>
      </c>
      <c r="C13241" t="s">
        <v>85</v>
      </c>
      <c r="D13241" t="s">
        <v>22</v>
      </c>
      <c r="E13241" t="s">
        <v>23583</v>
      </c>
      <c r="F13241" t="s">
        <v>16673</v>
      </c>
      <c r="G13241" s="1">
        <v>43977</v>
      </c>
      <c r="H13241">
        <v>2020</v>
      </c>
      <c r="I13241" t="str">
        <f>TEXT(Refined_Data[[#This Row],[Date of Admission]],"mmm")</f>
        <v>May</v>
      </c>
      <c r="J13241">
        <v>4</v>
      </c>
      <c r="K13241" t="s">
        <v>25274</v>
      </c>
      <c r="L13241" t="s">
        <v>24</v>
      </c>
      <c r="M13241" t="s">
        <v>25</v>
      </c>
      <c r="N13241" s="2">
        <v>14137.1783158776</v>
      </c>
      <c r="O13241">
        <v>261</v>
      </c>
      <c r="P13241" t="s">
        <v>26</v>
      </c>
      <c r="Q13241" s="1">
        <v>43981</v>
      </c>
      <c r="R13241" t="s">
        <v>329</v>
      </c>
      <c r="S13241" t="s">
        <v>21605</v>
      </c>
      <c r="T13241" t="s">
        <v>95911</v>
      </c>
    </row>
    <row r="13242" spans="1:20" x14ac:dyDescent="0.25">
      <c r="A13242" t="s">
        <v>25275</v>
      </c>
      <c r="B13242">
        <v>37</v>
      </c>
      <c r="C13242" t="s">
        <v>49</v>
      </c>
      <c r="D13242" t="s">
        <v>22</v>
      </c>
      <c r="E13242" t="s">
        <v>23583</v>
      </c>
      <c r="F13242" t="s">
        <v>16673</v>
      </c>
      <c r="G13242" s="1">
        <v>45011</v>
      </c>
      <c r="H13242">
        <v>2023</v>
      </c>
      <c r="I13242" t="str">
        <f>TEXT(Refined_Data[[#This Row],[Date of Admission]],"mmm")</f>
        <v>Mar</v>
      </c>
      <c r="J13242">
        <v>6</v>
      </c>
      <c r="K13242" t="s">
        <v>25276</v>
      </c>
      <c r="L13242" t="s">
        <v>24</v>
      </c>
      <c r="M13242" t="s">
        <v>25</v>
      </c>
      <c r="N13242" s="2">
        <v>18565.777827410398</v>
      </c>
      <c r="O13242">
        <v>160</v>
      </c>
      <c r="P13242" t="s">
        <v>26</v>
      </c>
      <c r="Q13242" s="1">
        <v>45017</v>
      </c>
      <c r="R13242" t="s">
        <v>329</v>
      </c>
      <c r="S13242" t="s">
        <v>21605</v>
      </c>
      <c r="T13242" t="s">
        <v>95911</v>
      </c>
    </row>
    <row r="13243" spans="1:20" x14ac:dyDescent="0.25">
      <c r="A13243" t="s">
        <v>25277</v>
      </c>
      <c r="B13243">
        <v>41</v>
      </c>
      <c r="C13243" t="s">
        <v>85</v>
      </c>
      <c r="D13243" t="s">
        <v>22</v>
      </c>
      <c r="E13243" t="s">
        <v>23583</v>
      </c>
      <c r="F13243" t="s">
        <v>16673</v>
      </c>
      <c r="G13243" s="1">
        <v>44475</v>
      </c>
      <c r="H13243">
        <v>2021</v>
      </c>
      <c r="I13243" t="str">
        <f>TEXT(Refined_Data[[#This Row],[Date of Admission]],"mmm")</f>
        <v>Oct</v>
      </c>
      <c r="J13243">
        <v>13</v>
      </c>
      <c r="K13243" t="s">
        <v>25278</v>
      </c>
      <c r="L13243" t="s">
        <v>24</v>
      </c>
      <c r="M13243" t="s">
        <v>25</v>
      </c>
      <c r="N13243" s="2">
        <v>39194.543825160501</v>
      </c>
      <c r="O13243">
        <v>286</v>
      </c>
      <c r="P13243" t="s">
        <v>26</v>
      </c>
      <c r="Q13243" s="1">
        <v>44488</v>
      </c>
      <c r="R13243" t="s">
        <v>329</v>
      </c>
      <c r="S13243" t="s">
        <v>21605</v>
      </c>
      <c r="T13243" t="s">
        <v>95911</v>
      </c>
    </row>
    <row r="13244" spans="1:20" x14ac:dyDescent="0.25">
      <c r="A13244" t="s">
        <v>25279</v>
      </c>
      <c r="B13244">
        <v>78</v>
      </c>
      <c r="C13244" t="s">
        <v>36</v>
      </c>
      <c r="D13244" t="s">
        <v>22</v>
      </c>
      <c r="E13244" t="s">
        <v>23583</v>
      </c>
      <c r="F13244" t="s">
        <v>16673</v>
      </c>
      <c r="G13244" s="1">
        <v>43784</v>
      </c>
      <c r="H13244">
        <v>2019</v>
      </c>
      <c r="I13244" t="str">
        <f>TEXT(Refined_Data[[#This Row],[Date of Admission]],"mmm")</f>
        <v>Nov</v>
      </c>
      <c r="J13244">
        <v>2</v>
      </c>
      <c r="K13244" t="s">
        <v>8939</v>
      </c>
      <c r="L13244" t="s">
        <v>24</v>
      </c>
      <c r="M13244" t="s">
        <v>25</v>
      </c>
      <c r="N13244" s="2">
        <v>31738.365584075302</v>
      </c>
      <c r="O13244">
        <v>302</v>
      </c>
      <c r="P13244" t="s">
        <v>26</v>
      </c>
      <c r="Q13244" s="1">
        <v>43786</v>
      </c>
      <c r="R13244" t="s">
        <v>329</v>
      </c>
      <c r="S13244" t="s">
        <v>21605</v>
      </c>
      <c r="T13244" t="s">
        <v>95911</v>
      </c>
    </row>
    <row r="13245" spans="1:20" x14ac:dyDescent="0.25">
      <c r="A13245" t="s">
        <v>25280</v>
      </c>
      <c r="B13245">
        <v>27</v>
      </c>
      <c r="C13245" t="s">
        <v>44</v>
      </c>
      <c r="D13245" t="s">
        <v>22</v>
      </c>
      <c r="E13245" t="s">
        <v>23583</v>
      </c>
      <c r="F13245" t="s">
        <v>16673</v>
      </c>
      <c r="G13245" s="1">
        <v>45120</v>
      </c>
      <c r="H13245">
        <v>2023</v>
      </c>
      <c r="I13245" t="str">
        <f>TEXT(Refined_Data[[#This Row],[Date of Admission]],"mmm")</f>
        <v>Jul</v>
      </c>
      <c r="J13245">
        <v>8</v>
      </c>
      <c r="K13245" t="s">
        <v>25281</v>
      </c>
      <c r="L13245" t="s">
        <v>24</v>
      </c>
      <c r="M13245" t="s">
        <v>25</v>
      </c>
      <c r="N13245" s="2">
        <v>27661.476142794301</v>
      </c>
      <c r="O13245">
        <v>170</v>
      </c>
      <c r="P13245" t="s">
        <v>26</v>
      </c>
      <c r="Q13245" s="1">
        <v>45128</v>
      </c>
      <c r="R13245" t="s">
        <v>329</v>
      </c>
      <c r="S13245" t="s">
        <v>21605</v>
      </c>
      <c r="T13245" t="s">
        <v>95911</v>
      </c>
    </row>
    <row r="13246" spans="1:20" x14ac:dyDescent="0.25">
      <c r="A13246" t="s">
        <v>25282</v>
      </c>
      <c r="B13246">
        <v>40</v>
      </c>
      <c r="C13246" t="s">
        <v>49</v>
      </c>
      <c r="D13246" t="s">
        <v>22</v>
      </c>
      <c r="E13246" t="s">
        <v>23583</v>
      </c>
      <c r="F13246" t="s">
        <v>16673</v>
      </c>
      <c r="G13246" s="1">
        <v>44701</v>
      </c>
      <c r="H13246">
        <v>2022</v>
      </c>
      <c r="I13246" t="str">
        <f>TEXT(Refined_Data[[#This Row],[Date of Admission]],"mmm")</f>
        <v>May</v>
      </c>
      <c r="J13246">
        <v>20</v>
      </c>
      <c r="K13246" t="s">
        <v>25283</v>
      </c>
      <c r="L13246" t="s">
        <v>24</v>
      </c>
      <c r="M13246" t="s">
        <v>25</v>
      </c>
      <c r="N13246" s="2">
        <v>27071.597900082899</v>
      </c>
      <c r="O13246">
        <v>175</v>
      </c>
      <c r="P13246" t="s">
        <v>26</v>
      </c>
      <c r="Q13246" s="1">
        <v>44721</v>
      </c>
      <c r="R13246" t="s">
        <v>329</v>
      </c>
      <c r="S13246" t="s">
        <v>21605</v>
      </c>
      <c r="T13246" t="s">
        <v>95911</v>
      </c>
    </row>
    <row r="13247" spans="1:20" x14ac:dyDescent="0.25">
      <c r="A13247" t="s">
        <v>25284</v>
      </c>
      <c r="B13247">
        <v>30</v>
      </c>
      <c r="C13247" t="s">
        <v>44</v>
      </c>
      <c r="D13247" t="s">
        <v>22</v>
      </c>
      <c r="E13247" t="s">
        <v>23583</v>
      </c>
      <c r="F13247" t="s">
        <v>16673</v>
      </c>
      <c r="G13247" s="1">
        <v>44809</v>
      </c>
      <c r="H13247">
        <v>2022</v>
      </c>
      <c r="I13247" t="str">
        <f>TEXT(Refined_Data[[#This Row],[Date of Admission]],"mmm")</f>
        <v>Sep</v>
      </c>
      <c r="J13247">
        <v>23</v>
      </c>
      <c r="K13247" t="s">
        <v>25285</v>
      </c>
      <c r="L13247" t="s">
        <v>24</v>
      </c>
      <c r="M13247" t="s">
        <v>25</v>
      </c>
      <c r="N13247" s="2">
        <v>16313.0740392607</v>
      </c>
      <c r="O13247">
        <v>390</v>
      </c>
      <c r="P13247" t="s">
        <v>26</v>
      </c>
      <c r="Q13247" s="1">
        <v>44832</v>
      </c>
      <c r="R13247" t="s">
        <v>329</v>
      </c>
      <c r="S13247" t="s">
        <v>21605</v>
      </c>
      <c r="T13247" t="s">
        <v>95911</v>
      </c>
    </row>
    <row r="13248" spans="1:20" x14ac:dyDescent="0.25">
      <c r="A13248" t="s">
        <v>25286</v>
      </c>
      <c r="B13248">
        <v>67</v>
      </c>
      <c r="C13248" t="s">
        <v>21</v>
      </c>
      <c r="D13248" t="s">
        <v>22</v>
      </c>
      <c r="E13248" t="s">
        <v>23583</v>
      </c>
      <c r="F13248" t="s">
        <v>16673</v>
      </c>
      <c r="G13248" s="1">
        <v>44464</v>
      </c>
      <c r="H13248">
        <v>2021</v>
      </c>
      <c r="I13248" t="str">
        <f>TEXT(Refined_Data[[#This Row],[Date of Admission]],"mmm")</f>
        <v>Sep</v>
      </c>
      <c r="J13248">
        <v>30</v>
      </c>
      <c r="K13248" t="s">
        <v>21137</v>
      </c>
      <c r="L13248" t="s">
        <v>24</v>
      </c>
      <c r="M13248" t="s">
        <v>25</v>
      </c>
      <c r="N13248" s="2">
        <v>6955.0791595959599</v>
      </c>
      <c r="O13248">
        <v>329</v>
      </c>
      <c r="P13248" t="s">
        <v>26</v>
      </c>
      <c r="Q13248" s="1">
        <v>44494</v>
      </c>
      <c r="R13248" t="s">
        <v>329</v>
      </c>
      <c r="S13248" t="s">
        <v>21605</v>
      </c>
      <c r="T13248" t="s">
        <v>95911</v>
      </c>
    </row>
    <row r="13249" spans="1:20" x14ac:dyDescent="0.25">
      <c r="A13249" t="s">
        <v>25287</v>
      </c>
      <c r="B13249">
        <v>84</v>
      </c>
      <c r="C13249" t="s">
        <v>39</v>
      </c>
      <c r="D13249" t="s">
        <v>22</v>
      </c>
      <c r="E13249" t="s">
        <v>23583</v>
      </c>
      <c r="F13249" t="s">
        <v>16673</v>
      </c>
      <c r="G13249" s="1">
        <v>43758</v>
      </c>
      <c r="H13249">
        <v>2019</v>
      </c>
      <c r="I13249" t="str">
        <f>TEXT(Refined_Data[[#This Row],[Date of Admission]],"mmm")</f>
        <v>Oct</v>
      </c>
      <c r="J13249">
        <v>9</v>
      </c>
      <c r="K13249" t="s">
        <v>25288</v>
      </c>
      <c r="L13249" t="s">
        <v>24</v>
      </c>
      <c r="M13249" t="s">
        <v>25</v>
      </c>
      <c r="N13249" s="2">
        <v>7178.8269679985497</v>
      </c>
      <c r="O13249">
        <v>398</v>
      </c>
      <c r="P13249" t="s">
        <v>26</v>
      </c>
      <c r="Q13249" s="1">
        <v>43767</v>
      </c>
      <c r="R13249" t="s">
        <v>329</v>
      </c>
      <c r="S13249" t="s">
        <v>21605</v>
      </c>
      <c r="T13249" t="s">
        <v>95911</v>
      </c>
    </row>
    <row r="13250" spans="1:20" x14ac:dyDescent="0.25">
      <c r="A13250" t="s">
        <v>25289</v>
      </c>
      <c r="B13250">
        <v>81</v>
      </c>
      <c r="C13250" t="s">
        <v>39</v>
      </c>
      <c r="D13250" t="s">
        <v>22</v>
      </c>
      <c r="E13250" t="s">
        <v>23583</v>
      </c>
      <c r="F13250" t="s">
        <v>16673</v>
      </c>
      <c r="G13250" s="1">
        <v>45134</v>
      </c>
      <c r="H13250">
        <v>2023</v>
      </c>
      <c r="I13250" t="str">
        <f>TEXT(Refined_Data[[#This Row],[Date of Admission]],"mmm")</f>
        <v>Jul</v>
      </c>
      <c r="J13250">
        <v>26</v>
      </c>
      <c r="K13250" t="s">
        <v>25290</v>
      </c>
      <c r="L13250" t="s">
        <v>24</v>
      </c>
      <c r="M13250" t="s">
        <v>25</v>
      </c>
      <c r="N13250" s="2">
        <v>33788.668449999997</v>
      </c>
      <c r="O13250">
        <v>147</v>
      </c>
      <c r="P13250" t="s">
        <v>26</v>
      </c>
      <c r="Q13250" s="1">
        <v>45160</v>
      </c>
      <c r="R13250" t="s">
        <v>329</v>
      </c>
      <c r="S13250" t="s">
        <v>21605</v>
      </c>
      <c r="T13250" t="s">
        <v>95911</v>
      </c>
    </row>
    <row r="13251" spans="1:20" x14ac:dyDescent="0.25">
      <c r="A13251" t="s">
        <v>25291</v>
      </c>
      <c r="B13251">
        <v>83</v>
      </c>
      <c r="C13251" t="s">
        <v>39</v>
      </c>
      <c r="D13251" t="s">
        <v>22</v>
      </c>
      <c r="E13251" t="s">
        <v>23583</v>
      </c>
      <c r="F13251" t="s">
        <v>16673</v>
      </c>
      <c r="G13251" s="1">
        <v>44275</v>
      </c>
      <c r="H13251">
        <v>2021</v>
      </c>
      <c r="I13251" t="str">
        <f>TEXT(Refined_Data[[#This Row],[Date of Admission]],"mmm")</f>
        <v>Mar</v>
      </c>
      <c r="J13251">
        <v>25</v>
      </c>
      <c r="K13251" t="s">
        <v>9796</v>
      </c>
      <c r="L13251" t="s">
        <v>24</v>
      </c>
      <c r="M13251" t="s">
        <v>25</v>
      </c>
      <c r="N13251" s="2">
        <v>14636.0364091591</v>
      </c>
      <c r="O13251">
        <v>493</v>
      </c>
      <c r="P13251" t="s">
        <v>26</v>
      </c>
      <c r="Q13251" s="1">
        <v>44300</v>
      </c>
      <c r="R13251" t="s">
        <v>329</v>
      </c>
      <c r="S13251" t="s">
        <v>21605</v>
      </c>
      <c r="T13251" t="s">
        <v>95911</v>
      </c>
    </row>
    <row r="13252" spans="1:20" x14ac:dyDescent="0.25">
      <c r="A13252" t="s">
        <v>25292</v>
      </c>
      <c r="B13252">
        <v>71</v>
      </c>
      <c r="C13252" t="s">
        <v>36</v>
      </c>
      <c r="D13252" t="s">
        <v>22</v>
      </c>
      <c r="E13252" t="s">
        <v>23583</v>
      </c>
      <c r="F13252" t="s">
        <v>16673</v>
      </c>
      <c r="G13252" s="1">
        <v>43909</v>
      </c>
      <c r="H13252">
        <v>2020</v>
      </c>
      <c r="I13252" t="str">
        <f>TEXT(Refined_Data[[#This Row],[Date of Admission]],"mmm")</f>
        <v>Mar</v>
      </c>
      <c r="J13252">
        <v>25</v>
      </c>
      <c r="K13252" t="s">
        <v>25293</v>
      </c>
      <c r="L13252" t="s">
        <v>24</v>
      </c>
      <c r="M13252" t="s">
        <v>25</v>
      </c>
      <c r="N13252" s="2">
        <v>28821.407254644</v>
      </c>
      <c r="O13252">
        <v>192</v>
      </c>
      <c r="P13252" t="s">
        <v>26</v>
      </c>
      <c r="Q13252" s="1">
        <v>43934</v>
      </c>
      <c r="R13252" t="s">
        <v>329</v>
      </c>
      <c r="S13252" t="s">
        <v>21605</v>
      </c>
      <c r="T13252" t="s">
        <v>95911</v>
      </c>
    </row>
    <row r="13253" spans="1:20" x14ac:dyDescent="0.25">
      <c r="A13253" t="s">
        <v>25294</v>
      </c>
      <c r="B13253">
        <v>72</v>
      </c>
      <c r="C13253" t="s">
        <v>36</v>
      </c>
      <c r="D13253" t="s">
        <v>22</v>
      </c>
      <c r="E13253" t="s">
        <v>23583</v>
      </c>
      <c r="F13253" t="s">
        <v>16673</v>
      </c>
      <c r="G13253" s="1">
        <v>44303</v>
      </c>
      <c r="H13253">
        <v>2021</v>
      </c>
      <c r="I13253" t="str">
        <f>TEXT(Refined_Data[[#This Row],[Date of Admission]],"mmm")</f>
        <v>Apr</v>
      </c>
      <c r="J13253">
        <v>23</v>
      </c>
      <c r="K13253" t="s">
        <v>531</v>
      </c>
      <c r="L13253" t="s">
        <v>24</v>
      </c>
      <c r="M13253" t="s">
        <v>25</v>
      </c>
      <c r="N13253" s="2">
        <v>3908.9465679463101</v>
      </c>
      <c r="O13253">
        <v>428</v>
      </c>
      <c r="P13253" t="s">
        <v>26</v>
      </c>
      <c r="Q13253" s="1">
        <v>44326</v>
      </c>
      <c r="R13253" t="s">
        <v>329</v>
      </c>
      <c r="S13253" t="s">
        <v>21605</v>
      </c>
      <c r="T13253" t="s">
        <v>95911</v>
      </c>
    </row>
    <row r="13254" spans="1:20" x14ac:dyDescent="0.25">
      <c r="A13254" t="s">
        <v>25295</v>
      </c>
      <c r="B13254">
        <v>65</v>
      </c>
      <c r="C13254" t="s">
        <v>21</v>
      </c>
      <c r="D13254" t="s">
        <v>22</v>
      </c>
      <c r="E13254" t="s">
        <v>23583</v>
      </c>
      <c r="F13254" t="s">
        <v>16673</v>
      </c>
      <c r="G13254" s="1">
        <v>45235</v>
      </c>
      <c r="H13254">
        <v>2023</v>
      </c>
      <c r="I13254" t="str">
        <f>TEXT(Refined_Data[[#This Row],[Date of Admission]],"mmm")</f>
        <v>Nov</v>
      </c>
      <c r="J13254">
        <v>26</v>
      </c>
      <c r="K13254" t="s">
        <v>18673</v>
      </c>
      <c r="L13254" t="s">
        <v>24</v>
      </c>
      <c r="M13254" t="s">
        <v>25</v>
      </c>
      <c r="N13254" s="2">
        <v>29896.3322371541</v>
      </c>
      <c r="O13254">
        <v>165</v>
      </c>
      <c r="P13254" t="s">
        <v>26</v>
      </c>
      <c r="Q13254" s="1">
        <v>45261</v>
      </c>
      <c r="R13254" t="s">
        <v>329</v>
      </c>
      <c r="S13254" t="s">
        <v>21605</v>
      </c>
      <c r="T13254" t="s">
        <v>95911</v>
      </c>
    </row>
    <row r="13255" spans="1:20" x14ac:dyDescent="0.25">
      <c r="A13255" t="s">
        <v>25296</v>
      </c>
      <c r="B13255">
        <v>70</v>
      </c>
      <c r="C13255" t="s">
        <v>21</v>
      </c>
      <c r="D13255" t="s">
        <v>22</v>
      </c>
      <c r="E13255" t="s">
        <v>23583</v>
      </c>
      <c r="F13255" t="s">
        <v>16673</v>
      </c>
      <c r="G13255" s="1">
        <v>44990</v>
      </c>
      <c r="H13255">
        <v>2023</v>
      </c>
      <c r="I13255" t="str">
        <f>TEXT(Refined_Data[[#This Row],[Date of Admission]],"mmm")</f>
        <v>Mar</v>
      </c>
      <c r="J13255">
        <v>4</v>
      </c>
      <c r="K13255" t="s">
        <v>25297</v>
      </c>
      <c r="L13255" t="s">
        <v>24</v>
      </c>
      <c r="M13255" t="s">
        <v>25</v>
      </c>
      <c r="N13255" s="2">
        <v>30877.3620294539</v>
      </c>
      <c r="O13255">
        <v>356</v>
      </c>
      <c r="P13255" t="s">
        <v>26</v>
      </c>
      <c r="Q13255" s="1">
        <v>44994</v>
      </c>
      <c r="R13255" t="s">
        <v>329</v>
      </c>
      <c r="S13255" t="s">
        <v>21605</v>
      </c>
      <c r="T13255" t="s">
        <v>95911</v>
      </c>
    </row>
    <row r="13256" spans="1:20" x14ac:dyDescent="0.25">
      <c r="A13256" t="s">
        <v>25298</v>
      </c>
      <c r="B13256">
        <v>60</v>
      </c>
      <c r="C13256" t="s">
        <v>33</v>
      </c>
      <c r="D13256" t="s">
        <v>22</v>
      </c>
      <c r="E13256" t="s">
        <v>23583</v>
      </c>
      <c r="F13256" t="s">
        <v>16673</v>
      </c>
      <c r="G13256" s="1">
        <v>45087</v>
      </c>
      <c r="H13256">
        <v>2023</v>
      </c>
      <c r="I13256" t="str">
        <f>TEXT(Refined_Data[[#This Row],[Date of Admission]],"mmm")</f>
        <v>Jun</v>
      </c>
      <c r="J13256">
        <v>20</v>
      </c>
      <c r="K13256" t="s">
        <v>25299</v>
      </c>
      <c r="L13256" t="s">
        <v>24</v>
      </c>
      <c r="M13256" t="s">
        <v>25</v>
      </c>
      <c r="N13256" s="2">
        <v>50542.146801607902</v>
      </c>
      <c r="O13256">
        <v>236</v>
      </c>
      <c r="P13256" t="s">
        <v>26</v>
      </c>
      <c r="Q13256" s="1">
        <v>45107</v>
      </c>
      <c r="R13256" t="s">
        <v>329</v>
      </c>
      <c r="S13256" t="s">
        <v>21605</v>
      </c>
      <c r="T13256" t="s">
        <v>95911</v>
      </c>
    </row>
    <row r="13257" spans="1:20" x14ac:dyDescent="0.25">
      <c r="A13257" t="s">
        <v>25300</v>
      </c>
      <c r="B13257">
        <v>51</v>
      </c>
      <c r="C13257" t="s">
        <v>33</v>
      </c>
      <c r="D13257" t="s">
        <v>22</v>
      </c>
      <c r="E13257" t="s">
        <v>23583</v>
      </c>
      <c r="F13257" t="s">
        <v>16673</v>
      </c>
      <c r="G13257" s="1">
        <v>44752</v>
      </c>
      <c r="H13257">
        <v>2022</v>
      </c>
      <c r="I13257" t="str">
        <f>TEXT(Refined_Data[[#This Row],[Date of Admission]],"mmm")</f>
        <v>Jul</v>
      </c>
      <c r="J13257">
        <v>24</v>
      </c>
      <c r="K13257" t="s">
        <v>25301</v>
      </c>
      <c r="L13257" t="s">
        <v>24</v>
      </c>
      <c r="M13257" t="s">
        <v>25</v>
      </c>
      <c r="N13257" s="2">
        <v>43323.165100530998</v>
      </c>
      <c r="O13257">
        <v>373</v>
      </c>
      <c r="P13257" t="s">
        <v>26</v>
      </c>
      <c r="Q13257" s="1">
        <v>44776</v>
      </c>
      <c r="R13257" t="s">
        <v>329</v>
      </c>
      <c r="S13257" t="s">
        <v>21605</v>
      </c>
      <c r="T13257" t="s">
        <v>95911</v>
      </c>
    </row>
    <row r="13258" spans="1:20" x14ac:dyDescent="0.25">
      <c r="A13258" t="s">
        <v>25302</v>
      </c>
      <c r="B13258">
        <v>50</v>
      </c>
      <c r="C13258" t="s">
        <v>33</v>
      </c>
      <c r="D13258" t="s">
        <v>22</v>
      </c>
      <c r="E13258" t="s">
        <v>23583</v>
      </c>
      <c r="F13258" t="s">
        <v>16673</v>
      </c>
      <c r="G13258" s="1">
        <v>44774</v>
      </c>
      <c r="H13258">
        <v>2022</v>
      </c>
      <c r="I13258" t="str">
        <f>TEXT(Refined_Data[[#This Row],[Date of Admission]],"mmm")</f>
        <v>Aug</v>
      </c>
      <c r="J13258">
        <v>9</v>
      </c>
      <c r="K13258" t="s">
        <v>25303</v>
      </c>
      <c r="L13258" t="s">
        <v>24</v>
      </c>
      <c r="M13258" t="s">
        <v>25</v>
      </c>
      <c r="N13258" s="2">
        <v>4073.0649180423102</v>
      </c>
      <c r="O13258">
        <v>211</v>
      </c>
      <c r="P13258" t="s">
        <v>26</v>
      </c>
      <c r="Q13258" s="1">
        <v>44783</v>
      </c>
      <c r="R13258" t="s">
        <v>329</v>
      </c>
      <c r="S13258" t="s">
        <v>21605</v>
      </c>
      <c r="T13258" t="s">
        <v>95911</v>
      </c>
    </row>
    <row r="13259" spans="1:20" x14ac:dyDescent="0.25">
      <c r="A13259" t="s">
        <v>25304</v>
      </c>
      <c r="B13259">
        <v>36</v>
      </c>
      <c r="C13259" t="s">
        <v>49</v>
      </c>
      <c r="D13259" t="s">
        <v>22</v>
      </c>
      <c r="E13259" t="s">
        <v>23583</v>
      </c>
      <c r="F13259" t="s">
        <v>16673</v>
      </c>
      <c r="G13259" s="1">
        <v>45410</v>
      </c>
      <c r="H13259">
        <v>2024</v>
      </c>
      <c r="I13259" t="str">
        <f>TEXT(Refined_Data[[#This Row],[Date of Admission]],"mmm")</f>
        <v>Apr</v>
      </c>
      <c r="J13259">
        <v>27</v>
      </c>
      <c r="K13259" t="s">
        <v>25305</v>
      </c>
      <c r="L13259" t="s">
        <v>24</v>
      </c>
      <c r="M13259" t="s">
        <v>25</v>
      </c>
      <c r="N13259" s="2">
        <v>7630.88089703071</v>
      </c>
      <c r="O13259">
        <v>305</v>
      </c>
      <c r="P13259" t="s">
        <v>26</v>
      </c>
      <c r="Q13259" s="1">
        <v>45437</v>
      </c>
      <c r="R13259" t="s">
        <v>329</v>
      </c>
      <c r="S13259" t="s">
        <v>21605</v>
      </c>
      <c r="T13259" t="s">
        <v>95911</v>
      </c>
    </row>
    <row r="13260" spans="1:20" x14ac:dyDescent="0.25">
      <c r="A13260" t="s">
        <v>25306</v>
      </c>
      <c r="B13260">
        <v>69</v>
      </c>
      <c r="C13260" t="s">
        <v>21</v>
      </c>
      <c r="D13260" t="s">
        <v>22</v>
      </c>
      <c r="E13260" t="s">
        <v>23583</v>
      </c>
      <c r="F13260" t="s">
        <v>16673</v>
      </c>
      <c r="G13260" s="1">
        <v>44485</v>
      </c>
      <c r="H13260">
        <v>2021</v>
      </c>
      <c r="I13260" t="str">
        <f>TEXT(Refined_Data[[#This Row],[Date of Admission]],"mmm")</f>
        <v>Oct</v>
      </c>
      <c r="J13260">
        <v>4</v>
      </c>
      <c r="K13260" t="s">
        <v>25307</v>
      </c>
      <c r="L13260" t="s">
        <v>24</v>
      </c>
      <c r="M13260" t="s">
        <v>25</v>
      </c>
      <c r="N13260" s="2">
        <v>15497.8435860428</v>
      </c>
      <c r="O13260">
        <v>499</v>
      </c>
      <c r="P13260" t="s">
        <v>26</v>
      </c>
      <c r="Q13260" s="1">
        <v>44489</v>
      </c>
      <c r="R13260" t="s">
        <v>329</v>
      </c>
      <c r="S13260" t="s">
        <v>21605</v>
      </c>
      <c r="T13260" t="s">
        <v>95911</v>
      </c>
    </row>
    <row r="13261" spans="1:20" x14ac:dyDescent="0.25">
      <c r="A13261" t="s">
        <v>25308</v>
      </c>
      <c r="B13261">
        <v>54</v>
      </c>
      <c r="C13261" t="s">
        <v>33</v>
      </c>
      <c r="D13261" t="s">
        <v>22</v>
      </c>
      <c r="E13261" t="s">
        <v>23583</v>
      </c>
      <c r="F13261" t="s">
        <v>16673</v>
      </c>
      <c r="G13261" s="1">
        <v>44890</v>
      </c>
      <c r="H13261">
        <v>2022</v>
      </c>
      <c r="I13261" t="str">
        <f>TEXT(Refined_Data[[#This Row],[Date of Admission]],"mmm")</f>
        <v>Nov</v>
      </c>
      <c r="J13261">
        <v>5</v>
      </c>
      <c r="K13261" t="s">
        <v>25309</v>
      </c>
      <c r="L13261" t="s">
        <v>24</v>
      </c>
      <c r="M13261" t="s">
        <v>25</v>
      </c>
      <c r="N13261" s="2">
        <v>11701.398144922199</v>
      </c>
      <c r="O13261">
        <v>414</v>
      </c>
      <c r="P13261" t="s">
        <v>26</v>
      </c>
      <c r="Q13261" s="1">
        <v>44895</v>
      </c>
      <c r="R13261" t="s">
        <v>329</v>
      </c>
      <c r="S13261" t="s">
        <v>21605</v>
      </c>
      <c r="T13261" t="s">
        <v>95911</v>
      </c>
    </row>
    <row r="13262" spans="1:20" x14ac:dyDescent="0.25">
      <c r="A13262" t="s">
        <v>25310</v>
      </c>
      <c r="B13262">
        <v>71</v>
      </c>
      <c r="C13262" t="s">
        <v>36</v>
      </c>
      <c r="D13262" t="s">
        <v>22</v>
      </c>
      <c r="E13262" t="s">
        <v>23583</v>
      </c>
      <c r="F13262" t="s">
        <v>16673</v>
      </c>
      <c r="G13262" s="1">
        <v>44206</v>
      </c>
      <c r="H13262">
        <v>2021</v>
      </c>
      <c r="I13262" t="str">
        <f>TEXT(Refined_Data[[#This Row],[Date of Admission]],"mmm")</f>
        <v>Jan</v>
      </c>
      <c r="J13262">
        <v>18</v>
      </c>
      <c r="K13262" t="s">
        <v>25311</v>
      </c>
      <c r="L13262" t="s">
        <v>24</v>
      </c>
      <c r="M13262" t="s">
        <v>25</v>
      </c>
      <c r="N13262" s="2">
        <v>39490.934049082301</v>
      </c>
      <c r="O13262">
        <v>172</v>
      </c>
      <c r="P13262" t="s">
        <v>26</v>
      </c>
      <c r="Q13262" s="1">
        <v>44224</v>
      </c>
      <c r="R13262" t="s">
        <v>329</v>
      </c>
      <c r="S13262" t="s">
        <v>21605</v>
      </c>
      <c r="T13262" t="s">
        <v>95911</v>
      </c>
    </row>
    <row r="13263" spans="1:20" x14ac:dyDescent="0.25">
      <c r="A13263" t="s">
        <v>25312</v>
      </c>
      <c r="B13263">
        <v>79</v>
      </c>
      <c r="C13263" t="s">
        <v>36</v>
      </c>
      <c r="D13263" t="s">
        <v>22</v>
      </c>
      <c r="E13263" t="s">
        <v>23583</v>
      </c>
      <c r="F13263" t="s">
        <v>16673</v>
      </c>
      <c r="G13263" s="1">
        <v>44297</v>
      </c>
      <c r="H13263">
        <v>2021</v>
      </c>
      <c r="I13263" t="str">
        <f>TEXT(Refined_Data[[#This Row],[Date of Admission]],"mmm")</f>
        <v>Apr</v>
      </c>
      <c r="J13263">
        <v>17</v>
      </c>
      <c r="K13263" t="s">
        <v>25313</v>
      </c>
      <c r="L13263" t="s">
        <v>24</v>
      </c>
      <c r="M13263" t="s">
        <v>25</v>
      </c>
      <c r="N13263" s="2">
        <v>38065.791428431301</v>
      </c>
      <c r="O13263">
        <v>261</v>
      </c>
      <c r="P13263" t="s">
        <v>26</v>
      </c>
      <c r="Q13263" s="1">
        <v>44314</v>
      </c>
      <c r="R13263" t="s">
        <v>329</v>
      </c>
      <c r="S13263" t="s">
        <v>21605</v>
      </c>
      <c r="T13263" t="s">
        <v>95911</v>
      </c>
    </row>
    <row r="13264" spans="1:20" x14ac:dyDescent="0.25">
      <c r="A13264" t="s">
        <v>25314</v>
      </c>
      <c r="B13264">
        <v>81</v>
      </c>
      <c r="C13264" t="s">
        <v>39</v>
      </c>
      <c r="D13264" t="s">
        <v>22</v>
      </c>
      <c r="E13264" t="s">
        <v>23583</v>
      </c>
      <c r="F13264" t="s">
        <v>16673</v>
      </c>
      <c r="G13264" s="1">
        <v>43751</v>
      </c>
      <c r="H13264">
        <v>2019</v>
      </c>
      <c r="I13264" t="str">
        <f>TEXT(Refined_Data[[#This Row],[Date of Admission]],"mmm")</f>
        <v>Oct</v>
      </c>
      <c r="J13264">
        <v>25</v>
      </c>
      <c r="K13264" t="s">
        <v>7157</v>
      </c>
      <c r="L13264" t="s">
        <v>24</v>
      </c>
      <c r="M13264" t="s">
        <v>25</v>
      </c>
      <c r="N13264" s="2">
        <v>41891.248666530897</v>
      </c>
      <c r="O13264">
        <v>287</v>
      </c>
      <c r="P13264" t="s">
        <v>26</v>
      </c>
      <c r="Q13264" s="1">
        <v>43776</v>
      </c>
      <c r="R13264" t="s">
        <v>329</v>
      </c>
      <c r="S13264" t="s">
        <v>21605</v>
      </c>
      <c r="T13264" t="s">
        <v>95911</v>
      </c>
    </row>
    <row r="13265" spans="1:20" x14ac:dyDescent="0.25">
      <c r="A13265" t="s">
        <v>25315</v>
      </c>
      <c r="B13265">
        <v>34</v>
      </c>
      <c r="C13265" t="s">
        <v>49</v>
      </c>
      <c r="D13265" t="s">
        <v>22</v>
      </c>
      <c r="E13265" t="s">
        <v>23583</v>
      </c>
      <c r="F13265" t="s">
        <v>16673</v>
      </c>
      <c r="G13265" s="1">
        <v>43657</v>
      </c>
      <c r="H13265">
        <v>2019</v>
      </c>
      <c r="I13265" t="str">
        <f>TEXT(Refined_Data[[#This Row],[Date of Admission]],"mmm")</f>
        <v>Jul</v>
      </c>
      <c r="J13265">
        <v>7</v>
      </c>
      <c r="K13265" t="s">
        <v>25316</v>
      </c>
      <c r="L13265" t="s">
        <v>24</v>
      </c>
      <c r="M13265" t="s">
        <v>25</v>
      </c>
      <c r="N13265" s="2">
        <v>8785.0967112221697</v>
      </c>
      <c r="O13265">
        <v>113</v>
      </c>
      <c r="P13265" t="s">
        <v>26</v>
      </c>
      <c r="Q13265" s="1">
        <v>43664</v>
      </c>
      <c r="R13265" t="s">
        <v>329</v>
      </c>
      <c r="S13265" t="s">
        <v>21605</v>
      </c>
      <c r="T13265" t="s">
        <v>95911</v>
      </c>
    </row>
    <row r="13266" spans="1:20" x14ac:dyDescent="0.25">
      <c r="A13266" t="s">
        <v>25317</v>
      </c>
      <c r="B13266">
        <v>38</v>
      </c>
      <c r="C13266" t="s">
        <v>49</v>
      </c>
      <c r="D13266" t="s">
        <v>22</v>
      </c>
      <c r="E13266" t="s">
        <v>23583</v>
      </c>
      <c r="F13266" t="s">
        <v>16673</v>
      </c>
      <c r="G13266" s="1">
        <v>43982</v>
      </c>
      <c r="H13266">
        <v>2020</v>
      </c>
      <c r="I13266" t="str">
        <f>TEXT(Refined_Data[[#This Row],[Date of Admission]],"mmm")</f>
        <v>May</v>
      </c>
      <c r="J13266">
        <v>26</v>
      </c>
      <c r="K13266" t="s">
        <v>25318</v>
      </c>
      <c r="L13266" t="s">
        <v>24</v>
      </c>
      <c r="M13266" t="s">
        <v>25</v>
      </c>
      <c r="N13266" s="2">
        <v>21157.844082342701</v>
      </c>
      <c r="O13266">
        <v>480</v>
      </c>
      <c r="P13266" t="s">
        <v>26</v>
      </c>
      <c r="Q13266" s="1">
        <v>44008</v>
      </c>
      <c r="R13266" t="s">
        <v>329</v>
      </c>
      <c r="S13266" t="s">
        <v>21605</v>
      </c>
      <c r="T13266" t="s">
        <v>95911</v>
      </c>
    </row>
    <row r="13267" spans="1:20" x14ac:dyDescent="0.25">
      <c r="A13267" t="s">
        <v>25319</v>
      </c>
      <c r="B13267">
        <v>55</v>
      </c>
      <c r="C13267" t="s">
        <v>33</v>
      </c>
      <c r="D13267" t="s">
        <v>22</v>
      </c>
      <c r="E13267" t="s">
        <v>23583</v>
      </c>
      <c r="F13267" t="s">
        <v>16673</v>
      </c>
      <c r="G13267" s="1">
        <v>44427</v>
      </c>
      <c r="H13267">
        <v>2021</v>
      </c>
      <c r="I13267" t="str">
        <f>TEXT(Refined_Data[[#This Row],[Date of Admission]],"mmm")</f>
        <v>Aug</v>
      </c>
      <c r="J13267">
        <v>24</v>
      </c>
      <c r="K13267" t="s">
        <v>25320</v>
      </c>
      <c r="L13267" t="s">
        <v>24</v>
      </c>
      <c r="M13267" t="s">
        <v>25</v>
      </c>
      <c r="N13267" s="2">
        <v>19695.5739437261</v>
      </c>
      <c r="O13267">
        <v>335</v>
      </c>
      <c r="P13267" t="s">
        <v>26</v>
      </c>
      <c r="Q13267" s="1">
        <v>44451</v>
      </c>
      <c r="R13267" t="s">
        <v>329</v>
      </c>
      <c r="S13267" t="s">
        <v>21605</v>
      </c>
      <c r="T13267" t="s">
        <v>95911</v>
      </c>
    </row>
    <row r="13268" spans="1:20" x14ac:dyDescent="0.25">
      <c r="A13268" t="s">
        <v>25321</v>
      </c>
      <c r="B13268">
        <v>42</v>
      </c>
      <c r="C13268" t="s">
        <v>85</v>
      </c>
      <c r="D13268" t="s">
        <v>22</v>
      </c>
      <c r="E13268" t="s">
        <v>23583</v>
      </c>
      <c r="F13268" t="s">
        <v>16673</v>
      </c>
      <c r="G13268" s="1">
        <v>44372</v>
      </c>
      <c r="H13268">
        <v>2021</v>
      </c>
      <c r="I13268" t="str">
        <f>TEXT(Refined_Data[[#This Row],[Date of Admission]],"mmm")</f>
        <v>Jun</v>
      </c>
      <c r="J13268">
        <v>8</v>
      </c>
      <c r="K13268" t="s">
        <v>25322</v>
      </c>
      <c r="L13268" t="s">
        <v>24</v>
      </c>
      <c r="M13268" t="s">
        <v>25</v>
      </c>
      <c r="N13268" s="2">
        <v>46217.415247273297</v>
      </c>
      <c r="O13268">
        <v>378</v>
      </c>
      <c r="P13268" t="s">
        <v>26</v>
      </c>
      <c r="Q13268" s="1">
        <v>44380</v>
      </c>
      <c r="R13268" t="s">
        <v>329</v>
      </c>
      <c r="S13268" t="s">
        <v>21605</v>
      </c>
      <c r="T13268" t="s">
        <v>95911</v>
      </c>
    </row>
    <row r="13269" spans="1:20" x14ac:dyDescent="0.25">
      <c r="A13269" t="s">
        <v>25323</v>
      </c>
      <c r="B13269">
        <v>57</v>
      </c>
      <c r="C13269" t="s">
        <v>33</v>
      </c>
      <c r="D13269" t="s">
        <v>3951</v>
      </c>
      <c r="E13269" t="s">
        <v>25324</v>
      </c>
      <c r="F13269" t="s">
        <v>16673</v>
      </c>
      <c r="G13269" s="1">
        <v>43898</v>
      </c>
      <c r="H13269">
        <v>2020</v>
      </c>
      <c r="I13269" t="str">
        <f>TEXT(Refined_Data[[#This Row],[Date of Admission]],"mmm")</f>
        <v>Mar</v>
      </c>
      <c r="J13269">
        <v>2</v>
      </c>
      <c r="K13269" t="s">
        <v>25325</v>
      </c>
      <c r="L13269" t="s">
        <v>24</v>
      </c>
      <c r="M13269" t="s">
        <v>3953</v>
      </c>
      <c r="N13269" s="2">
        <v>43036.249050053302</v>
      </c>
      <c r="O13269">
        <v>403</v>
      </c>
      <c r="P13269" t="s">
        <v>26</v>
      </c>
      <c r="Q13269" s="1">
        <v>43900</v>
      </c>
      <c r="R13269" t="s">
        <v>1140</v>
      </c>
      <c r="S13269" t="s">
        <v>21605</v>
      </c>
      <c r="T13269" t="s">
        <v>95911</v>
      </c>
    </row>
    <row r="13270" spans="1:20" x14ac:dyDescent="0.25">
      <c r="A13270" t="s">
        <v>25326</v>
      </c>
      <c r="B13270">
        <v>83</v>
      </c>
      <c r="C13270" t="s">
        <v>39</v>
      </c>
      <c r="D13270" t="s">
        <v>3951</v>
      </c>
      <c r="E13270" t="s">
        <v>25324</v>
      </c>
      <c r="F13270" t="s">
        <v>16673</v>
      </c>
      <c r="G13270" s="1">
        <v>43627</v>
      </c>
      <c r="H13270">
        <v>2019</v>
      </c>
      <c r="I13270" t="str">
        <f>TEXT(Refined_Data[[#This Row],[Date of Admission]],"mmm")</f>
        <v>Jun</v>
      </c>
      <c r="J13270">
        <v>21</v>
      </c>
      <c r="K13270" t="s">
        <v>25327</v>
      </c>
      <c r="L13270" t="s">
        <v>24</v>
      </c>
      <c r="M13270" t="s">
        <v>3953</v>
      </c>
      <c r="N13270" s="2">
        <v>10258.127573923901</v>
      </c>
      <c r="O13270">
        <v>117</v>
      </c>
      <c r="P13270" t="s">
        <v>26</v>
      </c>
      <c r="Q13270" s="1">
        <v>43648</v>
      </c>
      <c r="R13270" t="s">
        <v>1140</v>
      </c>
      <c r="S13270" t="s">
        <v>21605</v>
      </c>
      <c r="T13270" t="s">
        <v>95911</v>
      </c>
    </row>
    <row r="13271" spans="1:20" x14ac:dyDescent="0.25">
      <c r="A13271" t="s">
        <v>25328</v>
      </c>
      <c r="B13271">
        <v>83</v>
      </c>
      <c r="C13271" t="s">
        <v>39</v>
      </c>
      <c r="D13271" t="s">
        <v>3951</v>
      </c>
      <c r="E13271" t="s">
        <v>25324</v>
      </c>
      <c r="F13271" t="s">
        <v>16673</v>
      </c>
      <c r="G13271" s="1">
        <v>44675</v>
      </c>
      <c r="H13271">
        <v>2022</v>
      </c>
      <c r="I13271" t="str">
        <f>TEXT(Refined_Data[[#This Row],[Date of Admission]],"mmm")</f>
        <v>Apr</v>
      </c>
      <c r="J13271">
        <v>16</v>
      </c>
      <c r="K13271" t="s">
        <v>11053</v>
      </c>
      <c r="L13271" t="s">
        <v>24</v>
      </c>
      <c r="M13271" t="s">
        <v>3953</v>
      </c>
      <c r="N13271" s="2">
        <v>24327.6211540234</v>
      </c>
      <c r="O13271">
        <v>163</v>
      </c>
      <c r="P13271" t="s">
        <v>26</v>
      </c>
      <c r="Q13271" s="1">
        <v>44691</v>
      </c>
      <c r="R13271" t="s">
        <v>1140</v>
      </c>
      <c r="S13271" t="s">
        <v>21605</v>
      </c>
      <c r="T13271" t="s">
        <v>95911</v>
      </c>
    </row>
    <row r="13272" spans="1:20" x14ac:dyDescent="0.25">
      <c r="A13272" t="s">
        <v>25329</v>
      </c>
      <c r="B13272">
        <v>64</v>
      </c>
      <c r="C13272" t="s">
        <v>21</v>
      </c>
      <c r="D13272" t="s">
        <v>3951</v>
      </c>
      <c r="E13272" t="s">
        <v>25324</v>
      </c>
      <c r="F13272" t="s">
        <v>16673</v>
      </c>
      <c r="G13272" s="1">
        <v>44911</v>
      </c>
      <c r="H13272">
        <v>2022</v>
      </c>
      <c r="I13272" t="str">
        <f>TEXT(Refined_Data[[#This Row],[Date of Admission]],"mmm")</f>
        <v>Dec</v>
      </c>
      <c r="J13272">
        <v>13</v>
      </c>
      <c r="K13272" t="s">
        <v>25330</v>
      </c>
      <c r="L13272" t="s">
        <v>24</v>
      </c>
      <c r="M13272" t="s">
        <v>3953</v>
      </c>
      <c r="N13272" s="2">
        <v>44040.105970451099</v>
      </c>
      <c r="O13272">
        <v>143</v>
      </c>
      <c r="P13272" t="s">
        <v>26</v>
      </c>
      <c r="Q13272" s="1">
        <v>44924</v>
      </c>
      <c r="R13272" t="s">
        <v>1140</v>
      </c>
      <c r="S13272" t="s">
        <v>21605</v>
      </c>
      <c r="T13272" t="s">
        <v>95911</v>
      </c>
    </row>
    <row r="13273" spans="1:20" x14ac:dyDescent="0.25">
      <c r="A13273" t="s">
        <v>25331</v>
      </c>
      <c r="B13273">
        <v>41</v>
      </c>
      <c r="C13273" t="s">
        <v>85</v>
      </c>
      <c r="D13273" t="s">
        <v>3951</v>
      </c>
      <c r="E13273" t="s">
        <v>25324</v>
      </c>
      <c r="F13273" t="s">
        <v>16673</v>
      </c>
      <c r="G13273" s="1">
        <v>44842</v>
      </c>
      <c r="H13273">
        <v>2022</v>
      </c>
      <c r="I13273" t="str">
        <f>TEXT(Refined_Data[[#This Row],[Date of Admission]],"mmm")</f>
        <v>Oct</v>
      </c>
      <c r="J13273">
        <v>11</v>
      </c>
      <c r="K13273" t="s">
        <v>25332</v>
      </c>
      <c r="L13273" t="s">
        <v>24</v>
      </c>
      <c r="M13273" t="s">
        <v>3953</v>
      </c>
      <c r="N13273" s="2">
        <v>51634.099835231798</v>
      </c>
      <c r="O13273">
        <v>151</v>
      </c>
      <c r="P13273" t="s">
        <v>26</v>
      </c>
      <c r="Q13273" s="1">
        <v>44853</v>
      </c>
      <c r="R13273" t="s">
        <v>1140</v>
      </c>
      <c r="S13273" t="s">
        <v>21605</v>
      </c>
      <c r="T13273" t="s">
        <v>95911</v>
      </c>
    </row>
    <row r="13274" spans="1:20" x14ac:dyDescent="0.25">
      <c r="A13274" t="s">
        <v>25333</v>
      </c>
      <c r="B13274">
        <v>51</v>
      </c>
      <c r="C13274" t="s">
        <v>33</v>
      </c>
      <c r="D13274" t="s">
        <v>3951</v>
      </c>
      <c r="E13274" t="s">
        <v>25324</v>
      </c>
      <c r="F13274" t="s">
        <v>16673</v>
      </c>
      <c r="G13274" s="1">
        <v>43919</v>
      </c>
      <c r="H13274">
        <v>2020</v>
      </c>
      <c r="I13274" t="str">
        <f>TEXT(Refined_Data[[#This Row],[Date of Admission]],"mmm")</f>
        <v>Mar</v>
      </c>
      <c r="J13274">
        <v>28</v>
      </c>
      <c r="K13274" t="s">
        <v>12661</v>
      </c>
      <c r="L13274" t="s">
        <v>24</v>
      </c>
      <c r="M13274" t="s">
        <v>3953</v>
      </c>
      <c r="N13274" s="2">
        <v>39607.768279087097</v>
      </c>
      <c r="O13274">
        <v>272</v>
      </c>
      <c r="P13274" t="s">
        <v>26</v>
      </c>
      <c r="Q13274" s="1">
        <v>43947</v>
      </c>
      <c r="R13274" t="s">
        <v>1140</v>
      </c>
      <c r="S13274" t="s">
        <v>21605</v>
      </c>
      <c r="T13274" t="s">
        <v>95911</v>
      </c>
    </row>
    <row r="13275" spans="1:20" x14ac:dyDescent="0.25">
      <c r="A13275" t="s">
        <v>25334</v>
      </c>
      <c r="B13275">
        <v>76</v>
      </c>
      <c r="C13275" t="s">
        <v>36</v>
      </c>
      <c r="D13275" t="s">
        <v>3951</v>
      </c>
      <c r="E13275" t="s">
        <v>25324</v>
      </c>
      <c r="F13275" t="s">
        <v>16673</v>
      </c>
      <c r="G13275" s="1">
        <v>44622</v>
      </c>
      <c r="H13275">
        <v>2022</v>
      </c>
      <c r="I13275" t="str">
        <f>TEXT(Refined_Data[[#This Row],[Date of Admission]],"mmm")</f>
        <v>Mar</v>
      </c>
      <c r="J13275">
        <v>1</v>
      </c>
      <c r="K13275" t="s">
        <v>25335</v>
      </c>
      <c r="L13275" t="s">
        <v>24</v>
      </c>
      <c r="M13275" t="s">
        <v>3953</v>
      </c>
      <c r="N13275" s="2">
        <v>40968.239561522103</v>
      </c>
      <c r="O13275">
        <v>416</v>
      </c>
      <c r="P13275" t="s">
        <v>26</v>
      </c>
      <c r="Q13275" s="1">
        <v>44623</v>
      </c>
      <c r="R13275" t="s">
        <v>1140</v>
      </c>
      <c r="S13275" t="s">
        <v>21605</v>
      </c>
      <c r="T13275" t="s">
        <v>95911</v>
      </c>
    </row>
    <row r="13276" spans="1:20" x14ac:dyDescent="0.25">
      <c r="A13276" t="s">
        <v>25336</v>
      </c>
      <c r="B13276">
        <v>64</v>
      </c>
      <c r="C13276" t="s">
        <v>21</v>
      </c>
      <c r="D13276" t="s">
        <v>3951</v>
      </c>
      <c r="E13276" t="s">
        <v>25324</v>
      </c>
      <c r="F13276" t="s">
        <v>16673</v>
      </c>
      <c r="G13276" s="1">
        <v>44103</v>
      </c>
      <c r="H13276">
        <v>2020</v>
      </c>
      <c r="I13276" t="str">
        <f>TEXT(Refined_Data[[#This Row],[Date of Admission]],"mmm")</f>
        <v>Sep</v>
      </c>
      <c r="J13276">
        <v>10</v>
      </c>
      <c r="K13276" t="s">
        <v>25337</v>
      </c>
      <c r="L13276" t="s">
        <v>24</v>
      </c>
      <c r="M13276" t="s">
        <v>3953</v>
      </c>
      <c r="N13276" s="2">
        <v>8818.8257754499009</v>
      </c>
      <c r="O13276">
        <v>118</v>
      </c>
      <c r="P13276" t="s">
        <v>26</v>
      </c>
      <c r="Q13276" s="1">
        <v>44113</v>
      </c>
      <c r="R13276" t="s">
        <v>1140</v>
      </c>
      <c r="S13276" t="s">
        <v>21605</v>
      </c>
      <c r="T13276" t="s">
        <v>95911</v>
      </c>
    </row>
    <row r="13277" spans="1:20" x14ac:dyDescent="0.25">
      <c r="A13277" t="s">
        <v>25338</v>
      </c>
      <c r="B13277">
        <v>42</v>
      </c>
      <c r="C13277" t="s">
        <v>85</v>
      </c>
      <c r="D13277" t="s">
        <v>3951</v>
      </c>
      <c r="E13277" t="s">
        <v>25324</v>
      </c>
      <c r="F13277" t="s">
        <v>16673</v>
      </c>
      <c r="G13277" s="1">
        <v>44589</v>
      </c>
      <c r="H13277">
        <v>2022</v>
      </c>
      <c r="I13277" t="str">
        <f>TEXT(Refined_Data[[#This Row],[Date of Admission]],"mmm")</f>
        <v>Jan</v>
      </c>
      <c r="J13277">
        <v>13</v>
      </c>
      <c r="K13277" t="s">
        <v>25339</v>
      </c>
      <c r="L13277" t="s">
        <v>24</v>
      </c>
      <c r="M13277" t="s">
        <v>3953</v>
      </c>
      <c r="N13277" s="2">
        <v>35419.984217392797</v>
      </c>
      <c r="O13277">
        <v>280</v>
      </c>
      <c r="P13277" t="s">
        <v>26</v>
      </c>
      <c r="Q13277" s="1">
        <v>44602</v>
      </c>
      <c r="R13277" t="s">
        <v>1140</v>
      </c>
      <c r="S13277" t="s">
        <v>21605</v>
      </c>
      <c r="T13277" t="s">
        <v>95911</v>
      </c>
    </row>
    <row r="13278" spans="1:20" x14ac:dyDescent="0.25">
      <c r="A13278" t="s">
        <v>25340</v>
      </c>
      <c r="B13278">
        <v>44</v>
      </c>
      <c r="C13278" t="s">
        <v>85</v>
      </c>
      <c r="D13278" t="s">
        <v>3951</v>
      </c>
      <c r="E13278" t="s">
        <v>25324</v>
      </c>
      <c r="F13278" t="s">
        <v>16673</v>
      </c>
      <c r="G13278" s="1">
        <v>44888</v>
      </c>
      <c r="H13278">
        <v>2022</v>
      </c>
      <c r="I13278" t="str">
        <f>TEXT(Refined_Data[[#This Row],[Date of Admission]],"mmm")</f>
        <v>Nov</v>
      </c>
      <c r="J13278">
        <v>22</v>
      </c>
      <c r="K13278" t="s">
        <v>25341</v>
      </c>
      <c r="L13278" t="s">
        <v>24</v>
      </c>
      <c r="M13278" t="s">
        <v>3953</v>
      </c>
      <c r="N13278" s="2">
        <v>2442.1225202375899</v>
      </c>
      <c r="O13278">
        <v>277</v>
      </c>
      <c r="P13278" t="s">
        <v>26</v>
      </c>
      <c r="Q13278" s="1">
        <v>44910</v>
      </c>
      <c r="R13278" t="s">
        <v>880</v>
      </c>
      <c r="S13278" t="s">
        <v>21605</v>
      </c>
      <c r="T13278" t="s">
        <v>95911</v>
      </c>
    </row>
    <row r="13279" spans="1:20" x14ac:dyDescent="0.25">
      <c r="A13279" t="s">
        <v>25342</v>
      </c>
      <c r="B13279">
        <v>18</v>
      </c>
      <c r="C13279" t="s">
        <v>30</v>
      </c>
      <c r="D13279" t="s">
        <v>3951</v>
      </c>
      <c r="E13279" t="s">
        <v>25324</v>
      </c>
      <c r="F13279" t="s">
        <v>16673</v>
      </c>
      <c r="G13279" s="1">
        <v>44577</v>
      </c>
      <c r="H13279">
        <v>2022</v>
      </c>
      <c r="I13279" t="str">
        <f>TEXT(Refined_Data[[#This Row],[Date of Admission]],"mmm")</f>
        <v>Jan</v>
      </c>
      <c r="J13279">
        <v>15</v>
      </c>
      <c r="K13279" t="s">
        <v>25343</v>
      </c>
      <c r="L13279" t="s">
        <v>24</v>
      </c>
      <c r="M13279" t="s">
        <v>3953</v>
      </c>
      <c r="N13279" s="2">
        <v>30897.4338307334</v>
      </c>
      <c r="O13279">
        <v>250</v>
      </c>
      <c r="P13279" t="s">
        <v>26</v>
      </c>
      <c r="Q13279" s="1">
        <v>44592</v>
      </c>
      <c r="R13279" t="s">
        <v>880</v>
      </c>
      <c r="S13279" t="s">
        <v>21605</v>
      </c>
      <c r="T13279" t="s">
        <v>95911</v>
      </c>
    </row>
    <row r="13280" spans="1:20" x14ac:dyDescent="0.25">
      <c r="A13280" t="s">
        <v>25344</v>
      </c>
      <c r="B13280">
        <v>47</v>
      </c>
      <c r="C13280" t="s">
        <v>85</v>
      </c>
      <c r="D13280" t="s">
        <v>3951</v>
      </c>
      <c r="E13280" t="s">
        <v>25324</v>
      </c>
      <c r="F13280" t="s">
        <v>16673</v>
      </c>
      <c r="G13280" s="1">
        <v>44588</v>
      </c>
      <c r="H13280">
        <v>2022</v>
      </c>
      <c r="I13280" t="str">
        <f>TEXT(Refined_Data[[#This Row],[Date of Admission]],"mmm")</f>
        <v>Jan</v>
      </c>
      <c r="J13280">
        <v>19</v>
      </c>
      <c r="K13280" t="s">
        <v>25345</v>
      </c>
      <c r="L13280" t="s">
        <v>24</v>
      </c>
      <c r="M13280" t="s">
        <v>3953</v>
      </c>
      <c r="N13280" s="2">
        <v>31861.611014882099</v>
      </c>
      <c r="O13280">
        <v>218</v>
      </c>
      <c r="P13280" t="s">
        <v>26</v>
      </c>
      <c r="Q13280" s="1">
        <v>44607</v>
      </c>
      <c r="R13280" t="s">
        <v>880</v>
      </c>
      <c r="S13280" t="s">
        <v>21605</v>
      </c>
      <c r="T13280" t="s">
        <v>95911</v>
      </c>
    </row>
    <row r="13281" spans="1:20" x14ac:dyDescent="0.25">
      <c r="A13281" t="s">
        <v>25346</v>
      </c>
      <c r="B13281">
        <v>44</v>
      </c>
      <c r="C13281" t="s">
        <v>85</v>
      </c>
      <c r="D13281" t="s">
        <v>3951</v>
      </c>
      <c r="E13281" t="s">
        <v>25324</v>
      </c>
      <c r="F13281" t="s">
        <v>16673</v>
      </c>
      <c r="G13281" s="1">
        <v>43963</v>
      </c>
      <c r="H13281">
        <v>2020</v>
      </c>
      <c r="I13281" t="str">
        <f>TEXT(Refined_Data[[#This Row],[Date of Admission]],"mmm")</f>
        <v>May</v>
      </c>
      <c r="J13281">
        <v>8</v>
      </c>
      <c r="K13281" t="s">
        <v>10964</v>
      </c>
      <c r="L13281" t="s">
        <v>24</v>
      </c>
      <c r="M13281" t="s">
        <v>3953</v>
      </c>
      <c r="N13281" s="2">
        <v>43198.534041926003</v>
      </c>
      <c r="O13281">
        <v>372</v>
      </c>
      <c r="P13281" t="s">
        <v>26</v>
      </c>
      <c r="Q13281" s="1">
        <v>43971</v>
      </c>
      <c r="R13281" t="s">
        <v>880</v>
      </c>
      <c r="S13281" t="s">
        <v>21605</v>
      </c>
      <c r="T13281" t="s">
        <v>95911</v>
      </c>
    </row>
    <row r="13282" spans="1:20" x14ac:dyDescent="0.25">
      <c r="A13282" t="s">
        <v>25347</v>
      </c>
      <c r="B13282">
        <v>83</v>
      </c>
      <c r="C13282" t="s">
        <v>39</v>
      </c>
      <c r="D13282" t="s">
        <v>3951</v>
      </c>
      <c r="E13282" t="s">
        <v>25324</v>
      </c>
      <c r="F13282" t="s">
        <v>16673</v>
      </c>
      <c r="G13282" s="1">
        <v>45374</v>
      </c>
      <c r="H13282">
        <v>2024</v>
      </c>
      <c r="I13282" t="str">
        <f>TEXT(Refined_Data[[#This Row],[Date of Admission]],"mmm")</f>
        <v>Mar</v>
      </c>
      <c r="J13282">
        <v>19</v>
      </c>
      <c r="K13282" t="s">
        <v>25348</v>
      </c>
      <c r="L13282" t="s">
        <v>24</v>
      </c>
      <c r="M13282" t="s">
        <v>3953</v>
      </c>
      <c r="N13282" s="2">
        <v>1050.5097698567999</v>
      </c>
      <c r="O13282">
        <v>207</v>
      </c>
      <c r="P13282" t="s">
        <v>26</v>
      </c>
      <c r="Q13282" s="1">
        <v>45393</v>
      </c>
      <c r="R13282" t="s">
        <v>880</v>
      </c>
      <c r="S13282" t="s">
        <v>21605</v>
      </c>
      <c r="T13282" t="s">
        <v>95911</v>
      </c>
    </row>
    <row r="13283" spans="1:20" x14ac:dyDescent="0.25">
      <c r="A13283" t="s">
        <v>25349</v>
      </c>
      <c r="B13283">
        <v>69</v>
      </c>
      <c r="C13283" t="s">
        <v>21</v>
      </c>
      <c r="D13283" t="s">
        <v>3951</v>
      </c>
      <c r="E13283" t="s">
        <v>25324</v>
      </c>
      <c r="F13283" t="s">
        <v>16673</v>
      </c>
      <c r="G13283" s="1">
        <v>45308</v>
      </c>
      <c r="H13283">
        <v>2024</v>
      </c>
      <c r="I13283" t="str">
        <f>TEXT(Refined_Data[[#This Row],[Date of Admission]],"mmm")</f>
        <v>Jan</v>
      </c>
      <c r="J13283">
        <v>14</v>
      </c>
      <c r="K13283" t="s">
        <v>25350</v>
      </c>
      <c r="L13283" t="s">
        <v>24</v>
      </c>
      <c r="M13283" t="s">
        <v>3953</v>
      </c>
      <c r="N13283" s="2">
        <v>29714.312311641101</v>
      </c>
      <c r="O13283">
        <v>168</v>
      </c>
      <c r="P13283" t="s">
        <v>26</v>
      </c>
      <c r="Q13283" s="1">
        <v>45322</v>
      </c>
      <c r="R13283" t="s">
        <v>880</v>
      </c>
      <c r="S13283" t="s">
        <v>21605</v>
      </c>
      <c r="T13283" t="s">
        <v>95911</v>
      </c>
    </row>
    <row r="13284" spans="1:20" x14ac:dyDescent="0.25">
      <c r="A13284" t="s">
        <v>25351</v>
      </c>
      <c r="B13284">
        <v>61</v>
      </c>
      <c r="C13284" t="s">
        <v>21</v>
      </c>
      <c r="D13284" t="s">
        <v>3951</v>
      </c>
      <c r="E13284" t="s">
        <v>25324</v>
      </c>
      <c r="F13284" t="s">
        <v>16673</v>
      </c>
      <c r="G13284" s="1">
        <v>44538</v>
      </c>
      <c r="H13284">
        <v>2021</v>
      </c>
      <c r="I13284" t="str">
        <f>TEXT(Refined_Data[[#This Row],[Date of Admission]],"mmm")</f>
        <v>Dec</v>
      </c>
      <c r="J13284">
        <v>7</v>
      </c>
      <c r="K13284" t="s">
        <v>25352</v>
      </c>
      <c r="L13284" t="s">
        <v>24</v>
      </c>
      <c r="M13284" t="s">
        <v>3953</v>
      </c>
      <c r="N13284" s="2">
        <v>9670.5496667231691</v>
      </c>
      <c r="O13284">
        <v>470</v>
      </c>
      <c r="P13284" t="s">
        <v>26</v>
      </c>
      <c r="Q13284" s="1">
        <v>44545</v>
      </c>
      <c r="R13284" t="s">
        <v>880</v>
      </c>
      <c r="S13284" t="s">
        <v>21605</v>
      </c>
      <c r="T13284" t="s">
        <v>95911</v>
      </c>
    </row>
    <row r="13285" spans="1:20" x14ac:dyDescent="0.25">
      <c r="A13285" t="s">
        <v>25353</v>
      </c>
      <c r="B13285">
        <v>63</v>
      </c>
      <c r="C13285" t="s">
        <v>21</v>
      </c>
      <c r="D13285" t="s">
        <v>3951</v>
      </c>
      <c r="E13285" t="s">
        <v>25324</v>
      </c>
      <c r="F13285" t="s">
        <v>16673</v>
      </c>
      <c r="G13285" s="1">
        <v>45142</v>
      </c>
      <c r="H13285">
        <v>2023</v>
      </c>
      <c r="I13285" t="str">
        <f>TEXT(Refined_Data[[#This Row],[Date of Admission]],"mmm")</f>
        <v>Aug</v>
      </c>
      <c r="J13285">
        <v>30</v>
      </c>
      <c r="K13285" t="s">
        <v>13767</v>
      </c>
      <c r="L13285" t="s">
        <v>24</v>
      </c>
      <c r="M13285" t="s">
        <v>3953</v>
      </c>
      <c r="N13285" s="2">
        <v>10517.133456351799</v>
      </c>
      <c r="O13285">
        <v>442</v>
      </c>
      <c r="P13285" t="s">
        <v>26</v>
      </c>
      <c r="Q13285" s="1">
        <v>45172</v>
      </c>
      <c r="R13285" t="s">
        <v>880</v>
      </c>
      <c r="S13285" t="s">
        <v>21605</v>
      </c>
      <c r="T13285" t="s">
        <v>95911</v>
      </c>
    </row>
    <row r="13286" spans="1:20" x14ac:dyDescent="0.25">
      <c r="A13286" t="s">
        <v>25354</v>
      </c>
      <c r="B13286">
        <v>61</v>
      </c>
      <c r="C13286" t="s">
        <v>21</v>
      </c>
      <c r="D13286" t="s">
        <v>3951</v>
      </c>
      <c r="E13286" t="s">
        <v>25324</v>
      </c>
      <c r="F13286" t="s">
        <v>16673</v>
      </c>
      <c r="G13286" s="1">
        <v>45254</v>
      </c>
      <c r="H13286">
        <v>2023</v>
      </c>
      <c r="I13286" t="str">
        <f>TEXT(Refined_Data[[#This Row],[Date of Admission]],"mmm")</f>
        <v>Nov</v>
      </c>
      <c r="J13286">
        <v>29</v>
      </c>
      <c r="K13286" t="s">
        <v>25355</v>
      </c>
      <c r="L13286" t="s">
        <v>24</v>
      </c>
      <c r="M13286" t="s">
        <v>3953</v>
      </c>
      <c r="N13286" s="2">
        <v>8578.2575008873191</v>
      </c>
      <c r="O13286">
        <v>416</v>
      </c>
      <c r="P13286" t="s">
        <v>26</v>
      </c>
      <c r="Q13286" s="1">
        <v>45283</v>
      </c>
      <c r="R13286" t="s">
        <v>880</v>
      </c>
      <c r="S13286" t="s">
        <v>21605</v>
      </c>
      <c r="T13286" t="s">
        <v>95911</v>
      </c>
    </row>
    <row r="13287" spans="1:20" x14ac:dyDescent="0.25">
      <c r="A13287" t="s">
        <v>25356</v>
      </c>
      <c r="B13287">
        <v>38</v>
      </c>
      <c r="C13287" t="s">
        <v>49</v>
      </c>
      <c r="D13287" t="s">
        <v>3951</v>
      </c>
      <c r="E13287" t="s">
        <v>25324</v>
      </c>
      <c r="F13287" t="s">
        <v>16673</v>
      </c>
      <c r="G13287" s="1">
        <v>44067</v>
      </c>
      <c r="H13287">
        <v>2020</v>
      </c>
      <c r="I13287" t="str">
        <f>TEXT(Refined_Data[[#This Row],[Date of Admission]],"mmm")</f>
        <v>Aug</v>
      </c>
      <c r="J13287">
        <v>8</v>
      </c>
      <c r="K13287" t="s">
        <v>1982</v>
      </c>
      <c r="L13287" t="s">
        <v>24</v>
      </c>
      <c r="M13287" t="s">
        <v>3953</v>
      </c>
      <c r="N13287" s="2">
        <v>34391.431739297397</v>
      </c>
      <c r="O13287">
        <v>180</v>
      </c>
      <c r="P13287" t="s">
        <v>26</v>
      </c>
      <c r="Q13287" s="1">
        <v>44075</v>
      </c>
      <c r="R13287" t="s">
        <v>27</v>
      </c>
      <c r="S13287" t="s">
        <v>21605</v>
      </c>
      <c r="T13287" t="s">
        <v>95911</v>
      </c>
    </row>
    <row r="13288" spans="1:20" x14ac:dyDescent="0.25">
      <c r="A13288" t="s">
        <v>25357</v>
      </c>
      <c r="B13288">
        <v>82</v>
      </c>
      <c r="C13288" t="s">
        <v>39</v>
      </c>
      <c r="D13288" t="s">
        <v>3951</v>
      </c>
      <c r="E13288" t="s">
        <v>25324</v>
      </c>
      <c r="F13288" t="s">
        <v>16673</v>
      </c>
      <c r="G13288" s="1">
        <v>44285</v>
      </c>
      <c r="H13288">
        <v>2021</v>
      </c>
      <c r="I13288" t="str">
        <f>TEXT(Refined_Data[[#This Row],[Date of Admission]],"mmm")</f>
        <v>Mar</v>
      </c>
      <c r="J13288">
        <v>9</v>
      </c>
      <c r="K13288" t="s">
        <v>25358</v>
      </c>
      <c r="L13288" t="s">
        <v>24</v>
      </c>
      <c r="M13288" t="s">
        <v>3953</v>
      </c>
      <c r="N13288" s="2">
        <v>25277.479922832601</v>
      </c>
      <c r="O13288">
        <v>354</v>
      </c>
      <c r="P13288" t="s">
        <v>26</v>
      </c>
      <c r="Q13288" s="1">
        <v>44294</v>
      </c>
      <c r="R13288" t="s">
        <v>27</v>
      </c>
      <c r="S13288" t="s">
        <v>21605</v>
      </c>
      <c r="T13288" t="s">
        <v>95911</v>
      </c>
    </row>
    <row r="13289" spans="1:20" x14ac:dyDescent="0.25">
      <c r="A13289" t="s">
        <v>25359</v>
      </c>
      <c r="B13289">
        <v>51</v>
      </c>
      <c r="C13289" t="s">
        <v>33</v>
      </c>
      <c r="D13289" t="s">
        <v>3951</v>
      </c>
      <c r="E13289" t="s">
        <v>25324</v>
      </c>
      <c r="F13289" t="s">
        <v>16673</v>
      </c>
      <c r="G13289" s="1">
        <v>44133</v>
      </c>
      <c r="H13289">
        <v>2020</v>
      </c>
      <c r="I13289" t="str">
        <f>TEXT(Refined_Data[[#This Row],[Date of Admission]],"mmm")</f>
        <v>Oct</v>
      </c>
      <c r="J13289">
        <v>30</v>
      </c>
      <c r="K13289" t="s">
        <v>25360</v>
      </c>
      <c r="L13289" t="s">
        <v>24</v>
      </c>
      <c r="M13289" t="s">
        <v>3953</v>
      </c>
      <c r="N13289" s="2">
        <v>39421.236120378402</v>
      </c>
      <c r="O13289">
        <v>135</v>
      </c>
      <c r="P13289" t="s">
        <v>26</v>
      </c>
      <c r="Q13289" s="1">
        <v>44163</v>
      </c>
      <c r="R13289" t="s">
        <v>27</v>
      </c>
      <c r="S13289" t="s">
        <v>21605</v>
      </c>
      <c r="T13289" t="s">
        <v>95911</v>
      </c>
    </row>
    <row r="13290" spans="1:20" x14ac:dyDescent="0.25">
      <c r="A13290" t="s">
        <v>25361</v>
      </c>
      <c r="B13290">
        <v>50</v>
      </c>
      <c r="C13290" t="s">
        <v>33</v>
      </c>
      <c r="D13290" t="s">
        <v>3951</v>
      </c>
      <c r="E13290" t="s">
        <v>25324</v>
      </c>
      <c r="F13290" t="s">
        <v>16673</v>
      </c>
      <c r="G13290" s="1">
        <v>44810</v>
      </c>
      <c r="H13290">
        <v>2022</v>
      </c>
      <c r="I13290" t="str">
        <f>TEXT(Refined_Data[[#This Row],[Date of Admission]],"mmm")</f>
        <v>Sep</v>
      </c>
      <c r="J13290">
        <v>28</v>
      </c>
      <c r="K13290" t="s">
        <v>25362</v>
      </c>
      <c r="L13290" t="s">
        <v>24</v>
      </c>
      <c r="M13290" t="s">
        <v>3953</v>
      </c>
      <c r="N13290" s="2">
        <v>24022.160934387499</v>
      </c>
      <c r="O13290">
        <v>419</v>
      </c>
      <c r="P13290" t="s">
        <v>26</v>
      </c>
      <c r="Q13290" s="1">
        <v>44838</v>
      </c>
      <c r="R13290" t="s">
        <v>27</v>
      </c>
      <c r="S13290" t="s">
        <v>21605</v>
      </c>
      <c r="T13290" t="s">
        <v>95911</v>
      </c>
    </row>
    <row r="13291" spans="1:20" x14ac:dyDescent="0.25">
      <c r="A13291" t="s">
        <v>25363</v>
      </c>
      <c r="B13291">
        <v>64</v>
      </c>
      <c r="C13291" t="s">
        <v>21</v>
      </c>
      <c r="D13291" t="s">
        <v>3951</v>
      </c>
      <c r="E13291" t="s">
        <v>25324</v>
      </c>
      <c r="F13291" t="s">
        <v>16673</v>
      </c>
      <c r="G13291" s="1">
        <v>44037</v>
      </c>
      <c r="H13291">
        <v>2020</v>
      </c>
      <c r="I13291" t="str">
        <f>TEXT(Refined_Data[[#This Row],[Date of Admission]],"mmm")</f>
        <v>Jul</v>
      </c>
      <c r="J13291">
        <v>8</v>
      </c>
      <c r="K13291" t="s">
        <v>25364</v>
      </c>
      <c r="L13291" t="s">
        <v>24</v>
      </c>
      <c r="M13291" t="s">
        <v>3953</v>
      </c>
      <c r="N13291" s="2">
        <v>43010.454631987799</v>
      </c>
      <c r="O13291">
        <v>112</v>
      </c>
      <c r="P13291" t="s">
        <v>26</v>
      </c>
      <c r="Q13291" s="1">
        <v>44045</v>
      </c>
      <c r="R13291" t="s">
        <v>605</v>
      </c>
      <c r="S13291" t="s">
        <v>21605</v>
      </c>
      <c r="T13291" t="s">
        <v>95911</v>
      </c>
    </row>
    <row r="13292" spans="1:20" x14ac:dyDescent="0.25">
      <c r="A13292" t="s">
        <v>25365</v>
      </c>
      <c r="B13292">
        <v>28</v>
      </c>
      <c r="C13292" t="s">
        <v>44</v>
      </c>
      <c r="D13292" t="s">
        <v>3951</v>
      </c>
      <c r="E13292" t="s">
        <v>25324</v>
      </c>
      <c r="F13292" t="s">
        <v>16673</v>
      </c>
      <c r="G13292" s="1">
        <v>44062</v>
      </c>
      <c r="H13292">
        <v>2020</v>
      </c>
      <c r="I13292" t="str">
        <f>TEXT(Refined_Data[[#This Row],[Date of Admission]],"mmm")</f>
        <v>Aug</v>
      </c>
      <c r="J13292">
        <v>23</v>
      </c>
      <c r="K13292" t="s">
        <v>25366</v>
      </c>
      <c r="L13292" t="s">
        <v>24</v>
      </c>
      <c r="M13292" t="s">
        <v>3953</v>
      </c>
      <c r="N13292" s="2">
        <v>15646.935843075</v>
      </c>
      <c r="O13292">
        <v>366</v>
      </c>
      <c r="P13292" t="s">
        <v>26</v>
      </c>
      <c r="Q13292" s="1">
        <v>44085</v>
      </c>
      <c r="R13292" t="s">
        <v>605</v>
      </c>
      <c r="S13292" t="s">
        <v>21605</v>
      </c>
      <c r="T13292" t="s">
        <v>95911</v>
      </c>
    </row>
    <row r="13293" spans="1:20" x14ac:dyDescent="0.25">
      <c r="A13293" t="s">
        <v>25367</v>
      </c>
      <c r="B13293">
        <v>81</v>
      </c>
      <c r="C13293" t="s">
        <v>39</v>
      </c>
      <c r="D13293" t="s">
        <v>3951</v>
      </c>
      <c r="E13293" t="s">
        <v>25324</v>
      </c>
      <c r="F13293" t="s">
        <v>16673</v>
      </c>
      <c r="G13293" s="1">
        <v>43617</v>
      </c>
      <c r="H13293">
        <v>2019</v>
      </c>
      <c r="I13293" t="str">
        <f>TEXT(Refined_Data[[#This Row],[Date of Admission]],"mmm")</f>
        <v>Jun</v>
      </c>
      <c r="J13293">
        <v>15</v>
      </c>
      <c r="K13293" t="s">
        <v>18143</v>
      </c>
      <c r="L13293" t="s">
        <v>24</v>
      </c>
      <c r="M13293" t="s">
        <v>3953</v>
      </c>
      <c r="N13293" s="2">
        <v>11656.188383267199</v>
      </c>
      <c r="O13293">
        <v>248</v>
      </c>
      <c r="P13293" t="s">
        <v>26</v>
      </c>
      <c r="Q13293" s="1">
        <v>43632</v>
      </c>
      <c r="R13293" t="s">
        <v>605</v>
      </c>
      <c r="S13293" t="s">
        <v>21605</v>
      </c>
      <c r="T13293" t="s">
        <v>95911</v>
      </c>
    </row>
    <row r="13294" spans="1:20" x14ac:dyDescent="0.25">
      <c r="A13294" t="s">
        <v>25368</v>
      </c>
      <c r="B13294">
        <v>36</v>
      </c>
      <c r="C13294" t="s">
        <v>49</v>
      </c>
      <c r="D13294" t="s">
        <v>3951</v>
      </c>
      <c r="E13294" t="s">
        <v>25324</v>
      </c>
      <c r="F13294" t="s">
        <v>16673</v>
      </c>
      <c r="G13294" s="1">
        <v>43933</v>
      </c>
      <c r="H13294">
        <v>2020</v>
      </c>
      <c r="I13294" t="str">
        <f>TEXT(Refined_Data[[#This Row],[Date of Admission]],"mmm")</f>
        <v>Apr</v>
      </c>
      <c r="J13294">
        <v>4</v>
      </c>
      <c r="K13294" t="s">
        <v>13202</v>
      </c>
      <c r="L13294" t="s">
        <v>24</v>
      </c>
      <c r="M13294" t="s">
        <v>3953</v>
      </c>
      <c r="N13294" s="2">
        <v>46362.940151384901</v>
      </c>
      <c r="O13294">
        <v>175</v>
      </c>
      <c r="P13294" t="s">
        <v>26</v>
      </c>
      <c r="Q13294" s="1">
        <v>43937</v>
      </c>
      <c r="R13294" t="s">
        <v>605</v>
      </c>
      <c r="S13294" t="s">
        <v>21605</v>
      </c>
      <c r="T13294" t="s">
        <v>95911</v>
      </c>
    </row>
    <row r="13295" spans="1:20" x14ac:dyDescent="0.25">
      <c r="A13295" t="s">
        <v>25369</v>
      </c>
      <c r="B13295">
        <v>46</v>
      </c>
      <c r="C13295" t="s">
        <v>85</v>
      </c>
      <c r="D13295" t="s">
        <v>3951</v>
      </c>
      <c r="E13295" t="s">
        <v>25324</v>
      </c>
      <c r="F13295" t="s">
        <v>16673</v>
      </c>
      <c r="G13295" s="1">
        <v>44318</v>
      </c>
      <c r="H13295">
        <v>2021</v>
      </c>
      <c r="I13295" t="str">
        <f>TEXT(Refined_Data[[#This Row],[Date of Admission]],"mmm")</f>
        <v>May</v>
      </c>
      <c r="J13295">
        <v>26</v>
      </c>
      <c r="K13295" t="s">
        <v>25370</v>
      </c>
      <c r="L13295" t="s">
        <v>24</v>
      </c>
      <c r="M13295" t="s">
        <v>3953</v>
      </c>
      <c r="N13295" s="2">
        <v>8125.5861109999996</v>
      </c>
      <c r="O13295">
        <v>437</v>
      </c>
      <c r="P13295" t="s">
        <v>26</v>
      </c>
      <c r="Q13295" s="1">
        <v>44344</v>
      </c>
      <c r="R13295" t="s">
        <v>605</v>
      </c>
      <c r="S13295" t="s">
        <v>21605</v>
      </c>
      <c r="T13295" t="s">
        <v>95911</v>
      </c>
    </row>
    <row r="13296" spans="1:20" x14ac:dyDescent="0.25">
      <c r="A13296" t="s">
        <v>25371</v>
      </c>
      <c r="B13296">
        <v>73</v>
      </c>
      <c r="C13296" t="s">
        <v>36</v>
      </c>
      <c r="D13296" t="s">
        <v>3951</v>
      </c>
      <c r="E13296" t="s">
        <v>25324</v>
      </c>
      <c r="F13296" t="s">
        <v>16673</v>
      </c>
      <c r="G13296" s="1">
        <v>45264</v>
      </c>
      <c r="H13296">
        <v>2023</v>
      </c>
      <c r="I13296" t="str">
        <f>TEXT(Refined_Data[[#This Row],[Date of Admission]],"mmm")</f>
        <v>Dec</v>
      </c>
      <c r="J13296">
        <v>17</v>
      </c>
      <c r="K13296" t="s">
        <v>25372</v>
      </c>
      <c r="L13296" t="s">
        <v>24</v>
      </c>
      <c r="M13296" t="s">
        <v>3953</v>
      </c>
      <c r="N13296" s="2">
        <v>44853.6753095893</v>
      </c>
      <c r="O13296">
        <v>376</v>
      </c>
      <c r="P13296" t="s">
        <v>26</v>
      </c>
      <c r="Q13296" s="1">
        <v>45281</v>
      </c>
      <c r="R13296" t="s">
        <v>605</v>
      </c>
      <c r="S13296" t="s">
        <v>21605</v>
      </c>
      <c r="T13296" t="s">
        <v>95911</v>
      </c>
    </row>
    <row r="13297" spans="1:20" x14ac:dyDescent="0.25">
      <c r="A13297" t="s">
        <v>25373</v>
      </c>
      <c r="B13297">
        <v>32</v>
      </c>
      <c r="C13297" t="s">
        <v>49</v>
      </c>
      <c r="D13297" t="s">
        <v>3951</v>
      </c>
      <c r="E13297" t="s">
        <v>25324</v>
      </c>
      <c r="F13297" t="s">
        <v>16673</v>
      </c>
      <c r="G13297" s="1">
        <v>44855</v>
      </c>
      <c r="H13297">
        <v>2022</v>
      </c>
      <c r="I13297" t="str">
        <f>TEXT(Refined_Data[[#This Row],[Date of Admission]],"mmm")</f>
        <v>Oct</v>
      </c>
      <c r="J13297">
        <v>25</v>
      </c>
      <c r="K13297" t="s">
        <v>15501</v>
      </c>
      <c r="L13297" t="s">
        <v>24</v>
      </c>
      <c r="M13297" t="s">
        <v>3953</v>
      </c>
      <c r="N13297" s="2">
        <v>5256.4868292742603</v>
      </c>
      <c r="O13297">
        <v>158</v>
      </c>
      <c r="P13297" t="s">
        <v>26</v>
      </c>
      <c r="Q13297" s="1">
        <v>44880</v>
      </c>
      <c r="R13297" t="s">
        <v>605</v>
      </c>
      <c r="S13297" t="s">
        <v>21605</v>
      </c>
      <c r="T13297" t="s">
        <v>95911</v>
      </c>
    </row>
    <row r="13298" spans="1:20" x14ac:dyDescent="0.25">
      <c r="A13298" t="s">
        <v>25374</v>
      </c>
      <c r="B13298">
        <v>75</v>
      </c>
      <c r="C13298" t="s">
        <v>36</v>
      </c>
      <c r="D13298" t="s">
        <v>3951</v>
      </c>
      <c r="E13298" t="s">
        <v>25324</v>
      </c>
      <c r="F13298" t="s">
        <v>16673</v>
      </c>
      <c r="G13298" s="1">
        <v>43597</v>
      </c>
      <c r="H13298">
        <v>2019</v>
      </c>
      <c r="I13298" t="str">
        <f>TEXT(Refined_Data[[#This Row],[Date of Admission]],"mmm")</f>
        <v>May</v>
      </c>
      <c r="J13298">
        <v>11</v>
      </c>
      <c r="K13298" t="s">
        <v>25375</v>
      </c>
      <c r="L13298" t="s">
        <v>24</v>
      </c>
      <c r="M13298" t="s">
        <v>3953</v>
      </c>
      <c r="N13298" s="2">
        <v>19647.237345134101</v>
      </c>
      <c r="O13298">
        <v>433</v>
      </c>
      <c r="P13298" t="s">
        <v>26</v>
      </c>
      <c r="Q13298" s="1">
        <v>43608</v>
      </c>
      <c r="R13298" t="s">
        <v>605</v>
      </c>
      <c r="S13298" t="s">
        <v>21605</v>
      </c>
      <c r="T13298" t="s">
        <v>95911</v>
      </c>
    </row>
    <row r="13299" spans="1:20" x14ac:dyDescent="0.25">
      <c r="A13299" t="s">
        <v>25376</v>
      </c>
      <c r="B13299">
        <v>51</v>
      </c>
      <c r="C13299" t="s">
        <v>33</v>
      </c>
      <c r="D13299" t="s">
        <v>3951</v>
      </c>
      <c r="E13299" t="s">
        <v>25324</v>
      </c>
      <c r="F13299" t="s">
        <v>16673</v>
      </c>
      <c r="G13299" s="1">
        <v>44542</v>
      </c>
      <c r="H13299">
        <v>2021</v>
      </c>
      <c r="I13299" t="str">
        <f>TEXT(Refined_Data[[#This Row],[Date of Admission]],"mmm")</f>
        <v>Dec</v>
      </c>
      <c r="J13299">
        <v>18</v>
      </c>
      <c r="K13299" t="s">
        <v>25377</v>
      </c>
      <c r="L13299" t="s">
        <v>24</v>
      </c>
      <c r="M13299" t="s">
        <v>3953</v>
      </c>
      <c r="N13299" s="2">
        <v>35868.538636765603</v>
      </c>
      <c r="O13299">
        <v>309</v>
      </c>
      <c r="P13299" t="s">
        <v>26</v>
      </c>
      <c r="Q13299" s="1">
        <v>44560</v>
      </c>
      <c r="R13299" t="s">
        <v>329</v>
      </c>
      <c r="S13299" t="s">
        <v>21605</v>
      </c>
      <c r="T13299" t="s">
        <v>95911</v>
      </c>
    </row>
    <row r="13300" spans="1:20" x14ac:dyDescent="0.25">
      <c r="A13300" t="s">
        <v>25378</v>
      </c>
      <c r="B13300">
        <v>41</v>
      </c>
      <c r="C13300" t="s">
        <v>85</v>
      </c>
      <c r="D13300" t="s">
        <v>3951</v>
      </c>
      <c r="E13300" t="s">
        <v>25324</v>
      </c>
      <c r="F13300" t="s">
        <v>16673</v>
      </c>
      <c r="G13300" s="1">
        <v>44131</v>
      </c>
      <c r="H13300">
        <v>2020</v>
      </c>
      <c r="I13300" t="str">
        <f>TEXT(Refined_Data[[#This Row],[Date of Admission]],"mmm")</f>
        <v>Oct</v>
      </c>
      <c r="J13300">
        <v>19</v>
      </c>
      <c r="K13300" t="s">
        <v>2887</v>
      </c>
      <c r="L13300" t="s">
        <v>24</v>
      </c>
      <c r="M13300" t="s">
        <v>3953</v>
      </c>
      <c r="N13300" s="2">
        <v>5473.2410479072496</v>
      </c>
      <c r="O13300">
        <v>313</v>
      </c>
      <c r="P13300" t="s">
        <v>26</v>
      </c>
      <c r="Q13300" s="1">
        <v>44150</v>
      </c>
      <c r="R13300" t="s">
        <v>329</v>
      </c>
      <c r="S13300" t="s">
        <v>21605</v>
      </c>
      <c r="T13300" t="s">
        <v>95911</v>
      </c>
    </row>
    <row r="13301" spans="1:20" x14ac:dyDescent="0.25">
      <c r="A13301" t="s">
        <v>25379</v>
      </c>
      <c r="B13301">
        <v>56</v>
      </c>
      <c r="C13301" t="s">
        <v>33</v>
      </c>
      <c r="D13301" t="s">
        <v>3951</v>
      </c>
      <c r="E13301" t="s">
        <v>25324</v>
      </c>
      <c r="F13301" t="s">
        <v>16673</v>
      </c>
      <c r="G13301" s="1">
        <v>44003</v>
      </c>
      <c r="H13301">
        <v>2020</v>
      </c>
      <c r="I13301" t="str">
        <f>TEXT(Refined_Data[[#This Row],[Date of Admission]],"mmm")</f>
        <v>Jun</v>
      </c>
      <c r="J13301">
        <v>19</v>
      </c>
      <c r="K13301" t="s">
        <v>25380</v>
      </c>
      <c r="L13301" t="s">
        <v>24</v>
      </c>
      <c r="M13301" t="s">
        <v>3953</v>
      </c>
      <c r="N13301" s="2">
        <v>21976.204222947199</v>
      </c>
      <c r="O13301">
        <v>283</v>
      </c>
      <c r="P13301" t="s">
        <v>26</v>
      </c>
      <c r="Q13301" s="1">
        <v>44022</v>
      </c>
      <c r="R13301" t="s">
        <v>329</v>
      </c>
      <c r="S13301" t="s">
        <v>21605</v>
      </c>
      <c r="T13301" t="s">
        <v>95911</v>
      </c>
    </row>
    <row r="13302" spans="1:20" x14ac:dyDescent="0.25">
      <c r="A13302" t="s">
        <v>25381</v>
      </c>
      <c r="B13302">
        <v>52</v>
      </c>
      <c r="C13302" t="s">
        <v>33</v>
      </c>
      <c r="D13302" t="s">
        <v>3951</v>
      </c>
      <c r="E13302" t="s">
        <v>25324</v>
      </c>
      <c r="F13302" t="s">
        <v>16673</v>
      </c>
      <c r="G13302" s="1">
        <v>44404</v>
      </c>
      <c r="H13302">
        <v>2021</v>
      </c>
      <c r="I13302" t="str">
        <f>TEXT(Refined_Data[[#This Row],[Date of Admission]],"mmm")</f>
        <v>Jul</v>
      </c>
      <c r="J13302">
        <v>25</v>
      </c>
      <c r="K13302" t="s">
        <v>17463</v>
      </c>
      <c r="L13302" t="s">
        <v>24</v>
      </c>
      <c r="M13302" t="s">
        <v>3953</v>
      </c>
      <c r="N13302" s="2">
        <v>18960.743796694202</v>
      </c>
      <c r="O13302">
        <v>230</v>
      </c>
      <c r="P13302" t="s">
        <v>26</v>
      </c>
      <c r="Q13302" s="1">
        <v>44429</v>
      </c>
      <c r="R13302" t="s">
        <v>329</v>
      </c>
      <c r="S13302" t="s">
        <v>21605</v>
      </c>
      <c r="T13302" t="s">
        <v>95911</v>
      </c>
    </row>
    <row r="13303" spans="1:20" x14ac:dyDescent="0.25">
      <c r="A13303" t="s">
        <v>25382</v>
      </c>
      <c r="B13303">
        <v>45</v>
      </c>
      <c r="C13303" t="s">
        <v>85</v>
      </c>
      <c r="D13303" t="s">
        <v>3951</v>
      </c>
      <c r="E13303" t="s">
        <v>25324</v>
      </c>
      <c r="F13303" t="s">
        <v>16673</v>
      </c>
      <c r="G13303" s="1">
        <v>44453</v>
      </c>
      <c r="H13303">
        <v>2021</v>
      </c>
      <c r="I13303" t="str">
        <f>TEXT(Refined_Data[[#This Row],[Date of Admission]],"mmm")</f>
        <v>Sep</v>
      </c>
      <c r="J13303">
        <v>10</v>
      </c>
      <c r="K13303" t="s">
        <v>25383</v>
      </c>
      <c r="L13303" t="s">
        <v>24</v>
      </c>
      <c r="M13303" t="s">
        <v>3953</v>
      </c>
      <c r="N13303" s="2">
        <v>28752.975484572198</v>
      </c>
      <c r="O13303">
        <v>146</v>
      </c>
      <c r="P13303" t="s">
        <v>26</v>
      </c>
      <c r="Q13303" s="1">
        <v>44463</v>
      </c>
      <c r="R13303" t="s">
        <v>329</v>
      </c>
      <c r="S13303" t="s">
        <v>21605</v>
      </c>
      <c r="T13303" t="s">
        <v>95911</v>
      </c>
    </row>
    <row r="13304" spans="1:20" x14ac:dyDescent="0.25">
      <c r="A13304" t="s">
        <v>25384</v>
      </c>
      <c r="B13304">
        <v>53</v>
      </c>
      <c r="C13304" t="s">
        <v>33</v>
      </c>
      <c r="D13304" t="s">
        <v>3951</v>
      </c>
      <c r="E13304" t="s">
        <v>25324</v>
      </c>
      <c r="F13304" t="s">
        <v>16673</v>
      </c>
      <c r="G13304" s="1">
        <v>44890</v>
      </c>
      <c r="H13304">
        <v>2022</v>
      </c>
      <c r="I13304" t="str">
        <f>TEXT(Refined_Data[[#This Row],[Date of Admission]],"mmm")</f>
        <v>Nov</v>
      </c>
      <c r="J13304">
        <v>3</v>
      </c>
      <c r="K13304" t="s">
        <v>25385</v>
      </c>
      <c r="L13304" t="s">
        <v>24</v>
      </c>
      <c r="M13304" t="s">
        <v>3953</v>
      </c>
      <c r="N13304" s="2">
        <v>31677.6462920411</v>
      </c>
      <c r="O13304">
        <v>131</v>
      </c>
      <c r="P13304" t="s">
        <v>26</v>
      </c>
      <c r="Q13304" s="1">
        <v>44893</v>
      </c>
      <c r="R13304" t="s">
        <v>329</v>
      </c>
      <c r="S13304" t="s">
        <v>21605</v>
      </c>
      <c r="T13304" t="s">
        <v>95911</v>
      </c>
    </row>
    <row r="13305" spans="1:20" x14ac:dyDescent="0.25">
      <c r="A13305" t="s">
        <v>25386</v>
      </c>
      <c r="B13305">
        <v>47</v>
      </c>
      <c r="C13305" t="s">
        <v>85</v>
      </c>
      <c r="D13305" t="s">
        <v>3951</v>
      </c>
      <c r="E13305" t="s">
        <v>25324</v>
      </c>
      <c r="F13305" t="s">
        <v>16673</v>
      </c>
      <c r="G13305" s="1">
        <v>45395</v>
      </c>
      <c r="H13305">
        <v>2024</v>
      </c>
      <c r="I13305" t="str">
        <f>TEXT(Refined_Data[[#This Row],[Date of Admission]],"mmm")</f>
        <v>Apr</v>
      </c>
      <c r="J13305">
        <v>29</v>
      </c>
      <c r="K13305" t="s">
        <v>25387</v>
      </c>
      <c r="L13305" t="s">
        <v>24</v>
      </c>
      <c r="M13305" t="s">
        <v>3953</v>
      </c>
      <c r="N13305" s="2">
        <v>35974.3629</v>
      </c>
      <c r="O13305">
        <v>105</v>
      </c>
      <c r="P13305" t="s">
        <v>26</v>
      </c>
      <c r="Q13305" s="1">
        <v>45424</v>
      </c>
      <c r="R13305" t="s">
        <v>329</v>
      </c>
      <c r="S13305" t="s">
        <v>21605</v>
      </c>
      <c r="T13305" t="s">
        <v>95911</v>
      </c>
    </row>
    <row r="13306" spans="1:20" x14ac:dyDescent="0.25">
      <c r="A13306" t="s">
        <v>25388</v>
      </c>
      <c r="B13306">
        <v>43</v>
      </c>
      <c r="C13306" t="s">
        <v>85</v>
      </c>
      <c r="D13306" t="s">
        <v>3951</v>
      </c>
      <c r="E13306" t="s">
        <v>25324</v>
      </c>
      <c r="F13306" t="s">
        <v>16673</v>
      </c>
      <c r="G13306" s="1">
        <v>45226</v>
      </c>
      <c r="H13306">
        <v>2023</v>
      </c>
      <c r="I13306" t="str">
        <f>TEXT(Refined_Data[[#This Row],[Date of Admission]],"mmm")</f>
        <v>Oct</v>
      </c>
      <c r="J13306">
        <v>4</v>
      </c>
      <c r="K13306" t="s">
        <v>25389</v>
      </c>
      <c r="L13306" t="s">
        <v>24</v>
      </c>
      <c r="M13306" t="s">
        <v>3953</v>
      </c>
      <c r="N13306" s="2">
        <v>9669.7913129254994</v>
      </c>
      <c r="O13306">
        <v>347</v>
      </c>
      <c r="P13306" t="s">
        <v>26</v>
      </c>
      <c r="Q13306" s="1">
        <v>45230</v>
      </c>
      <c r="R13306" t="s">
        <v>329</v>
      </c>
      <c r="S13306" t="s">
        <v>21605</v>
      </c>
      <c r="T13306" t="s">
        <v>95911</v>
      </c>
    </row>
    <row r="13307" spans="1:20" x14ac:dyDescent="0.25">
      <c r="A13307" t="s">
        <v>25390</v>
      </c>
      <c r="B13307">
        <v>85</v>
      </c>
      <c r="C13307" t="s">
        <v>39</v>
      </c>
      <c r="D13307" t="s">
        <v>3951</v>
      </c>
      <c r="E13307" t="s">
        <v>25324</v>
      </c>
      <c r="F13307" t="s">
        <v>16673</v>
      </c>
      <c r="G13307" s="1">
        <v>44698</v>
      </c>
      <c r="H13307">
        <v>2022</v>
      </c>
      <c r="I13307" t="str">
        <f>TEXT(Refined_Data[[#This Row],[Date of Admission]],"mmm")</f>
        <v>May</v>
      </c>
      <c r="J13307">
        <v>14</v>
      </c>
      <c r="K13307" t="s">
        <v>25391</v>
      </c>
      <c r="L13307" t="s">
        <v>24</v>
      </c>
      <c r="M13307" t="s">
        <v>3953</v>
      </c>
      <c r="N13307" s="2">
        <v>10012.4553608513</v>
      </c>
      <c r="O13307">
        <v>473</v>
      </c>
      <c r="P13307" t="s">
        <v>26</v>
      </c>
      <c r="Q13307" s="1">
        <v>44712</v>
      </c>
      <c r="R13307" t="s">
        <v>329</v>
      </c>
      <c r="S13307" t="s">
        <v>21605</v>
      </c>
      <c r="T13307" t="s">
        <v>95911</v>
      </c>
    </row>
    <row r="13308" spans="1:20" x14ac:dyDescent="0.25">
      <c r="A13308" t="s">
        <v>25392</v>
      </c>
      <c r="B13308">
        <v>52</v>
      </c>
      <c r="C13308" t="s">
        <v>33</v>
      </c>
      <c r="D13308" t="s">
        <v>3951</v>
      </c>
      <c r="E13308" t="s">
        <v>25324</v>
      </c>
      <c r="F13308" t="s">
        <v>16673</v>
      </c>
      <c r="G13308" s="1">
        <v>44763</v>
      </c>
      <c r="H13308">
        <v>2022</v>
      </c>
      <c r="I13308" t="str">
        <f>TEXT(Refined_Data[[#This Row],[Date of Admission]],"mmm")</f>
        <v>Jul</v>
      </c>
      <c r="J13308">
        <v>23</v>
      </c>
      <c r="K13308" t="s">
        <v>25393</v>
      </c>
      <c r="L13308" t="s">
        <v>24</v>
      </c>
      <c r="M13308" t="s">
        <v>3953</v>
      </c>
      <c r="N13308" s="2">
        <v>22917.146854728599</v>
      </c>
      <c r="O13308">
        <v>339</v>
      </c>
      <c r="P13308" t="s">
        <v>26</v>
      </c>
      <c r="Q13308" s="1">
        <v>44786</v>
      </c>
      <c r="R13308" t="s">
        <v>329</v>
      </c>
      <c r="S13308" t="s">
        <v>21605</v>
      </c>
      <c r="T13308" t="s">
        <v>95911</v>
      </c>
    </row>
    <row r="13309" spans="1:20" x14ac:dyDescent="0.25">
      <c r="A13309" t="s">
        <v>25394</v>
      </c>
      <c r="B13309">
        <v>23</v>
      </c>
      <c r="C13309" t="s">
        <v>44</v>
      </c>
      <c r="D13309" t="s">
        <v>3951</v>
      </c>
      <c r="E13309" t="s">
        <v>25324</v>
      </c>
      <c r="F13309" t="s">
        <v>16673</v>
      </c>
      <c r="G13309" s="1">
        <v>44685</v>
      </c>
      <c r="H13309">
        <v>2022</v>
      </c>
      <c r="I13309" t="str">
        <f>TEXT(Refined_Data[[#This Row],[Date of Admission]],"mmm")</f>
        <v>May</v>
      </c>
      <c r="J13309">
        <v>1</v>
      </c>
      <c r="K13309" t="s">
        <v>25395</v>
      </c>
      <c r="L13309" t="s">
        <v>24</v>
      </c>
      <c r="M13309" t="s">
        <v>3953</v>
      </c>
      <c r="N13309" s="2">
        <v>47536.365416329398</v>
      </c>
      <c r="O13309">
        <v>415</v>
      </c>
      <c r="P13309" t="s">
        <v>26</v>
      </c>
      <c r="Q13309" s="1">
        <v>44686</v>
      </c>
      <c r="R13309" t="s">
        <v>329</v>
      </c>
      <c r="S13309" t="s">
        <v>21605</v>
      </c>
      <c r="T13309" t="s">
        <v>95911</v>
      </c>
    </row>
    <row r="13310" spans="1:20" x14ac:dyDescent="0.25">
      <c r="A13310" t="s">
        <v>25396</v>
      </c>
      <c r="B13310">
        <v>48</v>
      </c>
      <c r="C13310" t="s">
        <v>85</v>
      </c>
      <c r="D13310" t="s">
        <v>3951</v>
      </c>
      <c r="E13310" t="s">
        <v>25324</v>
      </c>
      <c r="F13310" t="s">
        <v>16673</v>
      </c>
      <c r="G13310" s="1">
        <v>44943</v>
      </c>
      <c r="H13310">
        <v>2023</v>
      </c>
      <c r="I13310" t="str">
        <f>TEXT(Refined_Data[[#This Row],[Date of Admission]],"mmm")</f>
        <v>Jan</v>
      </c>
      <c r="J13310">
        <v>9</v>
      </c>
      <c r="K13310" t="s">
        <v>25397</v>
      </c>
      <c r="L13310" t="s">
        <v>24</v>
      </c>
      <c r="M13310" t="s">
        <v>3953</v>
      </c>
      <c r="N13310" s="2">
        <v>16658.353873610398</v>
      </c>
      <c r="O13310">
        <v>455</v>
      </c>
      <c r="P13310" t="s">
        <v>26</v>
      </c>
      <c r="Q13310" s="1">
        <v>44952</v>
      </c>
      <c r="R13310" t="s">
        <v>329</v>
      </c>
      <c r="S13310" t="s">
        <v>21605</v>
      </c>
      <c r="T13310" t="s">
        <v>95911</v>
      </c>
    </row>
    <row r="13311" spans="1:20" x14ac:dyDescent="0.25">
      <c r="A13311" t="s">
        <v>25398</v>
      </c>
      <c r="B13311">
        <v>61</v>
      </c>
      <c r="C13311" t="s">
        <v>21</v>
      </c>
      <c r="D13311" t="s">
        <v>3951</v>
      </c>
      <c r="E13311" t="s">
        <v>25324</v>
      </c>
      <c r="F13311" t="s">
        <v>16673</v>
      </c>
      <c r="G13311" s="1">
        <v>44947</v>
      </c>
      <c r="H13311">
        <v>2023</v>
      </c>
      <c r="I13311" t="str">
        <f>TEXT(Refined_Data[[#This Row],[Date of Admission]],"mmm")</f>
        <v>Jan</v>
      </c>
      <c r="J13311">
        <v>1</v>
      </c>
      <c r="K13311" t="s">
        <v>25399</v>
      </c>
      <c r="L13311" t="s">
        <v>24</v>
      </c>
      <c r="M13311" t="s">
        <v>3953</v>
      </c>
      <c r="N13311" s="2">
        <v>9928.9336946107996</v>
      </c>
      <c r="O13311">
        <v>470</v>
      </c>
      <c r="P13311" t="s">
        <v>26</v>
      </c>
      <c r="Q13311" s="1">
        <v>44948</v>
      </c>
      <c r="R13311" t="s">
        <v>329</v>
      </c>
      <c r="S13311" t="s">
        <v>21605</v>
      </c>
      <c r="T13311" t="s">
        <v>95911</v>
      </c>
    </row>
    <row r="13312" spans="1:20" x14ac:dyDescent="0.25">
      <c r="A13312" t="s">
        <v>25400</v>
      </c>
      <c r="B13312">
        <v>67</v>
      </c>
      <c r="C13312" t="s">
        <v>21</v>
      </c>
      <c r="D13312" t="s">
        <v>3951</v>
      </c>
      <c r="E13312" t="s">
        <v>25324</v>
      </c>
      <c r="F13312" t="s">
        <v>16673</v>
      </c>
      <c r="G13312" s="1">
        <v>43709</v>
      </c>
      <c r="H13312">
        <v>2019</v>
      </c>
      <c r="I13312" t="str">
        <f>TEXT(Refined_Data[[#This Row],[Date of Admission]],"mmm")</f>
        <v>Sep</v>
      </c>
      <c r="J13312">
        <v>16</v>
      </c>
      <c r="K13312" t="s">
        <v>25401</v>
      </c>
      <c r="L13312" t="s">
        <v>24</v>
      </c>
      <c r="M13312" t="s">
        <v>3953</v>
      </c>
      <c r="N13312" s="2">
        <v>16536.7718258151</v>
      </c>
      <c r="O13312">
        <v>380</v>
      </c>
      <c r="P13312" t="s">
        <v>26</v>
      </c>
      <c r="Q13312" s="1">
        <v>43725</v>
      </c>
      <c r="R13312" t="s">
        <v>329</v>
      </c>
      <c r="S13312" t="s">
        <v>21605</v>
      </c>
      <c r="T13312" t="s">
        <v>95911</v>
      </c>
    </row>
    <row r="13313" spans="1:20" x14ac:dyDescent="0.25">
      <c r="A13313" t="s">
        <v>25402</v>
      </c>
      <c r="B13313">
        <v>25</v>
      </c>
      <c r="C13313" t="s">
        <v>44</v>
      </c>
      <c r="D13313" t="s">
        <v>3951</v>
      </c>
      <c r="E13313" t="s">
        <v>25324</v>
      </c>
      <c r="F13313" t="s">
        <v>16673</v>
      </c>
      <c r="G13313" s="1">
        <v>43657</v>
      </c>
      <c r="H13313">
        <v>2019</v>
      </c>
      <c r="I13313" t="str">
        <f>TEXT(Refined_Data[[#This Row],[Date of Admission]],"mmm")</f>
        <v>Jul</v>
      </c>
      <c r="J13313">
        <v>10</v>
      </c>
      <c r="K13313" t="s">
        <v>25403</v>
      </c>
      <c r="L13313" t="s">
        <v>24</v>
      </c>
      <c r="M13313" t="s">
        <v>3953</v>
      </c>
      <c r="N13313" s="2">
        <v>9982.9366512713004</v>
      </c>
      <c r="O13313">
        <v>402</v>
      </c>
      <c r="P13313" t="s">
        <v>26</v>
      </c>
      <c r="Q13313" s="1">
        <v>43667</v>
      </c>
      <c r="R13313" t="s">
        <v>329</v>
      </c>
      <c r="S13313" t="s">
        <v>21605</v>
      </c>
      <c r="T13313" t="s">
        <v>95911</v>
      </c>
    </row>
    <row r="13314" spans="1:20" x14ac:dyDescent="0.25">
      <c r="A13314" t="s">
        <v>25404</v>
      </c>
      <c r="B13314">
        <v>17</v>
      </c>
      <c r="C13314" t="s">
        <v>30</v>
      </c>
      <c r="D13314" t="s">
        <v>3951</v>
      </c>
      <c r="E13314" t="s">
        <v>25324</v>
      </c>
      <c r="F13314" t="s">
        <v>16673</v>
      </c>
      <c r="G13314" s="1">
        <v>44211</v>
      </c>
      <c r="H13314">
        <v>2021</v>
      </c>
      <c r="I13314" t="str">
        <f>TEXT(Refined_Data[[#This Row],[Date of Admission]],"mmm")</f>
        <v>Jan</v>
      </c>
      <c r="J13314">
        <v>2</v>
      </c>
      <c r="K13314" t="s">
        <v>25405</v>
      </c>
      <c r="L13314" t="s">
        <v>24</v>
      </c>
      <c r="M13314" t="s">
        <v>3953</v>
      </c>
      <c r="N13314" s="2">
        <v>4198.6879849748702</v>
      </c>
      <c r="O13314">
        <v>453</v>
      </c>
      <c r="P13314" t="s">
        <v>26</v>
      </c>
      <c r="Q13314" s="1">
        <v>44213</v>
      </c>
      <c r="R13314" t="s">
        <v>329</v>
      </c>
      <c r="S13314" t="s">
        <v>21605</v>
      </c>
      <c r="T13314" t="s">
        <v>95911</v>
      </c>
    </row>
    <row r="13315" spans="1:20" x14ac:dyDescent="0.25">
      <c r="A13315" t="s">
        <v>25406</v>
      </c>
      <c r="B13315">
        <v>34</v>
      </c>
      <c r="C13315" t="s">
        <v>49</v>
      </c>
      <c r="D13315" t="s">
        <v>3951</v>
      </c>
      <c r="E13315" t="s">
        <v>25324</v>
      </c>
      <c r="F13315" t="s">
        <v>16673</v>
      </c>
      <c r="G13315" s="1">
        <v>44964</v>
      </c>
      <c r="H13315">
        <v>2023</v>
      </c>
      <c r="I13315" t="str">
        <f>TEXT(Refined_Data[[#This Row],[Date of Admission]],"mmm")</f>
        <v>Feb</v>
      </c>
      <c r="J13315">
        <v>12</v>
      </c>
      <c r="K13315" t="s">
        <v>25407</v>
      </c>
      <c r="L13315" t="s">
        <v>24</v>
      </c>
      <c r="M13315" t="s">
        <v>3953</v>
      </c>
      <c r="N13315" s="2">
        <v>41491.352034977797</v>
      </c>
      <c r="O13315">
        <v>364</v>
      </c>
      <c r="P13315" t="s">
        <v>26</v>
      </c>
      <c r="Q13315" s="1">
        <v>44976</v>
      </c>
      <c r="R13315" t="s">
        <v>329</v>
      </c>
      <c r="S13315" t="s">
        <v>21605</v>
      </c>
      <c r="T13315" t="s">
        <v>95911</v>
      </c>
    </row>
    <row r="13316" spans="1:20" x14ac:dyDescent="0.25">
      <c r="A13316" t="s">
        <v>25408</v>
      </c>
      <c r="B13316">
        <v>57</v>
      </c>
      <c r="C13316" t="s">
        <v>33</v>
      </c>
      <c r="D13316" t="s">
        <v>3951</v>
      </c>
      <c r="E13316" t="s">
        <v>25324</v>
      </c>
      <c r="F13316" t="s">
        <v>16673</v>
      </c>
      <c r="G13316" s="1">
        <v>44571</v>
      </c>
      <c r="H13316">
        <v>2022</v>
      </c>
      <c r="I13316" t="str">
        <f>TEXT(Refined_Data[[#This Row],[Date of Admission]],"mmm")</f>
        <v>Jan</v>
      </c>
      <c r="J13316">
        <v>14</v>
      </c>
      <c r="K13316" t="s">
        <v>15599</v>
      </c>
      <c r="L13316" t="s">
        <v>24</v>
      </c>
      <c r="M13316" t="s">
        <v>3953</v>
      </c>
      <c r="N13316" s="2">
        <v>40252.870150000002</v>
      </c>
      <c r="O13316">
        <v>159</v>
      </c>
      <c r="P13316" t="s">
        <v>26</v>
      </c>
      <c r="Q13316" s="1">
        <v>44585</v>
      </c>
      <c r="R13316" t="s">
        <v>329</v>
      </c>
      <c r="S13316" t="s">
        <v>21605</v>
      </c>
      <c r="T13316" t="s">
        <v>95911</v>
      </c>
    </row>
    <row r="13317" spans="1:20" x14ac:dyDescent="0.25">
      <c r="A13317" t="s">
        <v>25409</v>
      </c>
      <c r="B13317">
        <v>65</v>
      </c>
      <c r="C13317" t="s">
        <v>21</v>
      </c>
      <c r="D13317" t="s">
        <v>3951</v>
      </c>
      <c r="E13317" t="s">
        <v>25324</v>
      </c>
      <c r="F13317" t="s">
        <v>16673</v>
      </c>
      <c r="G13317" s="1">
        <v>45413</v>
      </c>
      <c r="H13317">
        <v>2024</v>
      </c>
      <c r="I13317" t="str">
        <f>TEXT(Refined_Data[[#This Row],[Date of Admission]],"mmm")</f>
        <v>May</v>
      </c>
      <c r="J13317">
        <v>25</v>
      </c>
      <c r="K13317" t="s">
        <v>25410</v>
      </c>
      <c r="L13317" t="s">
        <v>24</v>
      </c>
      <c r="M13317" t="s">
        <v>3953</v>
      </c>
      <c r="N13317" s="2">
        <v>8783.1970715204407</v>
      </c>
      <c r="O13317">
        <v>464</v>
      </c>
      <c r="P13317" t="s">
        <v>26</v>
      </c>
      <c r="Q13317" s="1">
        <v>45438</v>
      </c>
      <c r="R13317" t="s">
        <v>329</v>
      </c>
      <c r="S13317" t="s">
        <v>21605</v>
      </c>
      <c r="T13317" t="s">
        <v>95911</v>
      </c>
    </row>
    <row r="13318" spans="1:20" x14ac:dyDescent="0.25">
      <c r="A13318" t="s">
        <v>25411</v>
      </c>
      <c r="B13318">
        <v>63</v>
      </c>
      <c r="C13318" t="s">
        <v>21</v>
      </c>
      <c r="D13318" t="s">
        <v>3951</v>
      </c>
      <c r="E13318" t="s">
        <v>25324</v>
      </c>
      <c r="F13318" t="s">
        <v>16673</v>
      </c>
      <c r="G13318" s="1">
        <v>44771</v>
      </c>
      <c r="H13318">
        <v>2022</v>
      </c>
      <c r="I13318" t="str">
        <f>TEXT(Refined_Data[[#This Row],[Date of Admission]],"mmm")</f>
        <v>Jul</v>
      </c>
      <c r="J13318">
        <v>28</v>
      </c>
      <c r="K13318" t="s">
        <v>25412</v>
      </c>
      <c r="L13318" t="s">
        <v>24</v>
      </c>
      <c r="M13318" t="s">
        <v>3953</v>
      </c>
      <c r="N13318" s="2">
        <v>48251.130389425402</v>
      </c>
      <c r="O13318">
        <v>285</v>
      </c>
      <c r="P13318" t="s">
        <v>26</v>
      </c>
      <c r="Q13318" s="1">
        <v>44799</v>
      </c>
      <c r="R13318" t="s">
        <v>329</v>
      </c>
      <c r="S13318" t="s">
        <v>21605</v>
      </c>
      <c r="T13318" t="s">
        <v>95911</v>
      </c>
    </row>
    <row r="13319" spans="1:20" x14ac:dyDescent="0.25">
      <c r="A13319" t="s">
        <v>25413</v>
      </c>
      <c r="B13319">
        <v>64</v>
      </c>
      <c r="C13319" t="s">
        <v>21</v>
      </c>
      <c r="D13319" t="s">
        <v>3951</v>
      </c>
      <c r="E13319" t="s">
        <v>25324</v>
      </c>
      <c r="F13319" t="s">
        <v>16673</v>
      </c>
      <c r="G13319" s="1">
        <v>44500</v>
      </c>
      <c r="H13319">
        <v>2021</v>
      </c>
      <c r="I13319" t="str">
        <f>TEXT(Refined_Data[[#This Row],[Date of Admission]],"mmm")</f>
        <v>Oct</v>
      </c>
      <c r="J13319">
        <v>8</v>
      </c>
      <c r="K13319" t="s">
        <v>25414</v>
      </c>
      <c r="L13319" t="s">
        <v>24</v>
      </c>
      <c r="M13319" t="s">
        <v>3953</v>
      </c>
      <c r="N13319" s="2">
        <v>9576.6920468561002</v>
      </c>
      <c r="O13319">
        <v>198</v>
      </c>
      <c r="P13319" t="s">
        <v>26</v>
      </c>
      <c r="Q13319" s="1">
        <v>44508</v>
      </c>
      <c r="R13319" t="s">
        <v>329</v>
      </c>
      <c r="S13319" t="s">
        <v>21605</v>
      </c>
      <c r="T13319" t="s">
        <v>95911</v>
      </c>
    </row>
    <row r="13320" spans="1:20" x14ac:dyDescent="0.25">
      <c r="A13320" t="s">
        <v>25415</v>
      </c>
      <c r="B13320">
        <v>21</v>
      </c>
      <c r="C13320" t="s">
        <v>44</v>
      </c>
      <c r="D13320" t="s">
        <v>3951</v>
      </c>
      <c r="E13320" t="s">
        <v>25324</v>
      </c>
      <c r="F13320" t="s">
        <v>16673</v>
      </c>
      <c r="G13320" s="1">
        <v>44621</v>
      </c>
      <c r="H13320">
        <v>2022</v>
      </c>
      <c r="I13320" t="str">
        <f>TEXT(Refined_Data[[#This Row],[Date of Admission]],"mmm")</f>
        <v>Mar</v>
      </c>
      <c r="J13320">
        <v>25</v>
      </c>
      <c r="K13320" t="s">
        <v>25416</v>
      </c>
      <c r="L13320" t="s">
        <v>24</v>
      </c>
      <c r="M13320" t="s">
        <v>3953</v>
      </c>
      <c r="N13320" s="2">
        <v>12922.5750364344</v>
      </c>
      <c r="O13320">
        <v>226</v>
      </c>
      <c r="P13320" t="s">
        <v>26</v>
      </c>
      <c r="Q13320" s="1">
        <v>44646</v>
      </c>
      <c r="R13320" t="s">
        <v>329</v>
      </c>
      <c r="S13320" t="s">
        <v>21605</v>
      </c>
      <c r="T13320" t="s">
        <v>95911</v>
      </c>
    </row>
    <row r="13321" spans="1:20" x14ac:dyDescent="0.25">
      <c r="A13321" t="s">
        <v>25417</v>
      </c>
      <c r="B13321">
        <v>73</v>
      </c>
      <c r="C13321" t="s">
        <v>36</v>
      </c>
      <c r="D13321" t="s">
        <v>3951</v>
      </c>
      <c r="E13321" t="s">
        <v>25324</v>
      </c>
      <c r="F13321" t="s">
        <v>16673</v>
      </c>
      <c r="G13321" s="1">
        <v>45116</v>
      </c>
      <c r="H13321">
        <v>2023</v>
      </c>
      <c r="I13321" t="str">
        <f>TEXT(Refined_Data[[#This Row],[Date of Admission]],"mmm")</f>
        <v>Jul</v>
      </c>
      <c r="J13321">
        <v>19</v>
      </c>
      <c r="K13321" t="s">
        <v>3815</v>
      </c>
      <c r="L13321" t="s">
        <v>24</v>
      </c>
      <c r="M13321" t="s">
        <v>3953</v>
      </c>
      <c r="N13321" s="2">
        <v>28872.069455704001</v>
      </c>
      <c r="O13321">
        <v>422</v>
      </c>
      <c r="P13321" t="s">
        <v>26</v>
      </c>
      <c r="Q13321" s="1">
        <v>45135</v>
      </c>
      <c r="R13321" t="s">
        <v>329</v>
      </c>
      <c r="S13321" t="s">
        <v>21605</v>
      </c>
      <c r="T13321" t="s">
        <v>95911</v>
      </c>
    </row>
    <row r="13322" spans="1:20" x14ac:dyDescent="0.25">
      <c r="A13322" t="s">
        <v>25418</v>
      </c>
      <c r="B13322">
        <v>72</v>
      </c>
      <c r="C13322" t="s">
        <v>36</v>
      </c>
      <c r="D13322" t="s">
        <v>3951</v>
      </c>
      <c r="E13322" t="s">
        <v>25324</v>
      </c>
      <c r="F13322" t="s">
        <v>16673</v>
      </c>
      <c r="G13322" s="1">
        <v>45137</v>
      </c>
      <c r="H13322">
        <v>2023</v>
      </c>
      <c r="I13322" t="str">
        <f>TEXT(Refined_Data[[#This Row],[Date of Admission]],"mmm")</f>
        <v>Jul</v>
      </c>
      <c r="J13322">
        <v>17</v>
      </c>
      <c r="K13322" t="s">
        <v>25419</v>
      </c>
      <c r="L13322" t="s">
        <v>24</v>
      </c>
      <c r="M13322" t="s">
        <v>3953</v>
      </c>
      <c r="N13322" s="2">
        <v>9461.5823043333094</v>
      </c>
      <c r="O13322">
        <v>209</v>
      </c>
      <c r="P13322" t="s">
        <v>26</v>
      </c>
      <c r="Q13322" s="1">
        <v>45154</v>
      </c>
      <c r="R13322" t="s">
        <v>329</v>
      </c>
      <c r="S13322" t="s">
        <v>21605</v>
      </c>
      <c r="T13322" t="s">
        <v>95911</v>
      </c>
    </row>
    <row r="13323" spans="1:20" x14ac:dyDescent="0.25">
      <c r="A13323" t="s">
        <v>25420</v>
      </c>
      <c r="B13323">
        <v>47</v>
      </c>
      <c r="C13323" t="s">
        <v>85</v>
      </c>
      <c r="D13323" t="s">
        <v>3951</v>
      </c>
      <c r="E13323" t="s">
        <v>25324</v>
      </c>
      <c r="F13323" t="s">
        <v>16673</v>
      </c>
      <c r="G13323" s="1">
        <v>45189</v>
      </c>
      <c r="H13323">
        <v>2023</v>
      </c>
      <c r="I13323" t="str">
        <f>TEXT(Refined_Data[[#This Row],[Date of Admission]],"mmm")</f>
        <v>Sep</v>
      </c>
      <c r="J13323">
        <v>1</v>
      </c>
      <c r="K13323" t="s">
        <v>25421</v>
      </c>
      <c r="L13323" t="s">
        <v>24</v>
      </c>
      <c r="M13323" t="s">
        <v>3953</v>
      </c>
      <c r="N13323" s="2">
        <v>9456.1655406043701</v>
      </c>
      <c r="O13323">
        <v>468</v>
      </c>
      <c r="P13323" t="s">
        <v>26</v>
      </c>
      <c r="Q13323" s="1">
        <v>45190</v>
      </c>
      <c r="R13323" t="s">
        <v>329</v>
      </c>
      <c r="S13323" t="s">
        <v>21605</v>
      </c>
      <c r="T13323" t="s">
        <v>95911</v>
      </c>
    </row>
    <row r="13324" spans="1:20" x14ac:dyDescent="0.25">
      <c r="A13324" t="s">
        <v>25422</v>
      </c>
      <c r="B13324">
        <v>54</v>
      </c>
      <c r="C13324" t="s">
        <v>33</v>
      </c>
      <c r="D13324" t="s">
        <v>3951</v>
      </c>
      <c r="E13324" t="s">
        <v>25324</v>
      </c>
      <c r="F13324" t="s">
        <v>16673</v>
      </c>
      <c r="G13324" s="1">
        <v>45274</v>
      </c>
      <c r="H13324">
        <v>2023</v>
      </c>
      <c r="I13324" t="str">
        <f>TEXT(Refined_Data[[#This Row],[Date of Admission]],"mmm")</f>
        <v>Dec</v>
      </c>
      <c r="J13324">
        <v>24</v>
      </c>
      <c r="K13324" t="s">
        <v>25423</v>
      </c>
      <c r="L13324" t="s">
        <v>24</v>
      </c>
      <c r="M13324" t="s">
        <v>3953</v>
      </c>
      <c r="N13324" s="2">
        <v>31426.308492110598</v>
      </c>
      <c r="O13324">
        <v>105</v>
      </c>
      <c r="P13324" t="s">
        <v>26</v>
      </c>
      <c r="Q13324" s="1">
        <v>45298</v>
      </c>
      <c r="R13324" t="s">
        <v>880</v>
      </c>
      <c r="S13324" t="s">
        <v>21605</v>
      </c>
      <c r="T13324" t="s">
        <v>95911</v>
      </c>
    </row>
    <row r="13325" spans="1:20" x14ac:dyDescent="0.25">
      <c r="A13325" t="s">
        <v>25424</v>
      </c>
      <c r="B13325">
        <v>21</v>
      </c>
      <c r="C13325" t="s">
        <v>44</v>
      </c>
      <c r="D13325" t="s">
        <v>3951</v>
      </c>
      <c r="E13325" t="s">
        <v>25324</v>
      </c>
      <c r="F13325" t="s">
        <v>16673</v>
      </c>
      <c r="G13325" s="1">
        <v>44802</v>
      </c>
      <c r="H13325">
        <v>2022</v>
      </c>
      <c r="I13325" t="str">
        <f>TEXT(Refined_Data[[#This Row],[Date of Admission]],"mmm")</f>
        <v>Aug</v>
      </c>
      <c r="J13325">
        <v>19</v>
      </c>
      <c r="K13325" t="s">
        <v>25425</v>
      </c>
      <c r="L13325" t="s">
        <v>24</v>
      </c>
      <c r="M13325" t="s">
        <v>3953</v>
      </c>
      <c r="N13325" s="2">
        <v>9713.9051368769397</v>
      </c>
      <c r="O13325">
        <v>111</v>
      </c>
      <c r="P13325" t="s">
        <v>26</v>
      </c>
      <c r="Q13325" s="1">
        <v>44821</v>
      </c>
      <c r="R13325" t="s">
        <v>880</v>
      </c>
      <c r="S13325" t="s">
        <v>21605</v>
      </c>
      <c r="T13325" t="s">
        <v>95911</v>
      </c>
    </row>
    <row r="13326" spans="1:20" x14ac:dyDescent="0.25">
      <c r="A13326" t="s">
        <v>25426</v>
      </c>
      <c r="B13326">
        <v>33</v>
      </c>
      <c r="C13326" t="s">
        <v>49</v>
      </c>
      <c r="D13326" t="s">
        <v>3951</v>
      </c>
      <c r="E13326" t="s">
        <v>25324</v>
      </c>
      <c r="F13326" t="s">
        <v>16673</v>
      </c>
      <c r="G13326" s="1">
        <v>44014</v>
      </c>
      <c r="H13326">
        <v>2020</v>
      </c>
      <c r="I13326" t="str">
        <f>TEXT(Refined_Data[[#This Row],[Date of Admission]],"mmm")</f>
        <v>Jul</v>
      </c>
      <c r="J13326">
        <v>24</v>
      </c>
      <c r="K13326" t="s">
        <v>25427</v>
      </c>
      <c r="L13326" t="s">
        <v>24</v>
      </c>
      <c r="M13326" t="s">
        <v>3953</v>
      </c>
      <c r="N13326" s="2">
        <v>19966.645590241798</v>
      </c>
      <c r="O13326">
        <v>387</v>
      </c>
      <c r="P13326" t="s">
        <v>26</v>
      </c>
      <c r="Q13326" s="1">
        <v>44038</v>
      </c>
      <c r="R13326" t="s">
        <v>880</v>
      </c>
      <c r="S13326" t="s">
        <v>21605</v>
      </c>
      <c r="T13326" t="s">
        <v>95911</v>
      </c>
    </row>
    <row r="13327" spans="1:20" x14ac:dyDescent="0.25">
      <c r="A13327" t="s">
        <v>25428</v>
      </c>
      <c r="B13327">
        <v>53</v>
      </c>
      <c r="C13327" t="s">
        <v>33</v>
      </c>
      <c r="D13327" t="s">
        <v>3951</v>
      </c>
      <c r="E13327" t="s">
        <v>25324</v>
      </c>
      <c r="F13327" t="s">
        <v>16673</v>
      </c>
      <c r="G13327" s="1">
        <v>45177</v>
      </c>
      <c r="H13327">
        <v>2023</v>
      </c>
      <c r="I13327" t="str">
        <f>TEXT(Refined_Data[[#This Row],[Date of Admission]],"mmm")</f>
        <v>Sep</v>
      </c>
      <c r="J13327">
        <v>4</v>
      </c>
      <c r="K13327" t="s">
        <v>25429</v>
      </c>
      <c r="L13327" t="s">
        <v>24</v>
      </c>
      <c r="M13327" t="s">
        <v>3953</v>
      </c>
      <c r="N13327" s="2">
        <v>9811.4877691413694</v>
      </c>
      <c r="O13327">
        <v>417</v>
      </c>
      <c r="P13327" t="s">
        <v>26</v>
      </c>
      <c r="Q13327" s="1">
        <v>45181</v>
      </c>
      <c r="R13327" t="s">
        <v>880</v>
      </c>
      <c r="S13327" t="s">
        <v>21605</v>
      </c>
      <c r="T13327" t="s">
        <v>95911</v>
      </c>
    </row>
    <row r="13328" spans="1:20" x14ac:dyDescent="0.25">
      <c r="A13328" t="s">
        <v>25430</v>
      </c>
      <c r="B13328">
        <v>37</v>
      </c>
      <c r="C13328" t="s">
        <v>49</v>
      </c>
      <c r="D13328" t="s">
        <v>3951</v>
      </c>
      <c r="E13328" t="s">
        <v>25324</v>
      </c>
      <c r="F13328" t="s">
        <v>16673</v>
      </c>
      <c r="G13328" s="1">
        <v>45284</v>
      </c>
      <c r="H13328">
        <v>2023</v>
      </c>
      <c r="I13328" t="str">
        <f>TEXT(Refined_Data[[#This Row],[Date of Admission]],"mmm")</f>
        <v>Dec</v>
      </c>
      <c r="J13328">
        <v>4</v>
      </c>
      <c r="K13328" t="s">
        <v>25431</v>
      </c>
      <c r="L13328" t="s">
        <v>24</v>
      </c>
      <c r="M13328" t="s">
        <v>3953</v>
      </c>
      <c r="N13328" s="2">
        <v>15708.397795282101</v>
      </c>
      <c r="O13328">
        <v>347</v>
      </c>
      <c r="P13328" t="s">
        <v>26</v>
      </c>
      <c r="Q13328" s="1">
        <v>45288</v>
      </c>
      <c r="R13328" t="s">
        <v>880</v>
      </c>
      <c r="S13328" t="s">
        <v>21605</v>
      </c>
      <c r="T13328" t="s">
        <v>95911</v>
      </c>
    </row>
    <row r="13329" spans="1:20" x14ac:dyDescent="0.25">
      <c r="A13329" t="s">
        <v>25432</v>
      </c>
      <c r="B13329">
        <v>39</v>
      </c>
      <c r="C13329" t="s">
        <v>49</v>
      </c>
      <c r="D13329" t="s">
        <v>3951</v>
      </c>
      <c r="E13329" t="s">
        <v>25324</v>
      </c>
      <c r="F13329" t="s">
        <v>16673</v>
      </c>
      <c r="G13329" s="1">
        <v>44879</v>
      </c>
      <c r="H13329">
        <v>2022</v>
      </c>
      <c r="I13329" t="str">
        <f>TEXT(Refined_Data[[#This Row],[Date of Admission]],"mmm")</f>
        <v>Nov</v>
      </c>
      <c r="J13329">
        <v>19</v>
      </c>
      <c r="K13329" t="s">
        <v>25433</v>
      </c>
      <c r="L13329" t="s">
        <v>24</v>
      </c>
      <c r="M13329" t="s">
        <v>3953</v>
      </c>
      <c r="N13329" s="2">
        <v>25791.7752554707</v>
      </c>
      <c r="O13329">
        <v>132</v>
      </c>
      <c r="P13329" t="s">
        <v>26</v>
      </c>
      <c r="Q13329" s="1">
        <v>44898</v>
      </c>
      <c r="R13329" t="s">
        <v>880</v>
      </c>
      <c r="S13329" t="s">
        <v>21605</v>
      </c>
      <c r="T13329" t="s">
        <v>95911</v>
      </c>
    </row>
    <row r="13330" spans="1:20" x14ac:dyDescent="0.25">
      <c r="A13330" t="s">
        <v>25434</v>
      </c>
      <c r="B13330">
        <v>40</v>
      </c>
      <c r="C13330" t="s">
        <v>49</v>
      </c>
      <c r="D13330" t="s">
        <v>3951</v>
      </c>
      <c r="E13330" t="s">
        <v>25324</v>
      </c>
      <c r="F13330" t="s">
        <v>16673</v>
      </c>
      <c r="G13330" s="1">
        <v>44677</v>
      </c>
      <c r="H13330">
        <v>2022</v>
      </c>
      <c r="I13330" t="str">
        <f>TEXT(Refined_Data[[#This Row],[Date of Admission]],"mmm")</f>
        <v>Apr</v>
      </c>
      <c r="J13330">
        <v>5</v>
      </c>
      <c r="K13330" t="s">
        <v>4928</v>
      </c>
      <c r="L13330" t="s">
        <v>24</v>
      </c>
      <c r="M13330" t="s">
        <v>3953</v>
      </c>
      <c r="N13330" s="2">
        <v>28800.6630033131</v>
      </c>
      <c r="O13330">
        <v>455</v>
      </c>
      <c r="P13330" t="s">
        <v>26</v>
      </c>
      <c r="Q13330" s="1">
        <v>44682</v>
      </c>
      <c r="R13330" t="s">
        <v>880</v>
      </c>
      <c r="S13330" t="s">
        <v>21605</v>
      </c>
      <c r="T13330" t="s">
        <v>95911</v>
      </c>
    </row>
    <row r="13331" spans="1:20" x14ac:dyDescent="0.25">
      <c r="A13331" t="s">
        <v>25435</v>
      </c>
      <c r="B13331">
        <v>26</v>
      </c>
      <c r="C13331" t="s">
        <v>44</v>
      </c>
      <c r="D13331" t="s">
        <v>3951</v>
      </c>
      <c r="E13331" t="s">
        <v>25324</v>
      </c>
      <c r="F13331" t="s">
        <v>16673</v>
      </c>
      <c r="G13331" s="1">
        <v>44836</v>
      </c>
      <c r="H13331">
        <v>2022</v>
      </c>
      <c r="I13331" t="str">
        <f>TEXT(Refined_Data[[#This Row],[Date of Admission]],"mmm")</f>
        <v>Oct</v>
      </c>
      <c r="J13331">
        <v>26</v>
      </c>
      <c r="K13331" t="s">
        <v>25436</v>
      </c>
      <c r="L13331" t="s">
        <v>24</v>
      </c>
      <c r="M13331" t="s">
        <v>3953</v>
      </c>
      <c r="N13331" s="2">
        <v>3129.9992501674001</v>
      </c>
      <c r="O13331">
        <v>424</v>
      </c>
      <c r="P13331" t="s">
        <v>26</v>
      </c>
      <c r="Q13331" s="1">
        <v>44862</v>
      </c>
      <c r="R13331" t="s">
        <v>880</v>
      </c>
      <c r="S13331" t="s">
        <v>21605</v>
      </c>
      <c r="T13331" t="s">
        <v>95911</v>
      </c>
    </row>
    <row r="13332" spans="1:20" x14ac:dyDescent="0.25">
      <c r="A13332" t="s">
        <v>25437</v>
      </c>
      <c r="B13332">
        <v>33</v>
      </c>
      <c r="C13332" t="s">
        <v>49</v>
      </c>
      <c r="D13332" t="s">
        <v>3951</v>
      </c>
      <c r="E13332" t="s">
        <v>25324</v>
      </c>
      <c r="F13332" t="s">
        <v>16673</v>
      </c>
      <c r="G13332" s="1">
        <v>44947</v>
      </c>
      <c r="H13332">
        <v>2023</v>
      </c>
      <c r="I13332" t="str">
        <f>TEXT(Refined_Data[[#This Row],[Date of Admission]],"mmm")</f>
        <v>Jan</v>
      </c>
      <c r="J13332">
        <v>2</v>
      </c>
      <c r="K13332" t="s">
        <v>25438</v>
      </c>
      <c r="L13332" t="s">
        <v>24</v>
      </c>
      <c r="M13332" t="s">
        <v>3953</v>
      </c>
      <c r="N13332" s="2">
        <v>42340.163619043298</v>
      </c>
      <c r="O13332">
        <v>451</v>
      </c>
      <c r="P13332" t="s">
        <v>26</v>
      </c>
      <c r="Q13332" s="1">
        <v>44949</v>
      </c>
      <c r="R13332" t="s">
        <v>880</v>
      </c>
      <c r="S13332" t="s">
        <v>21605</v>
      </c>
      <c r="T13332" t="s">
        <v>95911</v>
      </c>
    </row>
    <row r="13333" spans="1:20" x14ac:dyDescent="0.25">
      <c r="A13333" t="s">
        <v>25439</v>
      </c>
      <c r="B13333">
        <v>85</v>
      </c>
      <c r="C13333" t="s">
        <v>39</v>
      </c>
      <c r="D13333" t="s">
        <v>3951</v>
      </c>
      <c r="E13333" t="s">
        <v>25324</v>
      </c>
      <c r="F13333" t="s">
        <v>16673</v>
      </c>
      <c r="G13333" s="1">
        <v>44529</v>
      </c>
      <c r="H13333">
        <v>2021</v>
      </c>
      <c r="I13333" t="str">
        <f>TEXT(Refined_Data[[#This Row],[Date of Admission]],"mmm")</f>
        <v>Nov</v>
      </c>
      <c r="J13333">
        <v>18</v>
      </c>
      <c r="K13333" t="s">
        <v>25440</v>
      </c>
      <c r="L13333" t="s">
        <v>24</v>
      </c>
      <c r="M13333" t="s">
        <v>3953</v>
      </c>
      <c r="N13333" s="2">
        <v>23073.245015859</v>
      </c>
      <c r="O13333">
        <v>379</v>
      </c>
      <c r="P13333" t="s">
        <v>26</v>
      </c>
      <c r="Q13333" s="1">
        <v>44547</v>
      </c>
      <c r="R13333" t="s">
        <v>880</v>
      </c>
      <c r="S13333" t="s">
        <v>21605</v>
      </c>
      <c r="T13333" t="s">
        <v>95911</v>
      </c>
    </row>
    <row r="13334" spans="1:20" x14ac:dyDescent="0.25">
      <c r="A13334" t="s">
        <v>25441</v>
      </c>
      <c r="B13334">
        <v>82</v>
      </c>
      <c r="C13334" t="s">
        <v>39</v>
      </c>
      <c r="D13334" t="s">
        <v>3951</v>
      </c>
      <c r="E13334" t="s">
        <v>25324</v>
      </c>
      <c r="F13334" t="s">
        <v>16673</v>
      </c>
      <c r="G13334" s="1">
        <v>44351</v>
      </c>
      <c r="H13334">
        <v>2021</v>
      </c>
      <c r="I13334" t="str">
        <f>TEXT(Refined_Data[[#This Row],[Date of Admission]],"mmm")</f>
        <v>Jun</v>
      </c>
      <c r="J13334">
        <v>12</v>
      </c>
      <c r="K13334" t="s">
        <v>25442</v>
      </c>
      <c r="L13334" t="s">
        <v>24</v>
      </c>
      <c r="M13334" t="s">
        <v>3953</v>
      </c>
      <c r="N13334" s="2">
        <v>41092.1264767014</v>
      </c>
      <c r="O13334">
        <v>278</v>
      </c>
      <c r="P13334" t="s">
        <v>26</v>
      </c>
      <c r="Q13334" s="1">
        <v>44363</v>
      </c>
      <c r="R13334" t="s">
        <v>605</v>
      </c>
      <c r="S13334" t="s">
        <v>21605</v>
      </c>
      <c r="T13334" t="s">
        <v>95911</v>
      </c>
    </row>
    <row r="13335" spans="1:20" x14ac:dyDescent="0.25">
      <c r="A13335" t="s">
        <v>25443</v>
      </c>
      <c r="B13335">
        <v>31</v>
      </c>
      <c r="C13335" t="s">
        <v>49</v>
      </c>
      <c r="D13335" t="s">
        <v>3951</v>
      </c>
      <c r="E13335" t="s">
        <v>25324</v>
      </c>
      <c r="F13335" t="s">
        <v>16673</v>
      </c>
      <c r="G13335" s="1">
        <v>44875</v>
      </c>
      <c r="H13335">
        <v>2022</v>
      </c>
      <c r="I13335" t="str">
        <f>TEXT(Refined_Data[[#This Row],[Date of Admission]],"mmm")</f>
        <v>Nov</v>
      </c>
      <c r="J13335">
        <v>17</v>
      </c>
      <c r="K13335" t="s">
        <v>17239</v>
      </c>
      <c r="L13335" t="s">
        <v>24</v>
      </c>
      <c r="M13335" t="s">
        <v>3953</v>
      </c>
      <c r="N13335" s="2">
        <v>28742.358364500498</v>
      </c>
      <c r="O13335">
        <v>436</v>
      </c>
      <c r="P13335" t="s">
        <v>26</v>
      </c>
      <c r="Q13335" s="1">
        <v>44892</v>
      </c>
      <c r="R13335" t="s">
        <v>605</v>
      </c>
      <c r="S13335" t="s">
        <v>21605</v>
      </c>
      <c r="T13335" t="s">
        <v>95911</v>
      </c>
    </row>
    <row r="13336" spans="1:20" x14ac:dyDescent="0.25">
      <c r="A13336" t="s">
        <v>25444</v>
      </c>
      <c r="B13336">
        <v>24</v>
      </c>
      <c r="C13336" t="s">
        <v>44</v>
      </c>
      <c r="D13336" t="s">
        <v>3951</v>
      </c>
      <c r="E13336" t="s">
        <v>25324</v>
      </c>
      <c r="F13336" t="s">
        <v>16673</v>
      </c>
      <c r="G13336" s="1">
        <v>43810</v>
      </c>
      <c r="H13336">
        <v>2019</v>
      </c>
      <c r="I13336" t="str">
        <f>TEXT(Refined_Data[[#This Row],[Date of Admission]],"mmm")</f>
        <v>Dec</v>
      </c>
      <c r="J13336">
        <v>11</v>
      </c>
      <c r="K13336" t="s">
        <v>15599</v>
      </c>
      <c r="L13336" t="s">
        <v>24</v>
      </c>
      <c r="M13336" t="s">
        <v>3953</v>
      </c>
      <c r="N13336" s="2">
        <v>12637.0756825794</v>
      </c>
      <c r="O13336">
        <v>499</v>
      </c>
      <c r="P13336" t="s">
        <v>26</v>
      </c>
      <c r="Q13336" s="1">
        <v>43821</v>
      </c>
      <c r="R13336" t="s">
        <v>605</v>
      </c>
      <c r="S13336" t="s">
        <v>21605</v>
      </c>
      <c r="T13336" t="s">
        <v>95911</v>
      </c>
    </row>
    <row r="13337" spans="1:20" x14ac:dyDescent="0.25">
      <c r="A13337" t="s">
        <v>25445</v>
      </c>
      <c r="B13337">
        <v>59</v>
      </c>
      <c r="C13337" t="s">
        <v>33</v>
      </c>
      <c r="D13337" t="s">
        <v>3951</v>
      </c>
      <c r="E13337" t="s">
        <v>25324</v>
      </c>
      <c r="F13337" t="s">
        <v>16673</v>
      </c>
      <c r="G13337" s="1">
        <v>44057</v>
      </c>
      <c r="H13337">
        <v>2020</v>
      </c>
      <c r="I13337" t="str">
        <f>TEXT(Refined_Data[[#This Row],[Date of Admission]],"mmm")</f>
        <v>Aug</v>
      </c>
      <c r="J13337">
        <v>7</v>
      </c>
      <c r="K13337" t="s">
        <v>2621</v>
      </c>
      <c r="L13337" t="s">
        <v>24</v>
      </c>
      <c r="M13337" t="s">
        <v>3953</v>
      </c>
      <c r="N13337" s="2">
        <v>47920.975173038401</v>
      </c>
      <c r="O13337">
        <v>203</v>
      </c>
      <c r="P13337" t="s">
        <v>26</v>
      </c>
      <c r="Q13337" s="1">
        <v>44064</v>
      </c>
      <c r="R13337" t="s">
        <v>605</v>
      </c>
      <c r="S13337" t="s">
        <v>21605</v>
      </c>
      <c r="T13337" t="s">
        <v>95911</v>
      </c>
    </row>
    <row r="13338" spans="1:20" x14ac:dyDescent="0.25">
      <c r="A13338" t="s">
        <v>25446</v>
      </c>
      <c r="B13338">
        <v>73</v>
      </c>
      <c r="C13338" t="s">
        <v>36</v>
      </c>
      <c r="D13338" t="s">
        <v>3951</v>
      </c>
      <c r="E13338" t="s">
        <v>25324</v>
      </c>
      <c r="F13338" t="s">
        <v>16673</v>
      </c>
      <c r="G13338" s="1">
        <v>43952</v>
      </c>
      <c r="H13338">
        <v>2020</v>
      </c>
      <c r="I13338" t="str">
        <f>TEXT(Refined_Data[[#This Row],[Date of Admission]],"mmm")</f>
        <v>May</v>
      </c>
      <c r="J13338">
        <v>12</v>
      </c>
      <c r="K13338" t="s">
        <v>15805</v>
      </c>
      <c r="L13338" t="s">
        <v>24</v>
      </c>
      <c r="M13338" t="s">
        <v>3953</v>
      </c>
      <c r="N13338" s="2">
        <v>24290.438712572701</v>
      </c>
      <c r="O13338">
        <v>439</v>
      </c>
      <c r="P13338" t="s">
        <v>26</v>
      </c>
      <c r="Q13338" s="1">
        <v>43964</v>
      </c>
      <c r="R13338" t="s">
        <v>605</v>
      </c>
      <c r="S13338" t="s">
        <v>21605</v>
      </c>
      <c r="T13338" t="s">
        <v>95911</v>
      </c>
    </row>
    <row r="13339" spans="1:20" x14ac:dyDescent="0.25">
      <c r="A13339" t="s">
        <v>25447</v>
      </c>
      <c r="B13339">
        <v>34</v>
      </c>
      <c r="C13339" t="s">
        <v>49</v>
      </c>
      <c r="D13339" t="s">
        <v>3951</v>
      </c>
      <c r="E13339" t="s">
        <v>25324</v>
      </c>
      <c r="F13339" t="s">
        <v>16673</v>
      </c>
      <c r="G13339" s="1">
        <v>44944</v>
      </c>
      <c r="H13339">
        <v>2023</v>
      </c>
      <c r="I13339" t="str">
        <f>TEXT(Refined_Data[[#This Row],[Date of Admission]],"mmm")</f>
        <v>Jan</v>
      </c>
      <c r="J13339">
        <v>26</v>
      </c>
      <c r="K13339" t="s">
        <v>25448</v>
      </c>
      <c r="L13339" t="s">
        <v>24</v>
      </c>
      <c r="M13339" t="s">
        <v>3953</v>
      </c>
      <c r="N13339" s="2">
        <v>32841.153038255798</v>
      </c>
      <c r="O13339">
        <v>159</v>
      </c>
      <c r="P13339" t="s">
        <v>26</v>
      </c>
      <c r="Q13339" s="1">
        <v>44970</v>
      </c>
      <c r="R13339" t="s">
        <v>605</v>
      </c>
      <c r="S13339" t="s">
        <v>21605</v>
      </c>
      <c r="T13339" t="s">
        <v>95911</v>
      </c>
    </row>
    <row r="13340" spans="1:20" x14ac:dyDescent="0.25">
      <c r="A13340" t="s">
        <v>25449</v>
      </c>
      <c r="B13340">
        <v>22</v>
      </c>
      <c r="C13340" t="s">
        <v>44</v>
      </c>
      <c r="D13340" t="s">
        <v>3951</v>
      </c>
      <c r="E13340" t="s">
        <v>25324</v>
      </c>
      <c r="F13340" t="s">
        <v>16673</v>
      </c>
      <c r="G13340" s="1">
        <v>45029</v>
      </c>
      <c r="H13340">
        <v>2023</v>
      </c>
      <c r="I13340" t="str">
        <f>TEXT(Refined_Data[[#This Row],[Date of Admission]],"mmm")</f>
        <v>Apr</v>
      </c>
      <c r="J13340">
        <v>22</v>
      </c>
      <c r="K13340" t="s">
        <v>25450</v>
      </c>
      <c r="L13340" t="s">
        <v>24</v>
      </c>
      <c r="M13340" t="s">
        <v>3953</v>
      </c>
      <c r="N13340" s="2">
        <v>2518.1415716040001</v>
      </c>
      <c r="O13340">
        <v>479</v>
      </c>
      <c r="P13340" t="s">
        <v>26</v>
      </c>
      <c r="Q13340" s="1">
        <v>45051</v>
      </c>
      <c r="R13340" t="s">
        <v>605</v>
      </c>
      <c r="S13340" t="s">
        <v>21605</v>
      </c>
      <c r="T13340" t="s">
        <v>95911</v>
      </c>
    </row>
    <row r="13341" spans="1:20" x14ac:dyDescent="0.25">
      <c r="A13341" t="s">
        <v>25451</v>
      </c>
      <c r="B13341">
        <v>72</v>
      </c>
      <c r="C13341" t="s">
        <v>36</v>
      </c>
      <c r="D13341" t="s">
        <v>3951</v>
      </c>
      <c r="E13341" t="s">
        <v>25324</v>
      </c>
      <c r="F13341" t="s">
        <v>16673</v>
      </c>
      <c r="G13341" s="1">
        <v>44709</v>
      </c>
      <c r="H13341">
        <v>2022</v>
      </c>
      <c r="I13341" t="str">
        <f>TEXT(Refined_Data[[#This Row],[Date of Admission]],"mmm")</f>
        <v>May</v>
      </c>
      <c r="J13341">
        <v>22</v>
      </c>
      <c r="K13341" t="s">
        <v>25452</v>
      </c>
      <c r="L13341" t="s">
        <v>24</v>
      </c>
      <c r="M13341" t="s">
        <v>3953</v>
      </c>
      <c r="N13341" s="2">
        <v>7077.9862911480704</v>
      </c>
      <c r="O13341">
        <v>448</v>
      </c>
      <c r="P13341" t="s">
        <v>26</v>
      </c>
      <c r="Q13341" s="1">
        <v>44731</v>
      </c>
      <c r="R13341" t="s">
        <v>605</v>
      </c>
      <c r="S13341" t="s">
        <v>21605</v>
      </c>
      <c r="T13341" t="s">
        <v>95911</v>
      </c>
    </row>
    <row r="13342" spans="1:20" x14ac:dyDescent="0.25">
      <c r="A13342" t="s">
        <v>25453</v>
      </c>
      <c r="B13342">
        <v>18</v>
      </c>
      <c r="C13342" t="s">
        <v>30</v>
      </c>
      <c r="D13342" t="s">
        <v>3951</v>
      </c>
      <c r="E13342" t="s">
        <v>25324</v>
      </c>
      <c r="F13342" t="s">
        <v>16673</v>
      </c>
      <c r="G13342" s="1">
        <v>45039</v>
      </c>
      <c r="H13342">
        <v>2023</v>
      </c>
      <c r="I13342" t="str">
        <f>TEXT(Refined_Data[[#This Row],[Date of Admission]],"mmm")</f>
        <v>Apr</v>
      </c>
      <c r="J13342">
        <v>4</v>
      </c>
      <c r="K13342" t="s">
        <v>25454</v>
      </c>
      <c r="L13342" t="s">
        <v>24</v>
      </c>
      <c r="M13342" t="s">
        <v>3953</v>
      </c>
      <c r="N13342" s="2">
        <v>8798.1454968947801</v>
      </c>
      <c r="O13342">
        <v>155</v>
      </c>
      <c r="P13342" t="s">
        <v>26</v>
      </c>
      <c r="Q13342" s="1">
        <v>45043</v>
      </c>
      <c r="R13342" t="s">
        <v>605</v>
      </c>
      <c r="S13342" t="s">
        <v>21605</v>
      </c>
      <c r="T13342" t="s">
        <v>95911</v>
      </c>
    </row>
    <row r="13343" spans="1:20" x14ac:dyDescent="0.25">
      <c r="A13343" t="s">
        <v>25455</v>
      </c>
      <c r="B13343">
        <v>73</v>
      </c>
      <c r="C13343" t="s">
        <v>36</v>
      </c>
      <c r="D13343" t="s">
        <v>3951</v>
      </c>
      <c r="E13343" t="s">
        <v>25324</v>
      </c>
      <c r="F13343" t="s">
        <v>16673</v>
      </c>
      <c r="G13343" s="1">
        <v>45263</v>
      </c>
      <c r="H13343">
        <v>2023</v>
      </c>
      <c r="I13343" t="str">
        <f>TEXT(Refined_Data[[#This Row],[Date of Admission]],"mmm")</f>
        <v>Dec</v>
      </c>
      <c r="J13343">
        <v>26</v>
      </c>
      <c r="K13343" t="s">
        <v>25456</v>
      </c>
      <c r="L13343" t="s">
        <v>24</v>
      </c>
      <c r="M13343" t="s">
        <v>3953</v>
      </c>
      <c r="N13343" s="2">
        <v>8018.2288361378696</v>
      </c>
      <c r="O13343">
        <v>348</v>
      </c>
      <c r="P13343" t="s">
        <v>26</v>
      </c>
      <c r="Q13343" s="1">
        <v>45289</v>
      </c>
      <c r="R13343" t="s">
        <v>605</v>
      </c>
      <c r="S13343" t="s">
        <v>21605</v>
      </c>
      <c r="T13343" t="s">
        <v>95911</v>
      </c>
    </row>
    <row r="13344" spans="1:20" x14ac:dyDescent="0.25">
      <c r="A13344" t="s">
        <v>25457</v>
      </c>
      <c r="B13344">
        <v>28</v>
      </c>
      <c r="C13344" t="s">
        <v>44</v>
      </c>
      <c r="D13344" t="s">
        <v>3951</v>
      </c>
      <c r="E13344" t="s">
        <v>25324</v>
      </c>
      <c r="F13344" t="s">
        <v>16673</v>
      </c>
      <c r="G13344" s="1">
        <v>44235</v>
      </c>
      <c r="H13344">
        <v>2021</v>
      </c>
      <c r="I13344" t="str">
        <f>TEXT(Refined_Data[[#This Row],[Date of Admission]],"mmm")</f>
        <v>Feb</v>
      </c>
      <c r="J13344">
        <v>17</v>
      </c>
      <c r="K13344" t="s">
        <v>8259</v>
      </c>
      <c r="L13344" t="s">
        <v>24</v>
      </c>
      <c r="M13344" t="s">
        <v>3953</v>
      </c>
      <c r="N13344" s="2">
        <v>3194.76997976655</v>
      </c>
      <c r="O13344">
        <v>208</v>
      </c>
      <c r="P13344" t="s">
        <v>26</v>
      </c>
      <c r="Q13344" s="1">
        <v>44252</v>
      </c>
      <c r="R13344" t="s">
        <v>605</v>
      </c>
      <c r="S13344" t="s">
        <v>21605</v>
      </c>
      <c r="T13344" t="s">
        <v>95911</v>
      </c>
    </row>
    <row r="13345" spans="1:20" x14ac:dyDescent="0.25">
      <c r="A13345" t="s">
        <v>25458</v>
      </c>
      <c r="B13345">
        <v>36</v>
      </c>
      <c r="C13345" t="s">
        <v>49</v>
      </c>
      <c r="D13345" t="s">
        <v>3951</v>
      </c>
      <c r="E13345" t="s">
        <v>25324</v>
      </c>
      <c r="F13345" t="s">
        <v>16673</v>
      </c>
      <c r="G13345" s="1">
        <v>44538</v>
      </c>
      <c r="H13345">
        <v>2021</v>
      </c>
      <c r="I13345" t="str">
        <f>TEXT(Refined_Data[[#This Row],[Date of Admission]],"mmm")</f>
        <v>Dec</v>
      </c>
      <c r="J13345">
        <v>15</v>
      </c>
      <c r="K13345" t="s">
        <v>5459</v>
      </c>
      <c r="L13345" t="s">
        <v>24</v>
      </c>
      <c r="M13345" t="s">
        <v>3953</v>
      </c>
      <c r="N13345" s="2">
        <v>3432.2178398382298</v>
      </c>
      <c r="O13345">
        <v>184</v>
      </c>
      <c r="P13345" t="s">
        <v>26</v>
      </c>
      <c r="Q13345" s="1">
        <v>44553</v>
      </c>
      <c r="R13345" t="s">
        <v>605</v>
      </c>
      <c r="S13345" t="s">
        <v>21605</v>
      </c>
      <c r="T13345" t="s">
        <v>95911</v>
      </c>
    </row>
    <row r="13346" spans="1:20" x14ac:dyDescent="0.25">
      <c r="A13346" t="s">
        <v>25459</v>
      </c>
      <c r="B13346">
        <v>35</v>
      </c>
      <c r="C13346" t="s">
        <v>49</v>
      </c>
      <c r="D13346" t="s">
        <v>3951</v>
      </c>
      <c r="E13346" t="s">
        <v>25324</v>
      </c>
      <c r="F13346" t="s">
        <v>16673</v>
      </c>
      <c r="G13346" s="1">
        <v>43940</v>
      </c>
      <c r="H13346">
        <v>2020</v>
      </c>
      <c r="I13346" t="str">
        <f>TEXT(Refined_Data[[#This Row],[Date of Admission]],"mmm")</f>
        <v>Apr</v>
      </c>
      <c r="J13346">
        <v>23</v>
      </c>
      <c r="K13346" t="s">
        <v>7652</v>
      </c>
      <c r="L13346" t="s">
        <v>24</v>
      </c>
      <c r="M13346" t="s">
        <v>3953</v>
      </c>
      <c r="N13346" s="2">
        <v>17966.3685814735</v>
      </c>
      <c r="O13346">
        <v>433</v>
      </c>
      <c r="P13346" t="s">
        <v>26</v>
      </c>
      <c r="Q13346" s="1">
        <v>43963</v>
      </c>
      <c r="R13346" t="s">
        <v>1140</v>
      </c>
      <c r="S13346" t="s">
        <v>21605</v>
      </c>
      <c r="T13346" t="s">
        <v>95911</v>
      </c>
    </row>
    <row r="13347" spans="1:20" x14ac:dyDescent="0.25">
      <c r="A13347" t="s">
        <v>25460</v>
      </c>
      <c r="B13347">
        <v>73</v>
      </c>
      <c r="C13347" t="s">
        <v>36</v>
      </c>
      <c r="D13347" t="s">
        <v>3951</v>
      </c>
      <c r="E13347" t="s">
        <v>25324</v>
      </c>
      <c r="F13347" t="s">
        <v>16673</v>
      </c>
      <c r="G13347" s="1">
        <v>44486</v>
      </c>
      <c r="H13347">
        <v>2021</v>
      </c>
      <c r="I13347" t="str">
        <f>TEXT(Refined_Data[[#This Row],[Date of Admission]],"mmm")</f>
        <v>Oct</v>
      </c>
      <c r="J13347">
        <v>15</v>
      </c>
      <c r="K13347" t="s">
        <v>25461</v>
      </c>
      <c r="L13347" t="s">
        <v>24</v>
      </c>
      <c r="M13347" t="s">
        <v>3953</v>
      </c>
      <c r="N13347" s="2">
        <v>10310.6692382235</v>
      </c>
      <c r="O13347">
        <v>136</v>
      </c>
      <c r="P13347" t="s">
        <v>26</v>
      </c>
      <c r="Q13347" s="1">
        <v>44501</v>
      </c>
      <c r="R13347" t="s">
        <v>1140</v>
      </c>
      <c r="S13347" t="s">
        <v>21605</v>
      </c>
      <c r="T13347" t="s">
        <v>95911</v>
      </c>
    </row>
    <row r="13348" spans="1:20" x14ac:dyDescent="0.25">
      <c r="A13348" t="s">
        <v>25462</v>
      </c>
      <c r="B13348">
        <v>24</v>
      </c>
      <c r="C13348" t="s">
        <v>44</v>
      </c>
      <c r="D13348" t="s">
        <v>3951</v>
      </c>
      <c r="E13348" t="s">
        <v>25324</v>
      </c>
      <c r="F13348" t="s">
        <v>16673</v>
      </c>
      <c r="G13348" s="1">
        <v>45202</v>
      </c>
      <c r="H13348">
        <v>2023</v>
      </c>
      <c r="I13348" t="str">
        <f>TEXT(Refined_Data[[#This Row],[Date of Admission]],"mmm")</f>
        <v>Oct</v>
      </c>
      <c r="J13348">
        <v>14</v>
      </c>
      <c r="K13348" t="s">
        <v>25463</v>
      </c>
      <c r="L13348" t="s">
        <v>24</v>
      </c>
      <c r="M13348" t="s">
        <v>3953</v>
      </c>
      <c r="N13348" s="2">
        <v>15188.141698806699</v>
      </c>
      <c r="O13348">
        <v>358</v>
      </c>
      <c r="P13348" t="s">
        <v>26</v>
      </c>
      <c r="Q13348" s="1">
        <v>45216</v>
      </c>
      <c r="R13348" t="s">
        <v>1140</v>
      </c>
      <c r="S13348" t="s">
        <v>21605</v>
      </c>
      <c r="T13348" t="s">
        <v>95911</v>
      </c>
    </row>
    <row r="13349" spans="1:20" x14ac:dyDescent="0.25">
      <c r="A13349" t="s">
        <v>25464</v>
      </c>
      <c r="B13349">
        <v>76</v>
      </c>
      <c r="C13349" t="s">
        <v>36</v>
      </c>
      <c r="D13349" t="s">
        <v>3951</v>
      </c>
      <c r="E13349" t="s">
        <v>25324</v>
      </c>
      <c r="F13349" t="s">
        <v>16673</v>
      </c>
      <c r="G13349" s="1">
        <v>44707</v>
      </c>
      <c r="H13349">
        <v>2022</v>
      </c>
      <c r="I13349" t="str">
        <f>TEXT(Refined_Data[[#This Row],[Date of Admission]],"mmm")</f>
        <v>May</v>
      </c>
      <c r="J13349">
        <v>11</v>
      </c>
      <c r="K13349" t="s">
        <v>25465</v>
      </c>
      <c r="L13349" t="s">
        <v>24</v>
      </c>
      <c r="M13349" t="s">
        <v>3953</v>
      </c>
      <c r="N13349" s="2">
        <v>16825.806310059801</v>
      </c>
      <c r="O13349">
        <v>253</v>
      </c>
      <c r="P13349" t="s">
        <v>26</v>
      </c>
      <c r="Q13349" s="1">
        <v>44718</v>
      </c>
      <c r="R13349" t="s">
        <v>1140</v>
      </c>
      <c r="S13349" t="s">
        <v>21605</v>
      </c>
      <c r="T13349" t="s">
        <v>95911</v>
      </c>
    </row>
    <row r="13350" spans="1:20" x14ac:dyDescent="0.25">
      <c r="A13350" t="s">
        <v>25466</v>
      </c>
      <c r="B13350">
        <v>22</v>
      </c>
      <c r="C13350" t="s">
        <v>44</v>
      </c>
      <c r="D13350" t="s">
        <v>3951</v>
      </c>
      <c r="E13350" t="s">
        <v>25324</v>
      </c>
      <c r="F13350" t="s">
        <v>16673</v>
      </c>
      <c r="G13350" s="1">
        <v>45303</v>
      </c>
      <c r="H13350">
        <v>2024</v>
      </c>
      <c r="I13350" t="str">
        <f>TEXT(Refined_Data[[#This Row],[Date of Admission]],"mmm")</f>
        <v>Jan</v>
      </c>
      <c r="J13350">
        <v>3</v>
      </c>
      <c r="K13350" t="s">
        <v>25467</v>
      </c>
      <c r="L13350" t="s">
        <v>24</v>
      </c>
      <c r="M13350" t="s">
        <v>3953</v>
      </c>
      <c r="N13350" s="2">
        <v>18388.535187422</v>
      </c>
      <c r="O13350">
        <v>457</v>
      </c>
      <c r="P13350" t="s">
        <v>26</v>
      </c>
      <c r="Q13350" s="1">
        <v>45306</v>
      </c>
      <c r="R13350" t="s">
        <v>1140</v>
      </c>
      <c r="S13350" t="s">
        <v>21605</v>
      </c>
      <c r="T13350" t="s">
        <v>95911</v>
      </c>
    </row>
    <row r="13351" spans="1:20" x14ac:dyDescent="0.25">
      <c r="A13351" t="s">
        <v>25468</v>
      </c>
      <c r="B13351">
        <v>29</v>
      </c>
      <c r="C13351" t="s">
        <v>44</v>
      </c>
      <c r="D13351" t="s">
        <v>3951</v>
      </c>
      <c r="E13351" t="s">
        <v>25324</v>
      </c>
      <c r="F13351" t="s">
        <v>16673</v>
      </c>
      <c r="G13351" s="1">
        <v>44664</v>
      </c>
      <c r="H13351">
        <v>2022</v>
      </c>
      <c r="I13351" t="str">
        <f>TEXT(Refined_Data[[#This Row],[Date of Admission]],"mmm")</f>
        <v>Apr</v>
      </c>
      <c r="J13351">
        <v>12</v>
      </c>
      <c r="K13351" t="s">
        <v>25469</v>
      </c>
      <c r="L13351" t="s">
        <v>24</v>
      </c>
      <c r="M13351" t="s">
        <v>3953</v>
      </c>
      <c r="N13351" s="2">
        <v>37469.424258063103</v>
      </c>
      <c r="O13351">
        <v>257</v>
      </c>
      <c r="P13351" t="s">
        <v>26</v>
      </c>
      <c r="Q13351" s="1">
        <v>44676</v>
      </c>
      <c r="R13351" t="s">
        <v>1140</v>
      </c>
      <c r="S13351" t="s">
        <v>21605</v>
      </c>
      <c r="T13351" t="s">
        <v>95911</v>
      </c>
    </row>
    <row r="13352" spans="1:20" x14ac:dyDescent="0.25">
      <c r="A13352" t="s">
        <v>25470</v>
      </c>
      <c r="B13352">
        <v>60</v>
      </c>
      <c r="C13352" t="s">
        <v>33</v>
      </c>
      <c r="D13352" t="s">
        <v>3951</v>
      </c>
      <c r="E13352" t="s">
        <v>25324</v>
      </c>
      <c r="F13352" t="s">
        <v>16673</v>
      </c>
      <c r="G13352" s="1">
        <v>45029</v>
      </c>
      <c r="H13352">
        <v>2023</v>
      </c>
      <c r="I13352" t="str">
        <f>TEXT(Refined_Data[[#This Row],[Date of Admission]],"mmm")</f>
        <v>Apr</v>
      </c>
      <c r="J13352">
        <v>24</v>
      </c>
      <c r="K13352" t="s">
        <v>2260</v>
      </c>
      <c r="L13352" t="s">
        <v>24</v>
      </c>
      <c r="M13352" t="s">
        <v>3953</v>
      </c>
      <c r="N13352" s="2">
        <v>17262.382091912801</v>
      </c>
      <c r="O13352">
        <v>208</v>
      </c>
      <c r="P13352" t="s">
        <v>26</v>
      </c>
      <c r="Q13352" s="1">
        <v>45053</v>
      </c>
      <c r="R13352" t="s">
        <v>1140</v>
      </c>
      <c r="S13352" t="s">
        <v>21605</v>
      </c>
      <c r="T13352" t="s">
        <v>95911</v>
      </c>
    </row>
    <row r="13353" spans="1:20" x14ac:dyDescent="0.25">
      <c r="A13353" t="s">
        <v>25471</v>
      </c>
      <c r="B13353">
        <v>79</v>
      </c>
      <c r="C13353" t="s">
        <v>36</v>
      </c>
      <c r="D13353" t="s">
        <v>3951</v>
      </c>
      <c r="E13353" t="s">
        <v>25324</v>
      </c>
      <c r="F13353" t="s">
        <v>16673</v>
      </c>
      <c r="G13353" s="1">
        <v>43600</v>
      </c>
      <c r="H13353">
        <v>2019</v>
      </c>
      <c r="I13353" t="str">
        <f>TEXT(Refined_Data[[#This Row],[Date of Admission]],"mmm")</f>
        <v>May</v>
      </c>
      <c r="J13353">
        <v>29</v>
      </c>
      <c r="K13353" t="s">
        <v>25472</v>
      </c>
      <c r="L13353" t="s">
        <v>24</v>
      </c>
      <c r="M13353" t="s">
        <v>3953</v>
      </c>
      <c r="N13353" s="2">
        <v>10740.3476153457</v>
      </c>
      <c r="O13353">
        <v>464</v>
      </c>
      <c r="P13353" t="s">
        <v>26</v>
      </c>
      <c r="Q13353" s="1">
        <v>43629</v>
      </c>
      <c r="R13353" t="s">
        <v>1140</v>
      </c>
      <c r="S13353" t="s">
        <v>21605</v>
      </c>
      <c r="T13353" t="s">
        <v>95911</v>
      </c>
    </row>
    <row r="13354" spans="1:20" x14ac:dyDescent="0.25">
      <c r="A13354" t="s">
        <v>25473</v>
      </c>
      <c r="B13354">
        <v>50</v>
      </c>
      <c r="C13354" t="s">
        <v>33</v>
      </c>
      <c r="D13354" t="s">
        <v>3951</v>
      </c>
      <c r="E13354" t="s">
        <v>25324</v>
      </c>
      <c r="F13354" t="s">
        <v>16673</v>
      </c>
      <c r="G13354" s="1">
        <v>44241</v>
      </c>
      <c r="H13354">
        <v>2021</v>
      </c>
      <c r="I13354" t="str">
        <f>TEXT(Refined_Data[[#This Row],[Date of Admission]],"mmm")</f>
        <v>Feb</v>
      </c>
      <c r="J13354">
        <v>26</v>
      </c>
      <c r="K13354" t="s">
        <v>21944</v>
      </c>
      <c r="L13354" t="s">
        <v>24</v>
      </c>
      <c r="M13354" t="s">
        <v>3953</v>
      </c>
      <c r="N13354" s="2">
        <v>48936.491311896098</v>
      </c>
      <c r="O13354">
        <v>286</v>
      </c>
      <c r="P13354" t="s">
        <v>26</v>
      </c>
      <c r="Q13354" s="1">
        <v>44267</v>
      </c>
      <c r="R13354" t="s">
        <v>1140</v>
      </c>
      <c r="S13354" t="s">
        <v>21605</v>
      </c>
      <c r="T13354" t="s">
        <v>95911</v>
      </c>
    </row>
    <row r="13355" spans="1:20" x14ac:dyDescent="0.25">
      <c r="A13355" t="s">
        <v>25474</v>
      </c>
      <c r="B13355">
        <v>38</v>
      </c>
      <c r="C13355" t="s">
        <v>49</v>
      </c>
      <c r="D13355" t="s">
        <v>3951</v>
      </c>
      <c r="E13355" t="s">
        <v>25324</v>
      </c>
      <c r="F13355" t="s">
        <v>16673</v>
      </c>
      <c r="G13355" s="1">
        <v>45219</v>
      </c>
      <c r="H13355">
        <v>2023</v>
      </c>
      <c r="I13355" t="str">
        <f>TEXT(Refined_Data[[#This Row],[Date of Admission]],"mmm")</f>
        <v>Oct</v>
      </c>
      <c r="J13355">
        <v>30</v>
      </c>
      <c r="K13355" t="s">
        <v>11000</v>
      </c>
      <c r="L13355" t="s">
        <v>24</v>
      </c>
      <c r="M13355" t="s">
        <v>3953</v>
      </c>
      <c r="N13355" s="2">
        <v>19724.9009512866</v>
      </c>
      <c r="O13355">
        <v>312</v>
      </c>
      <c r="P13355" t="s">
        <v>26</v>
      </c>
      <c r="Q13355" s="1">
        <v>45249</v>
      </c>
      <c r="R13355" t="s">
        <v>1140</v>
      </c>
      <c r="S13355" t="s">
        <v>21605</v>
      </c>
      <c r="T13355" t="s">
        <v>95911</v>
      </c>
    </row>
    <row r="13356" spans="1:20" x14ac:dyDescent="0.25">
      <c r="A13356" t="s">
        <v>25475</v>
      </c>
      <c r="B13356">
        <v>29</v>
      </c>
      <c r="C13356" t="s">
        <v>44</v>
      </c>
      <c r="D13356" t="s">
        <v>3951</v>
      </c>
      <c r="E13356" t="s">
        <v>25324</v>
      </c>
      <c r="F13356" t="s">
        <v>16673</v>
      </c>
      <c r="G13356" s="1">
        <v>43831</v>
      </c>
      <c r="H13356">
        <v>2020</v>
      </c>
      <c r="I13356" t="str">
        <f>TEXT(Refined_Data[[#This Row],[Date of Admission]],"mmm")</f>
        <v>Jan</v>
      </c>
      <c r="J13356">
        <v>3</v>
      </c>
      <c r="K13356" t="s">
        <v>25476</v>
      </c>
      <c r="L13356" t="s">
        <v>24</v>
      </c>
      <c r="M13356" t="s">
        <v>3953</v>
      </c>
      <c r="N13356" s="2">
        <v>44724.792740274097</v>
      </c>
      <c r="O13356">
        <v>433</v>
      </c>
      <c r="P13356" t="s">
        <v>26</v>
      </c>
      <c r="Q13356" s="1">
        <v>43834</v>
      </c>
      <c r="R13356" t="s">
        <v>1140</v>
      </c>
      <c r="S13356" t="s">
        <v>21605</v>
      </c>
      <c r="T13356" t="s">
        <v>95911</v>
      </c>
    </row>
    <row r="13357" spans="1:20" x14ac:dyDescent="0.25">
      <c r="A13357" t="s">
        <v>25477</v>
      </c>
      <c r="B13357">
        <v>34</v>
      </c>
      <c r="C13357" t="s">
        <v>49</v>
      </c>
      <c r="D13357" t="s">
        <v>3951</v>
      </c>
      <c r="E13357" t="s">
        <v>25324</v>
      </c>
      <c r="F13357" t="s">
        <v>16673</v>
      </c>
      <c r="G13357" s="1">
        <v>43994</v>
      </c>
      <c r="H13357">
        <v>2020</v>
      </c>
      <c r="I13357" t="str">
        <f>TEXT(Refined_Data[[#This Row],[Date of Admission]],"mmm")</f>
        <v>Jun</v>
      </c>
      <c r="J13357">
        <v>30</v>
      </c>
      <c r="K13357" t="s">
        <v>25478</v>
      </c>
      <c r="L13357" t="s">
        <v>24</v>
      </c>
      <c r="M13357" t="s">
        <v>3953</v>
      </c>
      <c r="N13357" s="2">
        <v>33385.394592839199</v>
      </c>
      <c r="O13357">
        <v>414</v>
      </c>
      <c r="P13357" t="s">
        <v>26</v>
      </c>
      <c r="Q13357" s="1">
        <v>44024</v>
      </c>
      <c r="R13357" t="s">
        <v>27</v>
      </c>
      <c r="S13357" t="s">
        <v>21605</v>
      </c>
      <c r="T13357" t="s">
        <v>95911</v>
      </c>
    </row>
    <row r="13358" spans="1:20" x14ac:dyDescent="0.25">
      <c r="A13358" t="s">
        <v>25479</v>
      </c>
      <c r="B13358">
        <v>65</v>
      </c>
      <c r="C13358" t="s">
        <v>21</v>
      </c>
      <c r="D13358" t="s">
        <v>3951</v>
      </c>
      <c r="E13358" t="s">
        <v>25324</v>
      </c>
      <c r="F13358" t="s">
        <v>16673</v>
      </c>
      <c r="G13358" s="1">
        <v>45131</v>
      </c>
      <c r="H13358">
        <v>2023</v>
      </c>
      <c r="I13358" t="str">
        <f>TEXT(Refined_Data[[#This Row],[Date of Admission]],"mmm")</f>
        <v>Jul</v>
      </c>
      <c r="J13358">
        <v>27</v>
      </c>
      <c r="K13358" t="s">
        <v>25480</v>
      </c>
      <c r="L13358" t="s">
        <v>24</v>
      </c>
      <c r="M13358" t="s">
        <v>3953</v>
      </c>
      <c r="N13358" s="2">
        <v>44867.1034637259</v>
      </c>
      <c r="O13358">
        <v>489</v>
      </c>
      <c r="P13358" t="s">
        <v>26</v>
      </c>
      <c r="Q13358" s="1">
        <v>45158</v>
      </c>
      <c r="R13358" t="s">
        <v>27</v>
      </c>
      <c r="S13358" t="s">
        <v>21605</v>
      </c>
      <c r="T13358" t="s">
        <v>95911</v>
      </c>
    </row>
    <row r="13359" spans="1:20" x14ac:dyDescent="0.25">
      <c r="A13359" t="s">
        <v>25481</v>
      </c>
      <c r="B13359">
        <v>65</v>
      </c>
      <c r="C13359" t="s">
        <v>21</v>
      </c>
      <c r="D13359" t="s">
        <v>3951</v>
      </c>
      <c r="E13359" t="s">
        <v>25324</v>
      </c>
      <c r="F13359" t="s">
        <v>16673</v>
      </c>
      <c r="G13359" s="1">
        <v>45192</v>
      </c>
      <c r="H13359">
        <v>2023</v>
      </c>
      <c r="I13359" t="str">
        <f>TEXT(Refined_Data[[#This Row],[Date of Admission]],"mmm")</f>
        <v>Sep</v>
      </c>
      <c r="J13359">
        <v>11</v>
      </c>
      <c r="K13359" t="s">
        <v>24101</v>
      </c>
      <c r="L13359" t="s">
        <v>24</v>
      </c>
      <c r="M13359" t="s">
        <v>3953</v>
      </c>
      <c r="N13359" s="2">
        <v>18998.4935798482</v>
      </c>
      <c r="O13359">
        <v>487</v>
      </c>
      <c r="P13359" t="s">
        <v>26</v>
      </c>
      <c r="Q13359" s="1">
        <v>45203</v>
      </c>
      <c r="R13359" t="s">
        <v>27</v>
      </c>
      <c r="S13359" t="s">
        <v>21605</v>
      </c>
      <c r="T13359" t="s">
        <v>95911</v>
      </c>
    </row>
    <row r="13360" spans="1:20" x14ac:dyDescent="0.25">
      <c r="A13360" t="s">
        <v>25482</v>
      </c>
      <c r="B13360">
        <v>61</v>
      </c>
      <c r="C13360" t="s">
        <v>21</v>
      </c>
      <c r="D13360" t="s">
        <v>3951</v>
      </c>
      <c r="E13360" t="s">
        <v>25324</v>
      </c>
      <c r="F13360" t="s">
        <v>16673</v>
      </c>
      <c r="G13360" s="1">
        <v>45135</v>
      </c>
      <c r="H13360">
        <v>2023</v>
      </c>
      <c r="I13360" t="str">
        <f>TEXT(Refined_Data[[#This Row],[Date of Admission]],"mmm")</f>
        <v>Jul</v>
      </c>
      <c r="J13360">
        <v>20</v>
      </c>
      <c r="K13360" t="s">
        <v>25483</v>
      </c>
      <c r="L13360" t="s">
        <v>24</v>
      </c>
      <c r="M13360" t="s">
        <v>3953</v>
      </c>
      <c r="N13360" s="2">
        <v>23863.1627215193</v>
      </c>
      <c r="O13360">
        <v>258</v>
      </c>
      <c r="P13360" t="s">
        <v>26</v>
      </c>
      <c r="Q13360" s="1">
        <v>45155</v>
      </c>
      <c r="R13360" t="s">
        <v>27</v>
      </c>
      <c r="S13360" t="s">
        <v>21605</v>
      </c>
      <c r="T13360" t="s">
        <v>95911</v>
      </c>
    </row>
    <row r="13361" spans="1:20" x14ac:dyDescent="0.25">
      <c r="A13361" t="s">
        <v>25484</v>
      </c>
      <c r="B13361">
        <v>48</v>
      </c>
      <c r="C13361" t="s">
        <v>85</v>
      </c>
      <c r="D13361" t="s">
        <v>3951</v>
      </c>
      <c r="E13361" t="s">
        <v>25324</v>
      </c>
      <c r="F13361" t="s">
        <v>16673</v>
      </c>
      <c r="G13361" s="1">
        <v>44428</v>
      </c>
      <c r="H13361">
        <v>2021</v>
      </c>
      <c r="I13361" t="str">
        <f>TEXT(Refined_Data[[#This Row],[Date of Admission]],"mmm")</f>
        <v>Aug</v>
      </c>
      <c r="J13361">
        <v>8</v>
      </c>
      <c r="K13361" t="s">
        <v>25485</v>
      </c>
      <c r="L13361" t="s">
        <v>24</v>
      </c>
      <c r="M13361" t="s">
        <v>3953</v>
      </c>
      <c r="N13361" s="2">
        <v>21161.969131330301</v>
      </c>
      <c r="O13361">
        <v>337</v>
      </c>
      <c r="P13361" t="s">
        <v>26</v>
      </c>
      <c r="Q13361" s="1">
        <v>44436</v>
      </c>
      <c r="R13361" t="s">
        <v>27</v>
      </c>
      <c r="S13361" t="s">
        <v>21605</v>
      </c>
      <c r="T13361" t="s">
        <v>95911</v>
      </c>
    </row>
    <row r="13362" spans="1:20" x14ac:dyDescent="0.25">
      <c r="A13362" t="s">
        <v>25486</v>
      </c>
      <c r="B13362">
        <v>81</v>
      </c>
      <c r="C13362" t="s">
        <v>39</v>
      </c>
      <c r="D13362" t="s">
        <v>3951</v>
      </c>
      <c r="E13362" t="s">
        <v>25324</v>
      </c>
      <c r="F13362" t="s">
        <v>16673</v>
      </c>
      <c r="G13362" s="1">
        <v>44790</v>
      </c>
      <c r="H13362">
        <v>2022</v>
      </c>
      <c r="I13362" t="str">
        <f>TEXT(Refined_Data[[#This Row],[Date of Admission]],"mmm")</f>
        <v>Aug</v>
      </c>
      <c r="J13362">
        <v>3</v>
      </c>
      <c r="K13362" t="s">
        <v>25487</v>
      </c>
      <c r="L13362" t="s">
        <v>24</v>
      </c>
      <c r="M13362" t="s">
        <v>3953</v>
      </c>
      <c r="N13362" s="2">
        <v>14697.5485941887</v>
      </c>
      <c r="O13362">
        <v>389</v>
      </c>
      <c r="P13362" t="s">
        <v>26</v>
      </c>
      <c r="Q13362" s="1">
        <v>44793</v>
      </c>
      <c r="R13362" t="s">
        <v>27</v>
      </c>
      <c r="S13362" t="s">
        <v>21605</v>
      </c>
      <c r="T13362" t="s">
        <v>95911</v>
      </c>
    </row>
    <row r="13363" spans="1:20" x14ac:dyDescent="0.25">
      <c r="A13363" t="s">
        <v>25488</v>
      </c>
      <c r="B13363">
        <v>78</v>
      </c>
      <c r="C13363" t="s">
        <v>36</v>
      </c>
      <c r="D13363" t="s">
        <v>3951</v>
      </c>
      <c r="E13363" t="s">
        <v>25324</v>
      </c>
      <c r="F13363" t="s">
        <v>16673</v>
      </c>
      <c r="G13363" s="1">
        <v>44076</v>
      </c>
      <c r="H13363">
        <v>2020</v>
      </c>
      <c r="I13363" t="str">
        <f>TEXT(Refined_Data[[#This Row],[Date of Admission]],"mmm")</f>
        <v>Sep</v>
      </c>
      <c r="J13363">
        <v>14</v>
      </c>
      <c r="K13363" t="s">
        <v>25489</v>
      </c>
      <c r="L13363" t="s">
        <v>24</v>
      </c>
      <c r="M13363" t="s">
        <v>3953</v>
      </c>
      <c r="N13363" s="2">
        <v>18751.6568502218</v>
      </c>
      <c r="O13363">
        <v>187</v>
      </c>
      <c r="P13363" t="s">
        <v>26</v>
      </c>
      <c r="Q13363" s="1">
        <v>44090</v>
      </c>
      <c r="R13363" t="s">
        <v>27</v>
      </c>
      <c r="S13363" t="s">
        <v>21605</v>
      </c>
      <c r="T13363" t="s">
        <v>95911</v>
      </c>
    </row>
    <row r="13364" spans="1:20" x14ac:dyDescent="0.25">
      <c r="A13364" t="s">
        <v>25490</v>
      </c>
      <c r="B13364">
        <v>76</v>
      </c>
      <c r="C13364" t="s">
        <v>36</v>
      </c>
      <c r="D13364" t="s">
        <v>3951</v>
      </c>
      <c r="E13364" t="s">
        <v>25324</v>
      </c>
      <c r="F13364" t="s">
        <v>16673</v>
      </c>
      <c r="G13364" s="1">
        <v>45163</v>
      </c>
      <c r="H13364">
        <v>2023</v>
      </c>
      <c r="I13364" t="str">
        <f>TEXT(Refined_Data[[#This Row],[Date of Admission]],"mmm")</f>
        <v>Aug</v>
      </c>
      <c r="J13364">
        <v>7</v>
      </c>
      <c r="K13364" t="s">
        <v>25491</v>
      </c>
      <c r="L13364" t="s">
        <v>24</v>
      </c>
      <c r="M13364" t="s">
        <v>3953</v>
      </c>
      <c r="N13364" s="2">
        <v>32413.159881482599</v>
      </c>
      <c r="O13364">
        <v>338</v>
      </c>
      <c r="P13364" t="s">
        <v>26</v>
      </c>
      <c r="Q13364" s="1">
        <v>45170</v>
      </c>
      <c r="R13364" t="s">
        <v>27</v>
      </c>
      <c r="S13364" t="s">
        <v>21605</v>
      </c>
      <c r="T13364" t="s">
        <v>95911</v>
      </c>
    </row>
    <row r="13365" spans="1:20" x14ac:dyDescent="0.25">
      <c r="A13365" t="s">
        <v>25492</v>
      </c>
      <c r="B13365">
        <v>32</v>
      </c>
      <c r="C13365" t="s">
        <v>49</v>
      </c>
      <c r="D13365" t="s">
        <v>3951</v>
      </c>
      <c r="E13365" t="s">
        <v>25324</v>
      </c>
      <c r="F13365" t="s">
        <v>16673</v>
      </c>
      <c r="G13365" s="1">
        <v>45003</v>
      </c>
      <c r="H13365">
        <v>2023</v>
      </c>
      <c r="I13365" t="str">
        <f>TEXT(Refined_Data[[#This Row],[Date of Admission]],"mmm")</f>
        <v>Mar</v>
      </c>
      <c r="J13365">
        <v>3</v>
      </c>
      <c r="K13365" t="s">
        <v>25493</v>
      </c>
      <c r="L13365" t="s">
        <v>24</v>
      </c>
      <c r="M13365" t="s">
        <v>3953</v>
      </c>
      <c r="N13365" s="2">
        <v>25273.513674462502</v>
      </c>
      <c r="O13365">
        <v>149</v>
      </c>
      <c r="P13365" t="s">
        <v>26</v>
      </c>
      <c r="Q13365" s="1">
        <v>45006</v>
      </c>
      <c r="R13365" t="s">
        <v>27</v>
      </c>
      <c r="S13365" t="s">
        <v>21605</v>
      </c>
      <c r="T13365" t="s">
        <v>95911</v>
      </c>
    </row>
    <row r="13366" spans="1:20" x14ac:dyDescent="0.25">
      <c r="A13366" t="s">
        <v>25494</v>
      </c>
      <c r="B13366">
        <v>66</v>
      </c>
      <c r="C13366" t="s">
        <v>21</v>
      </c>
      <c r="D13366" t="s">
        <v>3951</v>
      </c>
      <c r="E13366" t="s">
        <v>25324</v>
      </c>
      <c r="F13366" t="s">
        <v>16673</v>
      </c>
      <c r="G13366" s="1">
        <v>44525</v>
      </c>
      <c r="H13366">
        <v>2021</v>
      </c>
      <c r="I13366" t="str">
        <f>TEXT(Refined_Data[[#This Row],[Date of Admission]],"mmm")</f>
        <v>Nov</v>
      </c>
      <c r="J13366">
        <v>2</v>
      </c>
      <c r="K13366" t="s">
        <v>10858</v>
      </c>
      <c r="L13366" t="s">
        <v>24</v>
      </c>
      <c r="M13366" t="s">
        <v>3953</v>
      </c>
      <c r="N13366" s="2">
        <v>3433.10952395306</v>
      </c>
      <c r="O13366">
        <v>464</v>
      </c>
      <c r="P13366" t="s">
        <v>26</v>
      </c>
      <c r="Q13366" s="1">
        <v>44527</v>
      </c>
      <c r="R13366" t="s">
        <v>27</v>
      </c>
      <c r="S13366" t="s">
        <v>21605</v>
      </c>
      <c r="T13366" t="s">
        <v>95911</v>
      </c>
    </row>
    <row r="13367" spans="1:20" x14ac:dyDescent="0.25">
      <c r="A13367" t="s">
        <v>25495</v>
      </c>
      <c r="B13367">
        <v>25</v>
      </c>
      <c r="C13367" t="s">
        <v>44</v>
      </c>
      <c r="D13367" t="s">
        <v>3951</v>
      </c>
      <c r="E13367" t="s">
        <v>25324</v>
      </c>
      <c r="F13367" t="s">
        <v>16673</v>
      </c>
      <c r="G13367" s="1">
        <v>45019</v>
      </c>
      <c r="H13367">
        <v>2023</v>
      </c>
      <c r="I13367" t="str">
        <f>TEXT(Refined_Data[[#This Row],[Date of Admission]],"mmm")</f>
        <v>Apr</v>
      </c>
      <c r="J13367">
        <v>3</v>
      </c>
      <c r="K13367" t="s">
        <v>206</v>
      </c>
      <c r="L13367" t="s">
        <v>24</v>
      </c>
      <c r="M13367" t="s">
        <v>3953</v>
      </c>
      <c r="N13367" s="2">
        <v>27830.0987865649</v>
      </c>
      <c r="O13367">
        <v>269</v>
      </c>
      <c r="P13367" t="s">
        <v>26</v>
      </c>
      <c r="Q13367" s="1">
        <v>45022</v>
      </c>
      <c r="R13367" t="s">
        <v>27</v>
      </c>
      <c r="S13367" t="s">
        <v>21605</v>
      </c>
      <c r="T13367" t="s">
        <v>95911</v>
      </c>
    </row>
    <row r="13368" spans="1:20" x14ac:dyDescent="0.25">
      <c r="A13368" t="s">
        <v>25496</v>
      </c>
      <c r="B13368">
        <v>31</v>
      </c>
      <c r="C13368" t="s">
        <v>49</v>
      </c>
      <c r="D13368" t="s">
        <v>3951</v>
      </c>
      <c r="E13368" t="s">
        <v>25324</v>
      </c>
      <c r="F13368" t="s">
        <v>16673</v>
      </c>
      <c r="G13368" s="1">
        <v>44755</v>
      </c>
      <c r="H13368">
        <v>2022</v>
      </c>
      <c r="I13368" t="str">
        <f>TEXT(Refined_Data[[#This Row],[Date of Admission]],"mmm")</f>
        <v>Jul</v>
      </c>
      <c r="J13368">
        <v>15</v>
      </c>
      <c r="K13368" t="s">
        <v>25497</v>
      </c>
      <c r="L13368" t="s">
        <v>24</v>
      </c>
      <c r="M13368" t="s">
        <v>3953</v>
      </c>
      <c r="N13368" s="2">
        <v>23666.0098</v>
      </c>
      <c r="O13368">
        <v>434</v>
      </c>
      <c r="P13368" t="s">
        <v>26</v>
      </c>
      <c r="Q13368" s="1">
        <v>44770</v>
      </c>
      <c r="R13368" t="s">
        <v>27</v>
      </c>
      <c r="S13368" t="s">
        <v>21605</v>
      </c>
      <c r="T13368" t="s">
        <v>95911</v>
      </c>
    </row>
    <row r="13369" spans="1:20" x14ac:dyDescent="0.25">
      <c r="A13369" t="s">
        <v>25498</v>
      </c>
      <c r="B13369">
        <v>66</v>
      </c>
      <c r="C13369" t="s">
        <v>21</v>
      </c>
      <c r="D13369" t="s">
        <v>3951</v>
      </c>
      <c r="E13369" t="s">
        <v>25324</v>
      </c>
      <c r="F13369" t="s">
        <v>16673</v>
      </c>
      <c r="G13369" s="1">
        <v>44286</v>
      </c>
      <c r="H13369">
        <v>2021</v>
      </c>
      <c r="I13369" t="str">
        <f>TEXT(Refined_Data[[#This Row],[Date of Admission]],"mmm")</f>
        <v>Mar</v>
      </c>
      <c r="J13369">
        <v>25</v>
      </c>
      <c r="K13369" t="s">
        <v>25499</v>
      </c>
      <c r="L13369" t="s">
        <v>24</v>
      </c>
      <c r="M13369" t="s">
        <v>3953</v>
      </c>
      <c r="N13369" s="2">
        <v>15519.664567846399</v>
      </c>
      <c r="O13369">
        <v>110</v>
      </c>
      <c r="P13369" t="s">
        <v>26</v>
      </c>
      <c r="Q13369" s="1">
        <v>44311</v>
      </c>
      <c r="R13369" t="s">
        <v>27</v>
      </c>
      <c r="S13369" t="s">
        <v>21605</v>
      </c>
      <c r="T13369" t="s">
        <v>95911</v>
      </c>
    </row>
    <row r="13370" spans="1:20" x14ac:dyDescent="0.25">
      <c r="A13370" t="s">
        <v>25500</v>
      </c>
      <c r="B13370">
        <v>48</v>
      </c>
      <c r="C13370" t="s">
        <v>85</v>
      </c>
      <c r="D13370" t="s">
        <v>3951</v>
      </c>
      <c r="E13370" t="s">
        <v>25324</v>
      </c>
      <c r="F13370" t="s">
        <v>16673</v>
      </c>
      <c r="G13370" s="1">
        <v>44926</v>
      </c>
      <c r="H13370">
        <v>2022</v>
      </c>
      <c r="I13370" t="str">
        <f>TEXT(Refined_Data[[#This Row],[Date of Admission]],"mmm")</f>
        <v>Dec</v>
      </c>
      <c r="J13370">
        <v>26</v>
      </c>
      <c r="K13370" t="s">
        <v>25501</v>
      </c>
      <c r="L13370" t="s">
        <v>24</v>
      </c>
      <c r="M13370" t="s">
        <v>3953</v>
      </c>
      <c r="N13370" s="2">
        <v>24223.493226143699</v>
      </c>
      <c r="O13370">
        <v>404</v>
      </c>
      <c r="P13370" t="s">
        <v>26</v>
      </c>
      <c r="Q13370" s="1">
        <v>44952</v>
      </c>
      <c r="R13370" t="s">
        <v>605</v>
      </c>
      <c r="S13370" t="s">
        <v>21605</v>
      </c>
      <c r="T13370" t="s">
        <v>95911</v>
      </c>
    </row>
    <row r="13371" spans="1:20" x14ac:dyDescent="0.25">
      <c r="A13371" t="s">
        <v>25502</v>
      </c>
      <c r="B13371">
        <v>46</v>
      </c>
      <c r="C13371" t="s">
        <v>85</v>
      </c>
      <c r="D13371" t="s">
        <v>3951</v>
      </c>
      <c r="E13371" t="s">
        <v>25324</v>
      </c>
      <c r="F13371" t="s">
        <v>16673</v>
      </c>
      <c r="G13371" s="1">
        <v>44527</v>
      </c>
      <c r="H13371">
        <v>2021</v>
      </c>
      <c r="I13371" t="str">
        <f>TEXT(Refined_Data[[#This Row],[Date of Admission]],"mmm")</f>
        <v>Nov</v>
      </c>
      <c r="J13371">
        <v>19</v>
      </c>
      <c r="K13371" t="s">
        <v>25503</v>
      </c>
      <c r="L13371" t="s">
        <v>24</v>
      </c>
      <c r="M13371" t="s">
        <v>3953</v>
      </c>
      <c r="N13371" s="2">
        <v>46101.919838600901</v>
      </c>
      <c r="O13371">
        <v>205</v>
      </c>
      <c r="P13371" t="s">
        <v>26</v>
      </c>
      <c r="Q13371" s="1">
        <v>44546</v>
      </c>
      <c r="R13371" t="s">
        <v>605</v>
      </c>
      <c r="S13371" t="s">
        <v>21605</v>
      </c>
      <c r="T13371" t="s">
        <v>95911</v>
      </c>
    </row>
    <row r="13372" spans="1:20" x14ac:dyDescent="0.25">
      <c r="A13372" t="s">
        <v>25504</v>
      </c>
      <c r="B13372">
        <v>25</v>
      </c>
      <c r="C13372" t="s">
        <v>44</v>
      </c>
      <c r="D13372" t="s">
        <v>3951</v>
      </c>
      <c r="E13372" t="s">
        <v>25324</v>
      </c>
      <c r="F13372" t="s">
        <v>16673</v>
      </c>
      <c r="G13372" s="1">
        <v>43869</v>
      </c>
      <c r="H13372">
        <v>2020</v>
      </c>
      <c r="I13372" t="str">
        <f>TEXT(Refined_Data[[#This Row],[Date of Admission]],"mmm")</f>
        <v>Feb</v>
      </c>
      <c r="J13372">
        <v>19</v>
      </c>
      <c r="K13372" t="s">
        <v>25505</v>
      </c>
      <c r="L13372" t="s">
        <v>24</v>
      </c>
      <c r="M13372" t="s">
        <v>3953</v>
      </c>
      <c r="N13372" s="2">
        <v>8352.8786870000004</v>
      </c>
      <c r="O13372">
        <v>258</v>
      </c>
      <c r="P13372" t="s">
        <v>26</v>
      </c>
      <c r="Q13372" s="1">
        <v>43888</v>
      </c>
      <c r="R13372" t="s">
        <v>605</v>
      </c>
      <c r="S13372" t="s">
        <v>21605</v>
      </c>
      <c r="T13372" t="s">
        <v>95911</v>
      </c>
    </row>
    <row r="13373" spans="1:20" x14ac:dyDescent="0.25">
      <c r="A13373" t="s">
        <v>25506</v>
      </c>
      <c r="B13373">
        <v>51</v>
      </c>
      <c r="C13373" t="s">
        <v>33</v>
      </c>
      <c r="D13373" t="s">
        <v>3951</v>
      </c>
      <c r="E13373" t="s">
        <v>25324</v>
      </c>
      <c r="F13373" t="s">
        <v>16673</v>
      </c>
      <c r="G13373" s="1">
        <v>44240</v>
      </c>
      <c r="H13373">
        <v>2021</v>
      </c>
      <c r="I13373" t="str">
        <f>TEXT(Refined_Data[[#This Row],[Date of Admission]],"mmm")</f>
        <v>Feb</v>
      </c>
      <c r="J13373">
        <v>29</v>
      </c>
      <c r="K13373" t="s">
        <v>25507</v>
      </c>
      <c r="L13373" t="s">
        <v>24</v>
      </c>
      <c r="M13373" t="s">
        <v>3953</v>
      </c>
      <c r="N13373" s="2">
        <v>10711.132699719499</v>
      </c>
      <c r="O13373">
        <v>273</v>
      </c>
      <c r="P13373" t="s">
        <v>26</v>
      </c>
      <c r="Q13373" s="1">
        <v>44269</v>
      </c>
      <c r="R13373" t="s">
        <v>605</v>
      </c>
      <c r="S13373" t="s">
        <v>21605</v>
      </c>
      <c r="T13373" t="s">
        <v>95911</v>
      </c>
    </row>
    <row r="13374" spans="1:20" x14ac:dyDescent="0.25">
      <c r="A13374" t="s">
        <v>25508</v>
      </c>
      <c r="B13374">
        <v>72</v>
      </c>
      <c r="C13374" t="s">
        <v>36</v>
      </c>
      <c r="D13374" t="s">
        <v>3951</v>
      </c>
      <c r="E13374" t="s">
        <v>25324</v>
      </c>
      <c r="F13374" t="s">
        <v>16673</v>
      </c>
      <c r="G13374" s="1">
        <v>43615</v>
      </c>
      <c r="H13374">
        <v>2019</v>
      </c>
      <c r="I13374" t="str">
        <f>TEXT(Refined_Data[[#This Row],[Date of Admission]],"mmm")</f>
        <v>May</v>
      </c>
      <c r="J13374">
        <v>28</v>
      </c>
      <c r="K13374" t="s">
        <v>25509</v>
      </c>
      <c r="L13374" t="s">
        <v>24</v>
      </c>
      <c r="M13374" t="s">
        <v>3953</v>
      </c>
      <c r="N13374" s="2">
        <v>20571.546155448999</v>
      </c>
      <c r="O13374">
        <v>406</v>
      </c>
      <c r="P13374" t="s">
        <v>26</v>
      </c>
      <c r="Q13374" s="1">
        <v>43643</v>
      </c>
      <c r="R13374" t="s">
        <v>605</v>
      </c>
      <c r="S13374" t="s">
        <v>21605</v>
      </c>
      <c r="T13374" t="s">
        <v>95911</v>
      </c>
    </row>
    <row r="13375" spans="1:20" x14ac:dyDescent="0.25">
      <c r="A13375" t="s">
        <v>25510</v>
      </c>
      <c r="B13375">
        <v>38</v>
      </c>
      <c r="C13375" t="s">
        <v>49</v>
      </c>
      <c r="D13375" t="s">
        <v>3951</v>
      </c>
      <c r="E13375" t="s">
        <v>25324</v>
      </c>
      <c r="F13375" t="s">
        <v>16673</v>
      </c>
      <c r="G13375" s="1">
        <v>43984</v>
      </c>
      <c r="H13375">
        <v>2020</v>
      </c>
      <c r="I13375" t="str">
        <f>TEXT(Refined_Data[[#This Row],[Date of Admission]],"mmm")</f>
        <v>Jun</v>
      </c>
      <c r="J13375">
        <v>27</v>
      </c>
      <c r="K13375" t="s">
        <v>25511</v>
      </c>
      <c r="L13375" t="s">
        <v>24</v>
      </c>
      <c r="M13375" t="s">
        <v>3953</v>
      </c>
      <c r="N13375" s="2">
        <v>19050.779514294401</v>
      </c>
      <c r="O13375">
        <v>461</v>
      </c>
      <c r="P13375" t="s">
        <v>26</v>
      </c>
      <c r="Q13375" s="1">
        <v>44011</v>
      </c>
      <c r="R13375" t="s">
        <v>605</v>
      </c>
      <c r="S13375" t="s">
        <v>21605</v>
      </c>
      <c r="T13375" t="s">
        <v>95911</v>
      </c>
    </row>
    <row r="13376" spans="1:20" x14ac:dyDescent="0.25">
      <c r="A13376" t="s">
        <v>25512</v>
      </c>
      <c r="B13376">
        <v>65</v>
      </c>
      <c r="C13376" t="s">
        <v>21</v>
      </c>
      <c r="D13376" t="s">
        <v>3951</v>
      </c>
      <c r="E13376" t="s">
        <v>25324</v>
      </c>
      <c r="F13376" t="s">
        <v>16673</v>
      </c>
      <c r="G13376" s="1">
        <v>44501</v>
      </c>
      <c r="H13376">
        <v>2021</v>
      </c>
      <c r="I13376" t="str">
        <f>TEXT(Refined_Data[[#This Row],[Date of Admission]],"mmm")</f>
        <v>Nov</v>
      </c>
      <c r="J13376">
        <v>13</v>
      </c>
      <c r="K13376" t="s">
        <v>25513</v>
      </c>
      <c r="L13376" t="s">
        <v>24</v>
      </c>
      <c r="M13376" t="s">
        <v>3953</v>
      </c>
      <c r="N13376" s="2">
        <v>6600.1239306728503</v>
      </c>
      <c r="O13376">
        <v>315</v>
      </c>
      <c r="P13376" t="s">
        <v>26</v>
      </c>
      <c r="Q13376" s="1">
        <v>44514</v>
      </c>
      <c r="R13376" t="s">
        <v>605</v>
      </c>
      <c r="S13376" t="s">
        <v>21605</v>
      </c>
      <c r="T13376" t="s">
        <v>95911</v>
      </c>
    </row>
    <row r="13377" spans="1:20" x14ac:dyDescent="0.25">
      <c r="A13377" t="s">
        <v>25514</v>
      </c>
      <c r="B13377">
        <v>28</v>
      </c>
      <c r="C13377" t="s">
        <v>44</v>
      </c>
      <c r="D13377" t="s">
        <v>3951</v>
      </c>
      <c r="E13377" t="s">
        <v>25324</v>
      </c>
      <c r="F13377" t="s">
        <v>16673</v>
      </c>
      <c r="G13377" s="1">
        <v>44231</v>
      </c>
      <c r="H13377">
        <v>2021</v>
      </c>
      <c r="I13377" t="str">
        <f>TEXT(Refined_Data[[#This Row],[Date of Admission]],"mmm")</f>
        <v>Feb</v>
      </c>
      <c r="J13377">
        <v>20</v>
      </c>
      <c r="K13377" t="s">
        <v>23232</v>
      </c>
      <c r="L13377" t="s">
        <v>24</v>
      </c>
      <c r="M13377" t="s">
        <v>3953</v>
      </c>
      <c r="N13377" s="2">
        <v>13887.1219330402</v>
      </c>
      <c r="O13377">
        <v>131</v>
      </c>
      <c r="P13377" t="s">
        <v>26</v>
      </c>
      <c r="Q13377" s="1">
        <v>44251</v>
      </c>
      <c r="R13377" t="s">
        <v>605</v>
      </c>
      <c r="S13377" t="s">
        <v>21605</v>
      </c>
      <c r="T13377" t="s">
        <v>95911</v>
      </c>
    </row>
    <row r="13378" spans="1:20" x14ac:dyDescent="0.25">
      <c r="A13378" t="s">
        <v>25515</v>
      </c>
      <c r="B13378">
        <v>81</v>
      </c>
      <c r="C13378" t="s">
        <v>39</v>
      </c>
      <c r="D13378" t="s">
        <v>3951</v>
      </c>
      <c r="E13378" t="s">
        <v>25324</v>
      </c>
      <c r="F13378" t="s">
        <v>16673</v>
      </c>
      <c r="G13378" s="1">
        <v>44890</v>
      </c>
      <c r="H13378">
        <v>2022</v>
      </c>
      <c r="I13378" t="str">
        <f>TEXT(Refined_Data[[#This Row],[Date of Admission]],"mmm")</f>
        <v>Nov</v>
      </c>
      <c r="J13378">
        <v>24</v>
      </c>
      <c r="K13378" t="s">
        <v>18849</v>
      </c>
      <c r="L13378" t="s">
        <v>24</v>
      </c>
      <c r="M13378" t="s">
        <v>3953</v>
      </c>
      <c r="N13378" s="2">
        <v>25406.0716336652</v>
      </c>
      <c r="O13378">
        <v>494</v>
      </c>
      <c r="P13378" t="s">
        <v>26</v>
      </c>
      <c r="Q13378" s="1">
        <v>44914</v>
      </c>
      <c r="R13378" t="s">
        <v>329</v>
      </c>
      <c r="S13378" t="s">
        <v>21605</v>
      </c>
      <c r="T13378" t="s">
        <v>95911</v>
      </c>
    </row>
    <row r="13379" spans="1:20" x14ac:dyDescent="0.25">
      <c r="A13379" t="s">
        <v>25516</v>
      </c>
      <c r="B13379">
        <v>34</v>
      </c>
      <c r="C13379" t="s">
        <v>49</v>
      </c>
      <c r="D13379" t="s">
        <v>3951</v>
      </c>
      <c r="E13379" t="s">
        <v>25324</v>
      </c>
      <c r="F13379" t="s">
        <v>16673</v>
      </c>
      <c r="G13379" s="1">
        <v>44264</v>
      </c>
      <c r="H13379">
        <v>2021</v>
      </c>
      <c r="I13379" t="str">
        <f>TEXT(Refined_Data[[#This Row],[Date of Admission]],"mmm")</f>
        <v>Mar</v>
      </c>
      <c r="J13379">
        <v>2</v>
      </c>
      <c r="K13379" t="s">
        <v>25517</v>
      </c>
      <c r="L13379" t="s">
        <v>24</v>
      </c>
      <c r="M13379" t="s">
        <v>3953</v>
      </c>
      <c r="N13379" s="2">
        <v>49650.679476276098</v>
      </c>
      <c r="O13379">
        <v>451</v>
      </c>
      <c r="P13379" t="s">
        <v>26</v>
      </c>
      <c r="Q13379" s="1">
        <v>44266</v>
      </c>
      <c r="R13379" t="s">
        <v>329</v>
      </c>
      <c r="S13379" t="s">
        <v>21605</v>
      </c>
      <c r="T13379" t="s">
        <v>95911</v>
      </c>
    </row>
    <row r="13380" spans="1:20" x14ac:dyDescent="0.25">
      <c r="A13380" t="s">
        <v>25518</v>
      </c>
      <c r="B13380">
        <v>62</v>
      </c>
      <c r="C13380" t="s">
        <v>21</v>
      </c>
      <c r="D13380" t="s">
        <v>3951</v>
      </c>
      <c r="E13380" t="s">
        <v>25324</v>
      </c>
      <c r="F13380" t="s">
        <v>16673</v>
      </c>
      <c r="G13380" s="1">
        <v>44847</v>
      </c>
      <c r="H13380">
        <v>2022</v>
      </c>
      <c r="I13380" t="str">
        <f>TEXT(Refined_Data[[#This Row],[Date of Admission]],"mmm")</f>
        <v>Oct</v>
      </c>
      <c r="J13380">
        <v>12</v>
      </c>
      <c r="K13380" t="s">
        <v>25519</v>
      </c>
      <c r="L13380" t="s">
        <v>24</v>
      </c>
      <c r="M13380" t="s">
        <v>3953</v>
      </c>
      <c r="N13380" s="2">
        <v>8850.6514884266999</v>
      </c>
      <c r="O13380">
        <v>366</v>
      </c>
      <c r="P13380" t="s">
        <v>26</v>
      </c>
      <c r="Q13380" s="1">
        <v>44859</v>
      </c>
      <c r="R13380" t="s">
        <v>329</v>
      </c>
      <c r="S13380" t="s">
        <v>21605</v>
      </c>
      <c r="T13380" t="s">
        <v>95911</v>
      </c>
    </row>
    <row r="13381" spans="1:20" x14ac:dyDescent="0.25">
      <c r="A13381" t="s">
        <v>25520</v>
      </c>
      <c r="B13381">
        <v>60</v>
      </c>
      <c r="C13381" t="s">
        <v>33</v>
      </c>
      <c r="D13381" t="s">
        <v>3951</v>
      </c>
      <c r="E13381" t="s">
        <v>25324</v>
      </c>
      <c r="F13381" t="s">
        <v>16673</v>
      </c>
      <c r="G13381" s="1">
        <v>44576</v>
      </c>
      <c r="H13381">
        <v>2022</v>
      </c>
      <c r="I13381" t="str">
        <f>TEXT(Refined_Data[[#This Row],[Date of Admission]],"mmm")</f>
        <v>Jan</v>
      </c>
      <c r="J13381">
        <v>5</v>
      </c>
      <c r="K13381" t="s">
        <v>25521</v>
      </c>
      <c r="L13381" t="s">
        <v>24</v>
      </c>
      <c r="M13381" t="s">
        <v>3953</v>
      </c>
      <c r="N13381" s="2">
        <v>36318.889336390501</v>
      </c>
      <c r="O13381">
        <v>182</v>
      </c>
      <c r="P13381" t="s">
        <v>26</v>
      </c>
      <c r="Q13381" s="1">
        <v>44581</v>
      </c>
      <c r="R13381" t="s">
        <v>329</v>
      </c>
      <c r="S13381" t="s">
        <v>21605</v>
      </c>
      <c r="T13381" t="s">
        <v>95911</v>
      </c>
    </row>
    <row r="13382" spans="1:20" x14ac:dyDescent="0.25">
      <c r="A13382" t="s">
        <v>25522</v>
      </c>
      <c r="B13382">
        <v>28</v>
      </c>
      <c r="C13382" t="s">
        <v>44</v>
      </c>
      <c r="D13382" t="s">
        <v>3951</v>
      </c>
      <c r="E13382" t="s">
        <v>25324</v>
      </c>
      <c r="F13382" t="s">
        <v>16673</v>
      </c>
      <c r="G13382" s="1">
        <v>45055</v>
      </c>
      <c r="H13382">
        <v>2023</v>
      </c>
      <c r="I13382" t="str">
        <f>TEXT(Refined_Data[[#This Row],[Date of Admission]],"mmm")</f>
        <v>May</v>
      </c>
      <c r="J13382">
        <v>16</v>
      </c>
      <c r="K13382" t="s">
        <v>1335</v>
      </c>
      <c r="L13382" t="s">
        <v>24</v>
      </c>
      <c r="M13382" t="s">
        <v>3953</v>
      </c>
      <c r="N13382" s="2">
        <v>10376.7210564902</v>
      </c>
      <c r="O13382">
        <v>265</v>
      </c>
      <c r="P13382" t="s">
        <v>26</v>
      </c>
      <c r="Q13382" s="1">
        <v>45071</v>
      </c>
      <c r="R13382" t="s">
        <v>329</v>
      </c>
      <c r="S13382" t="s">
        <v>21605</v>
      </c>
      <c r="T13382" t="s">
        <v>95911</v>
      </c>
    </row>
    <row r="13383" spans="1:20" x14ac:dyDescent="0.25">
      <c r="A13383" t="s">
        <v>25523</v>
      </c>
      <c r="B13383">
        <v>46</v>
      </c>
      <c r="C13383" t="s">
        <v>85</v>
      </c>
      <c r="D13383" t="s">
        <v>3951</v>
      </c>
      <c r="E13383" t="s">
        <v>25324</v>
      </c>
      <c r="F13383" t="s">
        <v>16673</v>
      </c>
      <c r="G13383" s="1">
        <v>45044</v>
      </c>
      <c r="H13383">
        <v>2023</v>
      </c>
      <c r="I13383" t="str">
        <f>TEXT(Refined_Data[[#This Row],[Date of Admission]],"mmm")</f>
        <v>Apr</v>
      </c>
      <c r="J13383">
        <v>21</v>
      </c>
      <c r="K13383" t="s">
        <v>25524</v>
      </c>
      <c r="L13383" t="s">
        <v>24</v>
      </c>
      <c r="M13383" t="s">
        <v>3953</v>
      </c>
      <c r="N13383" s="2">
        <v>21166.475373829398</v>
      </c>
      <c r="O13383">
        <v>290</v>
      </c>
      <c r="P13383" t="s">
        <v>26</v>
      </c>
      <c r="Q13383" s="1">
        <v>45065</v>
      </c>
      <c r="R13383" t="s">
        <v>329</v>
      </c>
      <c r="S13383" t="s">
        <v>21605</v>
      </c>
      <c r="T13383" t="s">
        <v>95911</v>
      </c>
    </row>
    <row r="13384" spans="1:20" x14ac:dyDescent="0.25">
      <c r="A13384" t="s">
        <v>25525</v>
      </c>
      <c r="B13384">
        <v>28</v>
      </c>
      <c r="C13384" t="s">
        <v>44</v>
      </c>
      <c r="D13384" t="s">
        <v>3951</v>
      </c>
      <c r="E13384" t="s">
        <v>25324</v>
      </c>
      <c r="F13384" t="s">
        <v>16673</v>
      </c>
      <c r="G13384" s="1">
        <v>43924</v>
      </c>
      <c r="H13384">
        <v>2020</v>
      </c>
      <c r="I13384" t="str">
        <f>TEXT(Refined_Data[[#This Row],[Date of Admission]],"mmm")</f>
        <v>Apr</v>
      </c>
      <c r="J13384">
        <v>19</v>
      </c>
      <c r="K13384" t="s">
        <v>25526</v>
      </c>
      <c r="L13384" t="s">
        <v>24</v>
      </c>
      <c r="M13384" t="s">
        <v>3953</v>
      </c>
      <c r="N13384" s="2">
        <v>13226.912119582799</v>
      </c>
      <c r="O13384">
        <v>251</v>
      </c>
      <c r="P13384" t="s">
        <v>26</v>
      </c>
      <c r="Q13384" s="1">
        <v>43943</v>
      </c>
      <c r="R13384" t="s">
        <v>329</v>
      </c>
      <c r="S13384" t="s">
        <v>21605</v>
      </c>
      <c r="T13384" t="s">
        <v>95911</v>
      </c>
    </row>
    <row r="13385" spans="1:20" x14ac:dyDescent="0.25">
      <c r="A13385" t="s">
        <v>25527</v>
      </c>
      <c r="B13385">
        <v>57</v>
      </c>
      <c r="C13385" t="s">
        <v>33</v>
      </c>
      <c r="D13385" t="s">
        <v>3951</v>
      </c>
      <c r="E13385" t="s">
        <v>25324</v>
      </c>
      <c r="F13385" t="s">
        <v>16673</v>
      </c>
      <c r="G13385" s="1">
        <v>43593</v>
      </c>
      <c r="H13385">
        <v>2019</v>
      </c>
      <c r="I13385" t="str">
        <f>TEXT(Refined_Data[[#This Row],[Date of Admission]],"mmm")</f>
        <v>May</v>
      </c>
      <c r="J13385">
        <v>7</v>
      </c>
      <c r="K13385" t="s">
        <v>25528</v>
      </c>
      <c r="L13385" t="s">
        <v>24</v>
      </c>
      <c r="M13385" t="s">
        <v>3953</v>
      </c>
      <c r="N13385" s="2">
        <v>12090.525600216901</v>
      </c>
      <c r="O13385">
        <v>431</v>
      </c>
      <c r="P13385" t="s">
        <v>26</v>
      </c>
      <c r="Q13385" s="1">
        <v>43600</v>
      </c>
      <c r="R13385" t="s">
        <v>329</v>
      </c>
      <c r="S13385" t="s">
        <v>21605</v>
      </c>
      <c r="T13385" t="s">
        <v>95911</v>
      </c>
    </row>
    <row r="13386" spans="1:20" x14ac:dyDescent="0.25">
      <c r="A13386" t="s">
        <v>25529</v>
      </c>
      <c r="B13386">
        <v>79</v>
      </c>
      <c r="C13386" t="s">
        <v>36</v>
      </c>
      <c r="D13386" t="s">
        <v>3951</v>
      </c>
      <c r="E13386" t="s">
        <v>25324</v>
      </c>
      <c r="F13386" t="s">
        <v>16673</v>
      </c>
      <c r="G13386" s="1">
        <v>43745</v>
      </c>
      <c r="H13386">
        <v>2019</v>
      </c>
      <c r="I13386" t="str">
        <f>TEXT(Refined_Data[[#This Row],[Date of Admission]],"mmm")</f>
        <v>Oct</v>
      </c>
      <c r="J13386">
        <v>12</v>
      </c>
      <c r="K13386" t="s">
        <v>25530</v>
      </c>
      <c r="L13386" t="s">
        <v>24</v>
      </c>
      <c r="M13386" t="s">
        <v>3953</v>
      </c>
      <c r="N13386" s="2">
        <v>17128.920014229901</v>
      </c>
      <c r="O13386">
        <v>484</v>
      </c>
      <c r="P13386" t="s">
        <v>26</v>
      </c>
      <c r="Q13386" s="1">
        <v>43757</v>
      </c>
      <c r="R13386" t="s">
        <v>329</v>
      </c>
      <c r="S13386" t="s">
        <v>21605</v>
      </c>
      <c r="T13386" t="s">
        <v>95911</v>
      </c>
    </row>
    <row r="13387" spans="1:20" x14ac:dyDescent="0.25">
      <c r="A13387" t="s">
        <v>25531</v>
      </c>
      <c r="B13387">
        <v>24</v>
      </c>
      <c r="C13387" t="s">
        <v>44</v>
      </c>
      <c r="D13387" t="s">
        <v>3951</v>
      </c>
      <c r="E13387" t="s">
        <v>25324</v>
      </c>
      <c r="F13387" t="s">
        <v>16673</v>
      </c>
      <c r="G13387" s="1">
        <v>43720</v>
      </c>
      <c r="H13387">
        <v>2019</v>
      </c>
      <c r="I13387" t="str">
        <f>TEXT(Refined_Data[[#This Row],[Date of Admission]],"mmm")</f>
        <v>Sep</v>
      </c>
      <c r="J13387">
        <v>21</v>
      </c>
      <c r="K13387" t="s">
        <v>25532</v>
      </c>
      <c r="L13387" t="s">
        <v>24</v>
      </c>
      <c r="M13387" t="s">
        <v>3953</v>
      </c>
      <c r="N13387" s="2">
        <v>21342.013116320501</v>
      </c>
      <c r="O13387">
        <v>195</v>
      </c>
      <c r="P13387" t="s">
        <v>26</v>
      </c>
      <c r="Q13387" s="1">
        <v>43741</v>
      </c>
      <c r="R13387" t="s">
        <v>880</v>
      </c>
      <c r="S13387" t="s">
        <v>21605</v>
      </c>
      <c r="T13387" t="s">
        <v>95911</v>
      </c>
    </row>
    <row r="13388" spans="1:20" x14ac:dyDescent="0.25">
      <c r="A13388" t="s">
        <v>25533</v>
      </c>
      <c r="B13388">
        <v>71</v>
      </c>
      <c r="C13388" t="s">
        <v>36</v>
      </c>
      <c r="D13388" t="s">
        <v>3951</v>
      </c>
      <c r="E13388" t="s">
        <v>25324</v>
      </c>
      <c r="F13388" t="s">
        <v>16673</v>
      </c>
      <c r="G13388" s="1">
        <v>45013</v>
      </c>
      <c r="H13388">
        <v>2023</v>
      </c>
      <c r="I13388" t="str">
        <f>TEXT(Refined_Data[[#This Row],[Date of Admission]],"mmm")</f>
        <v>Mar</v>
      </c>
      <c r="J13388">
        <v>8</v>
      </c>
      <c r="K13388" t="s">
        <v>25534</v>
      </c>
      <c r="L13388" t="s">
        <v>24</v>
      </c>
      <c r="M13388" t="s">
        <v>3953</v>
      </c>
      <c r="N13388" s="2">
        <v>9001.2825866433104</v>
      </c>
      <c r="O13388">
        <v>228</v>
      </c>
      <c r="P13388" t="s">
        <v>26</v>
      </c>
      <c r="Q13388" s="1">
        <v>45021</v>
      </c>
      <c r="R13388" t="s">
        <v>880</v>
      </c>
      <c r="S13388" t="s">
        <v>21605</v>
      </c>
      <c r="T13388" t="s">
        <v>95911</v>
      </c>
    </row>
    <row r="13389" spans="1:20" x14ac:dyDescent="0.25">
      <c r="A13389" t="s">
        <v>25535</v>
      </c>
      <c r="B13389">
        <v>49</v>
      </c>
      <c r="C13389" t="s">
        <v>85</v>
      </c>
      <c r="D13389" t="s">
        <v>3951</v>
      </c>
      <c r="E13389" t="s">
        <v>25324</v>
      </c>
      <c r="F13389" t="s">
        <v>16673</v>
      </c>
      <c r="G13389" s="1">
        <v>45043</v>
      </c>
      <c r="H13389">
        <v>2023</v>
      </c>
      <c r="I13389" t="str">
        <f>TEXT(Refined_Data[[#This Row],[Date of Admission]],"mmm")</f>
        <v>Apr</v>
      </c>
      <c r="J13389">
        <v>9</v>
      </c>
      <c r="K13389" t="s">
        <v>25536</v>
      </c>
      <c r="L13389" t="s">
        <v>24</v>
      </c>
      <c r="M13389" t="s">
        <v>3953</v>
      </c>
      <c r="N13389" s="2">
        <v>29692.803072192</v>
      </c>
      <c r="O13389">
        <v>415</v>
      </c>
      <c r="P13389" t="s">
        <v>26</v>
      </c>
      <c r="Q13389" s="1">
        <v>45052</v>
      </c>
      <c r="R13389" t="s">
        <v>880</v>
      </c>
      <c r="S13389" t="s">
        <v>21605</v>
      </c>
      <c r="T13389" t="s">
        <v>95911</v>
      </c>
    </row>
    <row r="13390" spans="1:20" x14ac:dyDescent="0.25">
      <c r="A13390" t="s">
        <v>25537</v>
      </c>
      <c r="B13390">
        <v>34</v>
      </c>
      <c r="C13390" t="s">
        <v>49</v>
      </c>
      <c r="D13390" t="s">
        <v>3951</v>
      </c>
      <c r="E13390" t="s">
        <v>25324</v>
      </c>
      <c r="F13390" t="s">
        <v>16673</v>
      </c>
      <c r="G13390" s="1">
        <v>44199</v>
      </c>
      <c r="H13390">
        <v>2021</v>
      </c>
      <c r="I13390" t="str">
        <f>TEXT(Refined_Data[[#This Row],[Date of Admission]],"mmm")</f>
        <v>Jan</v>
      </c>
      <c r="J13390">
        <v>4</v>
      </c>
      <c r="K13390" t="s">
        <v>25538</v>
      </c>
      <c r="L13390" t="s">
        <v>24</v>
      </c>
      <c r="M13390" t="s">
        <v>3953</v>
      </c>
      <c r="N13390" s="2">
        <v>34968.389983441302</v>
      </c>
      <c r="O13390">
        <v>189</v>
      </c>
      <c r="P13390" t="s">
        <v>26</v>
      </c>
      <c r="Q13390" s="1">
        <v>44203</v>
      </c>
      <c r="R13390" t="s">
        <v>880</v>
      </c>
      <c r="S13390" t="s">
        <v>21605</v>
      </c>
      <c r="T13390" t="s">
        <v>95911</v>
      </c>
    </row>
    <row r="13391" spans="1:20" x14ac:dyDescent="0.25">
      <c r="A13391" t="s">
        <v>25539</v>
      </c>
      <c r="B13391">
        <v>61</v>
      </c>
      <c r="C13391" t="s">
        <v>21</v>
      </c>
      <c r="D13391" t="s">
        <v>3951</v>
      </c>
      <c r="E13391" t="s">
        <v>25324</v>
      </c>
      <c r="F13391" t="s">
        <v>16673</v>
      </c>
      <c r="G13391" s="1">
        <v>44736</v>
      </c>
      <c r="H13391">
        <v>2022</v>
      </c>
      <c r="I13391" t="str">
        <f>TEXT(Refined_Data[[#This Row],[Date of Admission]],"mmm")</f>
        <v>Jun</v>
      </c>
      <c r="J13391">
        <v>25</v>
      </c>
      <c r="K13391" t="s">
        <v>25540</v>
      </c>
      <c r="L13391" t="s">
        <v>24</v>
      </c>
      <c r="M13391" t="s">
        <v>3953</v>
      </c>
      <c r="N13391" s="2">
        <v>1584.71216759091</v>
      </c>
      <c r="O13391">
        <v>376</v>
      </c>
      <c r="P13391" t="s">
        <v>26</v>
      </c>
      <c r="Q13391" s="1">
        <v>44761</v>
      </c>
      <c r="R13391" t="s">
        <v>880</v>
      </c>
      <c r="S13391" t="s">
        <v>21605</v>
      </c>
      <c r="T13391" t="s">
        <v>95911</v>
      </c>
    </row>
    <row r="13392" spans="1:20" x14ac:dyDescent="0.25">
      <c r="A13392" t="s">
        <v>25541</v>
      </c>
      <c r="B13392">
        <v>70</v>
      </c>
      <c r="C13392" t="s">
        <v>21</v>
      </c>
      <c r="D13392" t="s">
        <v>3951</v>
      </c>
      <c r="E13392" t="s">
        <v>25324</v>
      </c>
      <c r="F13392" t="s">
        <v>16673</v>
      </c>
      <c r="G13392" s="1">
        <v>44279</v>
      </c>
      <c r="H13392">
        <v>2021</v>
      </c>
      <c r="I13392" t="str">
        <f>TEXT(Refined_Data[[#This Row],[Date of Admission]],"mmm")</f>
        <v>Mar</v>
      </c>
      <c r="J13392">
        <v>8</v>
      </c>
      <c r="K13392" t="s">
        <v>25542</v>
      </c>
      <c r="L13392" t="s">
        <v>24</v>
      </c>
      <c r="M13392" t="s">
        <v>3953</v>
      </c>
      <c r="N13392" s="2">
        <v>34455.2556554068</v>
      </c>
      <c r="O13392">
        <v>467</v>
      </c>
      <c r="P13392" t="s">
        <v>26</v>
      </c>
      <c r="Q13392" s="1">
        <v>44287</v>
      </c>
      <c r="R13392" t="s">
        <v>880</v>
      </c>
      <c r="S13392" t="s">
        <v>21605</v>
      </c>
      <c r="T13392" t="s">
        <v>95911</v>
      </c>
    </row>
    <row r="13393" spans="1:20" x14ac:dyDescent="0.25">
      <c r="A13393" t="s">
        <v>25543</v>
      </c>
      <c r="B13393">
        <v>41</v>
      </c>
      <c r="C13393" t="s">
        <v>85</v>
      </c>
      <c r="D13393" t="s">
        <v>3951</v>
      </c>
      <c r="E13393" t="s">
        <v>25324</v>
      </c>
      <c r="F13393" t="s">
        <v>16673</v>
      </c>
      <c r="G13393" s="1">
        <v>44187</v>
      </c>
      <c r="H13393">
        <v>2020</v>
      </c>
      <c r="I13393" t="str">
        <f>TEXT(Refined_Data[[#This Row],[Date of Admission]],"mmm")</f>
        <v>Dec</v>
      </c>
      <c r="J13393">
        <v>5</v>
      </c>
      <c r="K13393" t="s">
        <v>25544</v>
      </c>
      <c r="L13393" t="s">
        <v>24</v>
      </c>
      <c r="M13393" t="s">
        <v>3953</v>
      </c>
      <c r="N13393" s="2">
        <v>45739.361091417399</v>
      </c>
      <c r="O13393">
        <v>154</v>
      </c>
      <c r="P13393" t="s">
        <v>26</v>
      </c>
      <c r="Q13393" s="1">
        <v>44192</v>
      </c>
      <c r="R13393" t="s">
        <v>880</v>
      </c>
      <c r="S13393" t="s">
        <v>21605</v>
      </c>
      <c r="T13393" t="s">
        <v>95911</v>
      </c>
    </row>
    <row r="13394" spans="1:20" x14ac:dyDescent="0.25">
      <c r="A13394" t="s">
        <v>25545</v>
      </c>
      <c r="B13394">
        <v>36</v>
      </c>
      <c r="C13394" t="s">
        <v>49</v>
      </c>
      <c r="D13394" t="s">
        <v>3951</v>
      </c>
      <c r="E13394" t="s">
        <v>25324</v>
      </c>
      <c r="F13394" t="s">
        <v>16673</v>
      </c>
      <c r="G13394" s="1">
        <v>44328</v>
      </c>
      <c r="H13394">
        <v>2021</v>
      </c>
      <c r="I13394" t="str">
        <f>TEXT(Refined_Data[[#This Row],[Date of Admission]],"mmm")</f>
        <v>May</v>
      </c>
      <c r="J13394">
        <v>8</v>
      </c>
      <c r="K13394" t="s">
        <v>25546</v>
      </c>
      <c r="L13394" t="s">
        <v>24</v>
      </c>
      <c r="M13394" t="s">
        <v>3953</v>
      </c>
      <c r="N13394" s="2">
        <v>5291.2047352437803</v>
      </c>
      <c r="O13394">
        <v>237</v>
      </c>
      <c r="P13394" t="s">
        <v>26</v>
      </c>
      <c r="Q13394" s="1">
        <v>44336</v>
      </c>
      <c r="R13394" t="s">
        <v>880</v>
      </c>
      <c r="S13394" t="s">
        <v>21605</v>
      </c>
      <c r="T13394" t="s">
        <v>95911</v>
      </c>
    </row>
    <row r="13395" spans="1:20" x14ac:dyDescent="0.25">
      <c r="A13395" t="s">
        <v>25547</v>
      </c>
      <c r="B13395">
        <v>81</v>
      </c>
      <c r="C13395" t="s">
        <v>39</v>
      </c>
      <c r="D13395" t="s">
        <v>3951</v>
      </c>
      <c r="E13395" t="s">
        <v>25324</v>
      </c>
      <c r="F13395" t="s">
        <v>16673</v>
      </c>
      <c r="G13395" s="1">
        <v>44043</v>
      </c>
      <c r="H13395">
        <v>2020</v>
      </c>
      <c r="I13395" t="str">
        <f>TEXT(Refined_Data[[#This Row],[Date of Admission]],"mmm")</f>
        <v>Jul</v>
      </c>
      <c r="J13395">
        <v>14</v>
      </c>
      <c r="K13395" t="s">
        <v>25548</v>
      </c>
      <c r="L13395" t="s">
        <v>24</v>
      </c>
      <c r="M13395" t="s">
        <v>3953</v>
      </c>
      <c r="N13395" s="2">
        <v>9308.3038242015391</v>
      </c>
      <c r="O13395">
        <v>155</v>
      </c>
      <c r="P13395" t="s">
        <v>26</v>
      </c>
      <c r="Q13395" s="1">
        <v>44057</v>
      </c>
      <c r="R13395" t="s">
        <v>880</v>
      </c>
      <c r="S13395" t="s">
        <v>21605</v>
      </c>
      <c r="T13395" t="s">
        <v>95911</v>
      </c>
    </row>
    <row r="13396" spans="1:20" x14ac:dyDescent="0.25">
      <c r="A13396" t="s">
        <v>25549</v>
      </c>
      <c r="B13396">
        <v>23</v>
      </c>
      <c r="C13396" t="s">
        <v>44</v>
      </c>
      <c r="D13396" t="s">
        <v>3951</v>
      </c>
      <c r="E13396" t="s">
        <v>25324</v>
      </c>
      <c r="F13396" t="s">
        <v>16673</v>
      </c>
      <c r="G13396" s="1">
        <v>44064</v>
      </c>
      <c r="H13396">
        <v>2020</v>
      </c>
      <c r="I13396" t="str">
        <f>TEXT(Refined_Data[[#This Row],[Date of Admission]],"mmm")</f>
        <v>Aug</v>
      </c>
      <c r="J13396">
        <v>6</v>
      </c>
      <c r="K13396" t="s">
        <v>25550</v>
      </c>
      <c r="L13396" t="s">
        <v>24</v>
      </c>
      <c r="M13396" t="s">
        <v>3953</v>
      </c>
      <c r="N13396" s="2">
        <v>7911.3510429999997</v>
      </c>
      <c r="O13396">
        <v>472</v>
      </c>
      <c r="P13396" t="s">
        <v>26</v>
      </c>
      <c r="Q13396" s="1">
        <v>44070</v>
      </c>
      <c r="R13396" t="s">
        <v>880</v>
      </c>
      <c r="S13396" t="s">
        <v>21605</v>
      </c>
      <c r="T13396" t="s">
        <v>95911</v>
      </c>
    </row>
    <row r="13397" spans="1:20" x14ac:dyDescent="0.25">
      <c r="A13397" t="s">
        <v>25551</v>
      </c>
      <c r="B13397">
        <v>39</v>
      </c>
      <c r="C13397" t="s">
        <v>49</v>
      </c>
      <c r="D13397" t="s">
        <v>3951</v>
      </c>
      <c r="E13397" t="s">
        <v>25324</v>
      </c>
      <c r="F13397" t="s">
        <v>16673</v>
      </c>
      <c r="G13397" s="1">
        <v>45315</v>
      </c>
      <c r="H13397">
        <v>2024</v>
      </c>
      <c r="I13397" t="str">
        <f>TEXT(Refined_Data[[#This Row],[Date of Admission]],"mmm")</f>
        <v>Jan</v>
      </c>
      <c r="J13397">
        <v>29</v>
      </c>
      <c r="K13397" t="s">
        <v>7104</v>
      </c>
      <c r="L13397" t="s">
        <v>24</v>
      </c>
      <c r="M13397" t="s">
        <v>3953</v>
      </c>
      <c r="N13397" s="2">
        <v>41963.431025234502</v>
      </c>
      <c r="O13397">
        <v>498</v>
      </c>
      <c r="P13397" t="s">
        <v>26</v>
      </c>
      <c r="Q13397" s="1">
        <v>45344</v>
      </c>
      <c r="R13397" t="s">
        <v>880</v>
      </c>
      <c r="S13397" t="s">
        <v>21605</v>
      </c>
      <c r="T13397" t="s">
        <v>95911</v>
      </c>
    </row>
    <row r="13398" spans="1:20" x14ac:dyDescent="0.25">
      <c r="A13398" t="s">
        <v>25552</v>
      </c>
      <c r="B13398">
        <v>66</v>
      </c>
      <c r="C13398" t="s">
        <v>21</v>
      </c>
      <c r="D13398" t="s">
        <v>3951</v>
      </c>
      <c r="E13398" t="s">
        <v>25324</v>
      </c>
      <c r="F13398" t="s">
        <v>16673</v>
      </c>
      <c r="G13398" s="1">
        <v>44604</v>
      </c>
      <c r="H13398">
        <v>2022</v>
      </c>
      <c r="I13398" t="str">
        <f>TEXT(Refined_Data[[#This Row],[Date of Admission]],"mmm")</f>
        <v>Feb</v>
      </c>
      <c r="J13398">
        <v>21</v>
      </c>
      <c r="K13398" t="s">
        <v>25143</v>
      </c>
      <c r="L13398" t="s">
        <v>24</v>
      </c>
      <c r="M13398" t="s">
        <v>3953</v>
      </c>
      <c r="N13398" s="2">
        <v>21185.943903002801</v>
      </c>
      <c r="O13398">
        <v>110</v>
      </c>
      <c r="P13398" t="s">
        <v>26</v>
      </c>
      <c r="Q13398" s="1">
        <v>44625</v>
      </c>
      <c r="R13398" t="s">
        <v>880</v>
      </c>
      <c r="S13398" t="s">
        <v>21605</v>
      </c>
      <c r="T13398" t="s">
        <v>95911</v>
      </c>
    </row>
    <row r="13399" spans="1:20" x14ac:dyDescent="0.25">
      <c r="A13399" t="s">
        <v>25553</v>
      </c>
      <c r="B13399">
        <v>55</v>
      </c>
      <c r="C13399" t="s">
        <v>33</v>
      </c>
      <c r="D13399" t="s">
        <v>3951</v>
      </c>
      <c r="E13399" t="s">
        <v>25324</v>
      </c>
      <c r="F13399" t="s">
        <v>16673</v>
      </c>
      <c r="G13399" s="1">
        <v>44113</v>
      </c>
      <c r="H13399">
        <v>2020</v>
      </c>
      <c r="I13399" t="str">
        <f>TEXT(Refined_Data[[#This Row],[Date of Admission]],"mmm")</f>
        <v>Oct</v>
      </c>
      <c r="J13399">
        <v>25</v>
      </c>
      <c r="K13399" t="s">
        <v>25554</v>
      </c>
      <c r="L13399" t="s">
        <v>24</v>
      </c>
      <c r="M13399" t="s">
        <v>3953</v>
      </c>
      <c r="N13399" s="2">
        <v>9992.1474213308502</v>
      </c>
      <c r="O13399">
        <v>412</v>
      </c>
      <c r="P13399" t="s">
        <v>26</v>
      </c>
      <c r="Q13399" s="1">
        <v>44138</v>
      </c>
      <c r="R13399" t="s">
        <v>1140</v>
      </c>
      <c r="S13399" t="s">
        <v>21605</v>
      </c>
      <c r="T13399" t="s">
        <v>95911</v>
      </c>
    </row>
    <row r="13400" spans="1:20" x14ac:dyDescent="0.25">
      <c r="A13400" t="s">
        <v>25555</v>
      </c>
      <c r="B13400">
        <v>61</v>
      </c>
      <c r="C13400" t="s">
        <v>21</v>
      </c>
      <c r="D13400" t="s">
        <v>3951</v>
      </c>
      <c r="E13400" t="s">
        <v>25324</v>
      </c>
      <c r="F13400" t="s">
        <v>16673</v>
      </c>
      <c r="G13400" s="1">
        <v>44014</v>
      </c>
      <c r="H13400">
        <v>2020</v>
      </c>
      <c r="I13400" t="str">
        <f>TEXT(Refined_Data[[#This Row],[Date of Admission]],"mmm")</f>
        <v>Jul</v>
      </c>
      <c r="J13400">
        <v>10</v>
      </c>
      <c r="K13400" t="s">
        <v>25556</v>
      </c>
      <c r="L13400" t="s">
        <v>24</v>
      </c>
      <c r="M13400" t="s">
        <v>3953</v>
      </c>
      <c r="N13400" s="2">
        <v>16320.054434579801</v>
      </c>
      <c r="O13400">
        <v>469</v>
      </c>
      <c r="P13400" t="s">
        <v>26</v>
      </c>
      <c r="Q13400" s="1">
        <v>44024</v>
      </c>
      <c r="R13400" t="s">
        <v>1140</v>
      </c>
      <c r="S13400" t="s">
        <v>21605</v>
      </c>
      <c r="T13400" t="s">
        <v>95911</v>
      </c>
    </row>
    <row r="13401" spans="1:20" x14ac:dyDescent="0.25">
      <c r="A13401" t="s">
        <v>25557</v>
      </c>
      <c r="B13401">
        <v>57</v>
      </c>
      <c r="C13401" t="s">
        <v>33</v>
      </c>
      <c r="D13401" t="s">
        <v>3951</v>
      </c>
      <c r="E13401" t="s">
        <v>25324</v>
      </c>
      <c r="F13401" t="s">
        <v>16673</v>
      </c>
      <c r="G13401" s="1">
        <v>44884</v>
      </c>
      <c r="H13401">
        <v>2022</v>
      </c>
      <c r="I13401" t="str">
        <f>TEXT(Refined_Data[[#This Row],[Date of Admission]],"mmm")</f>
        <v>Nov</v>
      </c>
      <c r="J13401">
        <v>27</v>
      </c>
      <c r="K13401" t="s">
        <v>21745</v>
      </c>
      <c r="L13401" t="s">
        <v>24</v>
      </c>
      <c r="M13401" t="s">
        <v>3953</v>
      </c>
      <c r="N13401" s="2">
        <v>45207.102763901799</v>
      </c>
      <c r="O13401">
        <v>391</v>
      </c>
      <c r="P13401" t="s">
        <v>26</v>
      </c>
      <c r="Q13401" s="1">
        <v>44911</v>
      </c>
      <c r="R13401" t="s">
        <v>1140</v>
      </c>
      <c r="S13401" t="s">
        <v>21605</v>
      </c>
      <c r="T13401" t="s">
        <v>95911</v>
      </c>
    </row>
    <row r="13402" spans="1:20" x14ac:dyDescent="0.25">
      <c r="A13402" t="s">
        <v>25558</v>
      </c>
      <c r="B13402">
        <v>69</v>
      </c>
      <c r="C13402" t="s">
        <v>21</v>
      </c>
      <c r="D13402" t="s">
        <v>3951</v>
      </c>
      <c r="E13402" t="s">
        <v>25324</v>
      </c>
      <c r="F13402" t="s">
        <v>16673</v>
      </c>
      <c r="G13402" s="1">
        <v>45270</v>
      </c>
      <c r="H13402">
        <v>2023</v>
      </c>
      <c r="I13402" t="str">
        <f>TEXT(Refined_Data[[#This Row],[Date of Admission]],"mmm")</f>
        <v>Dec</v>
      </c>
      <c r="J13402">
        <v>3</v>
      </c>
      <c r="K13402" t="s">
        <v>25559</v>
      </c>
      <c r="L13402" t="s">
        <v>24</v>
      </c>
      <c r="M13402" t="s">
        <v>3953</v>
      </c>
      <c r="N13402" s="2">
        <v>35086.261724883298</v>
      </c>
      <c r="O13402">
        <v>483</v>
      </c>
      <c r="P13402" t="s">
        <v>26</v>
      </c>
      <c r="Q13402" s="1">
        <v>45273</v>
      </c>
      <c r="R13402" t="s">
        <v>1140</v>
      </c>
      <c r="S13402" t="s">
        <v>21605</v>
      </c>
      <c r="T13402" t="s">
        <v>95911</v>
      </c>
    </row>
    <row r="13403" spans="1:20" x14ac:dyDescent="0.25">
      <c r="A13403" t="s">
        <v>25560</v>
      </c>
      <c r="B13403">
        <v>53</v>
      </c>
      <c r="C13403" t="s">
        <v>33</v>
      </c>
      <c r="D13403" t="s">
        <v>3951</v>
      </c>
      <c r="E13403" t="s">
        <v>25324</v>
      </c>
      <c r="F13403" t="s">
        <v>16673</v>
      </c>
      <c r="G13403" s="1">
        <v>43826</v>
      </c>
      <c r="H13403">
        <v>2019</v>
      </c>
      <c r="I13403" t="str">
        <f>TEXT(Refined_Data[[#This Row],[Date of Admission]],"mmm")</f>
        <v>Dec</v>
      </c>
      <c r="J13403">
        <v>4</v>
      </c>
      <c r="K13403" t="s">
        <v>25561</v>
      </c>
      <c r="L13403" t="s">
        <v>24</v>
      </c>
      <c r="M13403" t="s">
        <v>3953</v>
      </c>
      <c r="N13403" s="2">
        <v>39155.122642819602</v>
      </c>
      <c r="O13403">
        <v>398</v>
      </c>
      <c r="P13403" t="s">
        <v>26</v>
      </c>
      <c r="Q13403" s="1">
        <v>43830</v>
      </c>
      <c r="R13403" t="s">
        <v>1140</v>
      </c>
      <c r="S13403" t="s">
        <v>21605</v>
      </c>
      <c r="T13403" t="s">
        <v>95911</v>
      </c>
    </row>
    <row r="13404" spans="1:20" x14ac:dyDescent="0.25">
      <c r="A13404" t="s">
        <v>25562</v>
      </c>
      <c r="B13404">
        <v>37</v>
      </c>
      <c r="C13404" t="s">
        <v>49</v>
      </c>
      <c r="D13404" t="s">
        <v>3951</v>
      </c>
      <c r="E13404" t="s">
        <v>25324</v>
      </c>
      <c r="F13404" t="s">
        <v>16673</v>
      </c>
      <c r="G13404" s="1">
        <v>43731</v>
      </c>
      <c r="H13404">
        <v>2019</v>
      </c>
      <c r="I13404" t="str">
        <f>TEXT(Refined_Data[[#This Row],[Date of Admission]],"mmm")</f>
        <v>Sep</v>
      </c>
      <c r="J13404">
        <v>29</v>
      </c>
      <c r="K13404" t="s">
        <v>1014</v>
      </c>
      <c r="L13404" t="s">
        <v>24</v>
      </c>
      <c r="M13404" t="s">
        <v>3953</v>
      </c>
      <c r="N13404" s="2">
        <v>6480.7763667685604</v>
      </c>
      <c r="O13404">
        <v>495</v>
      </c>
      <c r="P13404" t="s">
        <v>26</v>
      </c>
      <c r="Q13404" s="1">
        <v>43760</v>
      </c>
      <c r="R13404" t="s">
        <v>1140</v>
      </c>
      <c r="S13404" t="s">
        <v>21605</v>
      </c>
      <c r="T13404" t="s">
        <v>95911</v>
      </c>
    </row>
    <row r="13405" spans="1:20" x14ac:dyDescent="0.25">
      <c r="A13405" t="s">
        <v>25563</v>
      </c>
      <c r="B13405">
        <v>46</v>
      </c>
      <c r="C13405" t="s">
        <v>85</v>
      </c>
      <c r="D13405" t="s">
        <v>3951</v>
      </c>
      <c r="E13405" t="s">
        <v>25324</v>
      </c>
      <c r="F13405" t="s">
        <v>16673</v>
      </c>
      <c r="G13405" s="1">
        <v>43997</v>
      </c>
      <c r="H13405">
        <v>2020</v>
      </c>
      <c r="I13405" t="str">
        <f>TEXT(Refined_Data[[#This Row],[Date of Admission]],"mmm")</f>
        <v>Jun</v>
      </c>
      <c r="J13405">
        <v>4</v>
      </c>
      <c r="K13405" t="s">
        <v>25564</v>
      </c>
      <c r="L13405" t="s">
        <v>24</v>
      </c>
      <c r="M13405" t="s">
        <v>3953</v>
      </c>
      <c r="N13405" s="2">
        <v>24097.9504987324</v>
      </c>
      <c r="O13405">
        <v>132</v>
      </c>
      <c r="P13405" t="s">
        <v>26</v>
      </c>
      <c r="Q13405" s="1">
        <v>44001</v>
      </c>
      <c r="R13405" t="s">
        <v>1140</v>
      </c>
      <c r="S13405" t="s">
        <v>21605</v>
      </c>
      <c r="T13405" t="s">
        <v>95911</v>
      </c>
    </row>
    <row r="13406" spans="1:20" x14ac:dyDescent="0.25">
      <c r="A13406" t="s">
        <v>25565</v>
      </c>
      <c r="B13406">
        <v>70</v>
      </c>
      <c r="C13406" t="s">
        <v>21</v>
      </c>
      <c r="D13406" t="s">
        <v>3951</v>
      </c>
      <c r="E13406" t="s">
        <v>25324</v>
      </c>
      <c r="F13406" t="s">
        <v>16673</v>
      </c>
      <c r="G13406" s="1">
        <v>44745</v>
      </c>
      <c r="H13406">
        <v>2022</v>
      </c>
      <c r="I13406" t="str">
        <f>TEXT(Refined_Data[[#This Row],[Date of Admission]],"mmm")</f>
        <v>Jul</v>
      </c>
      <c r="J13406">
        <v>24</v>
      </c>
      <c r="K13406" t="s">
        <v>25566</v>
      </c>
      <c r="L13406" t="s">
        <v>24</v>
      </c>
      <c r="M13406" t="s">
        <v>3953</v>
      </c>
      <c r="N13406" s="2">
        <v>27134.519089280599</v>
      </c>
      <c r="O13406">
        <v>246</v>
      </c>
      <c r="P13406" t="s">
        <v>26</v>
      </c>
      <c r="Q13406" s="1">
        <v>44769</v>
      </c>
      <c r="R13406" t="s">
        <v>1140</v>
      </c>
      <c r="S13406" t="s">
        <v>21605</v>
      </c>
      <c r="T13406" t="s">
        <v>95911</v>
      </c>
    </row>
    <row r="13407" spans="1:20" x14ac:dyDescent="0.25">
      <c r="A13407" t="s">
        <v>25567</v>
      </c>
      <c r="B13407">
        <v>20</v>
      </c>
      <c r="C13407" t="s">
        <v>30</v>
      </c>
      <c r="D13407" t="s">
        <v>3951</v>
      </c>
      <c r="E13407" t="s">
        <v>25324</v>
      </c>
      <c r="F13407" t="s">
        <v>16673</v>
      </c>
      <c r="G13407" s="1">
        <v>44603</v>
      </c>
      <c r="H13407">
        <v>2022</v>
      </c>
      <c r="I13407" t="str">
        <f>TEXT(Refined_Data[[#This Row],[Date of Admission]],"mmm")</f>
        <v>Feb</v>
      </c>
      <c r="J13407">
        <v>10</v>
      </c>
      <c r="K13407" t="s">
        <v>25568</v>
      </c>
      <c r="L13407" t="s">
        <v>24</v>
      </c>
      <c r="M13407" t="s">
        <v>3953</v>
      </c>
      <c r="N13407" s="2">
        <v>31646.381804803601</v>
      </c>
      <c r="O13407">
        <v>144</v>
      </c>
      <c r="P13407" t="s">
        <v>26</v>
      </c>
      <c r="Q13407" s="1">
        <v>44613</v>
      </c>
      <c r="R13407" t="s">
        <v>1140</v>
      </c>
      <c r="S13407" t="s">
        <v>21605</v>
      </c>
      <c r="T13407" t="s">
        <v>95911</v>
      </c>
    </row>
    <row r="13408" spans="1:20" x14ac:dyDescent="0.25">
      <c r="A13408" t="s">
        <v>25569</v>
      </c>
      <c r="B13408">
        <v>18</v>
      </c>
      <c r="C13408" t="s">
        <v>30</v>
      </c>
      <c r="D13408" t="s">
        <v>3951</v>
      </c>
      <c r="E13408" t="s">
        <v>25324</v>
      </c>
      <c r="F13408" t="s">
        <v>16673</v>
      </c>
      <c r="G13408" s="1">
        <v>44733</v>
      </c>
      <c r="H13408">
        <v>2022</v>
      </c>
      <c r="I13408" t="str">
        <f>TEXT(Refined_Data[[#This Row],[Date of Admission]],"mmm")</f>
        <v>Jun</v>
      </c>
      <c r="J13408">
        <v>8</v>
      </c>
      <c r="K13408" t="s">
        <v>25570</v>
      </c>
      <c r="L13408" t="s">
        <v>24</v>
      </c>
      <c r="M13408" t="s">
        <v>3953</v>
      </c>
      <c r="N13408" s="2">
        <v>14056.421758497099</v>
      </c>
      <c r="O13408">
        <v>277</v>
      </c>
      <c r="P13408" t="s">
        <v>26</v>
      </c>
      <c r="Q13408" s="1">
        <v>44741</v>
      </c>
      <c r="R13408" t="s">
        <v>1140</v>
      </c>
      <c r="S13408" t="s">
        <v>21605</v>
      </c>
      <c r="T13408" t="s">
        <v>95911</v>
      </c>
    </row>
    <row r="13409" spans="1:20" x14ac:dyDescent="0.25">
      <c r="A13409" t="s">
        <v>25571</v>
      </c>
      <c r="B13409">
        <v>78</v>
      </c>
      <c r="C13409" t="s">
        <v>36</v>
      </c>
      <c r="D13409" t="s">
        <v>3951</v>
      </c>
      <c r="E13409" t="s">
        <v>25324</v>
      </c>
      <c r="F13409" t="s">
        <v>16673</v>
      </c>
      <c r="G13409" s="1">
        <v>43721</v>
      </c>
      <c r="H13409">
        <v>2019</v>
      </c>
      <c r="I13409" t="str">
        <f>TEXT(Refined_Data[[#This Row],[Date of Admission]],"mmm")</f>
        <v>Sep</v>
      </c>
      <c r="J13409">
        <v>9</v>
      </c>
      <c r="K13409" t="s">
        <v>25572</v>
      </c>
      <c r="L13409" t="s">
        <v>24</v>
      </c>
      <c r="M13409" t="s">
        <v>3953</v>
      </c>
      <c r="N13409" s="2">
        <v>6379.17857</v>
      </c>
      <c r="O13409">
        <v>482</v>
      </c>
      <c r="P13409" t="s">
        <v>26</v>
      </c>
      <c r="Q13409" s="1">
        <v>43730</v>
      </c>
      <c r="R13409" t="s">
        <v>27</v>
      </c>
      <c r="S13409" t="s">
        <v>21605</v>
      </c>
      <c r="T13409" t="s">
        <v>95911</v>
      </c>
    </row>
    <row r="13410" spans="1:20" x14ac:dyDescent="0.25">
      <c r="A13410" t="s">
        <v>25573</v>
      </c>
      <c r="B13410">
        <v>79</v>
      </c>
      <c r="C13410" t="s">
        <v>36</v>
      </c>
      <c r="D13410" t="s">
        <v>3951</v>
      </c>
      <c r="E13410" t="s">
        <v>25324</v>
      </c>
      <c r="F13410" t="s">
        <v>16673</v>
      </c>
      <c r="G13410" s="1">
        <v>44147</v>
      </c>
      <c r="H13410">
        <v>2020</v>
      </c>
      <c r="I13410" t="str">
        <f>TEXT(Refined_Data[[#This Row],[Date of Admission]],"mmm")</f>
        <v>Nov</v>
      </c>
      <c r="J13410">
        <v>3</v>
      </c>
      <c r="K13410" t="s">
        <v>25574</v>
      </c>
      <c r="L13410" t="s">
        <v>24</v>
      </c>
      <c r="M13410" t="s">
        <v>3953</v>
      </c>
      <c r="N13410" s="2">
        <v>29757.441440319901</v>
      </c>
      <c r="O13410">
        <v>193</v>
      </c>
      <c r="P13410" t="s">
        <v>26</v>
      </c>
      <c r="Q13410" s="1">
        <v>44150</v>
      </c>
      <c r="R13410" t="s">
        <v>27</v>
      </c>
      <c r="S13410" t="s">
        <v>21605</v>
      </c>
      <c r="T13410" t="s">
        <v>95911</v>
      </c>
    </row>
    <row r="13411" spans="1:20" x14ac:dyDescent="0.25">
      <c r="A13411" t="s">
        <v>25575</v>
      </c>
      <c r="B13411">
        <v>36</v>
      </c>
      <c r="C13411" t="s">
        <v>49</v>
      </c>
      <c r="D13411" t="s">
        <v>3951</v>
      </c>
      <c r="E13411" t="s">
        <v>25324</v>
      </c>
      <c r="F13411" t="s">
        <v>16673</v>
      </c>
      <c r="G13411" s="1">
        <v>44547</v>
      </c>
      <c r="H13411">
        <v>2021</v>
      </c>
      <c r="I13411" t="str">
        <f>TEXT(Refined_Data[[#This Row],[Date of Admission]],"mmm")</f>
        <v>Dec</v>
      </c>
      <c r="J13411">
        <v>21</v>
      </c>
      <c r="K13411" t="s">
        <v>25576</v>
      </c>
      <c r="L13411" t="s">
        <v>24</v>
      </c>
      <c r="M13411" t="s">
        <v>3953</v>
      </c>
      <c r="N13411" s="2">
        <v>28270.3035717442</v>
      </c>
      <c r="O13411">
        <v>119</v>
      </c>
      <c r="P13411" t="s">
        <v>26</v>
      </c>
      <c r="Q13411" s="1">
        <v>44568</v>
      </c>
      <c r="R13411" t="s">
        <v>27</v>
      </c>
      <c r="S13411" t="s">
        <v>21605</v>
      </c>
      <c r="T13411" t="s">
        <v>95911</v>
      </c>
    </row>
    <row r="13412" spans="1:20" x14ac:dyDescent="0.25">
      <c r="A13412" t="s">
        <v>25577</v>
      </c>
      <c r="B13412">
        <v>61</v>
      </c>
      <c r="C13412" t="s">
        <v>21</v>
      </c>
      <c r="D13412" t="s">
        <v>3951</v>
      </c>
      <c r="E13412" t="s">
        <v>25324</v>
      </c>
      <c r="F13412" t="s">
        <v>16673</v>
      </c>
      <c r="G13412" s="1">
        <v>44220</v>
      </c>
      <c r="H13412">
        <v>2021</v>
      </c>
      <c r="I13412" t="str">
        <f>TEXT(Refined_Data[[#This Row],[Date of Admission]],"mmm")</f>
        <v>Jan</v>
      </c>
      <c r="J13412">
        <v>23</v>
      </c>
      <c r="K13412" t="s">
        <v>25578</v>
      </c>
      <c r="L13412" t="s">
        <v>24</v>
      </c>
      <c r="M13412" t="s">
        <v>3953</v>
      </c>
      <c r="N13412" s="2">
        <v>17764.733850002402</v>
      </c>
      <c r="O13412">
        <v>254</v>
      </c>
      <c r="P13412" t="s">
        <v>26</v>
      </c>
      <c r="Q13412" s="1">
        <v>44243</v>
      </c>
      <c r="R13412" t="s">
        <v>27</v>
      </c>
      <c r="S13412" t="s">
        <v>21605</v>
      </c>
      <c r="T13412" t="s">
        <v>95911</v>
      </c>
    </row>
    <row r="13413" spans="1:20" x14ac:dyDescent="0.25">
      <c r="A13413" t="s">
        <v>25579</v>
      </c>
      <c r="B13413">
        <v>34</v>
      </c>
      <c r="C13413" t="s">
        <v>49</v>
      </c>
      <c r="D13413" t="s">
        <v>3951</v>
      </c>
      <c r="E13413" t="s">
        <v>25324</v>
      </c>
      <c r="F13413" t="s">
        <v>16673</v>
      </c>
      <c r="G13413" s="1">
        <v>45176</v>
      </c>
      <c r="H13413">
        <v>2023</v>
      </c>
      <c r="I13413" t="str">
        <f>TEXT(Refined_Data[[#This Row],[Date of Admission]],"mmm")</f>
        <v>Sep</v>
      </c>
      <c r="J13413">
        <v>20</v>
      </c>
      <c r="K13413" t="s">
        <v>25580</v>
      </c>
      <c r="L13413" t="s">
        <v>24</v>
      </c>
      <c r="M13413" t="s">
        <v>3953</v>
      </c>
      <c r="N13413" s="2">
        <v>39939.250797094799</v>
      </c>
      <c r="O13413">
        <v>156</v>
      </c>
      <c r="P13413" t="s">
        <v>26</v>
      </c>
      <c r="Q13413" s="1">
        <v>45196</v>
      </c>
      <c r="R13413" t="s">
        <v>27</v>
      </c>
      <c r="S13413" t="s">
        <v>21605</v>
      </c>
      <c r="T13413" t="s">
        <v>95911</v>
      </c>
    </row>
    <row r="13414" spans="1:20" x14ac:dyDescent="0.25">
      <c r="A13414" t="s">
        <v>25581</v>
      </c>
      <c r="B13414">
        <v>19</v>
      </c>
      <c r="C13414" t="s">
        <v>30</v>
      </c>
      <c r="D13414" t="s">
        <v>3951</v>
      </c>
      <c r="E13414" t="s">
        <v>25324</v>
      </c>
      <c r="F13414" t="s">
        <v>16673</v>
      </c>
      <c r="G13414" s="1">
        <v>44858</v>
      </c>
      <c r="H13414">
        <v>2022</v>
      </c>
      <c r="I13414" t="str">
        <f>TEXT(Refined_Data[[#This Row],[Date of Admission]],"mmm")</f>
        <v>Oct</v>
      </c>
      <c r="J13414">
        <v>10</v>
      </c>
      <c r="K13414" t="s">
        <v>280</v>
      </c>
      <c r="L13414" t="s">
        <v>24</v>
      </c>
      <c r="M13414" t="s">
        <v>3953</v>
      </c>
      <c r="N13414" s="2">
        <v>9155.5727363321002</v>
      </c>
      <c r="O13414">
        <v>151</v>
      </c>
      <c r="P13414" t="s">
        <v>2696</v>
      </c>
      <c r="Q13414" s="1">
        <v>44868</v>
      </c>
      <c r="R13414" t="s">
        <v>1140</v>
      </c>
      <c r="S13414" t="s">
        <v>21605</v>
      </c>
      <c r="T13414" t="s">
        <v>95911</v>
      </c>
    </row>
    <row r="13415" spans="1:20" x14ac:dyDescent="0.25">
      <c r="A13415" t="s">
        <v>25582</v>
      </c>
      <c r="B13415">
        <v>83</v>
      </c>
      <c r="C13415" t="s">
        <v>39</v>
      </c>
      <c r="D13415" t="s">
        <v>3951</v>
      </c>
      <c r="E13415" t="s">
        <v>25324</v>
      </c>
      <c r="F13415" t="s">
        <v>16673</v>
      </c>
      <c r="G13415" s="1">
        <v>44359</v>
      </c>
      <c r="H13415">
        <v>2021</v>
      </c>
      <c r="I13415" t="str">
        <f>TEXT(Refined_Data[[#This Row],[Date of Admission]],"mmm")</f>
        <v>Jun</v>
      </c>
      <c r="J13415">
        <v>10</v>
      </c>
      <c r="K13415" t="s">
        <v>25583</v>
      </c>
      <c r="L13415" t="s">
        <v>24</v>
      </c>
      <c r="M13415" t="s">
        <v>3953</v>
      </c>
      <c r="N13415" s="2">
        <v>37690.870794312403</v>
      </c>
      <c r="O13415">
        <v>397</v>
      </c>
      <c r="P13415" t="s">
        <v>2696</v>
      </c>
      <c r="Q13415" s="1">
        <v>44369</v>
      </c>
      <c r="R13415" t="s">
        <v>1140</v>
      </c>
      <c r="S13415" t="s">
        <v>21605</v>
      </c>
      <c r="T13415" t="s">
        <v>95911</v>
      </c>
    </row>
    <row r="13416" spans="1:20" x14ac:dyDescent="0.25">
      <c r="A13416" t="s">
        <v>25584</v>
      </c>
      <c r="B13416">
        <v>19</v>
      </c>
      <c r="C13416" t="s">
        <v>30</v>
      </c>
      <c r="D13416" t="s">
        <v>3951</v>
      </c>
      <c r="E13416" t="s">
        <v>25324</v>
      </c>
      <c r="F13416" t="s">
        <v>16673</v>
      </c>
      <c r="G13416" s="1">
        <v>44352</v>
      </c>
      <c r="H13416">
        <v>2021</v>
      </c>
      <c r="I13416" t="str">
        <f>TEXT(Refined_Data[[#This Row],[Date of Admission]],"mmm")</f>
        <v>Jun</v>
      </c>
      <c r="J13416">
        <v>15</v>
      </c>
      <c r="K13416" t="s">
        <v>25585</v>
      </c>
      <c r="L13416" t="s">
        <v>24</v>
      </c>
      <c r="M13416" t="s">
        <v>3953</v>
      </c>
      <c r="N13416" s="2">
        <v>48795.411052204297</v>
      </c>
      <c r="O13416">
        <v>263</v>
      </c>
      <c r="P13416" t="s">
        <v>2696</v>
      </c>
      <c r="Q13416" s="1">
        <v>44367</v>
      </c>
      <c r="R13416" t="s">
        <v>27</v>
      </c>
      <c r="S13416" t="s">
        <v>21605</v>
      </c>
      <c r="T13416" t="s">
        <v>95911</v>
      </c>
    </row>
    <row r="13417" spans="1:20" x14ac:dyDescent="0.25">
      <c r="A13417" t="s">
        <v>25586</v>
      </c>
      <c r="B13417">
        <v>39</v>
      </c>
      <c r="C13417" t="s">
        <v>49</v>
      </c>
      <c r="D13417" t="s">
        <v>3951</v>
      </c>
      <c r="E13417" t="s">
        <v>25324</v>
      </c>
      <c r="F13417" t="s">
        <v>16673</v>
      </c>
      <c r="G13417" s="1">
        <v>45400</v>
      </c>
      <c r="H13417">
        <v>2024</v>
      </c>
      <c r="I13417" t="str">
        <f>TEXT(Refined_Data[[#This Row],[Date of Admission]],"mmm")</f>
        <v>Apr</v>
      </c>
      <c r="J13417">
        <v>23</v>
      </c>
      <c r="K13417" t="s">
        <v>11475</v>
      </c>
      <c r="L13417" t="s">
        <v>24</v>
      </c>
      <c r="M13417" t="s">
        <v>3953</v>
      </c>
      <c r="N13417" s="2">
        <v>12851.6606396513</v>
      </c>
      <c r="O13417">
        <v>242</v>
      </c>
      <c r="P13417" t="s">
        <v>2696</v>
      </c>
      <c r="Q13417" s="1">
        <v>45423</v>
      </c>
      <c r="R13417" t="s">
        <v>27</v>
      </c>
      <c r="S13417" t="s">
        <v>21605</v>
      </c>
      <c r="T13417" t="s">
        <v>95911</v>
      </c>
    </row>
    <row r="13418" spans="1:20" x14ac:dyDescent="0.25">
      <c r="A13418" t="s">
        <v>25587</v>
      </c>
      <c r="B13418">
        <v>26</v>
      </c>
      <c r="C13418" t="s">
        <v>44</v>
      </c>
      <c r="D13418" t="s">
        <v>3951</v>
      </c>
      <c r="E13418" t="s">
        <v>25324</v>
      </c>
      <c r="F13418" t="s">
        <v>16673</v>
      </c>
      <c r="G13418" s="1">
        <v>44863</v>
      </c>
      <c r="H13418">
        <v>2022</v>
      </c>
      <c r="I13418" t="str">
        <f>TEXT(Refined_Data[[#This Row],[Date of Admission]],"mmm")</f>
        <v>Oct</v>
      </c>
      <c r="J13418">
        <v>8</v>
      </c>
      <c r="K13418" t="s">
        <v>25588</v>
      </c>
      <c r="L13418" t="s">
        <v>24</v>
      </c>
      <c r="M13418" t="s">
        <v>3953</v>
      </c>
      <c r="N13418" s="2">
        <v>15271.108158323201</v>
      </c>
      <c r="O13418">
        <v>116</v>
      </c>
      <c r="P13418" t="s">
        <v>2696</v>
      </c>
      <c r="Q13418" s="1">
        <v>44871</v>
      </c>
      <c r="R13418" t="s">
        <v>880</v>
      </c>
      <c r="S13418" t="s">
        <v>21605</v>
      </c>
      <c r="T13418" t="s">
        <v>95911</v>
      </c>
    </row>
    <row r="13419" spans="1:20" x14ac:dyDescent="0.25">
      <c r="A13419" t="s">
        <v>25589</v>
      </c>
      <c r="B13419">
        <v>33</v>
      </c>
      <c r="C13419" t="s">
        <v>49</v>
      </c>
      <c r="D13419" t="s">
        <v>3951</v>
      </c>
      <c r="E13419" t="s">
        <v>25324</v>
      </c>
      <c r="F13419" t="s">
        <v>16673</v>
      </c>
      <c r="G13419" s="1">
        <v>44498</v>
      </c>
      <c r="H13419">
        <v>2021</v>
      </c>
      <c r="I13419" t="str">
        <f>TEXT(Refined_Data[[#This Row],[Date of Admission]],"mmm")</f>
        <v>Oct</v>
      </c>
      <c r="J13419">
        <v>3</v>
      </c>
      <c r="K13419" t="s">
        <v>25590</v>
      </c>
      <c r="L13419" t="s">
        <v>24</v>
      </c>
      <c r="M13419" t="s">
        <v>3953</v>
      </c>
      <c r="N13419" s="2">
        <v>18171.820974066701</v>
      </c>
      <c r="O13419">
        <v>319</v>
      </c>
      <c r="P13419" t="s">
        <v>2696</v>
      </c>
      <c r="Q13419" s="1">
        <v>44501</v>
      </c>
      <c r="R13419" t="s">
        <v>1140</v>
      </c>
      <c r="S13419" t="s">
        <v>21605</v>
      </c>
      <c r="T13419" t="s">
        <v>95911</v>
      </c>
    </row>
    <row r="13420" spans="1:20" x14ac:dyDescent="0.25">
      <c r="A13420" t="s">
        <v>25591</v>
      </c>
      <c r="B13420">
        <v>83</v>
      </c>
      <c r="C13420" t="s">
        <v>39</v>
      </c>
      <c r="D13420" t="s">
        <v>3951</v>
      </c>
      <c r="E13420" t="s">
        <v>25324</v>
      </c>
      <c r="F13420" t="s">
        <v>16673</v>
      </c>
      <c r="G13420" s="1">
        <v>44701</v>
      </c>
      <c r="H13420">
        <v>2022</v>
      </c>
      <c r="I13420" t="str">
        <f>TEXT(Refined_Data[[#This Row],[Date of Admission]],"mmm")</f>
        <v>May</v>
      </c>
      <c r="J13420">
        <v>9</v>
      </c>
      <c r="K13420" t="s">
        <v>1125</v>
      </c>
      <c r="L13420" t="s">
        <v>24</v>
      </c>
      <c r="M13420" t="s">
        <v>3953</v>
      </c>
      <c r="N13420" s="2">
        <v>23703.518875872898</v>
      </c>
      <c r="O13420">
        <v>474</v>
      </c>
      <c r="P13420" t="s">
        <v>2696</v>
      </c>
      <c r="Q13420" s="1">
        <v>44710</v>
      </c>
      <c r="R13420" t="s">
        <v>27</v>
      </c>
      <c r="S13420" t="s">
        <v>21605</v>
      </c>
      <c r="T13420" t="s">
        <v>95911</v>
      </c>
    </row>
    <row r="13421" spans="1:20" x14ac:dyDescent="0.25">
      <c r="A13421" t="s">
        <v>25592</v>
      </c>
      <c r="B13421">
        <v>79</v>
      </c>
      <c r="C13421" t="s">
        <v>36</v>
      </c>
      <c r="D13421" t="s">
        <v>3951</v>
      </c>
      <c r="E13421" t="s">
        <v>25324</v>
      </c>
      <c r="F13421" t="s">
        <v>16673</v>
      </c>
      <c r="G13421" s="1">
        <v>44424</v>
      </c>
      <c r="H13421">
        <v>2021</v>
      </c>
      <c r="I13421" t="str">
        <f>TEXT(Refined_Data[[#This Row],[Date of Admission]],"mmm")</f>
        <v>Aug</v>
      </c>
      <c r="J13421">
        <v>18</v>
      </c>
      <c r="K13421" t="s">
        <v>25593</v>
      </c>
      <c r="L13421" t="s">
        <v>24</v>
      </c>
      <c r="M13421" t="s">
        <v>3953</v>
      </c>
      <c r="N13421" s="2">
        <v>17124.978378865799</v>
      </c>
      <c r="O13421">
        <v>170</v>
      </c>
      <c r="P13421" t="s">
        <v>2696</v>
      </c>
      <c r="Q13421" s="1">
        <v>44442</v>
      </c>
      <c r="R13421" t="s">
        <v>27</v>
      </c>
      <c r="S13421" t="s">
        <v>21605</v>
      </c>
      <c r="T13421" t="s">
        <v>95911</v>
      </c>
    </row>
    <row r="13422" spans="1:20" x14ac:dyDescent="0.25">
      <c r="A13422" t="s">
        <v>25594</v>
      </c>
      <c r="B13422">
        <v>51</v>
      </c>
      <c r="C13422" t="s">
        <v>33</v>
      </c>
      <c r="D13422" t="s">
        <v>3951</v>
      </c>
      <c r="E13422" t="s">
        <v>25324</v>
      </c>
      <c r="F13422" t="s">
        <v>16673</v>
      </c>
      <c r="G13422" s="1">
        <v>44769</v>
      </c>
      <c r="H13422">
        <v>2022</v>
      </c>
      <c r="I13422" t="str">
        <f>TEXT(Refined_Data[[#This Row],[Date of Admission]],"mmm")</f>
        <v>Jul</v>
      </c>
      <c r="J13422">
        <v>18</v>
      </c>
      <c r="K13422" t="s">
        <v>11225</v>
      </c>
      <c r="L13422" t="s">
        <v>24</v>
      </c>
      <c r="M13422" t="s">
        <v>3953</v>
      </c>
      <c r="N13422" s="2">
        <v>12160.9138209342</v>
      </c>
      <c r="O13422">
        <v>410</v>
      </c>
      <c r="P13422" t="s">
        <v>2696</v>
      </c>
      <c r="Q13422" s="1">
        <v>44787</v>
      </c>
      <c r="R13422" t="s">
        <v>880</v>
      </c>
      <c r="S13422" t="s">
        <v>21605</v>
      </c>
      <c r="T13422" t="s">
        <v>95911</v>
      </c>
    </row>
    <row r="13423" spans="1:20" x14ac:dyDescent="0.25">
      <c r="A13423" t="s">
        <v>25595</v>
      </c>
      <c r="B13423">
        <v>48</v>
      </c>
      <c r="C13423" t="s">
        <v>85</v>
      </c>
      <c r="D13423" t="s">
        <v>3951</v>
      </c>
      <c r="E13423" t="s">
        <v>25324</v>
      </c>
      <c r="F13423" t="s">
        <v>16673</v>
      </c>
      <c r="G13423" s="1">
        <v>44238</v>
      </c>
      <c r="H13423">
        <v>2021</v>
      </c>
      <c r="I13423" t="str">
        <f>TEXT(Refined_Data[[#This Row],[Date of Admission]],"mmm")</f>
        <v>Feb</v>
      </c>
      <c r="J13423">
        <v>6</v>
      </c>
      <c r="K13423" t="s">
        <v>25596</v>
      </c>
      <c r="L13423" t="s">
        <v>24</v>
      </c>
      <c r="M13423" t="s">
        <v>3953</v>
      </c>
      <c r="N13423" s="2">
        <v>34833.800612891697</v>
      </c>
      <c r="O13423">
        <v>166</v>
      </c>
      <c r="P13423" t="s">
        <v>2696</v>
      </c>
      <c r="Q13423" s="1">
        <v>44244</v>
      </c>
      <c r="R13423" t="s">
        <v>880</v>
      </c>
      <c r="S13423" t="s">
        <v>21605</v>
      </c>
      <c r="T13423" t="s">
        <v>95911</v>
      </c>
    </row>
    <row r="13424" spans="1:20" x14ac:dyDescent="0.25">
      <c r="A13424" t="s">
        <v>25597</v>
      </c>
      <c r="B13424">
        <v>80</v>
      </c>
      <c r="C13424" t="s">
        <v>36</v>
      </c>
      <c r="D13424" t="s">
        <v>3951</v>
      </c>
      <c r="E13424" t="s">
        <v>25324</v>
      </c>
      <c r="F13424" t="s">
        <v>16673</v>
      </c>
      <c r="G13424" s="1">
        <v>43833</v>
      </c>
      <c r="H13424">
        <v>2020</v>
      </c>
      <c r="I13424" t="str">
        <f>TEXT(Refined_Data[[#This Row],[Date of Admission]],"mmm")</f>
        <v>Jan</v>
      </c>
      <c r="J13424">
        <v>30</v>
      </c>
      <c r="K13424" t="s">
        <v>25598</v>
      </c>
      <c r="L13424" t="s">
        <v>24</v>
      </c>
      <c r="M13424" t="s">
        <v>3953</v>
      </c>
      <c r="N13424" s="2">
        <v>4373.1795018543198</v>
      </c>
      <c r="O13424">
        <v>489</v>
      </c>
      <c r="P13424" t="s">
        <v>2696</v>
      </c>
      <c r="Q13424" s="1">
        <v>43863</v>
      </c>
      <c r="R13424" t="s">
        <v>329</v>
      </c>
      <c r="S13424" t="s">
        <v>21605</v>
      </c>
      <c r="T13424" t="s">
        <v>95911</v>
      </c>
    </row>
    <row r="13425" spans="1:20" x14ac:dyDescent="0.25">
      <c r="A13425" t="s">
        <v>25599</v>
      </c>
      <c r="B13425">
        <v>37</v>
      </c>
      <c r="C13425" t="s">
        <v>49</v>
      </c>
      <c r="D13425" t="s">
        <v>3951</v>
      </c>
      <c r="E13425" t="s">
        <v>25324</v>
      </c>
      <c r="F13425" t="s">
        <v>16673</v>
      </c>
      <c r="G13425" s="1">
        <v>43672</v>
      </c>
      <c r="H13425">
        <v>2019</v>
      </c>
      <c r="I13425" t="str">
        <f>TEXT(Refined_Data[[#This Row],[Date of Admission]],"mmm")</f>
        <v>Jul</v>
      </c>
      <c r="J13425">
        <v>22</v>
      </c>
      <c r="K13425" t="s">
        <v>25600</v>
      </c>
      <c r="L13425" t="s">
        <v>24</v>
      </c>
      <c r="M13425" t="s">
        <v>3953</v>
      </c>
      <c r="N13425" s="2">
        <v>13418.2163679355</v>
      </c>
      <c r="O13425">
        <v>102</v>
      </c>
      <c r="P13425" t="s">
        <v>2696</v>
      </c>
      <c r="Q13425" s="1">
        <v>43694</v>
      </c>
      <c r="R13425" t="s">
        <v>605</v>
      </c>
      <c r="S13425" t="s">
        <v>21605</v>
      </c>
      <c r="T13425" t="s">
        <v>95911</v>
      </c>
    </row>
    <row r="13426" spans="1:20" x14ac:dyDescent="0.25">
      <c r="A13426" t="s">
        <v>25601</v>
      </c>
      <c r="B13426">
        <v>84</v>
      </c>
      <c r="C13426" t="s">
        <v>39</v>
      </c>
      <c r="D13426" t="s">
        <v>3951</v>
      </c>
      <c r="E13426" t="s">
        <v>25324</v>
      </c>
      <c r="F13426" t="s">
        <v>16673</v>
      </c>
      <c r="G13426" s="1">
        <v>43650</v>
      </c>
      <c r="H13426">
        <v>2019</v>
      </c>
      <c r="I13426" t="str">
        <f>TEXT(Refined_Data[[#This Row],[Date of Admission]],"mmm")</f>
        <v>Jul</v>
      </c>
      <c r="J13426">
        <v>1</v>
      </c>
      <c r="K13426" t="s">
        <v>25602</v>
      </c>
      <c r="L13426" t="s">
        <v>24</v>
      </c>
      <c r="M13426" t="s">
        <v>3953</v>
      </c>
      <c r="N13426" s="2">
        <v>25913.929553293699</v>
      </c>
      <c r="O13426">
        <v>223</v>
      </c>
      <c r="P13426" t="s">
        <v>2696</v>
      </c>
      <c r="Q13426" s="1">
        <v>43651</v>
      </c>
      <c r="R13426" t="s">
        <v>605</v>
      </c>
      <c r="S13426" t="s">
        <v>21605</v>
      </c>
      <c r="T13426" t="s">
        <v>95911</v>
      </c>
    </row>
    <row r="13427" spans="1:20" x14ac:dyDescent="0.25">
      <c r="A13427" t="s">
        <v>25603</v>
      </c>
      <c r="B13427">
        <v>32</v>
      </c>
      <c r="C13427" t="s">
        <v>49</v>
      </c>
      <c r="D13427" t="s">
        <v>3951</v>
      </c>
      <c r="E13427" t="s">
        <v>25324</v>
      </c>
      <c r="F13427" t="s">
        <v>16673</v>
      </c>
      <c r="G13427" s="1">
        <v>45049</v>
      </c>
      <c r="H13427">
        <v>2023</v>
      </c>
      <c r="I13427" t="str">
        <f>TEXT(Refined_Data[[#This Row],[Date of Admission]],"mmm")</f>
        <v>May</v>
      </c>
      <c r="J13427">
        <v>29</v>
      </c>
      <c r="K13427" t="s">
        <v>25604</v>
      </c>
      <c r="L13427" t="s">
        <v>24</v>
      </c>
      <c r="M13427" t="s">
        <v>3953</v>
      </c>
      <c r="N13427" s="2">
        <v>29897.526186396801</v>
      </c>
      <c r="O13427">
        <v>282</v>
      </c>
      <c r="P13427" t="s">
        <v>2696</v>
      </c>
      <c r="Q13427" s="1">
        <v>45078</v>
      </c>
      <c r="R13427" t="s">
        <v>605</v>
      </c>
      <c r="S13427" t="s">
        <v>21605</v>
      </c>
      <c r="T13427" t="s">
        <v>95911</v>
      </c>
    </row>
    <row r="13428" spans="1:20" x14ac:dyDescent="0.25">
      <c r="A13428" t="s">
        <v>25605</v>
      </c>
      <c r="B13428">
        <v>27</v>
      </c>
      <c r="C13428" t="s">
        <v>44</v>
      </c>
      <c r="D13428" t="s">
        <v>3951</v>
      </c>
      <c r="E13428" t="s">
        <v>25324</v>
      </c>
      <c r="F13428" t="s">
        <v>16673</v>
      </c>
      <c r="G13428" s="1">
        <v>45015</v>
      </c>
      <c r="H13428">
        <v>2023</v>
      </c>
      <c r="I13428" t="str">
        <f>TEXT(Refined_Data[[#This Row],[Date of Admission]],"mmm")</f>
        <v>Mar</v>
      </c>
      <c r="J13428">
        <v>4</v>
      </c>
      <c r="K13428" t="s">
        <v>25606</v>
      </c>
      <c r="L13428" t="s">
        <v>24</v>
      </c>
      <c r="M13428" t="s">
        <v>3953</v>
      </c>
      <c r="N13428" s="2">
        <v>10630.5390438867</v>
      </c>
      <c r="O13428">
        <v>445</v>
      </c>
      <c r="P13428" t="s">
        <v>2696</v>
      </c>
      <c r="Q13428" s="1">
        <v>45019</v>
      </c>
      <c r="R13428" t="s">
        <v>27</v>
      </c>
      <c r="S13428" t="s">
        <v>21605</v>
      </c>
      <c r="T13428" t="s">
        <v>95911</v>
      </c>
    </row>
    <row r="13429" spans="1:20" x14ac:dyDescent="0.25">
      <c r="A13429" t="s">
        <v>25607</v>
      </c>
      <c r="B13429">
        <v>84</v>
      </c>
      <c r="C13429" t="s">
        <v>39</v>
      </c>
      <c r="D13429" t="s">
        <v>3951</v>
      </c>
      <c r="E13429" t="s">
        <v>25324</v>
      </c>
      <c r="F13429" t="s">
        <v>16673</v>
      </c>
      <c r="G13429" s="1">
        <v>44514</v>
      </c>
      <c r="H13429">
        <v>2021</v>
      </c>
      <c r="I13429" t="str">
        <f>TEXT(Refined_Data[[#This Row],[Date of Admission]],"mmm")</f>
        <v>Nov</v>
      </c>
      <c r="J13429">
        <v>29</v>
      </c>
      <c r="K13429" t="s">
        <v>25608</v>
      </c>
      <c r="L13429" t="s">
        <v>24</v>
      </c>
      <c r="M13429" t="s">
        <v>3953</v>
      </c>
      <c r="N13429" s="2">
        <v>3143.4802786205501</v>
      </c>
      <c r="O13429">
        <v>385</v>
      </c>
      <c r="P13429" t="s">
        <v>2696</v>
      </c>
      <c r="Q13429" s="1">
        <v>44543</v>
      </c>
      <c r="R13429" t="s">
        <v>27</v>
      </c>
      <c r="S13429" t="s">
        <v>21605</v>
      </c>
      <c r="T13429" t="s">
        <v>95911</v>
      </c>
    </row>
    <row r="13430" spans="1:20" x14ac:dyDescent="0.25">
      <c r="A13430" t="s">
        <v>25609</v>
      </c>
      <c r="B13430">
        <v>60</v>
      </c>
      <c r="C13430" t="s">
        <v>33</v>
      </c>
      <c r="D13430" t="s">
        <v>3951</v>
      </c>
      <c r="E13430" t="s">
        <v>25324</v>
      </c>
      <c r="F13430" t="s">
        <v>16673</v>
      </c>
      <c r="G13430" s="1">
        <v>45348</v>
      </c>
      <c r="H13430">
        <v>2024</v>
      </c>
      <c r="I13430" t="str">
        <f>TEXT(Refined_Data[[#This Row],[Date of Admission]],"mmm")</f>
        <v>Feb</v>
      </c>
      <c r="J13430">
        <v>19</v>
      </c>
      <c r="K13430" t="s">
        <v>1335</v>
      </c>
      <c r="L13430" t="s">
        <v>24</v>
      </c>
      <c r="M13430" t="s">
        <v>3953</v>
      </c>
      <c r="N13430" s="2">
        <v>5571.4702698872798</v>
      </c>
      <c r="O13430">
        <v>353</v>
      </c>
      <c r="P13430" t="s">
        <v>2696</v>
      </c>
      <c r="Q13430" s="1">
        <v>45367</v>
      </c>
      <c r="R13430" t="s">
        <v>605</v>
      </c>
      <c r="S13430" t="s">
        <v>21605</v>
      </c>
      <c r="T13430" t="s">
        <v>95911</v>
      </c>
    </row>
    <row r="13431" spans="1:20" x14ac:dyDescent="0.25">
      <c r="A13431" t="s">
        <v>25610</v>
      </c>
      <c r="B13431">
        <v>23</v>
      </c>
      <c r="C13431" t="s">
        <v>44</v>
      </c>
      <c r="D13431" t="s">
        <v>3951</v>
      </c>
      <c r="E13431" t="s">
        <v>25324</v>
      </c>
      <c r="F13431" t="s">
        <v>16673</v>
      </c>
      <c r="G13431" s="1">
        <v>44781</v>
      </c>
      <c r="H13431">
        <v>2022</v>
      </c>
      <c r="I13431" t="str">
        <f>TEXT(Refined_Data[[#This Row],[Date of Admission]],"mmm")</f>
        <v>Aug</v>
      </c>
      <c r="J13431">
        <v>4</v>
      </c>
      <c r="K13431" t="s">
        <v>25611</v>
      </c>
      <c r="L13431" t="s">
        <v>24</v>
      </c>
      <c r="M13431" t="s">
        <v>3953</v>
      </c>
      <c r="N13431" s="2">
        <v>28662.9958996235</v>
      </c>
      <c r="O13431">
        <v>314</v>
      </c>
      <c r="P13431" t="s">
        <v>2696</v>
      </c>
      <c r="Q13431" s="1">
        <v>44785</v>
      </c>
      <c r="R13431" t="s">
        <v>329</v>
      </c>
      <c r="S13431" t="s">
        <v>21605</v>
      </c>
      <c r="T13431" t="s">
        <v>95911</v>
      </c>
    </row>
    <row r="13432" spans="1:20" x14ac:dyDescent="0.25">
      <c r="A13432" t="s">
        <v>25612</v>
      </c>
      <c r="B13432">
        <v>65</v>
      </c>
      <c r="C13432" t="s">
        <v>21</v>
      </c>
      <c r="D13432" t="s">
        <v>3951</v>
      </c>
      <c r="E13432" t="s">
        <v>25324</v>
      </c>
      <c r="F13432" t="s">
        <v>16673</v>
      </c>
      <c r="G13432" s="1">
        <v>44209</v>
      </c>
      <c r="H13432">
        <v>2021</v>
      </c>
      <c r="I13432" t="str">
        <f>TEXT(Refined_Data[[#This Row],[Date of Admission]],"mmm")</f>
        <v>Jan</v>
      </c>
      <c r="J13432">
        <v>11</v>
      </c>
      <c r="K13432" t="s">
        <v>25613</v>
      </c>
      <c r="L13432" t="s">
        <v>24</v>
      </c>
      <c r="M13432" t="s">
        <v>3953</v>
      </c>
      <c r="N13432" s="2">
        <v>40333.778165451098</v>
      </c>
      <c r="O13432">
        <v>127</v>
      </c>
      <c r="P13432" t="s">
        <v>2696</v>
      </c>
      <c r="Q13432" s="1">
        <v>44220</v>
      </c>
      <c r="R13432" t="s">
        <v>1140</v>
      </c>
      <c r="S13432" t="s">
        <v>21605</v>
      </c>
      <c r="T13432" t="s">
        <v>95911</v>
      </c>
    </row>
    <row r="13433" spans="1:20" x14ac:dyDescent="0.25">
      <c r="A13433" t="s">
        <v>25614</v>
      </c>
      <c r="B13433">
        <v>36</v>
      </c>
      <c r="C13433" t="s">
        <v>49</v>
      </c>
      <c r="D13433" t="s">
        <v>3951</v>
      </c>
      <c r="E13433" t="s">
        <v>25324</v>
      </c>
      <c r="F13433" t="s">
        <v>16673</v>
      </c>
      <c r="G13433" s="1">
        <v>43604</v>
      </c>
      <c r="H13433">
        <v>2019</v>
      </c>
      <c r="I13433" t="str">
        <f>TEXT(Refined_Data[[#This Row],[Date of Admission]],"mmm")</f>
        <v>May</v>
      </c>
      <c r="J13433">
        <v>10</v>
      </c>
      <c r="K13433" t="s">
        <v>25615</v>
      </c>
      <c r="L13433" t="s">
        <v>24</v>
      </c>
      <c r="M13433" t="s">
        <v>3953</v>
      </c>
      <c r="N13433" s="2">
        <v>44148.542882519403</v>
      </c>
      <c r="O13433">
        <v>336</v>
      </c>
      <c r="P13433" t="s">
        <v>2696</v>
      </c>
      <c r="Q13433" s="1">
        <v>43614</v>
      </c>
      <c r="R13433" t="s">
        <v>880</v>
      </c>
      <c r="S13433" t="s">
        <v>21605</v>
      </c>
      <c r="T13433" t="s">
        <v>95911</v>
      </c>
    </row>
    <row r="13434" spans="1:20" x14ac:dyDescent="0.25">
      <c r="A13434" t="s">
        <v>25616</v>
      </c>
      <c r="B13434">
        <v>35</v>
      </c>
      <c r="C13434" t="s">
        <v>49</v>
      </c>
      <c r="D13434" t="s">
        <v>3951</v>
      </c>
      <c r="E13434" t="s">
        <v>25324</v>
      </c>
      <c r="F13434" t="s">
        <v>16673</v>
      </c>
      <c r="G13434" s="1">
        <v>43970</v>
      </c>
      <c r="H13434">
        <v>2020</v>
      </c>
      <c r="I13434" t="str">
        <f>TEXT(Refined_Data[[#This Row],[Date of Admission]],"mmm")</f>
        <v>May</v>
      </c>
      <c r="J13434">
        <v>28</v>
      </c>
      <c r="K13434" t="s">
        <v>10920</v>
      </c>
      <c r="L13434" t="s">
        <v>24</v>
      </c>
      <c r="M13434" t="s">
        <v>3953</v>
      </c>
      <c r="N13434" s="2">
        <v>40844.298209073902</v>
      </c>
      <c r="O13434">
        <v>311</v>
      </c>
      <c r="P13434" t="s">
        <v>2696</v>
      </c>
      <c r="Q13434" s="1">
        <v>43998</v>
      </c>
      <c r="R13434" t="s">
        <v>1140</v>
      </c>
      <c r="S13434" t="s">
        <v>21605</v>
      </c>
      <c r="T13434" t="s">
        <v>95911</v>
      </c>
    </row>
    <row r="13435" spans="1:20" x14ac:dyDescent="0.25">
      <c r="A13435" t="s">
        <v>25617</v>
      </c>
      <c r="B13435">
        <v>46</v>
      </c>
      <c r="C13435" t="s">
        <v>85</v>
      </c>
      <c r="D13435" t="s">
        <v>3951</v>
      </c>
      <c r="E13435" t="s">
        <v>25324</v>
      </c>
      <c r="F13435" t="s">
        <v>16673</v>
      </c>
      <c r="G13435" s="1">
        <v>45372</v>
      </c>
      <c r="H13435">
        <v>2024</v>
      </c>
      <c r="I13435" t="str">
        <f>TEXT(Refined_Data[[#This Row],[Date of Admission]],"mmm")</f>
        <v>Mar</v>
      </c>
      <c r="J13435">
        <v>2</v>
      </c>
      <c r="K13435" t="s">
        <v>25618</v>
      </c>
      <c r="L13435" t="s">
        <v>24</v>
      </c>
      <c r="M13435" t="s">
        <v>3953</v>
      </c>
      <c r="N13435" s="2">
        <v>22458.038970833699</v>
      </c>
      <c r="O13435">
        <v>270</v>
      </c>
      <c r="P13435" t="s">
        <v>2696</v>
      </c>
      <c r="Q13435" s="1">
        <v>45374</v>
      </c>
      <c r="R13435" t="s">
        <v>1140</v>
      </c>
      <c r="S13435" t="s">
        <v>21605</v>
      </c>
      <c r="T13435" t="s">
        <v>95911</v>
      </c>
    </row>
    <row r="13436" spans="1:20" x14ac:dyDescent="0.25">
      <c r="A13436" t="s">
        <v>25619</v>
      </c>
      <c r="B13436">
        <v>78</v>
      </c>
      <c r="C13436" t="s">
        <v>36</v>
      </c>
      <c r="D13436" t="s">
        <v>3951</v>
      </c>
      <c r="E13436" t="s">
        <v>25324</v>
      </c>
      <c r="F13436" t="s">
        <v>16673</v>
      </c>
      <c r="G13436" s="1">
        <v>45416</v>
      </c>
      <c r="H13436">
        <v>2024</v>
      </c>
      <c r="I13436" t="str">
        <f>TEXT(Refined_Data[[#This Row],[Date of Admission]],"mmm")</f>
        <v>May</v>
      </c>
      <c r="J13436">
        <v>7</v>
      </c>
      <c r="K13436" t="s">
        <v>25620</v>
      </c>
      <c r="L13436" t="s">
        <v>24</v>
      </c>
      <c r="M13436" t="s">
        <v>3953</v>
      </c>
      <c r="N13436" s="2">
        <v>31783.513354300601</v>
      </c>
      <c r="O13436">
        <v>478</v>
      </c>
      <c r="P13436" t="s">
        <v>2696</v>
      </c>
      <c r="Q13436" s="1">
        <v>45423</v>
      </c>
      <c r="R13436" t="s">
        <v>880</v>
      </c>
      <c r="S13436" t="s">
        <v>21605</v>
      </c>
      <c r="T13436" t="s">
        <v>95911</v>
      </c>
    </row>
    <row r="13437" spans="1:20" x14ac:dyDescent="0.25">
      <c r="A13437" t="s">
        <v>25621</v>
      </c>
      <c r="B13437">
        <v>59</v>
      </c>
      <c r="C13437" t="s">
        <v>33</v>
      </c>
      <c r="D13437" t="s">
        <v>3951</v>
      </c>
      <c r="E13437" t="s">
        <v>25324</v>
      </c>
      <c r="F13437" t="s">
        <v>16673</v>
      </c>
      <c r="G13437" s="1">
        <v>44560</v>
      </c>
      <c r="H13437">
        <v>2021</v>
      </c>
      <c r="I13437" t="str">
        <f>TEXT(Refined_Data[[#This Row],[Date of Admission]],"mmm")</f>
        <v>Dec</v>
      </c>
      <c r="J13437">
        <v>7</v>
      </c>
      <c r="K13437" t="s">
        <v>25622</v>
      </c>
      <c r="L13437" t="s">
        <v>24</v>
      </c>
      <c r="M13437" t="s">
        <v>3953</v>
      </c>
      <c r="N13437" s="2">
        <v>22577.868024341398</v>
      </c>
      <c r="O13437">
        <v>486</v>
      </c>
      <c r="P13437" t="s">
        <v>2696</v>
      </c>
      <c r="Q13437" s="1">
        <v>44567</v>
      </c>
      <c r="R13437" t="s">
        <v>880</v>
      </c>
      <c r="S13437" t="s">
        <v>21605</v>
      </c>
      <c r="T13437" t="s">
        <v>95911</v>
      </c>
    </row>
    <row r="13438" spans="1:20" x14ac:dyDescent="0.25">
      <c r="A13438" t="s">
        <v>25623</v>
      </c>
      <c r="B13438">
        <v>34</v>
      </c>
      <c r="C13438" t="s">
        <v>49</v>
      </c>
      <c r="D13438" t="s">
        <v>3951</v>
      </c>
      <c r="E13438" t="s">
        <v>25324</v>
      </c>
      <c r="F13438" t="s">
        <v>16673</v>
      </c>
      <c r="G13438" s="1">
        <v>45012</v>
      </c>
      <c r="H13438">
        <v>2023</v>
      </c>
      <c r="I13438" t="str">
        <f>TEXT(Refined_Data[[#This Row],[Date of Admission]],"mmm")</f>
        <v>Mar</v>
      </c>
      <c r="J13438">
        <v>4</v>
      </c>
      <c r="K13438" t="s">
        <v>25624</v>
      </c>
      <c r="L13438" t="s">
        <v>24</v>
      </c>
      <c r="M13438" t="s">
        <v>3953</v>
      </c>
      <c r="N13438" s="2">
        <v>45249.927642832597</v>
      </c>
      <c r="O13438">
        <v>211</v>
      </c>
      <c r="P13438" t="s">
        <v>2696</v>
      </c>
      <c r="Q13438" s="1">
        <v>45016</v>
      </c>
      <c r="R13438" t="s">
        <v>880</v>
      </c>
      <c r="S13438" t="s">
        <v>21605</v>
      </c>
      <c r="T13438" t="s">
        <v>95911</v>
      </c>
    </row>
    <row r="13439" spans="1:20" x14ac:dyDescent="0.25">
      <c r="A13439" t="s">
        <v>25625</v>
      </c>
      <c r="B13439">
        <v>78</v>
      </c>
      <c r="C13439" t="s">
        <v>36</v>
      </c>
      <c r="D13439" t="s">
        <v>3951</v>
      </c>
      <c r="E13439" t="s">
        <v>25324</v>
      </c>
      <c r="F13439" t="s">
        <v>16673</v>
      </c>
      <c r="G13439" s="1">
        <v>44876</v>
      </c>
      <c r="H13439">
        <v>2022</v>
      </c>
      <c r="I13439" t="str">
        <f>TEXT(Refined_Data[[#This Row],[Date of Admission]],"mmm")</f>
        <v>Nov</v>
      </c>
      <c r="J13439">
        <v>30</v>
      </c>
      <c r="K13439" t="s">
        <v>25626</v>
      </c>
      <c r="L13439" t="s">
        <v>24</v>
      </c>
      <c r="M13439" t="s">
        <v>3953</v>
      </c>
      <c r="N13439" s="2">
        <v>16756.7664610828</v>
      </c>
      <c r="O13439">
        <v>308</v>
      </c>
      <c r="P13439" t="s">
        <v>2696</v>
      </c>
      <c r="Q13439" s="1">
        <v>44906</v>
      </c>
      <c r="R13439" t="s">
        <v>880</v>
      </c>
      <c r="S13439" t="s">
        <v>21605</v>
      </c>
      <c r="T13439" t="s">
        <v>95911</v>
      </c>
    </row>
    <row r="13440" spans="1:20" x14ac:dyDescent="0.25">
      <c r="A13440" t="s">
        <v>25627</v>
      </c>
      <c r="B13440">
        <v>19</v>
      </c>
      <c r="C13440" t="s">
        <v>30</v>
      </c>
      <c r="D13440" t="s">
        <v>3951</v>
      </c>
      <c r="E13440" t="s">
        <v>25324</v>
      </c>
      <c r="F13440" t="s">
        <v>16673</v>
      </c>
      <c r="G13440" s="1">
        <v>44609</v>
      </c>
      <c r="H13440">
        <v>2022</v>
      </c>
      <c r="I13440" t="str">
        <f>TEXT(Refined_Data[[#This Row],[Date of Admission]],"mmm")</f>
        <v>Feb</v>
      </c>
      <c r="J13440">
        <v>30</v>
      </c>
      <c r="K13440" t="s">
        <v>25628</v>
      </c>
      <c r="L13440" t="s">
        <v>24</v>
      </c>
      <c r="M13440" t="s">
        <v>3953</v>
      </c>
      <c r="N13440" s="2">
        <v>13678.167229189101</v>
      </c>
      <c r="O13440">
        <v>141</v>
      </c>
      <c r="P13440" t="s">
        <v>2696</v>
      </c>
      <c r="Q13440" s="1">
        <v>44639</v>
      </c>
      <c r="R13440" t="s">
        <v>329</v>
      </c>
      <c r="S13440" t="s">
        <v>21605</v>
      </c>
      <c r="T13440" t="s">
        <v>95911</v>
      </c>
    </row>
    <row r="13441" spans="1:20" x14ac:dyDescent="0.25">
      <c r="A13441" t="s">
        <v>25629</v>
      </c>
      <c r="B13441">
        <v>35</v>
      </c>
      <c r="C13441" t="s">
        <v>49</v>
      </c>
      <c r="D13441" t="s">
        <v>3951</v>
      </c>
      <c r="E13441" t="s">
        <v>25324</v>
      </c>
      <c r="F13441" t="s">
        <v>16673</v>
      </c>
      <c r="G13441" s="1">
        <v>43636</v>
      </c>
      <c r="H13441">
        <v>2019</v>
      </c>
      <c r="I13441" t="str">
        <f>TEXT(Refined_Data[[#This Row],[Date of Admission]],"mmm")</f>
        <v>Jun</v>
      </c>
      <c r="J13441">
        <v>25</v>
      </c>
      <c r="K13441" t="s">
        <v>25630</v>
      </c>
      <c r="L13441" t="s">
        <v>24</v>
      </c>
      <c r="M13441" t="s">
        <v>3953</v>
      </c>
      <c r="N13441" s="2">
        <v>10279.238706321499</v>
      </c>
      <c r="O13441">
        <v>143</v>
      </c>
      <c r="P13441" t="s">
        <v>2696</v>
      </c>
      <c r="Q13441" s="1">
        <v>43661</v>
      </c>
      <c r="R13441" t="s">
        <v>329</v>
      </c>
      <c r="S13441" t="s">
        <v>21605</v>
      </c>
      <c r="T13441" t="s">
        <v>95911</v>
      </c>
    </row>
    <row r="13442" spans="1:20" x14ac:dyDescent="0.25">
      <c r="A13442" t="s">
        <v>25631</v>
      </c>
      <c r="B13442">
        <v>65</v>
      </c>
      <c r="C13442" t="s">
        <v>21</v>
      </c>
      <c r="D13442" t="s">
        <v>3951</v>
      </c>
      <c r="E13442" t="s">
        <v>25324</v>
      </c>
      <c r="F13442" t="s">
        <v>16673</v>
      </c>
      <c r="G13442" s="1">
        <v>44555</v>
      </c>
      <c r="H13442">
        <v>2021</v>
      </c>
      <c r="I13442" t="str">
        <f>TEXT(Refined_Data[[#This Row],[Date of Admission]],"mmm")</f>
        <v>Dec</v>
      </c>
      <c r="J13442">
        <v>6</v>
      </c>
      <c r="K13442" t="s">
        <v>25632</v>
      </c>
      <c r="L13442" t="s">
        <v>24</v>
      </c>
      <c r="M13442" t="s">
        <v>3953</v>
      </c>
      <c r="N13442" s="2">
        <v>31163.933641058899</v>
      </c>
      <c r="O13442">
        <v>135</v>
      </c>
      <c r="P13442" t="s">
        <v>2696</v>
      </c>
      <c r="Q13442" s="1">
        <v>44561</v>
      </c>
      <c r="R13442" t="s">
        <v>27</v>
      </c>
      <c r="S13442" t="s">
        <v>21605</v>
      </c>
      <c r="T13442" t="s">
        <v>95911</v>
      </c>
    </row>
    <row r="13443" spans="1:20" x14ac:dyDescent="0.25">
      <c r="A13443" t="s">
        <v>25633</v>
      </c>
      <c r="B13443">
        <v>51</v>
      </c>
      <c r="C13443" t="s">
        <v>33</v>
      </c>
      <c r="D13443" t="s">
        <v>3951</v>
      </c>
      <c r="E13443" t="s">
        <v>25324</v>
      </c>
      <c r="F13443" t="s">
        <v>16673</v>
      </c>
      <c r="G13443" s="1">
        <v>43908</v>
      </c>
      <c r="H13443">
        <v>2020</v>
      </c>
      <c r="I13443" t="str">
        <f>TEXT(Refined_Data[[#This Row],[Date of Admission]],"mmm")</f>
        <v>Mar</v>
      </c>
      <c r="J13443">
        <v>25</v>
      </c>
      <c r="K13443" t="s">
        <v>25634</v>
      </c>
      <c r="L13443" t="s">
        <v>24</v>
      </c>
      <c r="M13443" t="s">
        <v>3953</v>
      </c>
      <c r="N13443" s="2">
        <v>24420.0398285517</v>
      </c>
      <c r="O13443">
        <v>219</v>
      </c>
      <c r="P13443" t="s">
        <v>2696</v>
      </c>
      <c r="Q13443" s="1">
        <v>43933</v>
      </c>
      <c r="R13443" t="s">
        <v>27</v>
      </c>
      <c r="S13443" t="s">
        <v>21605</v>
      </c>
      <c r="T13443" t="s">
        <v>95911</v>
      </c>
    </row>
    <row r="13444" spans="1:20" x14ac:dyDescent="0.25">
      <c r="A13444" t="s">
        <v>25635</v>
      </c>
      <c r="B13444">
        <v>53</v>
      </c>
      <c r="C13444" t="s">
        <v>33</v>
      </c>
      <c r="D13444" t="s">
        <v>3951</v>
      </c>
      <c r="E13444" t="s">
        <v>25324</v>
      </c>
      <c r="F13444" t="s">
        <v>16673</v>
      </c>
      <c r="G13444" s="1">
        <v>43995</v>
      </c>
      <c r="H13444">
        <v>2020</v>
      </c>
      <c r="I13444" t="str">
        <f>TEXT(Refined_Data[[#This Row],[Date of Admission]],"mmm")</f>
        <v>Jun</v>
      </c>
      <c r="J13444">
        <v>17</v>
      </c>
      <c r="K13444" t="s">
        <v>25636</v>
      </c>
      <c r="L13444" t="s">
        <v>24</v>
      </c>
      <c r="M13444" t="s">
        <v>3953</v>
      </c>
      <c r="N13444" s="2">
        <v>43700.770709127202</v>
      </c>
      <c r="O13444">
        <v>335</v>
      </c>
      <c r="P13444" t="s">
        <v>2696</v>
      </c>
      <c r="Q13444" s="1">
        <v>44012</v>
      </c>
      <c r="R13444" t="s">
        <v>880</v>
      </c>
      <c r="S13444" t="s">
        <v>21605</v>
      </c>
      <c r="T13444" t="s">
        <v>95911</v>
      </c>
    </row>
    <row r="13445" spans="1:20" x14ac:dyDescent="0.25">
      <c r="A13445" t="s">
        <v>25637</v>
      </c>
      <c r="B13445">
        <v>77</v>
      </c>
      <c r="C13445" t="s">
        <v>36</v>
      </c>
      <c r="D13445" t="s">
        <v>3951</v>
      </c>
      <c r="E13445" t="s">
        <v>25324</v>
      </c>
      <c r="F13445" t="s">
        <v>16673</v>
      </c>
      <c r="G13445" s="1">
        <v>43623</v>
      </c>
      <c r="H13445">
        <v>2019</v>
      </c>
      <c r="I13445" t="str">
        <f>TEXT(Refined_Data[[#This Row],[Date of Admission]],"mmm")</f>
        <v>Jun</v>
      </c>
      <c r="J13445">
        <v>26</v>
      </c>
      <c r="K13445" t="s">
        <v>25638</v>
      </c>
      <c r="L13445" t="s">
        <v>24</v>
      </c>
      <c r="M13445" t="s">
        <v>3953</v>
      </c>
      <c r="N13445" s="2">
        <v>41138.426908440299</v>
      </c>
      <c r="O13445">
        <v>320</v>
      </c>
      <c r="P13445" t="s">
        <v>2696</v>
      </c>
      <c r="Q13445" s="1">
        <v>43649</v>
      </c>
      <c r="R13445" t="s">
        <v>880</v>
      </c>
      <c r="S13445" t="s">
        <v>21605</v>
      </c>
      <c r="T13445" t="s">
        <v>95911</v>
      </c>
    </row>
    <row r="13446" spans="1:20" x14ac:dyDescent="0.25">
      <c r="A13446" t="s">
        <v>25639</v>
      </c>
      <c r="B13446">
        <v>19</v>
      </c>
      <c r="C13446" t="s">
        <v>30</v>
      </c>
      <c r="D13446" t="s">
        <v>3951</v>
      </c>
      <c r="E13446" t="s">
        <v>25324</v>
      </c>
      <c r="F13446" t="s">
        <v>16673</v>
      </c>
      <c r="G13446" s="1">
        <v>44085</v>
      </c>
      <c r="H13446">
        <v>2020</v>
      </c>
      <c r="I13446" t="str">
        <f>TEXT(Refined_Data[[#This Row],[Date of Admission]],"mmm")</f>
        <v>Sep</v>
      </c>
      <c r="J13446">
        <v>10</v>
      </c>
      <c r="K13446" t="s">
        <v>10513</v>
      </c>
      <c r="L13446" t="s">
        <v>24</v>
      </c>
      <c r="M13446" t="s">
        <v>3953</v>
      </c>
      <c r="N13446" s="2">
        <v>36786.419594928797</v>
      </c>
      <c r="O13446">
        <v>170</v>
      </c>
      <c r="P13446" t="s">
        <v>2696</v>
      </c>
      <c r="Q13446" s="1">
        <v>44095</v>
      </c>
      <c r="R13446" t="s">
        <v>880</v>
      </c>
      <c r="S13446" t="s">
        <v>21605</v>
      </c>
      <c r="T13446" t="s">
        <v>95911</v>
      </c>
    </row>
    <row r="13447" spans="1:20" x14ac:dyDescent="0.25">
      <c r="A13447" t="s">
        <v>25640</v>
      </c>
      <c r="B13447">
        <v>32</v>
      </c>
      <c r="C13447" t="s">
        <v>49</v>
      </c>
      <c r="D13447" t="s">
        <v>3951</v>
      </c>
      <c r="E13447" t="s">
        <v>25324</v>
      </c>
      <c r="F13447" t="s">
        <v>16673</v>
      </c>
      <c r="G13447" s="1">
        <v>43740</v>
      </c>
      <c r="H13447">
        <v>2019</v>
      </c>
      <c r="I13447" t="str">
        <f>TEXT(Refined_Data[[#This Row],[Date of Admission]],"mmm")</f>
        <v>Oct</v>
      </c>
      <c r="J13447">
        <v>25</v>
      </c>
      <c r="K13447" t="s">
        <v>25641</v>
      </c>
      <c r="L13447" t="s">
        <v>24</v>
      </c>
      <c r="M13447" t="s">
        <v>3953</v>
      </c>
      <c r="N13447" s="2">
        <v>23609.300295595898</v>
      </c>
      <c r="O13447">
        <v>394</v>
      </c>
      <c r="P13447" t="s">
        <v>2696</v>
      </c>
      <c r="Q13447" s="1">
        <v>43765</v>
      </c>
      <c r="R13447" t="s">
        <v>605</v>
      </c>
      <c r="S13447" t="s">
        <v>21605</v>
      </c>
      <c r="T13447" t="s">
        <v>95911</v>
      </c>
    </row>
    <row r="13448" spans="1:20" x14ac:dyDescent="0.25">
      <c r="A13448" t="s">
        <v>25642</v>
      </c>
      <c r="B13448">
        <v>70</v>
      </c>
      <c r="C13448" t="s">
        <v>21</v>
      </c>
      <c r="D13448" t="s">
        <v>3951</v>
      </c>
      <c r="E13448" t="s">
        <v>25324</v>
      </c>
      <c r="F13448" t="s">
        <v>16673</v>
      </c>
      <c r="G13448" s="1">
        <v>43720</v>
      </c>
      <c r="H13448">
        <v>2019</v>
      </c>
      <c r="I13448" t="str">
        <f>TEXT(Refined_Data[[#This Row],[Date of Admission]],"mmm")</f>
        <v>Sep</v>
      </c>
      <c r="J13448">
        <v>25</v>
      </c>
      <c r="K13448" t="s">
        <v>25643</v>
      </c>
      <c r="L13448" t="s">
        <v>24</v>
      </c>
      <c r="M13448" t="s">
        <v>3953</v>
      </c>
      <c r="N13448" s="2">
        <v>42303.315145870598</v>
      </c>
      <c r="O13448">
        <v>290</v>
      </c>
      <c r="P13448" t="s">
        <v>2696</v>
      </c>
      <c r="Q13448" s="1">
        <v>43745</v>
      </c>
      <c r="R13448" t="s">
        <v>329</v>
      </c>
      <c r="S13448" t="s">
        <v>21605</v>
      </c>
      <c r="T13448" t="s">
        <v>95911</v>
      </c>
    </row>
    <row r="13449" spans="1:20" x14ac:dyDescent="0.25">
      <c r="A13449" t="s">
        <v>25644</v>
      </c>
      <c r="B13449">
        <v>80</v>
      </c>
      <c r="C13449" t="s">
        <v>36</v>
      </c>
      <c r="D13449" t="s">
        <v>3951</v>
      </c>
      <c r="E13449" t="s">
        <v>25324</v>
      </c>
      <c r="F13449" t="s">
        <v>16673</v>
      </c>
      <c r="G13449" s="1">
        <v>45084</v>
      </c>
      <c r="H13449">
        <v>2023</v>
      </c>
      <c r="I13449" t="str">
        <f>TEXT(Refined_Data[[#This Row],[Date of Admission]],"mmm")</f>
        <v>Jun</v>
      </c>
      <c r="J13449">
        <v>9</v>
      </c>
      <c r="K13449" t="s">
        <v>25645</v>
      </c>
      <c r="L13449" t="s">
        <v>24</v>
      </c>
      <c r="M13449" t="s">
        <v>3953</v>
      </c>
      <c r="N13449" s="2">
        <v>48861.941121566</v>
      </c>
      <c r="O13449">
        <v>353</v>
      </c>
      <c r="P13449" t="s">
        <v>2696</v>
      </c>
      <c r="Q13449" s="1">
        <v>45093</v>
      </c>
      <c r="R13449" t="s">
        <v>27</v>
      </c>
      <c r="S13449" t="s">
        <v>21605</v>
      </c>
      <c r="T13449" t="s">
        <v>95911</v>
      </c>
    </row>
    <row r="13450" spans="1:20" x14ac:dyDescent="0.25">
      <c r="A13450" t="s">
        <v>25646</v>
      </c>
      <c r="B13450">
        <v>29</v>
      </c>
      <c r="C13450" t="s">
        <v>44</v>
      </c>
      <c r="D13450" t="s">
        <v>3951</v>
      </c>
      <c r="E13450" t="s">
        <v>25324</v>
      </c>
      <c r="F13450" t="s">
        <v>16673</v>
      </c>
      <c r="G13450" s="1">
        <v>44060</v>
      </c>
      <c r="H13450">
        <v>2020</v>
      </c>
      <c r="I13450" t="str">
        <f>TEXT(Refined_Data[[#This Row],[Date of Admission]],"mmm")</f>
        <v>Aug</v>
      </c>
      <c r="J13450">
        <v>18</v>
      </c>
      <c r="K13450" t="s">
        <v>25647</v>
      </c>
      <c r="L13450" t="s">
        <v>24</v>
      </c>
      <c r="M13450" t="s">
        <v>3953</v>
      </c>
      <c r="N13450" s="2">
        <v>17279.552423934299</v>
      </c>
      <c r="O13450">
        <v>296</v>
      </c>
      <c r="P13450" t="s">
        <v>2696</v>
      </c>
      <c r="Q13450" s="1">
        <v>44078</v>
      </c>
      <c r="R13450" t="s">
        <v>27</v>
      </c>
      <c r="S13450" t="s">
        <v>21605</v>
      </c>
      <c r="T13450" t="s">
        <v>95911</v>
      </c>
    </row>
    <row r="13451" spans="1:20" x14ac:dyDescent="0.25">
      <c r="A13451" t="s">
        <v>25648</v>
      </c>
      <c r="B13451">
        <v>36</v>
      </c>
      <c r="C13451" t="s">
        <v>49</v>
      </c>
      <c r="D13451" t="s">
        <v>3951</v>
      </c>
      <c r="E13451" t="s">
        <v>25324</v>
      </c>
      <c r="F13451" t="s">
        <v>16673</v>
      </c>
      <c r="G13451" s="1">
        <v>44485</v>
      </c>
      <c r="H13451">
        <v>2021</v>
      </c>
      <c r="I13451" t="str">
        <f>TEXT(Refined_Data[[#This Row],[Date of Admission]],"mmm")</f>
        <v>Oct</v>
      </c>
      <c r="J13451">
        <v>25</v>
      </c>
      <c r="K13451" t="s">
        <v>21715</v>
      </c>
      <c r="L13451" t="s">
        <v>24</v>
      </c>
      <c r="M13451" t="s">
        <v>3953</v>
      </c>
      <c r="N13451" s="2">
        <v>23063.237394560801</v>
      </c>
      <c r="O13451">
        <v>380</v>
      </c>
      <c r="P13451" t="s">
        <v>2696</v>
      </c>
      <c r="Q13451" s="1">
        <v>44510</v>
      </c>
      <c r="R13451" t="s">
        <v>1140</v>
      </c>
      <c r="S13451" t="s">
        <v>21605</v>
      </c>
      <c r="T13451" t="s">
        <v>95911</v>
      </c>
    </row>
    <row r="13452" spans="1:20" x14ac:dyDescent="0.25">
      <c r="A13452" t="s">
        <v>25649</v>
      </c>
      <c r="B13452">
        <v>45</v>
      </c>
      <c r="C13452" t="s">
        <v>85</v>
      </c>
      <c r="D13452" t="s">
        <v>3951</v>
      </c>
      <c r="E13452" t="s">
        <v>25324</v>
      </c>
      <c r="F13452" t="s">
        <v>16673</v>
      </c>
      <c r="G13452" s="1">
        <v>44714</v>
      </c>
      <c r="H13452">
        <v>2022</v>
      </c>
      <c r="I13452" t="str">
        <f>TEXT(Refined_Data[[#This Row],[Date of Admission]],"mmm")</f>
        <v>Jun</v>
      </c>
      <c r="J13452">
        <v>5</v>
      </c>
      <c r="K13452" t="s">
        <v>25650</v>
      </c>
      <c r="L13452" t="s">
        <v>24</v>
      </c>
      <c r="M13452" t="s">
        <v>3953</v>
      </c>
      <c r="N13452" s="2">
        <v>40056.928821155903</v>
      </c>
      <c r="O13452">
        <v>494</v>
      </c>
      <c r="P13452" t="s">
        <v>2696</v>
      </c>
      <c r="Q13452" s="1">
        <v>44719</v>
      </c>
      <c r="R13452" t="s">
        <v>1140</v>
      </c>
      <c r="S13452" t="s">
        <v>21605</v>
      </c>
      <c r="T13452" t="s">
        <v>95911</v>
      </c>
    </row>
    <row r="13453" spans="1:20" x14ac:dyDescent="0.25">
      <c r="A13453" t="s">
        <v>25651</v>
      </c>
      <c r="B13453">
        <v>68</v>
      </c>
      <c r="C13453" t="s">
        <v>21</v>
      </c>
      <c r="D13453" t="s">
        <v>3951</v>
      </c>
      <c r="E13453" t="s">
        <v>25324</v>
      </c>
      <c r="F13453" t="s">
        <v>16673</v>
      </c>
      <c r="G13453" s="1">
        <v>44295</v>
      </c>
      <c r="H13453">
        <v>2021</v>
      </c>
      <c r="I13453" t="str">
        <f>TEXT(Refined_Data[[#This Row],[Date of Admission]],"mmm")</f>
        <v>Apr</v>
      </c>
      <c r="J13453">
        <v>17</v>
      </c>
      <c r="K13453" t="s">
        <v>25652</v>
      </c>
      <c r="L13453" t="s">
        <v>24</v>
      </c>
      <c r="M13453" t="s">
        <v>3953</v>
      </c>
      <c r="N13453" s="2">
        <v>29693.333399834199</v>
      </c>
      <c r="O13453">
        <v>434</v>
      </c>
      <c r="P13453" t="s">
        <v>2696</v>
      </c>
      <c r="Q13453" s="1">
        <v>44312</v>
      </c>
      <c r="R13453" t="s">
        <v>1140</v>
      </c>
      <c r="S13453" t="s">
        <v>21605</v>
      </c>
      <c r="T13453" t="s">
        <v>95911</v>
      </c>
    </row>
    <row r="13454" spans="1:20" x14ac:dyDescent="0.25">
      <c r="A13454" t="s">
        <v>25653</v>
      </c>
      <c r="B13454">
        <v>64</v>
      </c>
      <c r="C13454" t="s">
        <v>21</v>
      </c>
      <c r="D13454" t="s">
        <v>3951</v>
      </c>
      <c r="E13454" t="s">
        <v>25324</v>
      </c>
      <c r="F13454" t="s">
        <v>16673</v>
      </c>
      <c r="G13454" s="1">
        <v>44632</v>
      </c>
      <c r="H13454">
        <v>2022</v>
      </c>
      <c r="I13454" t="str">
        <f>TEXT(Refined_Data[[#This Row],[Date of Admission]],"mmm")</f>
        <v>Mar</v>
      </c>
      <c r="J13454">
        <v>10</v>
      </c>
      <c r="K13454" t="s">
        <v>25654</v>
      </c>
      <c r="L13454" t="s">
        <v>24</v>
      </c>
      <c r="M13454" t="s">
        <v>3953</v>
      </c>
      <c r="N13454" s="2">
        <v>39053.558330177802</v>
      </c>
      <c r="O13454">
        <v>311</v>
      </c>
      <c r="P13454" t="s">
        <v>2696</v>
      </c>
      <c r="Q13454" s="1">
        <v>44642</v>
      </c>
      <c r="R13454" t="s">
        <v>1140</v>
      </c>
      <c r="S13454" t="s">
        <v>21605</v>
      </c>
      <c r="T13454" t="s">
        <v>95911</v>
      </c>
    </row>
    <row r="13455" spans="1:20" x14ac:dyDescent="0.25">
      <c r="A13455" t="s">
        <v>25655</v>
      </c>
      <c r="B13455">
        <v>73</v>
      </c>
      <c r="C13455" t="s">
        <v>36</v>
      </c>
      <c r="D13455" t="s">
        <v>3951</v>
      </c>
      <c r="E13455" t="s">
        <v>25324</v>
      </c>
      <c r="F13455" t="s">
        <v>16673</v>
      </c>
      <c r="G13455" s="1">
        <v>45093</v>
      </c>
      <c r="H13455">
        <v>2023</v>
      </c>
      <c r="I13455" t="str">
        <f>TEXT(Refined_Data[[#This Row],[Date of Admission]],"mmm")</f>
        <v>Jun</v>
      </c>
      <c r="J13455">
        <v>25</v>
      </c>
      <c r="K13455" t="s">
        <v>25656</v>
      </c>
      <c r="L13455" t="s">
        <v>24</v>
      </c>
      <c r="M13455" t="s">
        <v>3953</v>
      </c>
      <c r="N13455" s="2">
        <v>17348.849706772198</v>
      </c>
      <c r="O13455">
        <v>396</v>
      </c>
      <c r="P13455" t="s">
        <v>2696</v>
      </c>
      <c r="Q13455" s="1">
        <v>45118</v>
      </c>
      <c r="R13455" t="s">
        <v>605</v>
      </c>
      <c r="S13455" t="s">
        <v>21605</v>
      </c>
      <c r="T13455" t="s">
        <v>95911</v>
      </c>
    </row>
    <row r="13456" spans="1:20" x14ac:dyDescent="0.25">
      <c r="A13456" t="s">
        <v>25657</v>
      </c>
      <c r="B13456">
        <v>73</v>
      </c>
      <c r="C13456" t="s">
        <v>36</v>
      </c>
      <c r="D13456" t="s">
        <v>3951</v>
      </c>
      <c r="E13456" t="s">
        <v>25324</v>
      </c>
      <c r="F13456" t="s">
        <v>16673</v>
      </c>
      <c r="G13456" s="1">
        <v>44094</v>
      </c>
      <c r="H13456">
        <v>2020</v>
      </c>
      <c r="I13456" t="str">
        <f>TEXT(Refined_Data[[#This Row],[Date of Admission]],"mmm")</f>
        <v>Sep</v>
      </c>
      <c r="J13456">
        <v>4</v>
      </c>
      <c r="K13456" t="s">
        <v>25658</v>
      </c>
      <c r="L13456" t="s">
        <v>24</v>
      </c>
      <c r="M13456" t="s">
        <v>3953</v>
      </c>
      <c r="N13456" s="2">
        <v>12874.8171859739</v>
      </c>
      <c r="O13456">
        <v>174</v>
      </c>
      <c r="P13456" t="s">
        <v>2696</v>
      </c>
      <c r="Q13456" s="1">
        <v>44098</v>
      </c>
      <c r="R13456" t="s">
        <v>329</v>
      </c>
      <c r="S13456" t="s">
        <v>21605</v>
      </c>
      <c r="T13456" t="s">
        <v>95911</v>
      </c>
    </row>
    <row r="13457" spans="1:20" x14ac:dyDescent="0.25">
      <c r="A13457" t="s">
        <v>25659</v>
      </c>
      <c r="B13457">
        <v>67</v>
      </c>
      <c r="C13457" t="s">
        <v>21</v>
      </c>
      <c r="D13457" t="s">
        <v>3951</v>
      </c>
      <c r="E13457" t="s">
        <v>25324</v>
      </c>
      <c r="F13457" t="s">
        <v>16673</v>
      </c>
      <c r="G13457" s="1">
        <v>43763</v>
      </c>
      <c r="H13457">
        <v>2019</v>
      </c>
      <c r="I13457" t="str">
        <f>TEXT(Refined_Data[[#This Row],[Date of Admission]],"mmm")</f>
        <v>Oct</v>
      </c>
      <c r="J13457">
        <v>1</v>
      </c>
      <c r="K13457" t="s">
        <v>25660</v>
      </c>
      <c r="L13457" t="s">
        <v>24</v>
      </c>
      <c r="M13457" t="s">
        <v>3953</v>
      </c>
      <c r="N13457" s="2">
        <v>29614.055857346899</v>
      </c>
      <c r="O13457">
        <v>251</v>
      </c>
      <c r="P13457" t="s">
        <v>2696</v>
      </c>
      <c r="Q13457" s="1">
        <v>43764</v>
      </c>
      <c r="R13457" t="s">
        <v>329</v>
      </c>
      <c r="S13457" t="s">
        <v>21605</v>
      </c>
      <c r="T13457" t="s">
        <v>95911</v>
      </c>
    </row>
    <row r="13458" spans="1:20" x14ac:dyDescent="0.25">
      <c r="A13458" t="s">
        <v>25661</v>
      </c>
      <c r="B13458">
        <v>30</v>
      </c>
      <c r="C13458" t="s">
        <v>44</v>
      </c>
      <c r="D13458" t="s">
        <v>3951</v>
      </c>
      <c r="E13458" t="s">
        <v>25324</v>
      </c>
      <c r="F13458" t="s">
        <v>16673</v>
      </c>
      <c r="G13458" s="1">
        <v>43650</v>
      </c>
      <c r="H13458">
        <v>2019</v>
      </c>
      <c r="I13458" t="str">
        <f>TEXT(Refined_Data[[#This Row],[Date of Admission]],"mmm")</f>
        <v>Jul</v>
      </c>
      <c r="J13458">
        <v>12</v>
      </c>
      <c r="K13458" t="s">
        <v>25662</v>
      </c>
      <c r="L13458" t="s">
        <v>24</v>
      </c>
      <c r="M13458" t="s">
        <v>3953</v>
      </c>
      <c r="N13458" s="2">
        <v>6509.1222627028101</v>
      </c>
      <c r="O13458">
        <v>204</v>
      </c>
      <c r="P13458" t="s">
        <v>2696</v>
      </c>
      <c r="Q13458" s="1">
        <v>43662</v>
      </c>
      <c r="R13458" t="s">
        <v>329</v>
      </c>
      <c r="S13458" t="s">
        <v>21605</v>
      </c>
      <c r="T13458" t="s">
        <v>95911</v>
      </c>
    </row>
    <row r="13459" spans="1:20" x14ac:dyDescent="0.25">
      <c r="A13459" t="s">
        <v>25663</v>
      </c>
      <c r="B13459">
        <v>48</v>
      </c>
      <c r="C13459" t="s">
        <v>85</v>
      </c>
      <c r="D13459" t="s">
        <v>3951</v>
      </c>
      <c r="E13459" t="s">
        <v>25324</v>
      </c>
      <c r="F13459" t="s">
        <v>16673</v>
      </c>
      <c r="G13459" s="1">
        <v>45189</v>
      </c>
      <c r="H13459">
        <v>2023</v>
      </c>
      <c r="I13459" t="str">
        <f>TEXT(Refined_Data[[#This Row],[Date of Admission]],"mmm")</f>
        <v>Sep</v>
      </c>
      <c r="J13459">
        <v>6</v>
      </c>
      <c r="K13459" t="s">
        <v>25664</v>
      </c>
      <c r="L13459" t="s">
        <v>24</v>
      </c>
      <c r="M13459" t="s">
        <v>3953</v>
      </c>
      <c r="N13459" s="2">
        <v>23933.818104292601</v>
      </c>
      <c r="O13459">
        <v>488</v>
      </c>
      <c r="P13459" t="s">
        <v>2696</v>
      </c>
      <c r="Q13459" s="1">
        <v>45195</v>
      </c>
      <c r="R13459" t="s">
        <v>880</v>
      </c>
      <c r="S13459" t="s">
        <v>21605</v>
      </c>
      <c r="T13459" t="s">
        <v>95911</v>
      </c>
    </row>
    <row r="13460" spans="1:20" x14ac:dyDescent="0.25">
      <c r="A13460" t="s">
        <v>25665</v>
      </c>
      <c r="B13460">
        <v>27</v>
      </c>
      <c r="C13460" t="s">
        <v>44</v>
      </c>
      <c r="D13460" t="s">
        <v>3951</v>
      </c>
      <c r="E13460" t="s">
        <v>25324</v>
      </c>
      <c r="F13460" t="s">
        <v>16673</v>
      </c>
      <c r="G13460" s="1">
        <v>45028</v>
      </c>
      <c r="H13460">
        <v>2023</v>
      </c>
      <c r="I13460" t="str">
        <f>TEXT(Refined_Data[[#This Row],[Date of Admission]],"mmm")</f>
        <v>Apr</v>
      </c>
      <c r="J13460">
        <v>4</v>
      </c>
      <c r="K13460" t="s">
        <v>25666</v>
      </c>
      <c r="L13460" t="s">
        <v>24</v>
      </c>
      <c r="M13460" t="s">
        <v>3953</v>
      </c>
      <c r="N13460" s="2">
        <v>28004.109432074802</v>
      </c>
      <c r="O13460">
        <v>457</v>
      </c>
      <c r="P13460" t="s">
        <v>2696</v>
      </c>
      <c r="Q13460" s="1">
        <v>45032</v>
      </c>
      <c r="R13460" t="s">
        <v>880</v>
      </c>
      <c r="S13460" t="s">
        <v>21605</v>
      </c>
      <c r="T13460" t="s">
        <v>95911</v>
      </c>
    </row>
    <row r="13461" spans="1:20" x14ac:dyDescent="0.25">
      <c r="A13461" t="s">
        <v>25667</v>
      </c>
      <c r="B13461">
        <v>57</v>
      </c>
      <c r="C13461" t="s">
        <v>33</v>
      </c>
      <c r="D13461" t="s">
        <v>3951</v>
      </c>
      <c r="E13461" t="s">
        <v>25324</v>
      </c>
      <c r="F13461" t="s">
        <v>16673</v>
      </c>
      <c r="G13461" s="1">
        <v>44865</v>
      </c>
      <c r="H13461">
        <v>2022</v>
      </c>
      <c r="I13461" t="str">
        <f>TEXT(Refined_Data[[#This Row],[Date of Admission]],"mmm")</f>
        <v>Oct</v>
      </c>
      <c r="J13461">
        <v>9</v>
      </c>
      <c r="K13461" t="s">
        <v>6901</v>
      </c>
      <c r="L13461" t="s">
        <v>24</v>
      </c>
      <c r="M13461" t="s">
        <v>3953</v>
      </c>
      <c r="N13461" s="2">
        <v>27878.297584227799</v>
      </c>
      <c r="O13461">
        <v>181</v>
      </c>
      <c r="P13461" t="s">
        <v>2696</v>
      </c>
      <c r="Q13461" s="1">
        <v>44874</v>
      </c>
      <c r="R13461" t="s">
        <v>880</v>
      </c>
      <c r="S13461" t="s">
        <v>21605</v>
      </c>
      <c r="T13461" t="s">
        <v>95911</v>
      </c>
    </row>
    <row r="13462" spans="1:20" x14ac:dyDescent="0.25">
      <c r="A13462" t="s">
        <v>25668</v>
      </c>
      <c r="B13462">
        <v>67</v>
      </c>
      <c r="C13462" t="s">
        <v>21</v>
      </c>
      <c r="D13462" t="s">
        <v>3951</v>
      </c>
      <c r="E13462" t="s">
        <v>25324</v>
      </c>
      <c r="F13462" t="s">
        <v>16673</v>
      </c>
      <c r="G13462" s="1">
        <v>45281</v>
      </c>
      <c r="H13462">
        <v>2023</v>
      </c>
      <c r="I13462" t="str">
        <f>TEXT(Refined_Data[[#This Row],[Date of Admission]],"mmm")</f>
        <v>Dec</v>
      </c>
      <c r="J13462">
        <v>29</v>
      </c>
      <c r="K13462" t="s">
        <v>25669</v>
      </c>
      <c r="L13462" t="s">
        <v>24</v>
      </c>
      <c r="M13462" t="s">
        <v>3953</v>
      </c>
      <c r="N13462" s="2">
        <v>14864.020930402599</v>
      </c>
      <c r="O13462">
        <v>101</v>
      </c>
      <c r="P13462" t="s">
        <v>2696</v>
      </c>
      <c r="Q13462" s="1">
        <v>45310</v>
      </c>
      <c r="R13462" t="s">
        <v>27</v>
      </c>
      <c r="S13462" t="s">
        <v>21605</v>
      </c>
      <c r="T13462" t="s">
        <v>95911</v>
      </c>
    </row>
    <row r="13463" spans="1:20" x14ac:dyDescent="0.25">
      <c r="A13463" t="s">
        <v>25670</v>
      </c>
      <c r="B13463">
        <v>58</v>
      </c>
      <c r="C13463" t="s">
        <v>33</v>
      </c>
      <c r="D13463" t="s">
        <v>3951</v>
      </c>
      <c r="E13463" t="s">
        <v>25324</v>
      </c>
      <c r="F13463" t="s">
        <v>16673</v>
      </c>
      <c r="G13463" s="1">
        <v>44150</v>
      </c>
      <c r="H13463">
        <v>2020</v>
      </c>
      <c r="I13463" t="str">
        <f>TEXT(Refined_Data[[#This Row],[Date of Admission]],"mmm")</f>
        <v>Nov</v>
      </c>
      <c r="J13463">
        <v>21</v>
      </c>
      <c r="K13463" t="s">
        <v>25671</v>
      </c>
      <c r="L13463" t="s">
        <v>24</v>
      </c>
      <c r="M13463" t="s">
        <v>3953</v>
      </c>
      <c r="N13463" s="2">
        <v>15464.0136685917</v>
      </c>
      <c r="O13463">
        <v>140</v>
      </c>
      <c r="P13463" t="s">
        <v>2696</v>
      </c>
      <c r="Q13463" s="1">
        <v>44171</v>
      </c>
      <c r="R13463" t="s">
        <v>1140</v>
      </c>
      <c r="S13463" t="s">
        <v>21605</v>
      </c>
      <c r="T13463" t="s">
        <v>95911</v>
      </c>
    </row>
    <row r="13464" spans="1:20" x14ac:dyDescent="0.25">
      <c r="A13464" t="s">
        <v>25672</v>
      </c>
      <c r="B13464">
        <v>29</v>
      </c>
      <c r="C13464" t="s">
        <v>44</v>
      </c>
      <c r="D13464" t="s">
        <v>3951</v>
      </c>
      <c r="E13464" t="s">
        <v>25324</v>
      </c>
      <c r="F13464" t="s">
        <v>16673</v>
      </c>
      <c r="G13464" s="1">
        <v>43594</v>
      </c>
      <c r="H13464">
        <v>2019</v>
      </c>
      <c r="I13464" t="str">
        <f>TEXT(Refined_Data[[#This Row],[Date of Admission]],"mmm")</f>
        <v>May</v>
      </c>
      <c r="J13464">
        <v>16</v>
      </c>
      <c r="K13464" t="s">
        <v>13760</v>
      </c>
      <c r="L13464" t="s">
        <v>24</v>
      </c>
      <c r="M13464" t="s">
        <v>3953</v>
      </c>
      <c r="N13464" s="2">
        <v>44858.809098953097</v>
      </c>
      <c r="O13464">
        <v>434</v>
      </c>
      <c r="P13464" t="s">
        <v>2696</v>
      </c>
      <c r="Q13464" s="1">
        <v>43610</v>
      </c>
      <c r="R13464" t="s">
        <v>1140</v>
      </c>
      <c r="S13464" t="s">
        <v>21605</v>
      </c>
      <c r="T13464" t="s">
        <v>95911</v>
      </c>
    </row>
    <row r="13465" spans="1:20" x14ac:dyDescent="0.25">
      <c r="A13465" t="s">
        <v>25673</v>
      </c>
      <c r="B13465">
        <v>75</v>
      </c>
      <c r="C13465" t="s">
        <v>36</v>
      </c>
      <c r="D13465" t="s">
        <v>3951</v>
      </c>
      <c r="E13465" t="s">
        <v>25324</v>
      </c>
      <c r="F13465" t="s">
        <v>16673</v>
      </c>
      <c r="G13465" s="1">
        <v>44078</v>
      </c>
      <c r="H13465">
        <v>2020</v>
      </c>
      <c r="I13465" t="str">
        <f>TEXT(Refined_Data[[#This Row],[Date of Admission]],"mmm")</f>
        <v>Sep</v>
      </c>
      <c r="J13465">
        <v>21</v>
      </c>
      <c r="K13465" t="s">
        <v>25674</v>
      </c>
      <c r="L13465" t="s">
        <v>24</v>
      </c>
      <c r="M13465" t="s">
        <v>3953</v>
      </c>
      <c r="N13465" s="2">
        <v>47875.738324253798</v>
      </c>
      <c r="O13465">
        <v>258</v>
      </c>
      <c r="P13465" t="s">
        <v>2696</v>
      </c>
      <c r="Q13465" s="1">
        <v>44099</v>
      </c>
      <c r="R13465" t="s">
        <v>1140</v>
      </c>
      <c r="S13465" t="s">
        <v>21605</v>
      </c>
      <c r="T13465" t="s">
        <v>95911</v>
      </c>
    </row>
    <row r="13466" spans="1:20" x14ac:dyDescent="0.25">
      <c r="A13466" t="s">
        <v>25675</v>
      </c>
      <c r="B13466">
        <v>63</v>
      </c>
      <c r="C13466" t="s">
        <v>21</v>
      </c>
      <c r="D13466" t="s">
        <v>3951</v>
      </c>
      <c r="E13466" t="s">
        <v>25324</v>
      </c>
      <c r="F13466" t="s">
        <v>16673</v>
      </c>
      <c r="G13466" s="1">
        <v>45385</v>
      </c>
      <c r="H13466">
        <v>2024</v>
      </c>
      <c r="I13466" t="str">
        <f>TEXT(Refined_Data[[#This Row],[Date of Admission]],"mmm")</f>
        <v>Apr</v>
      </c>
      <c r="J13466">
        <v>9</v>
      </c>
      <c r="K13466" t="s">
        <v>25676</v>
      </c>
      <c r="L13466" t="s">
        <v>24</v>
      </c>
      <c r="M13466" t="s">
        <v>3953</v>
      </c>
      <c r="N13466" s="2">
        <v>24210.183648096401</v>
      </c>
      <c r="O13466">
        <v>496</v>
      </c>
      <c r="P13466" t="s">
        <v>2696</v>
      </c>
      <c r="Q13466" s="1">
        <v>45394</v>
      </c>
      <c r="R13466" t="s">
        <v>1140</v>
      </c>
      <c r="S13466" t="s">
        <v>21605</v>
      </c>
      <c r="T13466" t="s">
        <v>95911</v>
      </c>
    </row>
    <row r="13467" spans="1:20" x14ac:dyDescent="0.25">
      <c r="A13467" t="s">
        <v>25677</v>
      </c>
      <c r="B13467">
        <v>30</v>
      </c>
      <c r="C13467" t="s">
        <v>44</v>
      </c>
      <c r="D13467" t="s">
        <v>3951</v>
      </c>
      <c r="E13467" t="s">
        <v>25324</v>
      </c>
      <c r="F13467" t="s">
        <v>16673</v>
      </c>
      <c r="G13467" s="1">
        <v>43861</v>
      </c>
      <c r="H13467">
        <v>2020</v>
      </c>
      <c r="I13467" t="str">
        <f>TEXT(Refined_Data[[#This Row],[Date of Admission]],"mmm")</f>
        <v>Jan</v>
      </c>
      <c r="J13467">
        <v>9</v>
      </c>
      <c r="K13467" t="s">
        <v>25678</v>
      </c>
      <c r="L13467" t="s">
        <v>24</v>
      </c>
      <c r="M13467" t="s">
        <v>3953</v>
      </c>
      <c r="N13467" s="2">
        <v>42510.583598514102</v>
      </c>
      <c r="O13467">
        <v>302</v>
      </c>
      <c r="P13467" t="s">
        <v>2696</v>
      </c>
      <c r="Q13467" s="1">
        <v>43870</v>
      </c>
      <c r="R13467" t="s">
        <v>329</v>
      </c>
      <c r="S13467" t="s">
        <v>21605</v>
      </c>
      <c r="T13467" t="s">
        <v>95911</v>
      </c>
    </row>
    <row r="13468" spans="1:20" x14ac:dyDescent="0.25">
      <c r="A13468" t="s">
        <v>25679</v>
      </c>
      <c r="B13468">
        <v>77</v>
      </c>
      <c r="C13468" t="s">
        <v>36</v>
      </c>
      <c r="D13468" t="s">
        <v>3951</v>
      </c>
      <c r="E13468" t="s">
        <v>25324</v>
      </c>
      <c r="F13468" t="s">
        <v>16673</v>
      </c>
      <c r="G13468" s="1">
        <v>44745</v>
      </c>
      <c r="H13468">
        <v>2022</v>
      </c>
      <c r="I13468" t="str">
        <f>TEXT(Refined_Data[[#This Row],[Date of Admission]],"mmm")</f>
        <v>Jul</v>
      </c>
      <c r="J13468">
        <v>22</v>
      </c>
      <c r="K13468" t="s">
        <v>2015</v>
      </c>
      <c r="L13468" t="s">
        <v>24</v>
      </c>
      <c r="M13468" t="s">
        <v>3953</v>
      </c>
      <c r="N13468" s="2">
        <v>27222.779433915399</v>
      </c>
      <c r="O13468">
        <v>251</v>
      </c>
      <c r="P13468" t="s">
        <v>2696</v>
      </c>
      <c r="Q13468" s="1">
        <v>44767</v>
      </c>
      <c r="R13468" t="s">
        <v>329</v>
      </c>
      <c r="S13468" t="s">
        <v>21605</v>
      </c>
      <c r="T13468" t="s">
        <v>95911</v>
      </c>
    </row>
    <row r="13469" spans="1:20" x14ac:dyDescent="0.25">
      <c r="A13469" t="s">
        <v>25680</v>
      </c>
      <c r="B13469">
        <v>39</v>
      </c>
      <c r="C13469" t="s">
        <v>49</v>
      </c>
      <c r="D13469" t="s">
        <v>3951</v>
      </c>
      <c r="E13469" t="s">
        <v>25324</v>
      </c>
      <c r="F13469" t="s">
        <v>16673</v>
      </c>
      <c r="G13469" s="1">
        <v>44024</v>
      </c>
      <c r="H13469">
        <v>2020</v>
      </c>
      <c r="I13469" t="str">
        <f>TEXT(Refined_Data[[#This Row],[Date of Admission]],"mmm")</f>
        <v>Jul</v>
      </c>
      <c r="J13469">
        <v>27</v>
      </c>
      <c r="K13469" t="s">
        <v>25681</v>
      </c>
      <c r="L13469" t="s">
        <v>24</v>
      </c>
      <c r="M13469" t="s">
        <v>3953</v>
      </c>
      <c r="N13469" s="2">
        <v>44912.707545612197</v>
      </c>
      <c r="O13469">
        <v>495</v>
      </c>
      <c r="P13469" t="s">
        <v>2696</v>
      </c>
      <c r="Q13469" s="1">
        <v>44051</v>
      </c>
      <c r="R13469" t="s">
        <v>329</v>
      </c>
      <c r="S13469" t="s">
        <v>21605</v>
      </c>
      <c r="T13469" t="s">
        <v>95911</v>
      </c>
    </row>
    <row r="13470" spans="1:20" x14ac:dyDescent="0.25">
      <c r="A13470" t="s">
        <v>25682</v>
      </c>
      <c r="B13470">
        <v>72</v>
      </c>
      <c r="C13470" t="s">
        <v>36</v>
      </c>
      <c r="D13470" t="s">
        <v>3951</v>
      </c>
      <c r="E13470" t="s">
        <v>25324</v>
      </c>
      <c r="F13470" t="s">
        <v>16673</v>
      </c>
      <c r="G13470" s="1">
        <v>45048</v>
      </c>
      <c r="H13470">
        <v>2023</v>
      </c>
      <c r="I13470" t="str">
        <f>TEXT(Refined_Data[[#This Row],[Date of Admission]],"mmm")</f>
        <v>May</v>
      </c>
      <c r="J13470">
        <v>30</v>
      </c>
      <c r="K13470" t="s">
        <v>37</v>
      </c>
      <c r="L13470" t="s">
        <v>24</v>
      </c>
      <c r="M13470" t="s">
        <v>3953</v>
      </c>
      <c r="N13470" s="2">
        <v>37093.9898360855</v>
      </c>
      <c r="O13470">
        <v>274</v>
      </c>
      <c r="P13470" t="s">
        <v>2696</v>
      </c>
      <c r="Q13470" s="1">
        <v>45078</v>
      </c>
      <c r="R13470" t="s">
        <v>329</v>
      </c>
      <c r="S13470" t="s">
        <v>21605</v>
      </c>
      <c r="T13470" t="s">
        <v>95911</v>
      </c>
    </row>
    <row r="13471" spans="1:20" x14ac:dyDescent="0.25">
      <c r="A13471" t="s">
        <v>25683</v>
      </c>
      <c r="B13471">
        <v>69</v>
      </c>
      <c r="C13471" t="s">
        <v>21</v>
      </c>
      <c r="D13471" t="s">
        <v>3951</v>
      </c>
      <c r="E13471" t="s">
        <v>25324</v>
      </c>
      <c r="F13471" t="s">
        <v>16673</v>
      </c>
      <c r="G13471" s="1">
        <v>45377</v>
      </c>
      <c r="H13471">
        <v>2024</v>
      </c>
      <c r="I13471" t="str">
        <f>TEXT(Refined_Data[[#This Row],[Date of Admission]],"mmm")</f>
        <v>Mar</v>
      </c>
      <c r="J13471">
        <v>8</v>
      </c>
      <c r="K13471" t="s">
        <v>25684</v>
      </c>
      <c r="L13471" t="s">
        <v>24</v>
      </c>
      <c r="M13471" t="s">
        <v>3953</v>
      </c>
      <c r="N13471" s="2">
        <v>5957.1891180000002</v>
      </c>
      <c r="O13471">
        <v>285</v>
      </c>
      <c r="P13471" t="s">
        <v>2696</v>
      </c>
      <c r="Q13471" s="1">
        <v>45385</v>
      </c>
      <c r="R13471" t="s">
        <v>880</v>
      </c>
      <c r="S13471" t="s">
        <v>21605</v>
      </c>
      <c r="T13471" t="s">
        <v>95911</v>
      </c>
    </row>
    <row r="13472" spans="1:20" x14ac:dyDescent="0.25">
      <c r="A13472" t="s">
        <v>25685</v>
      </c>
      <c r="B13472">
        <v>73</v>
      </c>
      <c r="C13472" t="s">
        <v>36</v>
      </c>
      <c r="D13472" t="s">
        <v>3951</v>
      </c>
      <c r="E13472" t="s">
        <v>25324</v>
      </c>
      <c r="F13472" t="s">
        <v>16673</v>
      </c>
      <c r="G13472" s="1">
        <v>43633</v>
      </c>
      <c r="H13472">
        <v>2019</v>
      </c>
      <c r="I13472" t="str">
        <f>TEXT(Refined_Data[[#This Row],[Date of Admission]],"mmm")</f>
        <v>Jun</v>
      </c>
      <c r="J13472">
        <v>16</v>
      </c>
      <c r="K13472" t="s">
        <v>18310</v>
      </c>
      <c r="L13472" t="s">
        <v>24</v>
      </c>
      <c r="M13472" t="s">
        <v>3953</v>
      </c>
      <c r="N13472" s="2">
        <v>48000.950342431199</v>
      </c>
      <c r="O13472">
        <v>278</v>
      </c>
      <c r="P13472" t="s">
        <v>2696</v>
      </c>
      <c r="Q13472" s="1">
        <v>43649</v>
      </c>
      <c r="R13472" t="s">
        <v>880</v>
      </c>
      <c r="S13472" t="s">
        <v>21605</v>
      </c>
      <c r="T13472" t="s">
        <v>95911</v>
      </c>
    </row>
    <row r="13473" spans="1:20" x14ac:dyDescent="0.25">
      <c r="A13473" t="s">
        <v>25686</v>
      </c>
      <c r="B13473">
        <v>83</v>
      </c>
      <c r="C13473" t="s">
        <v>39</v>
      </c>
      <c r="D13473" t="s">
        <v>3951</v>
      </c>
      <c r="E13473" t="s">
        <v>25324</v>
      </c>
      <c r="F13473" t="s">
        <v>16673</v>
      </c>
      <c r="G13473" s="1">
        <v>45340</v>
      </c>
      <c r="H13473">
        <v>2024</v>
      </c>
      <c r="I13473" t="str">
        <f>TEXT(Refined_Data[[#This Row],[Date of Admission]],"mmm")</f>
        <v>Feb</v>
      </c>
      <c r="J13473">
        <v>27</v>
      </c>
      <c r="K13473" t="s">
        <v>25687</v>
      </c>
      <c r="L13473" t="s">
        <v>24</v>
      </c>
      <c r="M13473" t="s">
        <v>3953</v>
      </c>
      <c r="N13473" s="2">
        <v>14223.5281612256</v>
      </c>
      <c r="O13473">
        <v>333</v>
      </c>
      <c r="P13473" t="s">
        <v>2696</v>
      </c>
      <c r="Q13473" s="1">
        <v>45367</v>
      </c>
      <c r="R13473" t="s">
        <v>880</v>
      </c>
      <c r="S13473" t="s">
        <v>21605</v>
      </c>
      <c r="T13473" t="s">
        <v>95911</v>
      </c>
    </row>
    <row r="13474" spans="1:20" x14ac:dyDescent="0.25">
      <c r="A13474" t="s">
        <v>25688</v>
      </c>
      <c r="B13474">
        <v>62</v>
      </c>
      <c r="C13474" t="s">
        <v>21</v>
      </c>
      <c r="D13474" t="s">
        <v>3951</v>
      </c>
      <c r="E13474" t="s">
        <v>25324</v>
      </c>
      <c r="F13474" t="s">
        <v>16673</v>
      </c>
      <c r="G13474" s="1">
        <v>43597</v>
      </c>
      <c r="H13474">
        <v>2019</v>
      </c>
      <c r="I13474" t="str">
        <f>TEXT(Refined_Data[[#This Row],[Date of Admission]],"mmm")</f>
        <v>May</v>
      </c>
      <c r="J13474">
        <v>24</v>
      </c>
      <c r="K13474" t="s">
        <v>25689</v>
      </c>
      <c r="L13474" t="s">
        <v>24</v>
      </c>
      <c r="M13474" t="s">
        <v>3953</v>
      </c>
      <c r="N13474" s="2">
        <v>13014.7219549326</v>
      </c>
      <c r="O13474">
        <v>140</v>
      </c>
      <c r="P13474" t="s">
        <v>2696</v>
      </c>
      <c r="Q13474" s="1">
        <v>43621</v>
      </c>
      <c r="R13474" t="s">
        <v>27</v>
      </c>
      <c r="S13474" t="s">
        <v>21605</v>
      </c>
      <c r="T13474" t="s">
        <v>95911</v>
      </c>
    </row>
    <row r="13475" spans="1:20" x14ac:dyDescent="0.25">
      <c r="A13475" t="s">
        <v>25690</v>
      </c>
      <c r="B13475">
        <v>83</v>
      </c>
      <c r="C13475" t="s">
        <v>39</v>
      </c>
      <c r="D13475" t="s">
        <v>3951</v>
      </c>
      <c r="E13475" t="s">
        <v>25324</v>
      </c>
      <c r="F13475" t="s">
        <v>16673</v>
      </c>
      <c r="G13475" s="1">
        <v>44339</v>
      </c>
      <c r="H13475">
        <v>2021</v>
      </c>
      <c r="I13475" t="str">
        <f>TEXT(Refined_Data[[#This Row],[Date of Admission]],"mmm")</f>
        <v>May</v>
      </c>
      <c r="J13475">
        <v>14</v>
      </c>
      <c r="K13475" t="s">
        <v>25691</v>
      </c>
      <c r="L13475" t="s">
        <v>24</v>
      </c>
      <c r="M13475" t="s">
        <v>3953</v>
      </c>
      <c r="N13475" s="2">
        <v>46002.591884115798</v>
      </c>
      <c r="O13475">
        <v>496</v>
      </c>
      <c r="P13475" t="s">
        <v>2696</v>
      </c>
      <c r="Q13475" s="1">
        <v>44353</v>
      </c>
      <c r="R13475" t="s">
        <v>27</v>
      </c>
      <c r="S13475" t="s">
        <v>21605</v>
      </c>
      <c r="T13475" t="s">
        <v>95911</v>
      </c>
    </row>
    <row r="13476" spans="1:20" x14ac:dyDescent="0.25">
      <c r="A13476" t="s">
        <v>25692</v>
      </c>
      <c r="B13476">
        <v>43</v>
      </c>
      <c r="C13476" t="s">
        <v>85</v>
      </c>
      <c r="D13476" t="s">
        <v>3951</v>
      </c>
      <c r="E13476" t="s">
        <v>25324</v>
      </c>
      <c r="F13476" t="s">
        <v>16673</v>
      </c>
      <c r="G13476" s="1">
        <v>43953</v>
      </c>
      <c r="H13476">
        <v>2020</v>
      </c>
      <c r="I13476" t="str">
        <f>TEXT(Refined_Data[[#This Row],[Date of Admission]],"mmm")</f>
        <v>May</v>
      </c>
      <c r="J13476">
        <v>17</v>
      </c>
      <c r="K13476" t="s">
        <v>25693</v>
      </c>
      <c r="L13476" t="s">
        <v>24</v>
      </c>
      <c r="M13476" t="s">
        <v>3953</v>
      </c>
      <c r="N13476" s="2">
        <v>29722.726188415101</v>
      </c>
      <c r="O13476">
        <v>355</v>
      </c>
      <c r="P13476" t="s">
        <v>2696</v>
      </c>
      <c r="Q13476" s="1">
        <v>43970</v>
      </c>
      <c r="R13476" t="s">
        <v>27</v>
      </c>
      <c r="S13476" t="s">
        <v>21605</v>
      </c>
      <c r="T13476" t="s">
        <v>95911</v>
      </c>
    </row>
    <row r="13477" spans="1:20" x14ac:dyDescent="0.25">
      <c r="A13477" t="s">
        <v>25694</v>
      </c>
      <c r="B13477">
        <v>45</v>
      </c>
      <c r="C13477" t="s">
        <v>85</v>
      </c>
      <c r="D13477" t="s">
        <v>3951</v>
      </c>
      <c r="E13477" t="s">
        <v>25324</v>
      </c>
      <c r="F13477" t="s">
        <v>16673</v>
      </c>
      <c r="G13477" s="1">
        <v>44517</v>
      </c>
      <c r="H13477">
        <v>2021</v>
      </c>
      <c r="I13477" t="str">
        <f>TEXT(Refined_Data[[#This Row],[Date of Admission]],"mmm")</f>
        <v>Nov</v>
      </c>
      <c r="J13477">
        <v>19</v>
      </c>
      <c r="K13477" t="s">
        <v>3601</v>
      </c>
      <c r="L13477" t="s">
        <v>24</v>
      </c>
      <c r="M13477" t="s">
        <v>3953</v>
      </c>
      <c r="N13477" s="2">
        <v>18340.158948353699</v>
      </c>
      <c r="O13477">
        <v>276</v>
      </c>
      <c r="P13477" t="s">
        <v>2696</v>
      </c>
      <c r="Q13477" s="1">
        <v>44536</v>
      </c>
      <c r="R13477" t="s">
        <v>27</v>
      </c>
      <c r="S13477" t="s">
        <v>21605</v>
      </c>
      <c r="T13477" t="s">
        <v>95911</v>
      </c>
    </row>
    <row r="13478" spans="1:20" x14ac:dyDescent="0.25">
      <c r="A13478" t="s">
        <v>25695</v>
      </c>
      <c r="B13478">
        <v>47</v>
      </c>
      <c r="C13478" t="s">
        <v>85</v>
      </c>
      <c r="D13478" t="s">
        <v>3951</v>
      </c>
      <c r="E13478" t="s">
        <v>25324</v>
      </c>
      <c r="F13478" t="s">
        <v>16673</v>
      </c>
      <c r="G13478" s="1">
        <v>43964</v>
      </c>
      <c r="H13478">
        <v>2020</v>
      </c>
      <c r="I13478" t="str">
        <f>TEXT(Refined_Data[[#This Row],[Date of Admission]],"mmm")</f>
        <v>May</v>
      </c>
      <c r="J13478">
        <v>8</v>
      </c>
      <c r="K13478" t="s">
        <v>25696</v>
      </c>
      <c r="L13478" t="s">
        <v>24</v>
      </c>
      <c r="M13478" t="s">
        <v>3953</v>
      </c>
      <c r="N13478" s="2">
        <v>20171.182396940701</v>
      </c>
      <c r="O13478">
        <v>209</v>
      </c>
      <c r="P13478" t="s">
        <v>2696</v>
      </c>
      <c r="Q13478" s="1">
        <v>43972</v>
      </c>
      <c r="R13478" t="s">
        <v>1140</v>
      </c>
      <c r="S13478" t="s">
        <v>21605</v>
      </c>
      <c r="T13478" t="s">
        <v>95911</v>
      </c>
    </row>
    <row r="13479" spans="1:20" x14ac:dyDescent="0.25">
      <c r="A13479" t="s">
        <v>25697</v>
      </c>
      <c r="B13479">
        <v>32</v>
      </c>
      <c r="C13479" t="s">
        <v>49</v>
      </c>
      <c r="D13479" t="s">
        <v>3951</v>
      </c>
      <c r="E13479" t="s">
        <v>25324</v>
      </c>
      <c r="F13479" t="s">
        <v>16673</v>
      </c>
      <c r="G13479" s="1">
        <v>44239</v>
      </c>
      <c r="H13479">
        <v>2021</v>
      </c>
      <c r="I13479" t="str">
        <f>TEXT(Refined_Data[[#This Row],[Date of Admission]],"mmm")</f>
        <v>Feb</v>
      </c>
      <c r="J13479">
        <v>5</v>
      </c>
      <c r="K13479" t="s">
        <v>25698</v>
      </c>
      <c r="L13479" t="s">
        <v>24</v>
      </c>
      <c r="M13479" t="s">
        <v>3953</v>
      </c>
      <c r="N13479" s="2">
        <v>33612.661208499798</v>
      </c>
      <c r="O13479">
        <v>402</v>
      </c>
      <c r="P13479" t="s">
        <v>2696</v>
      </c>
      <c r="Q13479" s="1">
        <v>44244</v>
      </c>
      <c r="R13479" t="s">
        <v>1140</v>
      </c>
      <c r="S13479" t="s">
        <v>21605</v>
      </c>
      <c r="T13479" t="s">
        <v>95911</v>
      </c>
    </row>
    <row r="13480" spans="1:20" x14ac:dyDescent="0.25">
      <c r="A13480" t="s">
        <v>25699</v>
      </c>
      <c r="B13480">
        <v>34</v>
      </c>
      <c r="C13480" t="s">
        <v>49</v>
      </c>
      <c r="D13480" t="s">
        <v>3951</v>
      </c>
      <c r="E13480" t="s">
        <v>25324</v>
      </c>
      <c r="F13480" t="s">
        <v>16673</v>
      </c>
      <c r="G13480" s="1">
        <v>44520</v>
      </c>
      <c r="H13480">
        <v>2021</v>
      </c>
      <c r="I13480" t="str">
        <f>TEXT(Refined_Data[[#This Row],[Date of Admission]],"mmm")</f>
        <v>Nov</v>
      </c>
      <c r="J13480">
        <v>17</v>
      </c>
      <c r="K13480" t="s">
        <v>25700</v>
      </c>
      <c r="L13480" t="s">
        <v>24</v>
      </c>
      <c r="M13480" t="s">
        <v>3953</v>
      </c>
      <c r="N13480" s="2">
        <v>44626.106177561604</v>
      </c>
      <c r="O13480">
        <v>241</v>
      </c>
      <c r="P13480" t="s">
        <v>2696</v>
      </c>
      <c r="Q13480" s="1">
        <v>44537</v>
      </c>
      <c r="R13480" t="s">
        <v>1140</v>
      </c>
      <c r="S13480" t="s">
        <v>21605</v>
      </c>
      <c r="T13480" t="s">
        <v>95911</v>
      </c>
    </row>
    <row r="13481" spans="1:20" x14ac:dyDescent="0.25">
      <c r="A13481" t="s">
        <v>25701</v>
      </c>
      <c r="B13481">
        <v>85</v>
      </c>
      <c r="C13481" t="s">
        <v>39</v>
      </c>
      <c r="D13481" t="s">
        <v>3951</v>
      </c>
      <c r="E13481" t="s">
        <v>25324</v>
      </c>
      <c r="F13481" t="s">
        <v>16673</v>
      </c>
      <c r="G13481" s="1">
        <v>44579</v>
      </c>
      <c r="H13481">
        <v>2022</v>
      </c>
      <c r="I13481" t="str">
        <f>TEXT(Refined_Data[[#This Row],[Date of Admission]],"mmm")</f>
        <v>Jan</v>
      </c>
      <c r="J13481">
        <v>23</v>
      </c>
      <c r="K13481" t="s">
        <v>25702</v>
      </c>
      <c r="L13481" t="s">
        <v>24</v>
      </c>
      <c r="M13481" t="s">
        <v>3953</v>
      </c>
      <c r="N13481" s="2">
        <v>8723.9549497494609</v>
      </c>
      <c r="O13481">
        <v>468</v>
      </c>
      <c r="P13481" t="s">
        <v>2696</v>
      </c>
      <c r="Q13481" s="1">
        <v>44602</v>
      </c>
      <c r="R13481" t="s">
        <v>329</v>
      </c>
      <c r="S13481" t="s">
        <v>21605</v>
      </c>
      <c r="T13481" t="s">
        <v>95911</v>
      </c>
    </row>
    <row r="13482" spans="1:20" x14ac:dyDescent="0.25">
      <c r="A13482" t="s">
        <v>25703</v>
      </c>
      <c r="B13482">
        <v>49</v>
      </c>
      <c r="C13482" t="s">
        <v>85</v>
      </c>
      <c r="D13482" t="s">
        <v>3951</v>
      </c>
      <c r="E13482" t="s">
        <v>25324</v>
      </c>
      <c r="F13482" t="s">
        <v>16673</v>
      </c>
      <c r="G13482" s="1">
        <v>44265</v>
      </c>
      <c r="H13482">
        <v>2021</v>
      </c>
      <c r="I13482" t="str">
        <f>TEXT(Refined_Data[[#This Row],[Date of Admission]],"mmm")</f>
        <v>Mar</v>
      </c>
      <c r="J13482">
        <v>9</v>
      </c>
      <c r="K13482" t="s">
        <v>25704</v>
      </c>
      <c r="L13482" t="s">
        <v>24</v>
      </c>
      <c r="M13482" t="s">
        <v>3953</v>
      </c>
      <c r="N13482" s="2">
        <v>32816.812484761402</v>
      </c>
      <c r="O13482">
        <v>134</v>
      </c>
      <c r="P13482" t="s">
        <v>2696</v>
      </c>
      <c r="Q13482" s="1">
        <v>44274</v>
      </c>
      <c r="R13482" t="s">
        <v>605</v>
      </c>
      <c r="S13482" t="s">
        <v>21605</v>
      </c>
      <c r="T13482" t="s">
        <v>95911</v>
      </c>
    </row>
    <row r="13483" spans="1:20" x14ac:dyDescent="0.25">
      <c r="A13483" t="s">
        <v>25705</v>
      </c>
      <c r="B13483">
        <v>71</v>
      </c>
      <c r="C13483" t="s">
        <v>36</v>
      </c>
      <c r="D13483" t="s">
        <v>3951</v>
      </c>
      <c r="E13483" t="s">
        <v>25324</v>
      </c>
      <c r="F13483" t="s">
        <v>16673</v>
      </c>
      <c r="G13483" s="1">
        <v>44588</v>
      </c>
      <c r="H13483">
        <v>2022</v>
      </c>
      <c r="I13483" t="str">
        <f>TEXT(Refined_Data[[#This Row],[Date of Admission]],"mmm")</f>
        <v>Jan</v>
      </c>
      <c r="J13483">
        <v>13</v>
      </c>
      <c r="K13483" t="s">
        <v>25706</v>
      </c>
      <c r="L13483" t="s">
        <v>24</v>
      </c>
      <c r="M13483" t="s">
        <v>3953</v>
      </c>
      <c r="N13483" s="2">
        <v>3762.04083344623</v>
      </c>
      <c r="O13483">
        <v>243</v>
      </c>
      <c r="P13483" t="s">
        <v>2696</v>
      </c>
      <c r="Q13483" s="1">
        <v>44601</v>
      </c>
      <c r="R13483" t="s">
        <v>605</v>
      </c>
      <c r="S13483" t="s">
        <v>21605</v>
      </c>
      <c r="T13483" t="s">
        <v>95911</v>
      </c>
    </row>
    <row r="13484" spans="1:20" x14ac:dyDescent="0.25">
      <c r="A13484" t="s">
        <v>25707</v>
      </c>
      <c r="B13484">
        <v>20</v>
      </c>
      <c r="C13484" t="s">
        <v>30</v>
      </c>
      <c r="D13484" t="s">
        <v>3951</v>
      </c>
      <c r="E13484" t="s">
        <v>25324</v>
      </c>
      <c r="F13484" t="s">
        <v>16673</v>
      </c>
      <c r="G13484" s="1">
        <v>44718</v>
      </c>
      <c r="H13484">
        <v>2022</v>
      </c>
      <c r="I13484" t="str">
        <f>TEXT(Refined_Data[[#This Row],[Date of Admission]],"mmm")</f>
        <v>Jun</v>
      </c>
      <c r="J13484">
        <v>22</v>
      </c>
      <c r="K13484" t="s">
        <v>25708</v>
      </c>
      <c r="L13484" t="s">
        <v>24</v>
      </c>
      <c r="M13484" t="s">
        <v>3953</v>
      </c>
      <c r="N13484" s="2">
        <v>19013.690299999998</v>
      </c>
      <c r="O13484">
        <v>156</v>
      </c>
      <c r="P13484" t="s">
        <v>2696</v>
      </c>
      <c r="Q13484" s="1">
        <v>44740</v>
      </c>
      <c r="R13484" t="s">
        <v>27</v>
      </c>
      <c r="S13484" t="s">
        <v>21605</v>
      </c>
      <c r="T13484" t="s">
        <v>95911</v>
      </c>
    </row>
    <row r="13485" spans="1:20" x14ac:dyDescent="0.25">
      <c r="A13485" t="s">
        <v>25709</v>
      </c>
      <c r="B13485">
        <v>21</v>
      </c>
      <c r="C13485" t="s">
        <v>44</v>
      </c>
      <c r="D13485" t="s">
        <v>3951</v>
      </c>
      <c r="E13485" t="s">
        <v>25324</v>
      </c>
      <c r="F13485" t="s">
        <v>16673</v>
      </c>
      <c r="G13485" s="1">
        <v>44471</v>
      </c>
      <c r="H13485">
        <v>2021</v>
      </c>
      <c r="I13485" t="str">
        <f>TEXT(Refined_Data[[#This Row],[Date of Admission]],"mmm")</f>
        <v>Oct</v>
      </c>
      <c r="J13485">
        <v>13</v>
      </c>
      <c r="K13485" t="s">
        <v>25710</v>
      </c>
      <c r="L13485" t="s">
        <v>24</v>
      </c>
      <c r="M13485" t="s">
        <v>3953</v>
      </c>
      <c r="N13485" s="2">
        <v>4505.1174602691499</v>
      </c>
      <c r="O13485">
        <v>117</v>
      </c>
      <c r="P13485" t="s">
        <v>2696</v>
      </c>
      <c r="Q13485" s="1">
        <v>44484</v>
      </c>
      <c r="R13485" t="s">
        <v>27</v>
      </c>
      <c r="S13485" t="s">
        <v>21605</v>
      </c>
      <c r="T13485" t="s">
        <v>95911</v>
      </c>
    </row>
    <row r="13486" spans="1:20" x14ac:dyDescent="0.25">
      <c r="A13486" t="s">
        <v>25711</v>
      </c>
      <c r="B13486">
        <v>84</v>
      </c>
      <c r="C13486" t="s">
        <v>39</v>
      </c>
      <c r="D13486" t="s">
        <v>3951</v>
      </c>
      <c r="E13486" t="s">
        <v>25324</v>
      </c>
      <c r="F13486" t="s">
        <v>16673</v>
      </c>
      <c r="G13486" s="1">
        <v>44828</v>
      </c>
      <c r="H13486">
        <v>2022</v>
      </c>
      <c r="I13486" t="str">
        <f>TEXT(Refined_Data[[#This Row],[Date of Admission]],"mmm")</f>
        <v>Sep</v>
      </c>
      <c r="J13486">
        <v>16</v>
      </c>
      <c r="K13486" t="s">
        <v>25712</v>
      </c>
      <c r="L13486" t="s">
        <v>24</v>
      </c>
      <c r="M13486" t="s">
        <v>3953</v>
      </c>
      <c r="N13486" s="2">
        <v>9819.6993495039496</v>
      </c>
      <c r="O13486">
        <v>349</v>
      </c>
      <c r="P13486" t="s">
        <v>2696</v>
      </c>
      <c r="Q13486" s="1">
        <v>44844</v>
      </c>
      <c r="R13486" t="s">
        <v>27</v>
      </c>
      <c r="S13486" t="s">
        <v>21605</v>
      </c>
      <c r="T13486" t="s">
        <v>95911</v>
      </c>
    </row>
    <row r="13487" spans="1:20" x14ac:dyDescent="0.25">
      <c r="A13487" t="s">
        <v>25713</v>
      </c>
      <c r="B13487">
        <v>53</v>
      </c>
      <c r="C13487" t="s">
        <v>33</v>
      </c>
      <c r="D13487" t="s">
        <v>3951</v>
      </c>
      <c r="E13487" t="s">
        <v>25324</v>
      </c>
      <c r="F13487" t="s">
        <v>16673</v>
      </c>
      <c r="G13487" s="1">
        <v>43629</v>
      </c>
      <c r="H13487">
        <v>2019</v>
      </c>
      <c r="I13487" t="str">
        <f>TEXT(Refined_Data[[#This Row],[Date of Admission]],"mmm")</f>
        <v>Jun</v>
      </c>
      <c r="J13487">
        <v>14</v>
      </c>
      <c r="K13487" t="s">
        <v>25714</v>
      </c>
      <c r="L13487" t="s">
        <v>24</v>
      </c>
      <c r="M13487" t="s">
        <v>3953</v>
      </c>
      <c r="N13487" s="2">
        <v>6528.3978484985901</v>
      </c>
      <c r="O13487">
        <v>397</v>
      </c>
      <c r="P13487" t="s">
        <v>2696</v>
      </c>
      <c r="Q13487" s="1">
        <v>43643</v>
      </c>
      <c r="R13487" t="s">
        <v>27</v>
      </c>
      <c r="S13487" t="s">
        <v>21605</v>
      </c>
      <c r="T13487" t="s">
        <v>95911</v>
      </c>
    </row>
    <row r="13488" spans="1:20" x14ac:dyDescent="0.25">
      <c r="A13488" t="s">
        <v>25715</v>
      </c>
      <c r="B13488">
        <v>80</v>
      </c>
      <c r="C13488" t="s">
        <v>36</v>
      </c>
      <c r="D13488" t="s">
        <v>3951</v>
      </c>
      <c r="E13488" t="s">
        <v>25324</v>
      </c>
      <c r="F13488" t="s">
        <v>16673</v>
      </c>
      <c r="G13488" s="1">
        <v>44043</v>
      </c>
      <c r="H13488">
        <v>2020</v>
      </c>
      <c r="I13488" t="str">
        <f>TEXT(Refined_Data[[#This Row],[Date of Admission]],"mmm")</f>
        <v>Jul</v>
      </c>
      <c r="J13488">
        <v>22</v>
      </c>
      <c r="K13488" t="s">
        <v>25716</v>
      </c>
      <c r="L13488" t="s">
        <v>24</v>
      </c>
      <c r="M13488" t="s">
        <v>3953</v>
      </c>
      <c r="N13488" s="2">
        <v>6652.5550779237701</v>
      </c>
      <c r="O13488">
        <v>460</v>
      </c>
      <c r="P13488" t="s">
        <v>2696</v>
      </c>
      <c r="Q13488" s="1">
        <v>44065</v>
      </c>
      <c r="R13488" t="s">
        <v>605</v>
      </c>
      <c r="S13488" t="s">
        <v>21605</v>
      </c>
      <c r="T13488" t="s">
        <v>95911</v>
      </c>
    </row>
    <row r="13489" spans="1:20" x14ac:dyDescent="0.25">
      <c r="A13489" t="s">
        <v>25717</v>
      </c>
      <c r="B13489">
        <v>85</v>
      </c>
      <c r="C13489" t="s">
        <v>39</v>
      </c>
      <c r="D13489" t="s">
        <v>3951</v>
      </c>
      <c r="E13489" t="s">
        <v>25324</v>
      </c>
      <c r="F13489" t="s">
        <v>16673</v>
      </c>
      <c r="G13489" s="1">
        <v>43808</v>
      </c>
      <c r="H13489">
        <v>2019</v>
      </c>
      <c r="I13489" t="str">
        <f>TEXT(Refined_Data[[#This Row],[Date of Admission]],"mmm")</f>
        <v>Dec</v>
      </c>
      <c r="J13489">
        <v>29</v>
      </c>
      <c r="K13489" t="s">
        <v>25718</v>
      </c>
      <c r="L13489" t="s">
        <v>24</v>
      </c>
      <c r="M13489" t="s">
        <v>3953</v>
      </c>
      <c r="N13489" s="2">
        <v>50850.1857987697</v>
      </c>
      <c r="O13489">
        <v>286</v>
      </c>
      <c r="P13489" t="s">
        <v>2696</v>
      </c>
      <c r="Q13489" s="1">
        <v>43837</v>
      </c>
      <c r="R13489" t="s">
        <v>605</v>
      </c>
      <c r="S13489" t="s">
        <v>21605</v>
      </c>
      <c r="T13489" t="s">
        <v>95911</v>
      </c>
    </row>
    <row r="13490" spans="1:20" x14ac:dyDescent="0.25">
      <c r="A13490" t="s">
        <v>25719</v>
      </c>
      <c r="B13490">
        <v>50</v>
      </c>
      <c r="C13490" t="s">
        <v>33</v>
      </c>
      <c r="D13490" t="s">
        <v>3951</v>
      </c>
      <c r="E13490" t="s">
        <v>25324</v>
      </c>
      <c r="F13490" t="s">
        <v>16673</v>
      </c>
      <c r="G13490" s="1">
        <v>44307</v>
      </c>
      <c r="H13490">
        <v>2021</v>
      </c>
      <c r="I13490" t="str">
        <f>TEXT(Refined_Data[[#This Row],[Date of Admission]],"mmm")</f>
        <v>Apr</v>
      </c>
      <c r="J13490">
        <v>3</v>
      </c>
      <c r="K13490" t="s">
        <v>25720</v>
      </c>
      <c r="L13490" t="s">
        <v>24</v>
      </c>
      <c r="M13490" t="s">
        <v>3953</v>
      </c>
      <c r="N13490" s="2">
        <v>38508.564585901302</v>
      </c>
      <c r="O13490">
        <v>355</v>
      </c>
      <c r="P13490" t="s">
        <v>2696</v>
      </c>
      <c r="Q13490" s="1">
        <v>44310</v>
      </c>
      <c r="R13490" t="s">
        <v>605</v>
      </c>
      <c r="S13490" t="s">
        <v>21605</v>
      </c>
      <c r="T13490" t="s">
        <v>95911</v>
      </c>
    </row>
    <row r="13491" spans="1:20" x14ac:dyDescent="0.25">
      <c r="A13491" t="s">
        <v>25721</v>
      </c>
      <c r="B13491">
        <v>72</v>
      </c>
      <c r="C13491" t="s">
        <v>36</v>
      </c>
      <c r="D13491" t="s">
        <v>3951</v>
      </c>
      <c r="E13491" t="s">
        <v>25324</v>
      </c>
      <c r="F13491" t="s">
        <v>16673</v>
      </c>
      <c r="G13491" s="1">
        <v>43955</v>
      </c>
      <c r="H13491">
        <v>2020</v>
      </c>
      <c r="I13491" t="str">
        <f>TEXT(Refined_Data[[#This Row],[Date of Admission]],"mmm")</f>
        <v>May</v>
      </c>
      <c r="J13491">
        <v>20</v>
      </c>
      <c r="K13491" t="s">
        <v>2198</v>
      </c>
      <c r="L13491" t="s">
        <v>24</v>
      </c>
      <c r="M13491" t="s">
        <v>3953</v>
      </c>
      <c r="N13491" s="2">
        <v>13202.4818342158</v>
      </c>
      <c r="O13491">
        <v>127</v>
      </c>
      <c r="P13491" t="s">
        <v>2696</v>
      </c>
      <c r="Q13491" s="1">
        <v>43975</v>
      </c>
      <c r="R13491" t="s">
        <v>880</v>
      </c>
      <c r="S13491" t="s">
        <v>21605</v>
      </c>
      <c r="T13491" t="s">
        <v>95911</v>
      </c>
    </row>
    <row r="13492" spans="1:20" x14ac:dyDescent="0.25">
      <c r="A13492" t="s">
        <v>25722</v>
      </c>
      <c r="B13492">
        <v>30</v>
      </c>
      <c r="C13492" t="s">
        <v>44</v>
      </c>
      <c r="D13492" t="s">
        <v>3951</v>
      </c>
      <c r="E13492" t="s">
        <v>25324</v>
      </c>
      <c r="F13492" t="s">
        <v>16673</v>
      </c>
      <c r="G13492" s="1">
        <v>43715</v>
      </c>
      <c r="H13492">
        <v>2019</v>
      </c>
      <c r="I13492" t="str">
        <f>TEXT(Refined_Data[[#This Row],[Date of Admission]],"mmm")</f>
        <v>Sep</v>
      </c>
      <c r="J13492">
        <v>28</v>
      </c>
      <c r="K13492" t="s">
        <v>3881</v>
      </c>
      <c r="L13492" t="s">
        <v>24</v>
      </c>
      <c r="M13492" t="s">
        <v>3953</v>
      </c>
      <c r="N13492" s="2">
        <v>6360.41004491078</v>
      </c>
      <c r="O13492">
        <v>207</v>
      </c>
      <c r="P13492" t="s">
        <v>2696</v>
      </c>
      <c r="Q13492" s="1">
        <v>43743</v>
      </c>
      <c r="R13492" t="s">
        <v>880</v>
      </c>
      <c r="S13492" t="s">
        <v>21605</v>
      </c>
      <c r="T13492" t="s">
        <v>95911</v>
      </c>
    </row>
    <row r="13493" spans="1:20" x14ac:dyDescent="0.25">
      <c r="A13493" t="s">
        <v>25723</v>
      </c>
      <c r="B13493">
        <v>30</v>
      </c>
      <c r="C13493" t="s">
        <v>44</v>
      </c>
      <c r="D13493" t="s">
        <v>3951</v>
      </c>
      <c r="E13493" t="s">
        <v>25324</v>
      </c>
      <c r="F13493" t="s">
        <v>16673</v>
      </c>
      <c r="G13493" s="1">
        <v>44614</v>
      </c>
      <c r="H13493">
        <v>2022</v>
      </c>
      <c r="I13493" t="str">
        <f>TEXT(Refined_Data[[#This Row],[Date of Admission]],"mmm")</f>
        <v>Feb</v>
      </c>
      <c r="J13493">
        <v>4</v>
      </c>
      <c r="K13493" t="s">
        <v>25724</v>
      </c>
      <c r="L13493" t="s">
        <v>24</v>
      </c>
      <c r="M13493" t="s">
        <v>3953</v>
      </c>
      <c r="N13493" s="2">
        <v>47521.122669999997</v>
      </c>
      <c r="O13493">
        <v>106</v>
      </c>
      <c r="P13493" t="s">
        <v>2696</v>
      </c>
      <c r="Q13493" s="1">
        <v>44618</v>
      </c>
      <c r="R13493" t="s">
        <v>27</v>
      </c>
      <c r="S13493" t="s">
        <v>21605</v>
      </c>
      <c r="T13493" t="s">
        <v>95911</v>
      </c>
    </row>
    <row r="13494" spans="1:20" x14ac:dyDescent="0.25">
      <c r="A13494" t="s">
        <v>25725</v>
      </c>
      <c r="B13494">
        <v>19</v>
      </c>
      <c r="C13494" t="s">
        <v>30</v>
      </c>
      <c r="D13494" t="s">
        <v>3951</v>
      </c>
      <c r="E13494" t="s">
        <v>25324</v>
      </c>
      <c r="F13494" t="s">
        <v>16673</v>
      </c>
      <c r="G13494" s="1">
        <v>44002</v>
      </c>
      <c r="H13494">
        <v>2020</v>
      </c>
      <c r="I13494" t="str">
        <f>TEXT(Refined_Data[[#This Row],[Date of Admission]],"mmm")</f>
        <v>Jun</v>
      </c>
      <c r="J13494">
        <v>18</v>
      </c>
      <c r="K13494" t="s">
        <v>25726</v>
      </c>
      <c r="L13494" t="s">
        <v>24</v>
      </c>
      <c r="M13494" t="s">
        <v>3953</v>
      </c>
      <c r="N13494" s="2">
        <v>24583.653599322399</v>
      </c>
      <c r="O13494">
        <v>475</v>
      </c>
      <c r="P13494" t="s">
        <v>2696</v>
      </c>
      <c r="Q13494" s="1">
        <v>44020</v>
      </c>
      <c r="R13494" t="s">
        <v>27</v>
      </c>
      <c r="S13494" t="s">
        <v>21605</v>
      </c>
      <c r="T13494" t="s">
        <v>95911</v>
      </c>
    </row>
    <row r="13495" spans="1:20" x14ac:dyDescent="0.25">
      <c r="A13495" t="s">
        <v>25727</v>
      </c>
      <c r="B13495">
        <v>35</v>
      </c>
      <c r="C13495" t="s">
        <v>49</v>
      </c>
      <c r="D13495" t="s">
        <v>3951</v>
      </c>
      <c r="E13495" t="s">
        <v>25324</v>
      </c>
      <c r="F13495" t="s">
        <v>16673</v>
      </c>
      <c r="G13495" s="1">
        <v>43773</v>
      </c>
      <c r="H13495">
        <v>2019</v>
      </c>
      <c r="I13495" t="str">
        <f>TEXT(Refined_Data[[#This Row],[Date of Admission]],"mmm")</f>
        <v>Nov</v>
      </c>
      <c r="J13495">
        <v>2</v>
      </c>
      <c r="K13495" t="s">
        <v>25728</v>
      </c>
      <c r="L13495" t="s">
        <v>24</v>
      </c>
      <c r="M13495" t="s">
        <v>3953</v>
      </c>
      <c r="N13495" s="2">
        <v>28176.549562062501</v>
      </c>
      <c r="O13495">
        <v>447</v>
      </c>
      <c r="P13495" t="s">
        <v>2696</v>
      </c>
      <c r="Q13495" s="1">
        <v>43775</v>
      </c>
      <c r="R13495" t="s">
        <v>27</v>
      </c>
      <c r="S13495" t="s">
        <v>21605</v>
      </c>
      <c r="T13495" t="s">
        <v>95911</v>
      </c>
    </row>
    <row r="13496" spans="1:20" x14ac:dyDescent="0.25">
      <c r="A13496" t="s">
        <v>25729</v>
      </c>
      <c r="B13496">
        <v>62</v>
      </c>
      <c r="C13496" t="s">
        <v>21</v>
      </c>
      <c r="D13496" t="s">
        <v>3951</v>
      </c>
      <c r="E13496" t="s">
        <v>25324</v>
      </c>
      <c r="F13496" t="s">
        <v>16673</v>
      </c>
      <c r="G13496" s="1">
        <v>43951</v>
      </c>
      <c r="H13496">
        <v>2020</v>
      </c>
      <c r="I13496" t="str">
        <f>TEXT(Refined_Data[[#This Row],[Date of Admission]],"mmm")</f>
        <v>Apr</v>
      </c>
      <c r="J13496">
        <v>7</v>
      </c>
      <c r="K13496" t="s">
        <v>25730</v>
      </c>
      <c r="L13496" t="s">
        <v>24</v>
      </c>
      <c r="M13496" t="s">
        <v>3953</v>
      </c>
      <c r="N13496" s="2">
        <v>4521.2732276524803</v>
      </c>
      <c r="O13496">
        <v>424</v>
      </c>
      <c r="P13496" t="s">
        <v>2696</v>
      </c>
      <c r="Q13496" s="1">
        <v>43958</v>
      </c>
      <c r="R13496" t="s">
        <v>329</v>
      </c>
      <c r="S13496" t="s">
        <v>21605</v>
      </c>
      <c r="T13496" t="s">
        <v>95911</v>
      </c>
    </row>
    <row r="13497" spans="1:20" x14ac:dyDescent="0.25">
      <c r="A13497" t="s">
        <v>25731</v>
      </c>
      <c r="B13497">
        <v>34</v>
      </c>
      <c r="C13497" t="s">
        <v>49</v>
      </c>
      <c r="D13497" t="s">
        <v>3951</v>
      </c>
      <c r="E13497" t="s">
        <v>25324</v>
      </c>
      <c r="F13497" t="s">
        <v>16673</v>
      </c>
      <c r="G13497" s="1">
        <v>43847</v>
      </c>
      <c r="H13497">
        <v>2020</v>
      </c>
      <c r="I13497" t="str">
        <f>TEXT(Refined_Data[[#This Row],[Date of Admission]],"mmm")</f>
        <v>Jan</v>
      </c>
      <c r="J13497">
        <v>6</v>
      </c>
      <c r="K13497" t="s">
        <v>25732</v>
      </c>
      <c r="L13497" t="s">
        <v>24</v>
      </c>
      <c r="M13497" t="s">
        <v>3953</v>
      </c>
      <c r="N13497" s="2">
        <v>35485.926213011</v>
      </c>
      <c r="O13497">
        <v>499</v>
      </c>
      <c r="P13497" t="s">
        <v>2696</v>
      </c>
      <c r="Q13497" s="1">
        <v>43853</v>
      </c>
      <c r="R13497" t="s">
        <v>329</v>
      </c>
      <c r="S13497" t="s">
        <v>21605</v>
      </c>
      <c r="T13497" t="s">
        <v>95911</v>
      </c>
    </row>
    <row r="13498" spans="1:20" x14ac:dyDescent="0.25">
      <c r="A13498" t="s">
        <v>25733</v>
      </c>
      <c r="B13498">
        <v>65</v>
      </c>
      <c r="C13498" t="s">
        <v>21</v>
      </c>
      <c r="D13498" t="s">
        <v>3951</v>
      </c>
      <c r="E13498" t="s">
        <v>25324</v>
      </c>
      <c r="F13498" t="s">
        <v>16673</v>
      </c>
      <c r="G13498" s="1">
        <v>45004</v>
      </c>
      <c r="H13498">
        <v>2023</v>
      </c>
      <c r="I13498" t="str">
        <f>TEXT(Refined_Data[[#This Row],[Date of Admission]],"mmm")</f>
        <v>Mar</v>
      </c>
      <c r="J13498">
        <v>30</v>
      </c>
      <c r="K13498" t="s">
        <v>25734</v>
      </c>
      <c r="L13498" t="s">
        <v>24</v>
      </c>
      <c r="M13498" t="s">
        <v>3953</v>
      </c>
      <c r="N13498" s="2">
        <v>22068.252752472901</v>
      </c>
      <c r="O13498">
        <v>262</v>
      </c>
      <c r="P13498" t="s">
        <v>2696</v>
      </c>
      <c r="Q13498" s="1">
        <v>45034</v>
      </c>
      <c r="R13498" t="s">
        <v>329</v>
      </c>
      <c r="S13498" t="s">
        <v>21605</v>
      </c>
      <c r="T13498" t="s">
        <v>95911</v>
      </c>
    </row>
    <row r="13499" spans="1:20" x14ac:dyDescent="0.25">
      <c r="A13499" t="s">
        <v>25735</v>
      </c>
      <c r="B13499">
        <v>62</v>
      </c>
      <c r="C13499" t="s">
        <v>21</v>
      </c>
      <c r="D13499" t="s">
        <v>3951</v>
      </c>
      <c r="E13499" t="s">
        <v>25324</v>
      </c>
      <c r="F13499" t="s">
        <v>16673</v>
      </c>
      <c r="G13499" s="1">
        <v>43762</v>
      </c>
      <c r="H13499">
        <v>2019</v>
      </c>
      <c r="I13499" t="str">
        <f>TEXT(Refined_Data[[#This Row],[Date of Admission]],"mmm")</f>
        <v>Oct</v>
      </c>
      <c r="J13499">
        <v>10</v>
      </c>
      <c r="K13499" t="s">
        <v>25736</v>
      </c>
      <c r="L13499" t="s">
        <v>24</v>
      </c>
      <c r="M13499" t="s">
        <v>3953</v>
      </c>
      <c r="N13499" s="2">
        <v>31015.064352963898</v>
      </c>
      <c r="O13499">
        <v>257</v>
      </c>
      <c r="P13499" t="s">
        <v>2696</v>
      </c>
      <c r="Q13499" s="1">
        <v>43772</v>
      </c>
      <c r="R13499" t="s">
        <v>1140</v>
      </c>
      <c r="S13499" t="s">
        <v>21605</v>
      </c>
      <c r="T13499" t="s">
        <v>95911</v>
      </c>
    </row>
    <row r="13500" spans="1:20" x14ac:dyDescent="0.25">
      <c r="A13500" t="s">
        <v>25737</v>
      </c>
      <c r="B13500">
        <v>59</v>
      </c>
      <c r="C13500" t="s">
        <v>33</v>
      </c>
      <c r="D13500" t="s">
        <v>3951</v>
      </c>
      <c r="E13500" t="s">
        <v>25324</v>
      </c>
      <c r="F13500" t="s">
        <v>16673</v>
      </c>
      <c r="G13500" s="1">
        <v>43791</v>
      </c>
      <c r="H13500">
        <v>2019</v>
      </c>
      <c r="I13500" t="str">
        <f>TEXT(Refined_Data[[#This Row],[Date of Admission]],"mmm")</f>
        <v>Nov</v>
      </c>
      <c r="J13500">
        <v>4</v>
      </c>
      <c r="K13500" t="s">
        <v>25738</v>
      </c>
      <c r="L13500" t="s">
        <v>24</v>
      </c>
      <c r="M13500" t="s">
        <v>3953</v>
      </c>
      <c r="N13500" s="2">
        <v>23677.916853525301</v>
      </c>
      <c r="O13500">
        <v>208</v>
      </c>
      <c r="P13500" t="s">
        <v>2696</v>
      </c>
      <c r="Q13500" s="1">
        <v>43795</v>
      </c>
      <c r="R13500" t="s">
        <v>1140</v>
      </c>
      <c r="S13500" t="s">
        <v>21605</v>
      </c>
      <c r="T13500" t="s">
        <v>95911</v>
      </c>
    </row>
    <row r="13501" spans="1:20" x14ac:dyDescent="0.25">
      <c r="A13501" t="s">
        <v>25739</v>
      </c>
      <c r="B13501">
        <v>84</v>
      </c>
      <c r="C13501" t="s">
        <v>39</v>
      </c>
      <c r="D13501" t="s">
        <v>3951</v>
      </c>
      <c r="E13501" t="s">
        <v>25324</v>
      </c>
      <c r="F13501" t="s">
        <v>16673</v>
      </c>
      <c r="G13501" s="1">
        <v>44404</v>
      </c>
      <c r="H13501">
        <v>2021</v>
      </c>
      <c r="I13501" t="str">
        <f>TEXT(Refined_Data[[#This Row],[Date of Admission]],"mmm")</f>
        <v>Jul</v>
      </c>
      <c r="J13501">
        <v>17</v>
      </c>
      <c r="K13501" t="s">
        <v>25740</v>
      </c>
      <c r="L13501" t="s">
        <v>24</v>
      </c>
      <c r="M13501" t="s">
        <v>3953</v>
      </c>
      <c r="N13501" s="2">
        <v>48816.020980000001</v>
      </c>
      <c r="O13501">
        <v>397</v>
      </c>
      <c r="P13501" t="s">
        <v>2696</v>
      </c>
      <c r="Q13501" s="1">
        <v>44421</v>
      </c>
      <c r="R13501" t="s">
        <v>1140</v>
      </c>
      <c r="S13501" t="s">
        <v>21605</v>
      </c>
      <c r="T13501" t="s">
        <v>95911</v>
      </c>
    </row>
    <row r="13502" spans="1:20" x14ac:dyDescent="0.25">
      <c r="A13502" t="s">
        <v>25741</v>
      </c>
      <c r="B13502">
        <v>79</v>
      </c>
      <c r="C13502" t="s">
        <v>36</v>
      </c>
      <c r="D13502" t="s">
        <v>3951</v>
      </c>
      <c r="E13502" t="s">
        <v>25324</v>
      </c>
      <c r="F13502" t="s">
        <v>16673</v>
      </c>
      <c r="G13502" s="1">
        <v>45175</v>
      </c>
      <c r="H13502">
        <v>2023</v>
      </c>
      <c r="I13502" t="str">
        <f>TEXT(Refined_Data[[#This Row],[Date of Admission]],"mmm")</f>
        <v>Sep</v>
      </c>
      <c r="J13502">
        <v>28</v>
      </c>
      <c r="K13502" t="s">
        <v>25742</v>
      </c>
      <c r="L13502" t="s">
        <v>24</v>
      </c>
      <c r="M13502" t="s">
        <v>3953</v>
      </c>
      <c r="N13502" s="2">
        <v>38705.814345795501</v>
      </c>
      <c r="O13502">
        <v>301</v>
      </c>
      <c r="P13502" t="s">
        <v>2696</v>
      </c>
      <c r="Q13502" s="1">
        <v>45203</v>
      </c>
      <c r="R13502" t="s">
        <v>1140</v>
      </c>
      <c r="S13502" t="s">
        <v>21605</v>
      </c>
      <c r="T13502" t="s">
        <v>95911</v>
      </c>
    </row>
    <row r="13503" spans="1:20" x14ac:dyDescent="0.25">
      <c r="A13503" t="s">
        <v>25743</v>
      </c>
      <c r="B13503">
        <v>35</v>
      </c>
      <c r="C13503" t="s">
        <v>49</v>
      </c>
      <c r="D13503" t="s">
        <v>3951</v>
      </c>
      <c r="E13503" t="s">
        <v>25324</v>
      </c>
      <c r="F13503" t="s">
        <v>16673</v>
      </c>
      <c r="G13503" s="1">
        <v>44494</v>
      </c>
      <c r="H13503">
        <v>2021</v>
      </c>
      <c r="I13503" t="str">
        <f>TEXT(Refined_Data[[#This Row],[Date of Admission]],"mmm")</f>
        <v>Oct</v>
      </c>
      <c r="J13503">
        <v>8</v>
      </c>
      <c r="K13503" t="s">
        <v>25744</v>
      </c>
      <c r="L13503" t="s">
        <v>24</v>
      </c>
      <c r="M13503" t="s">
        <v>3953</v>
      </c>
      <c r="N13503" s="2">
        <v>51431.977179030902</v>
      </c>
      <c r="O13503">
        <v>220</v>
      </c>
      <c r="P13503" t="s">
        <v>2696</v>
      </c>
      <c r="Q13503" s="1">
        <v>44502</v>
      </c>
      <c r="R13503" t="s">
        <v>27</v>
      </c>
      <c r="S13503" t="s">
        <v>21605</v>
      </c>
      <c r="T13503" t="s">
        <v>95911</v>
      </c>
    </row>
    <row r="13504" spans="1:20" x14ac:dyDescent="0.25">
      <c r="A13504" t="s">
        <v>25745</v>
      </c>
      <c r="B13504">
        <v>67</v>
      </c>
      <c r="C13504" t="s">
        <v>21</v>
      </c>
      <c r="D13504" t="s">
        <v>3951</v>
      </c>
      <c r="E13504" t="s">
        <v>25324</v>
      </c>
      <c r="F13504" t="s">
        <v>16673</v>
      </c>
      <c r="G13504" s="1">
        <v>43871</v>
      </c>
      <c r="H13504">
        <v>2020</v>
      </c>
      <c r="I13504" t="str">
        <f>TEXT(Refined_Data[[#This Row],[Date of Admission]],"mmm")</f>
        <v>Feb</v>
      </c>
      <c r="J13504">
        <v>18</v>
      </c>
      <c r="K13504" t="s">
        <v>25746</v>
      </c>
      <c r="L13504" t="s">
        <v>24</v>
      </c>
      <c r="M13504" t="s">
        <v>3953</v>
      </c>
      <c r="N13504" s="2">
        <v>49139.084748586698</v>
      </c>
      <c r="O13504">
        <v>174</v>
      </c>
      <c r="P13504" t="s">
        <v>2696</v>
      </c>
      <c r="Q13504" s="1">
        <v>43889</v>
      </c>
      <c r="R13504" t="s">
        <v>329</v>
      </c>
      <c r="S13504" t="s">
        <v>21605</v>
      </c>
      <c r="T13504" t="s">
        <v>95911</v>
      </c>
    </row>
    <row r="13505" spans="1:20" x14ac:dyDescent="0.25">
      <c r="A13505" t="s">
        <v>25747</v>
      </c>
      <c r="B13505">
        <v>46</v>
      </c>
      <c r="C13505" t="s">
        <v>85</v>
      </c>
      <c r="D13505" t="s">
        <v>3951</v>
      </c>
      <c r="E13505" t="s">
        <v>25324</v>
      </c>
      <c r="F13505" t="s">
        <v>16673</v>
      </c>
      <c r="G13505" s="1">
        <v>43651</v>
      </c>
      <c r="H13505">
        <v>2019</v>
      </c>
      <c r="I13505" t="str">
        <f>TEXT(Refined_Data[[#This Row],[Date of Admission]],"mmm")</f>
        <v>Jul</v>
      </c>
      <c r="J13505">
        <v>20</v>
      </c>
      <c r="K13505" t="s">
        <v>25748</v>
      </c>
      <c r="L13505" t="s">
        <v>24</v>
      </c>
      <c r="M13505" t="s">
        <v>3953</v>
      </c>
      <c r="N13505" s="2">
        <v>36849.987116164702</v>
      </c>
      <c r="O13505">
        <v>358</v>
      </c>
      <c r="P13505" t="s">
        <v>2696</v>
      </c>
      <c r="Q13505" s="1">
        <v>43671</v>
      </c>
      <c r="R13505" t="s">
        <v>880</v>
      </c>
      <c r="S13505" t="s">
        <v>21605</v>
      </c>
      <c r="T13505" t="s">
        <v>95911</v>
      </c>
    </row>
    <row r="13506" spans="1:20" x14ac:dyDescent="0.25">
      <c r="A13506" t="s">
        <v>25749</v>
      </c>
      <c r="B13506">
        <v>54</v>
      </c>
      <c r="C13506" t="s">
        <v>33</v>
      </c>
      <c r="D13506" t="s">
        <v>3951</v>
      </c>
      <c r="E13506" t="s">
        <v>25324</v>
      </c>
      <c r="F13506" t="s">
        <v>16673</v>
      </c>
      <c r="G13506" s="1">
        <v>44794</v>
      </c>
      <c r="H13506">
        <v>2022</v>
      </c>
      <c r="I13506" t="str">
        <f>TEXT(Refined_Data[[#This Row],[Date of Admission]],"mmm")</f>
        <v>Aug</v>
      </c>
      <c r="J13506">
        <v>18</v>
      </c>
      <c r="K13506" t="s">
        <v>25750</v>
      </c>
      <c r="L13506" t="s">
        <v>24</v>
      </c>
      <c r="M13506" t="s">
        <v>3953</v>
      </c>
      <c r="N13506" s="2">
        <v>30819.734582638201</v>
      </c>
      <c r="O13506">
        <v>213</v>
      </c>
      <c r="P13506" t="s">
        <v>2696</v>
      </c>
      <c r="Q13506" s="1">
        <v>44812</v>
      </c>
      <c r="R13506" t="s">
        <v>880</v>
      </c>
      <c r="S13506" t="s">
        <v>21605</v>
      </c>
      <c r="T13506" t="s">
        <v>95911</v>
      </c>
    </row>
    <row r="13507" spans="1:20" x14ac:dyDescent="0.25">
      <c r="A13507" t="s">
        <v>25751</v>
      </c>
      <c r="B13507">
        <v>54</v>
      </c>
      <c r="C13507" t="s">
        <v>33</v>
      </c>
      <c r="D13507" t="s">
        <v>3951</v>
      </c>
      <c r="E13507" t="s">
        <v>25324</v>
      </c>
      <c r="F13507" t="s">
        <v>16673</v>
      </c>
      <c r="G13507" s="1">
        <v>43785</v>
      </c>
      <c r="H13507">
        <v>2019</v>
      </c>
      <c r="I13507" t="str">
        <f>TEXT(Refined_Data[[#This Row],[Date of Admission]],"mmm")</f>
        <v>Nov</v>
      </c>
      <c r="J13507">
        <v>10</v>
      </c>
      <c r="K13507" t="s">
        <v>20542</v>
      </c>
      <c r="L13507" t="s">
        <v>24</v>
      </c>
      <c r="M13507" t="s">
        <v>3953</v>
      </c>
      <c r="N13507" s="2">
        <v>33442.016420370201</v>
      </c>
      <c r="O13507">
        <v>144</v>
      </c>
      <c r="P13507" t="s">
        <v>2696</v>
      </c>
      <c r="Q13507" s="1">
        <v>43795</v>
      </c>
      <c r="R13507" t="s">
        <v>880</v>
      </c>
      <c r="S13507" t="s">
        <v>21605</v>
      </c>
      <c r="T13507" t="s">
        <v>95911</v>
      </c>
    </row>
    <row r="13508" spans="1:20" x14ac:dyDescent="0.25">
      <c r="A13508" t="s">
        <v>25752</v>
      </c>
      <c r="B13508">
        <v>33</v>
      </c>
      <c r="C13508" t="s">
        <v>49</v>
      </c>
      <c r="D13508" t="s">
        <v>3951</v>
      </c>
      <c r="E13508" t="s">
        <v>25324</v>
      </c>
      <c r="F13508" t="s">
        <v>16673</v>
      </c>
      <c r="G13508" s="1">
        <v>43704</v>
      </c>
      <c r="H13508">
        <v>2019</v>
      </c>
      <c r="I13508" t="str">
        <f>TEXT(Refined_Data[[#This Row],[Date of Admission]],"mmm")</f>
        <v>Aug</v>
      </c>
      <c r="J13508">
        <v>19</v>
      </c>
      <c r="K13508" t="s">
        <v>25753</v>
      </c>
      <c r="L13508" t="s">
        <v>24</v>
      </c>
      <c r="M13508" t="s">
        <v>3953</v>
      </c>
      <c r="N13508" s="2">
        <v>23011.5526689287</v>
      </c>
      <c r="O13508">
        <v>126</v>
      </c>
      <c r="P13508" t="s">
        <v>2696</v>
      </c>
      <c r="Q13508" s="1">
        <v>43723</v>
      </c>
      <c r="R13508" t="s">
        <v>880</v>
      </c>
      <c r="S13508" t="s">
        <v>21605</v>
      </c>
      <c r="T13508" t="s">
        <v>95911</v>
      </c>
    </row>
    <row r="13509" spans="1:20" x14ac:dyDescent="0.25">
      <c r="A13509" t="s">
        <v>25754</v>
      </c>
      <c r="B13509">
        <v>47</v>
      </c>
      <c r="C13509" t="s">
        <v>85</v>
      </c>
      <c r="D13509" t="s">
        <v>3951</v>
      </c>
      <c r="E13509" t="s">
        <v>25324</v>
      </c>
      <c r="F13509" t="s">
        <v>16673</v>
      </c>
      <c r="G13509" s="1">
        <v>45409</v>
      </c>
      <c r="H13509">
        <v>2024</v>
      </c>
      <c r="I13509" t="str">
        <f>TEXT(Refined_Data[[#This Row],[Date of Admission]],"mmm")</f>
        <v>Apr</v>
      </c>
      <c r="J13509">
        <v>23</v>
      </c>
      <c r="K13509" t="s">
        <v>25755</v>
      </c>
      <c r="L13509" t="s">
        <v>24</v>
      </c>
      <c r="M13509" t="s">
        <v>3953</v>
      </c>
      <c r="N13509" s="2">
        <v>31403.896606865699</v>
      </c>
      <c r="O13509">
        <v>447</v>
      </c>
      <c r="P13509" t="s">
        <v>2696</v>
      </c>
      <c r="Q13509" s="1">
        <v>45432</v>
      </c>
      <c r="R13509" t="s">
        <v>880</v>
      </c>
      <c r="S13509" t="s">
        <v>21605</v>
      </c>
      <c r="T13509" t="s">
        <v>95911</v>
      </c>
    </row>
    <row r="13510" spans="1:20" x14ac:dyDescent="0.25">
      <c r="A13510" t="s">
        <v>25756</v>
      </c>
      <c r="B13510">
        <v>83</v>
      </c>
      <c r="C13510" t="s">
        <v>39</v>
      </c>
      <c r="D13510" t="s">
        <v>3951</v>
      </c>
      <c r="E13510" t="s">
        <v>25324</v>
      </c>
      <c r="F13510" t="s">
        <v>16673</v>
      </c>
      <c r="G13510" s="1">
        <v>44616</v>
      </c>
      <c r="H13510">
        <v>2022</v>
      </c>
      <c r="I13510" t="str">
        <f>TEXT(Refined_Data[[#This Row],[Date of Admission]],"mmm")</f>
        <v>Feb</v>
      </c>
      <c r="J13510">
        <v>22</v>
      </c>
      <c r="K13510" t="s">
        <v>25757</v>
      </c>
      <c r="L13510" t="s">
        <v>24</v>
      </c>
      <c r="M13510" t="s">
        <v>3953</v>
      </c>
      <c r="N13510" s="2">
        <v>14266.5929668262</v>
      </c>
      <c r="O13510">
        <v>316</v>
      </c>
      <c r="P13510" t="s">
        <v>2696</v>
      </c>
      <c r="Q13510" s="1">
        <v>44638</v>
      </c>
      <c r="R13510" t="s">
        <v>27</v>
      </c>
      <c r="S13510" t="s">
        <v>21605</v>
      </c>
      <c r="T13510" t="s">
        <v>95911</v>
      </c>
    </row>
    <row r="13511" spans="1:20" x14ac:dyDescent="0.25">
      <c r="A13511" t="s">
        <v>25758</v>
      </c>
      <c r="B13511">
        <v>46</v>
      </c>
      <c r="C13511" t="s">
        <v>85</v>
      </c>
      <c r="D13511" t="s">
        <v>3951</v>
      </c>
      <c r="E13511" t="s">
        <v>25324</v>
      </c>
      <c r="F13511" t="s">
        <v>16673</v>
      </c>
      <c r="G13511" s="1">
        <v>44555</v>
      </c>
      <c r="H13511">
        <v>2021</v>
      </c>
      <c r="I13511" t="str">
        <f>TEXT(Refined_Data[[#This Row],[Date of Admission]],"mmm")</f>
        <v>Dec</v>
      </c>
      <c r="J13511">
        <v>18</v>
      </c>
      <c r="K13511" t="s">
        <v>25759</v>
      </c>
      <c r="L13511" t="s">
        <v>24</v>
      </c>
      <c r="M13511" t="s">
        <v>3953</v>
      </c>
      <c r="N13511" s="2">
        <v>40480.722614566701</v>
      </c>
      <c r="O13511">
        <v>420</v>
      </c>
      <c r="P13511" t="s">
        <v>2696</v>
      </c>
      <c r="Q13511" s="1">
        <v>44573</v>
      </c>
      <c r="R13511" t="s">
        <v>27</v>
      </c>
      <c r="S13511" t="s">
        <v>21605</v>
      </c>
      <c r="T13511" t="s">
        <v>95911</v>
      </c>
    </row>
    <row r="13512" spans="1:20" x14ac:dyDescent="0.25">
      <c r="A13512" t="s">
        <v>25760</v>
      </c>
      <c r="B13512">
        <v>53</v>
      </c>
      <c r="C13512" t="s">
        <v>33</v>
      </c>
      <c r="D13512" t="s">
        <v>3951</v>
      </c>
      <c r="E13512" t="s">
        <v>25324</v>
      </c>
      <c r="F13512" t="s">
        <v>16673</v>
      </c>
      <c r="G13512" s="1">
        <v>44067</v>
      </c>
      <c r="H13512">
        <v>2020</v>
      </c>
      <c r="I13512" t="str">
        <f>TEXT(Refined_Data[[#This Row],[Date of Admission]],"mmm")</f>
        <v>Aug</v>
      </c>
      <c r="J13512">
        <v>22</v>
      </c>
      <c r="K13512" t="s">
        <v>25761</v>
      </c>
      <c r="L13512" t="s">
        <v>24</v>
      </c>
      <c r="M13512" t="s">
        <v>3953</v>
      </c>
      <c r="N13512" s="2">
        <v>25982.942612830298</v>
      </c>
      <c r="O13512">
        <v>464</v>
      </c>
      <c r="P13512" t="s">
        <v>2696</v>
      </c>
      <c r="Q13512" s="1">
        <v>44089</v>
      </c>
      <c r="R13512" t="s">
        <v>329</v>
      </c>
      <c r="S13512" t="s">
        <v>21605</v>
      </c>
      <c r="T13512" t="s">
        <v>95911</v>
      </c>
    </row>
    <row r="13513" spans="1:20" x14ac:dyDescent="0.25">
      <c r="A13513" t="s">
        <v>25762</v>
      </c>
      <c r="B13513">
        <v>22</v>
      </c>
      <c r="C13513" t="s">
        <v>44</v>
      </c>
      <c r="D13513" t="s">
        <v>3951</v>
      </c>
      <c r="E13513" t="s">
        <v>25324</v>
      </c>
      <c r="F13513" t="s">
        <v>16673</v>
      </c>
      <c r="G13513" s="1">
        <v>44160</v>
      </c>
      <c r="H13513">
        <v>2020</v>
      </c>
      <c r="I13513" t="str">
        <f>TEXT(Refined_Data[[#This Row],[Date of Admission]],"mmm")</f>
        <v>Nov</v>
      </c>
      <c r="J13513">
        <v>1</v>
      </c>
      <c r="K13513" t="s">
        <v>25763</v>
      </c>
      <c r="L13513" t="s">
        <v>24</v>
      </c>
      <c r="M13513" t="s">
        <v>3953</v>
      </c>
      <c r="N13513" s="2">
        <v>20100.3243044747</v>
      </c>
      <c r="O13513">
        <v>358</v>
      </c>
      <c r="P13513" t="s">
        <v>2696</v>
      </c>
      <c r="Q13513" s="1">
        <v>44161</v>
      </c>
      <c r="R13513" t="s">
        <v>1140</v>
      </c>
      <c r="S13513" t="s">
        <v>21605</v>
      </c>
      <c r="T13513" t="s">
        <v>95911</v>
      </c>
    </row>
    <row r="13514" spans="1:20" x14ac:dyDescent="0.25">
      <c r="A13514" t="s">
        <v>25764</v>
      </c>
      <c r="B13514">
        <v>47</v>
      </c>
      <c r="C13514" t="s">
        <v>85</v>
      </c>
      <c r="D13514" t="s">
        <v>3951</v>
      </c>
      <c r="E13514" t="s">
        <v>25324</v>
      </c>
      <c r="F13514" t="s">
        <v>16673</v>
      </c>
      <c r="G13514" s="1">
        <v>44158</v>
      </c>
      <c r="H13514">
        <v>2020</v>
      </c>
      <c r="I13514" t="str">
        <f>TEXT(Refined_Data[[#This Row],[Date of Admission]],"mmm")</f>
        <v>Nov</v>
      </c>
      <c r="J13514">
        <v>15</v>
      </c>
      <c r="K13514" t="s">
        <v>22845</v>
      </c>
      <c r="L13514" t="s">
        <v>24</v>
      </c>
      <c r="M13514" t="s">
        <v>3953</v>
      </c>
      <c r="N13514" s="2">
        <v>31979.946671361598</v>
      </c>
      <c r="O13514">
        <v>395</v>
      </c>
      <c r="P13514" t="s">
        <v>2696</v>
      </c>
      <c r="Q13514" s="1">
        <v>44173</v>
      </c>
      <c r="R13514" t="s">
        <v>605</v>
      </c>
      <c r="S13514" t="s">
        <v>21605</v>
      </c>
      <c r="T13514" t="s">
        <v>95911</v>
      </c>
    </row>
    <row r="13515" spans="1:20" x14ac:dyDescent="0.25">
      <c r="A13515" t="s">
        <v>25765</v>
      </c>
      <c r="B13515">
        <v>63</v>
      </c>
      <c r="C13515" t="s">
        <v>21</v>
      </c>
      <c r="D13515" t="s">
        <v>3951</v>
      </c>
      <c r="E13515" t="s">
        <v>25324</v>
      </c>
      <c r="F13515" t="s">
        <v>16673</v>
      </c>
      <c r="G13515" s="1">
        <v>45068</v>
      </c>
      <c r="H13515">
        <v>2023</v>
      </c>
      <c r="I13515" t="str">
        <f>TEXT(Refined_Data[[#This Row],[Date of Admission]],"mmm")</f>
        <v>May</v>
      </c>
      <c r="J13515">
        <v>17</v>
      </c>
      <c r="K13515" t="s">
        <v>25766</v>
      </c>
      <c r="L13515" t="s">
        <v>24</v>
      </c>
      <c r="M13515" t="s">
        <v>3953</v>
      </c>
      <c r="N13515" s="2">
        <v>49348.909352349001</v>
      </c>
      <c r="O13515">
        <v>467</v>
      </c>
      <c r="P13515" t="s">
        <v>2696</v>
      </c>
      <c r="Q13515" s="1">
        <v>45085</v>
      </c>
      <c r="R13515" t="s">
        <v>605</v>
      </c>
      <c r="S13515" t="s">
        <v>21605</v>
      </c>
      <c r="T13515" t="s">
        <v>95911</v>
      </c>
    </row>
    <row r="13516" spans="1:20" x14ac:dyDescent="0.25">
      <c r="A13516" t="s">
        <v>25767</v>
      </c>
      <c r="B13516">
        <v>33</v>
      </c>
      <c r="C13516" t="s">
        <v>49</v>
      </c>
      <c r="D13516" t="s">
        <v>3951</v>
      </c>
      <c r="E13516" t="s">
        <v>25324</v>
      </c>
      <c r="F13516" t="s">
        <v>16673</v>
      </c>
      <c r="G13516" s="1">
        <v>44913</v>
      </c>
      <c r="H13516">
        <v>2022</v>
      </c>
      <c r="I13516" t="str">
        <f>TEXT(Refined_Data[[#This Row],[Date of Admission]],"mmm")</f>
        <v>Dec</v>
      </c>
      <c r="J13516">
        <v>4</v>
      </c>
      <c r="K13516" t="s">
        <v>25768</v>
      </c>
      <c r="L13516" t="s">
        <v>24</v>
      </c>
      <c r="M13516" t="s">
        <v>3953</v>
      </c>
      <c r="N13516" s="2">
        <v>24156.1557937336</v>
      </c>
      <c r="O13516">
        <v>334</v>
      </c>
      <c r="P13516" t="s">
        <v>2696</v>
      </c>
      <c r="Q13516" s="1">
        <v>44917</v>
      </c>
      <c r="R13516" t="s">
        <v>880</v>
      </c>
      <c r="S13516" t="s">
        <v>21605</v>
      </c>
      <c r="T13516" t="s">
        <v>95911</v>
      </c>
    </row>
    <row r="13517" spans="1:20" x14ac:dyDescent="0.25">
      <c r="A13517" t="s">
        <v>25769</v>
      </c>
      <c r="B13517">
        <v>75</v>
      </c>
      <c r="C13517" t="s">
        <v>36</v>
      </c>
      <c r="D13517" t="s">
        <v>3951</v>
      </c>
      <c r="E13517" t="s">
        <v>25324</v>
      </c>
      <c r="F13517" t="s">
        <v>16673</v>
      </c>
      <c r="G13517" s="1">
        <v>45110</v>
      </c>
      <c r="H13517">
        <v>2023</v>
      </c>
      <c r="I13517" t="str">
        <f>TEXT(Refined_Data[[#This Row],[Date of Admission]],"mmm")</f>
        <v>Jul</v>
      </c>
      <c r="J13517">
        <v>23</v>
      </c>
      <c r="K13517" t="s">
        <v>2146</v>
      </c>
      <c r="L13517" t="s">
        <v>24</v>
      </c>
      <c r="M13517" t="s">
        <v>3953</v>
      </c>
      <c r="N13517" s="2">
        <v>33866.6892505422</v>
      </c>
      <c r="O13517">
        <v>288</v>
      </c>
      <c r="P13517" t="s">
        <v>2696</v>
      </c>
      <c r="Q13517" s="1">
        <v>45133</v>
      </c>
      <c r="R13517" t="s">
        <v>27</v>
      </c>
      <c r="S13517" t="s">
        <v>21605</v>
      </c>
      <c r="T13517" t="s">
        <v>95911</v>
      </c>
    </row>
    <row r="13518" spans="1:20" x14ac:dyDescent="0.25">
      <c r="A13518" t="s">
        <v>25770</v>
      </c>
      <c r="B13518">
        <v>41</v>
      </c>
      <c r="C13518" t="s">
        <v>85</v>
      </c>
      <c r="D13518" t="s">
        <v>3951</v>
      </c>
      <c r="E13518" t="s">
        <v>25324</v>
      </c>
      <c r="F13518" t="s">
        <v>16673</v>
      </c>
      <c r="G13518" s="1">
        <v>44112</v>
      </c>
      <c r="H13518">
        <v>2020</v>
      </c>
      <c r="I13518" t="str">
        <f>TEXT(Refined_Data[[#This Row],[Date of Admission]],"mmm")</f>
        <v>Oct</v>
      </c>
      <c r="J13518">
        <v>25</v>
      </c>
      <c r="K13518" t="s">
        <v>25771</v>
      </c>
      <c r="L13518" t="s">
        <v>24</v>
      </c>
      <c r="M13518" t="s">
        <v>3953</v>
      </c>
      <c r="N13518" s="2">
        <v>25213.9994538477</v>
      </c>
      <c r="O13518">
        <v>226</v>
      </c>
      <c r="P13518" t="s">
        <v>2696</v>
      </c>
      <c r="Q13518" s="1">
        <v>44137</v>
      </c>
      <c r="R13518" t="s">
        <v>27</v>
      </c>
      <c r="S13518" t="s">
        <v>21605</v>
      </c>
      <c r="T13518" t="s">
        <v>95911</v>
      </c>
    </row>
    <row r="13519" spans="1:20" x14ac:dyDescent="0.25">
      <c r="A13519" t="s">
        <v>25772</v>
      </c>
      <c r="B13519">
        <v>68</v>
      </c>
      <c r="C13519" t="s">
        <v>21</v>
      </c>
      <c r="D13519" t="s">
        <v>3951</v>
      </c>
      <c r="E13519" t="s">
        <v>25324</v>
      </c>
      <c r="F13519" t="s">
        <v>16673</v>
      </c>
      <c r="G13519" s="1">
        <v>44653</v>
      </c>
      <c r="H13519">
        <v>2022</v>
      </c>
      <c r="I13519" t="str">
        <f>TEXT(Refined_Data[[#This Row],[Date of Admission]],"mmm")</f>
        <v>Apr</v>
      </c>
      <c r="J13519">
        <v>4</v>
      </c>
      <c r="K13519" t="s">
        <v>8064</v>
      </c>
      <c r="L13519" t="s">
        <v>24</v>
      </c>
      <c r="M13519" t="s">
        <v>3953</v>
      </c>
      <c r="N13519" s="2">
        <v>44188.429860841199</v>
      </c>
      <c r="O13519">
        <v>357</v>
      </c>
      <c r="P13519" t="s">
        <v>2696</v>
      </c>
      <c r="Q13519" s="1">
        <v>44657</v>
      </c>
      <c r="R13519" t="s">
        <v>27</v>
      </c>
      <c r="S13519" t="s">
        <v>21605</v>
      </c>
      <c r="T13519" t="s">
        <v>95911</v>
      </c>
    </row>
    <row r="13520" spans="1:20" x14ac:dyDescent="0.25">
      <c r="A13520" t="s">
        <v>25773</v>
      </c>
      <c r="B13520">
        <v>31</v>
      </c>
      <c r="C13520" t="s">
        <v>49</v>
      </c>
      <c r="D13520" t="s">
        <v>3951</v>
      </c>
      <c r="E13520" t="s">
        <v>25324</v>
      </c>
      <c r="F13520" t="s">
        <v>16673</v>
      </c>
      <c r="G13520" s="1">
        <v>45230</v>
      </c>
      <c r="H13520">
        <v>2023</v>
      </c>
      <c r="I13520" t="str">
        <f>TEXT(Refined_Data[[#This Row],[Date of Admission]],"mmm")</f>
        <v>Oct</v>
      </c>
      <c r="J13520">
        <v>15</v>
      </c>
      <c r="K13520" t="s">
        <v>23474</v>
      </c>
      <c r="L13520" t="s">
        <v>24</v>
      </c>
      <c r="M13520" t="s">
        <v>3953</v>
      </c>
      <c r="N13520" s="2">
        <v>32927.241652548902</v>
      </c>
      <c r="O13520">
        <v>294</v>
      </c>
      <c r="P13520" t="s">
        <v>2696</v>
      </c>
      <c r="Q13520" s="1">
        <v>45245</v>
      </c>
      <c r="R13520" t="s">
        <v>605</v>
      </c>
      <c r="S13520" t="s">
        <v>21605</v>
      </c>
      <c r="T13520" t="s">
        <v>95911</v>
      </c>
    </row>
    <row r="13521" spans="1:20" x14ac:dyDescent="0.25">
      <c r="A13521" t="s">
        <v>25774</v>
      </c>
      <c r="B13521">
        <v>81</v>
      </c>
      <c r="C13521" t="s">
        <v>39</v>
      </c>
      <c r="D13521" t="s">
        <v>3951</v>
      </c>
      <c r="E13521" t="s">
        <v>25324</v>
      </c>
      <c r="F13521" t="s">
        <v>16673</v>
      </c>
      <c r="G13521" s="1">
        <v>44201</v>
      </c>
      <c r="H13521">
        <v>2021</v>
      </c>
      <c r="I13521" t="str">
        <f>TEXT(Refined_Data[[#This Row],[Date of Admission]],"mmm")</f>
        <v>Jan</v>
      </c>
      <c r="J13521">
        <v>5</v>
      </c>
      <c r="K13521" t="s">
        <v>25775</v>
      </c>
      <c r="L13521" t="s">
        <v>24</v>
      </c>
      <c r="M13521" t="s">
        <v>3953</v>
      </c>
      <c r="N13521" s="2">
        <v>27664.7081669371</v>
      </c>
      <c r="O13521">
        <v>208</v>
      </c>
      <c r="P13521" t="s">
        <v>2696</v>
      </c>
      <c r="Q13521" s="1">
        <v>44206</v>
      </c>
      <c r="R13521" t="s">
        <v>605</v>
      </c>
      <c r="S13521" t="s">
        <v>21605</v>
      </c>
      <c r="T13521" t="s">
        <v>95911</v>
      </c>
    </row>
    <row r="13522" spans="1:20" x14ac:dyDescent="0.25">
      <c r="A13522" t="s">
        <v>25776</v>
      </c>
      <c r="B13522">
        <v>24</v>
      </c>
      <c r="C13522" t="s">
        <v>44</v>
      </c>
      <c r="D13522" t="s">
        <v>3951</v>
      </c>
      <c r="E13522" t="s">
        <v>25324</v>
      </c>
      <c r="F13522" t="s">
        <v>16673</v>
      </c>
      <c r="G13522" s="1">
        <v>44152</v>
      </c>
      <c r="H13522">
        <v>2020</v>
      </c>
      <c r="I13522" t="str">
        <f>TEXT(Refined_Data[[#This Row],[Date of Admission]],"mmm")</f>
        <v>Nov</v>
      </c>
      <c r="J13522">
        <v>13</v>
      </c>
      <c r="K13522" t="s">
        <v>5870</v>
      </c>
      <c r="L13522" t="s">
        <v>24</v>
      </c>
      <c r="M13522" t="s">
        <v>3953</v>
      </c>
      <c r="N13522" s="2">
        <v>44617.141717109</v>
      </c>
      <c r="O13522">
        <v>454</v>
      </c>
      <c r="P13522" t="s">
        <v>2696</v>
      </c>
      <c r="Q13522" s="1">
        <v>44165</v>
      </c>
      <c r="R13522" t="s">
        <v>1140</v>
      </c>
      <c r="S13522" t="s">
        <v>21605</v>
      </c>
      <c r="T13522" t="s">
        <v>95911</v>
      </c>
    </row>
    <row r="13523" spans="1:20" x14ac:dyDescent="0.25">
      <c r="A13523" t="s">
        <v>25777</v>
      </c>
      <c r="B13523">
        <v>85</v>
      </c>
      <c r="C13523" t="s">
        <v>39</v>
      </c>
      <c r="D13523" t="s">
        <v>3951</v>
      </c>
      <c r="E13523" t="s">
        <v>25324</v>
      </c>
      <c r="F13523" t="s">
        <v>16673</v>
      </c>
      <c r="G13523" s="1">
        <v>44123</v>
      </c>
      <c r="H13523">
        <v>2020</v>
      </c>
      <c r="I13523" t="str">
        <f>TEXT(Refined_Data[[#This Row],[Date of Admission]],"mmm")</f>
        <v>Oct</v>
      </c>
      <c r="J13523">
        <v>16</v>
      </c>
      <c r="K13523" t="s">
        <v>23330</v>
      </c>
      <c r="L13523" t="s">
        <v>24</v>
      </c>
      <c r="M13523" t="s">
        <v>3953</v>
      </c>
      <c r="N13523" s="2">
        <v>37426.448798363097</v>
      </c>
      <c r="O13523">
        <v>206</v>
      </c>
      <c r="P13523" t="s">
        <v>2696</v>
      </c>
      <c r="Q13523" s="1">
        <v>44139</v>
      </c>
      <c r="R13523" t="s">
        <v>1140</v>
      </c>
      <c r="S13523" t="s">
        <v>21605</v>
      </c>
      <c r="T13523" t="s">
        <v>95911</v>
      </c>
    </row>
    <row r="13524" spans="1:20" x14ac:dyDescent="0.25">
      <c r="A13524" t="s">
        <v>25778</v>
      </c>
      <c r="B13524">
        <v>73</v>
      </c>
      <c r="C13524" t="s">
        <v>36</v>
      </c>
      <c r="D13524" t="s">
        <v>3951</v>
      </c>
      <c r="E13524" t="s">
        <v>25324</v>
      </c>
      <c r="F13524" t="s">
        <v>16673</v>
      </c>
      <c r="G13524" s="1">
        <v>44221</v>
      </c>
      <c r="H13524">
        <v>2021</v>
      </c>
      <c r="I13524" t="str">
        <f>TEXT(Refined_Data[[#This Row],[Date of Admission]],"mmm")</f>
        <v>Jan</v>
      </c>
      <c r="J13524">
        <v>5</v>
      </c>
      <c r="K13524" t="s">
        <v>5261</v>
      </c>
      <c r="L13524" t="s">
        <v>24</v>
      </c>
      <c r="M13524" t="s">
        <v>3953</v>
      </c>
      <c r="N13524" s="2">
        <v>38536.694184558597</v>
      </c>
      <c r="O13524">
        <v>196</v>
      </c>
      <c r="P13524" t="s">
        <v>2696</v>
      </c>
      <c r="Q13524" s="1">
        <v>44226</v>
      </c>
      <c r="R13524" t="s">
        <v>329</v>
      </c>
      <c r="S13524" t="s">
        <v>21605</v>
      </c>
      <c r="T13524" t="s">
        <v>95911</v>
      </c>
    </row>
    <row r="13525" spans="1:20" x14ac:dyDescent="0.25">
      <c r="A13525" t="s">
        <v>25779</v>
      </c>
      <c r="B13525">
        <v>75</v>
      </c>
      <c r="C13525" t="s">
        <v>36</v>
      </c>
      <c r="D13525" t="s">
        <v>3951</v>
      </c>
      <c r="E13525" t="s">
        <v>25324</v>
      </c>
      <c r="F13525" t="s">
        <v>16673</v>
      </c>
      <c r="G13525" s="1">
        <v>43850</v>
      </c>
      <c r="H13525">
        <v>2020</v>
      </c>
      <c r="I13525" t="str">
        <f>TEXT(Refined_Data[[#This Row],[Date of Admission]],"mmm")</f>
        <v>Jan</v>
      </c>
      <c r="J13525">
        <v>26</v>
      </c>
      <c r="K13525" t="s">
        <v>25780</v>
      </c>
      <c r="L13525" t="s">
        <v>24</v>
      </c>
      <c r="M13525" t="s">
        <v>3953</v>
      </c>
      <c r="N13525" s="2">
        <v>10677.1398951339</v>
      </c>
      <c r="O13525">
        <v>347</v>
      </c>
      <c r="P13525" t="s">
        <v>2696</v>
      </c>
      <c r="Q13525" s="1">
        <v>43876</v>
      </c>
      <c r="R13525" t="s">
        <v>880</v>
      </c>
      <c r="S13525" t="s">
        <v>21605</v>
      </c>
      <c r="T13525" t="s">
        <v>95911</v>
      </c>
    </row>
    <row r="13526" spans="1:20" x14ac:dyDescent="0.25">
      <c r="A13526" t="s">
        <v>25781</v>
      </c>
      <c r="B13526">
        <v>49</v>
      </c>
      <c r="C13526" t="s">
        <v>85</v>
      </c>
      <c r="D13526" t="s">
        <v>3951</v>
      </c>
      <c r="E13526" t="s">
        <v>25324</v>
      </c>
      <c r="F13526" t="s">
        <v>16673</v>
      </c>
      <c r="G13526" s="1">
        <v>43787</v>
      </c>
      <c r="H13526">
        <v>2019</v>
      </c>
      <c r="I13526" t="str">
        <f>TEXT(Refined_Data[[#This Row],[Date of Admission]],"mmm")</f>
        <v>Nov</v>
      </c>
      <c r="J13526">
        <v>19</v>
      </c>
      <c r="K13526" t="s">
        <v>25782</v>
      </c>
      <c r="L13526" t="s">
        <v>24</v>
      </c>
      <c r="M13526" t="s">
        <v>3953</v>
      </c>
      <c r="N13526" s="2">
        <v>3840.7403633599001</v>
      </c>
      <c r="O13526">
        <v>144</v>
      </c>
      <c r="P13526" t="s">
        <v>2696</v>
      </c>
      <c r="Q13526" s="1">
        <v>43806</v>
      </c>
      <c r="R13526" t="s">
        <v>880</v>
      </c>
      <c r="S13526" t="s">
        <v>21605</v>
      </c>
      <c r="T13526" t="s">
        <v>95911</v>
      </c>
    </row>
    <row r="13527" spans="1:20" x14ac:dyDescent="0.25">
      <c r="A13527" t="s">
        <v>25783</v>
      </c>
      <c r="B13527">
        <v>84</v>
      </c>
      <c r="C13527" t="s">
        <v>39</v>
      </c>
      <c r="D13527" t="s">
        <v>3951</v>
      </c>
      <c r="E13527" t="s">
        <v>25324</v>
      </c>
      <c r="F13527" t="s">
        <v>16673</v>
      </c>
      <c r="G13527" s="1">
        <v>44061</v>
      </c>
      <c r="H13527">
        <v>2020</v>
      </c>
      <c r="I13527" t="str">
        <f>TEXT(Refined_Data[[#This Row],[Date of Admission]],"mmm")</f>
        <v>Aug</v>
      </c>
      <c r="J13527">
        <v>13</v>
      </c>
      <c r="K13527" t="s">
        <v>25784</v>
      </c>
      <c r="L13527" t="s">
        <v>24</v>
      </c>
      <c r="M13527" t="s">
        <v>3953</v>
      </c>
      <c r="N13527" s="2">
        <v>26154.797133361899</v>
      </c>
      <c r="O13527">
        <v>263</v>
      </c>
      <c r="P13527" t="s">
        <v>2696</v>
      </c>
      <c r="Q13527" s="1">
        <v>44074</v>
      </c>
      <c r="R13527" t="s">
        <v>329</v>
      </c>
      <c r="S13527" t="s">
        <v>21605</v>
      </c>
      <c r="T13527" t="s">
        <v>95911</v>
      </c>
    </row>
    <row r="13528" spans="1:20" x14ac:dyDescent="0.25">
      <c r="A13528" t="s">
        <v>25785</v>
      </c>
      <c r="B13528">
        <v>32</v>
      </c>
      <c r="C13528" t="s">
        <v>49</v>
      </c>
      <c r="D13528" t="s">
        <v>3951</v>
      </c>
      <c r="E13528" t="s">
        <v>25324</v>
      </c>
      <c r="F13528" t="s">
        <v>16673</v>
      </c>
      <c r="G13528" s="1">
        <v>43648</v>
      </c>
      <c r="H13528">
        <v>2019</v>
      </c>
      <c r="I13528" t="str">
        <f>TEXT(Refined_Data[[#This Row],[Date of Admission]],"mmm")</f>
        <v>Jul</v>
      </c>
      <c r="J13528">
        <v>13</v>
      </c>
      <c r="K13528" t="s">
        <v>8338</v>
      </c>
      <c r="L13528" t="s">
        <v>24</v>
      </c>
      <c r="M13528" t="s">
        <v>3953</v>
      </c>
      <c r="N13528" s="2">
        <v>41612.036883215696</v>
      </c>
      <c r="O13528">
        <v>183</v>
      </c>
      <c r="P13528" t="s">
        <v>2696</v>
      </c>
      <c r="Q13528" s="1">
        <v>43661</v>
      </c>
      <c r="R13528" t="s">
        <v>329</v>
      </c>
      <c r="S13528" t="s">
        <v>21605</v>
      </c>
      <c r="T13528" t="s">
        <v>95911</v>
      </c>
    </row>
    <row r="13529" spans="1:20" x14ac:dyDescent="0.25">
      <c r="A13529" t="s">
        <v>25786</v>
      </c>
      <c r="B13529">
        <v>47</v>
      </c>
      <c r="C13529" t="s">
        <v>85</v>
      </c>
      <c r="D13529" t="s">
        <v>3951</v>
      </c>
      <c r="E13529" t="s">
        <v>25324</v>
      </c>
      <c r="F13529" t="s">
        <v>16673</v>
      </c>
      <c r="G13529" s="1">
        <v>43824</v>
      </c>
      <c r="H13529">
        <v>2019</v>
      </c>
      <c r="I13529" t="str">
        <f>TEXT(Refined_Data[[#This Row],[Date of Admission]],"mmm")</f>
        <v>Dec</v>
      </c>
      <c r="J13529">
        <v>2</v>
      </c>
      <c r="K13529" t="s">
        <v>25787</v>
      </c>
      <c r="L13529" t="s">
        <v>24</v>
      </c>
      <c r="M13529" t="s">
        <v>3953</v>
      </c>
      <c r="N13529" s="2">
        <v>29023.913852385402</v>
      </c>
      <c r="O13529">
        <v>165</v>
      </c>
      <c r="P13529" t="s">
        <v>2696</v>
      </c>
      <c r="Q13529" s="1">
        <v>43826</v>
      </c>
      <c r="R13529" t="s">
        <v>605</v>
      </c>
      <c r="S13529" t="s">
        <v>21605</v>
      </c>
      <c r="T13529" t="s">
        <v>95911</v>
      </c>
    </row>
    <row r="13530" spans="1:20" x14ac:dyDescent="0.25">
      <c r="A13530" t="s">
        <v>25788</v>
      </c>
      <c r="B13530">
        <v>19</v>
      </c>
      <c r="C13530" t="s">
        <v>30</v>
      </c>
      <c r="D13530" t="s">
        <v>3951</v>
      </c>
      <c r="E13530" t="s">
        <v>25324</v>
      </c>
      <c r="F13530" t="s">
        <v>16673</v>
      </c>
      <c r="G13530" s="1">
        <v>44277</v>
      </c>
      <c r="H13530">
        <v>2021</v>
      </c>
      <c r="I13530" t="str">
        <f>TEXT(Refined_Data[[#This Row],[Date of Admission]],"mmm")</f>
        <v>Mar</v>
      </c>
      <c r="J13530">
        <v>29</v>
      </c>
      <c r="K13530" t="s">
        <v>25789</v>
      </c>
      <c r="L13530" t="s">
        <v>24</v>
      </c>
      <c r="M13530" t="s">
        <v>3953</v>
      </c>
      <c r="N13530" s="2">
        <v>26365.0767352644</v>
      </c>
      <c r="O13530">
        <v>152</v>
      </c>
      <c r="P13530" t="s">
        <v>2696</v>
      </c>
      <c r="Q13530" s="1">
        <v>44306</v>
      </c>
      <c r="R13530" t="s">
        <v>605</v>
      </c>
      <c r="S13530" t="s">
        <v>21605</v>
      </c>
      <c r="T13530" t="s">
        <v>95911</v>
      </c>
    </row>
    <row r="13531" spans="1:20" x14ac:dyDescent="0.25">
      <c r="A13531" t="s">
        <v>25790</v>
      </c>
      <c r="B13531">
        <v>44</v>
      </c>
      <c r="C13531" t="s">
        <v>85</v>
      </c>
      <c r="D13531" t="s">
        <v>3951</v>
      </c>
      <c r="E13531" t="s">
        <v>25324</v>
      </c>
      <c r="F13531" t="s">
        <v>16673</v>
      </c>
      <c r="G13531" s="1">
        <v>44120</v>
      </c>
      <c r="H13531">
        <v>2020</v>
      </c>
      <c r="I13531" t="str">
        <f>TEXT(Refined_Data[[#This Row],[Date of Admission]],"mmm")</f>
        <v>Oct</v>
      </c>
      <c r="J13531">
        <v>27</v>
      </c>
      <c r="K13531" t="s">
        <v>25791</v>
      </c>
      <c r="L13531" t="s">
        <v>24</v>
      </c>
      <c r="M13531" t="s">
        <v>3953</v>
      </c>
      <c r="N13531" s="2">
        <v>6009.4695625819804</v>
      </c>
      <c r="O13531">
        <v>104</v>
      </c>
      <c r="P13531" t="s">
        <v>2696</v>
      </c>
      <c r="Q13531" s="1">
        <v>44147</v>
      </c>
      <c r="R13531" t="s">
        <v>27</v>
      </c>
      <c r="S13531" t="s">
        <v>21605</v>
      </c>
      <c r="T13531" t="s">
        <v>95911</v>
      </c>
    </row>
    <row r="13532" spans="1:20" x14ac:dyDescent="0.25">
      <c r="A13532" t="s">
        <v>25792</v>
      </c>
      <c r="B13532">
        <v>69</v>
      </c>
      <c r="C13532" t="s">
        <v>21</v>
      </c>
      <c r="D13532" t="s">
        <v>3951</v>
      </c>
      <c r="E13532" t="s">
        <v>25324</v>
      </c>
      <c r="F13532" t="s">
        <v>16673</v>
      </c>
      <c r="G13532" s="1">
        <v>43702</v>
      </c>
      <c r="H13532">
        <v>2019</v>
      </c>
      <c r="I13532" t="str">
        <f>TEXT(Refined_Data[[#This Row],[Date of Admission]],"mmm")</f>
        <v>Aug</v>
      </c>
      <c r="J13532">
        <v>22</v>
      </c>
      <c r="K13532" t="s">
        <v>18530</v>
      </c>
      <c r="L13532" t="s">
        <v>24</v>
      </c>
      <c r="M13532" t="s">
        <v>3953</v>
      </c>
      <c r="N13532" s="2">
        <v>17024.352695286201</v>
      </c>
      <c r="O13532">
        <v>191</v>
      </c>
      <c r="P13532" t="s">
        <v>2696</v>
      </c>
      <c r="Q13532" s="1">
        <v>43724</v>
      </c>
      <c r="R13532" t="s">
        <v>27</v>
      </c>
      <c r="S13532" t="s">
        <v>21605</v>
      </c>
      <c r="T13532" t="s">
        <v>95911</v>
      </c>
    </row>
    <row r="13533" spans="1:20" x14ac:dyDescent="0.25">
      <c r="A13533" t="s">
        <v>25793</v>
      </c>
      <c r="B13533">
        <v>35</v>
      </c>
      <c r="C13533" t="s">
        <v>49</v>
      </c>
      <c r="D13533" t="s">
        <v>3951</v>
      </c>
      <c r="E13533" t="s">
        <v>25324</v>
      </c>
      <c r="F13533" t="s">
        <v>16673</v>
      </c>
      <c r="G13533" s="1">
        <v>44680</v>
      </c>
      <c r="H13533">
        <v>2022</v>
      </c>
      <c r="I13533" t="str">
        <f>TEXT(Refined_Data[[#This Row],[Date of Admission]],"mmm")</f>
        <v>Apr</v>
      </c>
      <c r="J13533">
        <v>16</v>
      </c>
      <c r="K13533" t="s">
        <v>25794</v>
      </c>
      <c r="L13533" t="s">
        <v>24</v>
      </c>
      <c r="M13533" t="s">
        <v>3953</v>
      </c>
      <c r="N13533" s="2">
        <v>30612.6183494695</v>
      </c>
      <c r="O13533">
        <v>158</v>
      </c>
      <c r="P13533" t="s">
        <v>2696</v>
      </c>
      <c r="Q13533" s="1">
        <v>44696</v>
      </c>
      <c r="R13533" t="s">
        <v>27</v>
      </c>
      <c r="S13533" t="s">
        <v>21605</v>
      </c>
      <c r="T13533" t="s">
        <v>95911</v>
      </c>
    </row>
    <row r="13534" spans="1:20" x14ac:dyDescent="0.25">
      <c r="A13534" t="s">
        <v>25795</v>
      </c>
      <c r="B13534">
        <v>76</v>
      </c>
      <c r="C13534" t="s">
        <v>36</v>
      </c>
      <c r="D13534" t="s">
        <v>3951</v>
      </c>
      <c r="E13534" t="s">
        <v>25324</v>
      </c>
      <c r="F13534" t="s">
        <v>16673</v>
      </c>
      <c r="G13534" s="1">
        <v>44852</v>
      </c>
      <c r="H13534">
        <v>2022</v>
      </c>
      <c r="I13534" t="str">
        <f>TEXT(Refined_Data[[#This Row],[Date of Admission]],"mmm")</f>
        <v>Oct</v>
      </c>
      <c r="J13534">
        <v>22</v>
      </c>
      <c r="K13534" t="s">
        <v>25796</v>
      </c>
      <c r="L13534" t="s">
        <v>24</v>
      </c>
      <c r="M13534" t="s">
        <v>3953</v>
      </c>
      <c r="N13534" s="2">
        <v>12910.852823127199</v>
      </c>
      <c r="O13534">
        <v>287</v>
      </c>
      <c r="P13534" t="s">
        <v>2696</v>
      </c>
      <c r="Q13534" s="1">
        <v>44874</v>
      </c>
      <c r="R13534" t="s">
        <v>27</v>
      </c>
      <c r="S13534" t="s">
        <v>21605</v>
      </c>
      <c r="T13534" t="s">
        <v>95911</v>
      </c>
    </row>
    <row r="13535" spans="1:20" x14ac:dyDescent="0.25">
      <c r="A13535" t="s">
        <v>25797</v>
      </c>
      <c r="B13535">
        <v>40</v>
      </c>
      <c r="C13535" t="s">
        <v>49</v>
      </c>
      <c r="D13535" t="s">
        <v>3951</v>
      </c>
      <c r="E13535" t="s">
        <v>25324</v>
      </c>
      <c r="F13535" t="s">
        <v>16673</v>
      </c>
      <c r="G13535" s="1">
        <v>44859</v>
      </c>
      <c r="H13535">
        <v>2022</v>
      </c>
      <c r="I13535" t="str">
        <f>TEXT(Refined_Data[[#This Row],[Date of Admission]],"mmm")</f>
        <v>Oct</v>
      </c>
      <c r="J13535">
        <v>1</v>
      </c>
      <c r="K13535" t="s">
        <v>25798</v>
      </c>
      <c r="L13535" t="s">
        <v>24</v>
      </c>
      <c r="M13535" t="s">
        <v>3953</v>
      </c>
      <c r="N13535" s="2">
        <v>35222.68757314</v>
      </c>
      <c r="O13535">
        <v>115</v>
      </c>
      <c r="P13535" t="s">
        <v>2696</v>
      </c>
      <c r="Q13535" s="1">
        <v>44860</v>
      </c>
      <c r="R13535" t="s">
        <v>27</v>
      </c>
      <c r="S13535" t="s">
        <v>21605</v>
      </c>
      <c r="T13535" t="s">
        <v>95911</v>
      </c>
    </row>
    <row r="13536" spans="1:20" x14ac:dyDescent="0.25">
      <c r="A13536" t="s">
        <v>25799</v>
      </c>
      <c r="B13536">
        <v>70</v>
      </c>
      <c r="C13536" t="s">
        <v>21</v>
      </c>
      <c r="D13536" t="s">
        <v>3951</v>
      </c>
      <c r="E13536" t="s">
        <v>25324</v>
      </c>
      <c r="F13536" t="s">
        <v>16673</v>
      </c>
      <c r="G13536" s="1">
        <v>44337</v>
      </c>
      <c r="H13536">
        <v>2021</v>
      </c>
      <c r="I13536" t="str">
        <f>TEXT(Refined_Data[[#This Row],[Date of Admission]],"mmm")</f>
        <v>May</v>
      </c>
      <c r="J13536">
        <v>22</v>
      </c>
      <c r="K13536" t="s">
        <v>24180</v>
      </c>
      <c r="L13536" t="s">
        <v>24</v>
      </c>
      <c r="M13536" t="s">
        <v>3953</v>
      </c>
      <c r="N13536" s="2">
        <v>29822.6567740502</v>
      </c>
      <c r="O13536">
        <v>136</v>
      </c>
      <c r="P13536" t="s">
        <v>2696</v>
      </c>
      <c r="Q13536" s="1">
        <v>44359</v>
      </c>
      <c r="R13536" t="s">
        <v>1140</v>
      </c>
      <c r="S13536" t="s">
        <v>21605</v>
      </c>
      <c r="T13536" t="s">
        <v>95911</v>
      </c>
    </row>
    <row r="13537" spans="1:20" x14ac:dyDescent="0.25">
      <c r="A13537" t="s">
        <v>25800</v>
      </c>
      <c r="B13537">
        <v>26</v>
      </c>
      <c r="C13537" t="s">
        <v>44</v>
      </c>
      <c r="D13537" t="s">
        <v>3951</v>
      </c>
      <c r="E13537" t="s">
        <v>25324</v>
      </c>
      <c r="F13537" t="s">
        <v>16673</v>
      </c>
      <c r="G13537" s="1">
        <v>45216</v>
      </c>
      <c r="H13537">
        <v>2023</v>
      </c>
      <c r="I13537" t="str">
        <f>TEXT(Refined_Data[[#This Row],[Date of Admission]],"mmm")</f>
        <v>Oct</v>
      </c>
      <c r="J13537">
        <v>9</v>
      </c>
      <c r="K13537" t="s">
        <v>25801</v>
      </c>
      <c r="L13537" t="s">
        <v>24</v>
      </c>
      <c r="M13537" t="s">
        <v>3953</v>
      </c>
      <c r="N13537" s="2">
        <v>19807.890478106499</v>
      </c>
      <c r="O13537">
        <v>261</v>
      </c>
      <c r="P13537" t="s">
        <v>2696</v>
      </c>
      <c r="Q13537" s="1">
        <v>45225</v>
      </c>
      <c r="R13537" t="s">
        <v>1140</v>
      </c>
      <c r="S13537" t="s">
        <v>21605</v>
      </c>
      <c r="T13537" t="s">
        <v>95911</v>
      </c>
    </row>
    <row r="13538" spans="1:20" x14ac:dyDescent="0.25">
      <c r="A13538" t="s">
        <v>25802</v>
      </c>
      <c r="B13538">
        <v>18</v>
      </c>
      <c r="C13538" t="s">
        <v>30</v>
      </c>
      <c r="D13538" t="s">
        <v>3951</v>
      </c>
      <c r="E13538" t="s">
        <v>25324</v>
      </c>
      <c r="F13538" t="s">
        <v>16673</v>
      </c>
      <c r="G13538" s="1">
        <v>45193</v>
      </c>
      <c r="H13538">
        <v>2023</v>
      </c>
      <c r="I13538" t="str">
        <f>TEXT(Refined_Data[[#This Row],[Date of Admission]],"mmm")</f>
        <v>Sep</v>
      </c>
      <c r="J13538">
        <v>6</v>
      </c>
      <c r="K13538" t="s">
        <v>25112</v>
      </c>
      <c r="L13538" t="s">
        <v>24</v>
      </c>
      <c r="M13538" t="s">
        <v>3953</v>
      </c>
      <c r="N13538" s="2">
        <v>35919.814261121297</v>
      </c>
      <c r="O13538">
        <v>158</v>
      </c>
      <c r="P13538" t="s">
        <v>2696</v>
      </c>
      <c r="Q13538" s="1">
        <v>45199</v>
      </c>
      <c r="R13538" t="s">
        <v>1140</v>
      </c>
      <c r="S13538" t="s">
        <v>21605</v>
      </c>
      <c r="T13538" t="s">
        <v>95911</v>
      </c>
    </row>
    <row r="13539" spans="1:20" x14ac:dyDescent="0.25">
      <c r="A13539" t="s">
        <v>25803</v>
      </c>
      <c r="B13539">
        <v>24</v>
      </c>
      <c r="C13539" t="s">
        <v>44</v>
      </c>
      <c r="D13539" t="s">
        <v>3951</v>
      </c>
      <c r="E13539" t="s">
        <v>25324</v>
      </c>
      <c r="F13539" t="s">
        <v>16673</v>
      </c>
      <c r="G13539" s="1">
        <v>45232</v>
      </c>
      <c r="H13539">
        <v>2023</v>
      </c>
      <c r="I13539" t="str">
        <f>TEXT(Refined_Data[[#This Row],[Date of Admission]],"mmm")</f>
        <v>Nov</v>
      </c>
      <c r="J13539">
        <v>4</v>
      </c>
      <c r="K13539" t="s">
        <v>25804</v>
      </c>
      <c r="L13539" t="s">
        <v>24</v>
      </c>
      <c r="M13539" t="s">
        <v>3953</v>
      </c>
      <c r="N13539" s="2">
        <v>30721.126423224701</v>
      </c>
      <c r="O13539">
        <v>256</v>
      </c>
      <c r="P13539" t="s">
        <v>2696</v>
      </c>
      <c r="Q13539" s="1">
        <v>45236</v>
      </c>
      <c r="R13539" t="s">
        <v>880</v>
      </c>
      <c r="S13539" t="s">
        <v>21605</v>
      </c>
      <c r="T13539" t="s">
        <v>95911</v>
      </c>
    </row>
    <row r="13540" spans="1:20" x14ac:dyDescent="0.25">
      <c r="A13540" t="s">
        <v>25805</v>
      </c>
      <c r="B13540">
        <v>41</v>
      </c>
      <c r="C13540" t="s">
        <v>85</v>
      </c>
      <c r="D13540" t="s">
        <v>3951</v>
      </c>
      <c r="E13540" t="s">
        <v>25324</v>
      </c>
      <c r="F13540" t="s">
        <v>16673</v>
      </c>
      <c r="G13540" s="1">
        <v>45014</v>
      </c>
      <c r="H13540">
        <v>2023</v>
      </c>
      <c r="I13540" t="str">
        <f>TEXT(Refined_Data[[#This Row],[Date of Admission]],"mmm")</f>
        <v>Mar</v>
      </c>
      <c r="J13540">
        <v>9</v>
      </c>
      <c r="K13540" t="s">
        <v>25806</v>
      </c>
      <c r="L13540" t="s">
        <v>24</v>
      </c>
      <c r="M13540" t="s">
        <v>3953</v>
      </c>
      <c r="N13540" s="2">
        <v>18077.814734070798</v>
      </c>
      <c r="O13540">
        <v>468</v>
      </c>
      <c r="P13540" t="s">
        <v>2696</v>
      </c>
      <c r="Q13540" s="1">
        <v>45023</v>
      </c>
      <c r="R13540" t="s">
        <v>880</v>
      </c>
      <c r="S13540" t="s">
        <v>21605</v>
      </c>
      <c r="T13540" t="s">
        <v>95911</v>
      </c>
    </row>
    <row r="13541" spans="1:20" x14ac:dyDescent="0.25">
      <c r="A13541" t="s">
        <v>25807</v>
      </c>
      <c r="B13541">
        <v>29</v>
      </c>
      <c r="C13541" t="s">
        <v>44</v>
      </c>
      <c r="D13541" t="s">
        <v>3951</v>
      </c>
      <c r="E13541" t="s">
        <v>25324</v>
      </c>
      <c r="F13541" t="s">
        <v>16673</v>
      </c>
      <c r="G13541" s="1">
        <v>44506</v>
      </c>
      <c r="H13541">
        <v>2021</v>
      </c>
      <c r="I13541" t="str">
        <f>TEXT(Refined_Data[[#This Row],[Date of Admission]],"mmm")</f>
        <v>Nov</v>
      </c>
      <c r="J13541">
        <v>21</v>
      </c>
      <c r="K13541" t="s">
        <v>25808</v>
      </c>
      <c r="L13541" t="s">
        <v>24</v>
      </c>
      <c r="M13541" t="s">
        <v>3953</v>
      </c>
      <c r="N13541" s="2">
        <v>28656.794186600098</v>
      </c>
      <c r="O13541">
        <v>145</v>
      </c>
      <c r="P13541" t="s">
        <v>2696</v>
      </c>
      <c r="Q13541" s="1">
        <v>44527</v>
      </c>
      <c r="R13541" t="s">
        <v>605</v>
      </c>
      <c r="S13541" t="s">
        <v>21605</v>
      </c>
      <c r="T13541" t="s">
        <v>95911</v>
      </c>
    </row>
    <row r="13542" spans="1:20" x14ac:dyDescent="0.25">
      <c r="A13542" t="s">
        <v>25809</v>
      </c>
      <c r="B13542">
        <v>44</v>
      </c>
      <c r="C13542" t="s">
        <v>85</v>
      </c>
      <c r="D13542" t="s">
        <v>3951</v>
      </c>
      <c r="E13542" t="s">
        <v>25324</v>
      </c>
      <c r="F13542" t="s">
        <v>16673</v>
      </c>
      <c r="G13542" s="1">
        <v>44580</v>
      </c>
      <c r="H13542">
        <v>2022</v>
      </c>
      <c r="I13542" t="str">
        <f>TEXT(Refined_Data[[#This Row],[Date of Admission]],"mmm")</f>
        <v>Jan</v>
      </c>
      <c r="J13542">
        <v>22</v>
      </c>
      <c r="K13542" t="s">
        <v>25810</v>
      </c>
      <c r="L13542" t="s">
        <v>24</v>
      </c>
      <c r="M13542" t="s">
        <v>3953</v>
      </c>
      <c r="N13542" s="2">
        <v>10427.1220026439</v>
      </c>
      <c r="O13542">
        <v>498</v>
      </c>
      <c r="P13542" t="s">
        <v>2696</v>
      </c>
      <c r="Q13542" s="1">
        <v>44602</v>
      </c>
      <c r="R13542" t="s">
        <v>605</v>
      </c>
      <c r="S13542" t="s">
        <v>21605</v>
      </c>
      <c r="T13542" t="s">
        <v>95911</v>
      </c>
    </row>
    <row r="13543" spans="1:20" x14ac:dyDescent="0.25">
      <c r="A13543" t="s">
        <v>25811</v>
      </c>
      <c r="B13543">
        <v>23</v>
      </c>
      <c r="C13543" t="s">
        <v>44</v>
      </c>
      <c r="D13543" t="s">
        <v>3951</v>
      </c>
      <c r="E13543" t="s">
        <v>25324</v>
      </c>
      <c r="F13543" t="s">
        <v>16673</v>
      </c>
      <c r="G13543" s="1">
        <v>44400</v>
      </c>
      <c r="H13543">
        <v>2021</v>
      </c>
      <c r="I13543" t="str">
        <f>TEXT(Refined_Data[[#This Row],[Date of Admission]],"mmm")</f>
        <v>Jul</v>
      </c>
      <c r="J13543">
        <v>7</v>
      </c>
      <c r="K13543" t="s">
        <v>25812</v>
      </c>
      <c r="L13543" t="s">
        <v>24</v>
      </c>
      <c r="M13543" t="s">
        <v>3953</v>
      </c>
      <c r="N13543" s="2">
        <v>20238.27677</v>
      </c>
      <c r="O13543">
        <v>155</v>
      </c>
      <c r="P13543" t="s">
        <v>2696</v>
      </c>
      <c r="Q13543" s="1">
        <v>44407</v>
      </c>
      <c r="R13543" t="s">
        <v>605</v>
      </c>
      <c r="S13543" t="s">
        <v>21605</v>
      </c>
      <c r="T13543" t="s">
        <v>95911</v>
      </c>
    </row>
    <row r="13544" spans="1:20" x14ac:dyDescent="0.25">
      <c r="A13544" t="s">
        <v>25813</v>
      </c>
      <c r="B13544">
        <v>67</v>
      </c>
      <c r="C13544" t="s">
        <v>21</v>
      </c>
      <c r="D13544" t="s">
        <v>3951</v>
      </c>
      <c r="E13544" t="s">
        <v>25324</v>
      </c>
      <c r="F13544" t="s">
        <v>16673</v>
      </c>
      <c r="G13544" s="1">
        <v>43870</v>
      </c>
      <c r="H13544">
        <v>2020</v>
      </c>
      <c r="I13544" t="str">
        <f>TEXT(Refined_Data[[#This Row],[Date of Admission]],"mmm")</f>
        <v>Feb</v>
      </c>
      <c r="J13544">
        <v>27</v>
      </c>
      <c r="K13544" t="s">
        <v>25814</v>
      </c>
      <c r="L13544" t="s">
        <v>24</v>
      </c>
      <c r="M13544" t="s">
        <v>3953</v>
      </c>
      <c r="N13544" s="2">
        <v>15650.837310229101</v>
      </c>
      <c r="O13544">
        <v>292</v>
      </c>
      <c r="P13544" t="s">
        <v>2696</v>
      </c>
      <c r="Q13544" s="1">
        <v>43897</v>
      </c>
      <c r="R13544" t="s">
        <v>329</v>
      </c>
      <c r="S13544" t="s">
        <v>21605</v>
      </c>
      <c r="T13544" t="s">
        <v>95911</v>
      </c>
    </row>
    <row r="13545" spans="1:20" x14ac:dyDescent="0.25">
      <c r="A13545" t="s">
        <v>25815</v>
      </c>
      <c r="B13545">
        <v>20</v>
      </c>
      <c r="C13545" t="s">
        <v>30</v>
      </c>
      <c r="D13545" t="s">
        <v>3951</v>
      </c>
      <c r="E13545" t="s">
        <v>25324</v>
      </c>
      <c r="F13545" t="s">
        <v>16673</v>
      </c>
      <c r="G13545" s="1">
        <v>43911</v>
      </c>
      <c r="H13545">
        <v>2020</v>
      </c>
      <c r="I13545" t="str">
        <f>TEXT(Refined_Data[[#This Row],[Date of Admission]],"mmm")</f>
        <v>Mar</v>
      </c>
      <c r="J13545">
        <v>5</v>
      </c>
      <c r="K13545" t="s">
        <v>25816</v>
      </c>
      <c r="L13545" t="s">
        <v>24</v>
      </c>
      <c r="M13545" t="s">
        <v>3953</v>
      </c>
      <c r="N13545" s="2">
        <v>12287.921978435699</v>
      </c>
      <c r="O13545">
        <v>288</v>
      </c>
      <c r="P13545" t="s">
        <v>2696</v>
      </c>
      <c r="Q13545" s="1">
        <v>43916</v>
      </c>
      <c r="R13545" t="s">
        <v>329</v>
      </c>
      <c r="S13545" t="s">
        <v>21605</v>
      </c>
      <c r="T13545" t="s">
        <v>95911</v>
      </c>
    </row>
    <row r="13546" spans="1:20" x14ac:dyDescent="0.25">
      <c r="A13546" t="s">
        <v>25817</v>
      </c>
      <c r="B13546">
        <v>82</v>
      </c>
      <c r="C13546" t="s">
        <v>39</v>
      </c>
      <c r="D13546" t="s">
        <v>3951</v>
      </c>
      <c r="E13546" t="s">
        <v>25324</v>
      </c>
      <c r="F13546" t="s">
        <v>16673</v>
      </c>
      <c r="G13546" s="1">
        <v>44354</v>
      </c>
      <c r="H13546">
        <v>2021</v>
      </c>
      <c r="I13546" t="str">
        <f>TEXT(Refined_Data[[#This Row],[Date of Admission]],"mmm")</f>
        <v>Jun</v>
      </c>
      <c r="J13546">
        <v>7</v>
      </c>
      <c r="K13546" t="s">
        <v>25818</v>
      </c>
      <c r="L13546" t="s">
        <v>24</v>
      </c>
      <c r="M13546" t="s">
        <v>3953</v>
      </c>
      <c r="N13546" s="2">
        <v>818.82046528736805</v>
      </c>
      <c r="O13546">
        <v>368</v>
      </c>
      <c r="P13546" t="s">
        <v>2696</v>
      </c>
      <c r="Q13546" s="1">
        <v>44361</v>
      </c>
      <c r="R13546" t="s">
        <v>329</v>
      </c>
      <c r="S13546" t="s">
        <v>21605</v>
      </c>
      <c r="T13546" t="s">
        <v>95911</v>
      </c>
    </row>
    <row r="13547" spans="1:20" x14ac:dyDescent="0.25">
      <c r="A13547" t="s">
        <v>25819</v>
      </c>
      <c r="B13547">
        <v>76</v>
      </c>
      <c r="C13547" t="s">
        <v>36</v>
      </c>
      <c r="D13547" t="s">
        <v>3951</v>
      </c>
      <c r="E13547" t="s">
        <v>25324</v>
      </c>
      <c r="F13547" t="s">
        <v>16673</v>
      </c>
      <c r="G13547" s="1">
        <v>43993</v>
      </c>
      <c r="H13547">
        <v>2020</v>
      </c>
      <c r="I13547" t="str">
        <f>TEXT(Refined_Data[[#This Row],[Date of Admission]],"mmm")</f>
        <v>Jun</v>
      </c>
      <c r="J13547">
        <v>28</v>
      </c>
      <c r="K13547" t="s">
        <v>25820</v>
      </c>
      <c r="L13547" t="s">
        <v>24</v>
      </c>
      <c r="M13547" t="s">
        <v>3953</v>
      </c>
      <c r="N13547" s="2">
        <v>35407.306546509099</v>
      </c>
      <c r="O13547">
        <v>411</v>
      </c>
      <c r="P13547" t="s">
        <v>2696</v>
      </c>
      <c r="Q13547" s="1">
        <v>44021</v>
      </c>
      <c r="R13547" t="s">
        <v>329</v>
      </c>
      <c r="S13547" t="s">
        <v>21605</v>
      </c>
      <c r="T13547" t="s">
        <v>95911</v>
      </c>
    </row>
    <row r="13548" spans="1:20" x14ac:dyDescent="0.25">
      <c r="A13548" t="s">
        <v>25821</v>
      </c>
      <c r="B13548">
        <v>50</v>
      </c>
      <c r="C13548" t="s">
        <v>33</v>
      </c>
      <c r="D13548" t="s">
        <v>3951</v>
      </c>
      <c r="E13548" t="s">
        <v>25324</v>
      </c>
      <c r="F13548" t="s">
        <v>16673</v>
      </c>
      <c r="G13548" s="1">
        <v>43792</v>
      </c>
      <c r="H13548">
        <v>2019</v>
      </c>
      <c r="I13548" t="str">
        <f>TEXT(Refined_Data[[#This Row],[Date of Admission]],"mmm")</f>
        <v>Nov</v>
      </c>
      <c r="J13548">
        <v>12</v>
      </c>
      <c r="K13548" t="s">
        <v>25822</v>
      </c>
      <c r="L13548" t="s">
        <v>24</v>
      </c>
      <c r="M13548" t="s">
        <v>3953</v>
      </c>
      <c r="N13548" s="2">
        <v>19882.384409340899</v>
      </c>
      <c r="O13548">
        <v>299</v>
      </c>
      <c r="P13548" t="s">
        <v>2696</v>
      </c>
      <c r="Q13548" s="1">
        <v>43804</v>
      </c>
      <c r="R13548" t="s">
        <v>880</v>
      </c>
      <c r="S13548" t="s">
        <v>21605</v>
      </c>
      <c r="T13548" t="s">
        <v>95911</v>
      </c>
    </row>
    <row r="13549" spans="1:20" x14ac:dyDescent="0.25">
      <c r="A13549" t="s">
        <v>25823</v>
      </c>
      <c r="B13549">
        <v>69</v>
      </c>
      <c r="C13549" t="s">
        <v>21</v>
      </c>
      <c r="D13549" t="s">
        <v>3951</v>
      </c>
      <c r="E13549" t="s">
        <v>25324</v>
      </c>
      <c r="F13549" t="s">
        <v>16673</v>
      </c>
      <c r="G13549" s="1">
        <v>44021</v>
      </c>
      <c r="H13549">
        <v>2020</v>
      </c>
      <c r="I13549" t="str">
        <f>TEXT(Refined_Data[[#This Row],[Date of Admission]],"mmm")</f>
        <v>Jul</v>
      </c>
      <c r="J13549">
        <v>22</v>
      </c>
      <c r="K13549" t="s">
        <v>8094</v>
      </c>
      <c r="L13549" t="s">
        <v>24</v>
      </c>
      <c r="M13549" t="s">
        <v>3953</v>
      </c>
      <c r="N13549" s="2">
        <v>28740.7560426288</v>
      </c>
      <c r="O13549">
        <v>333</v>
      </c>
      <c r="P13549" t="s">
        <v>2696</v>
      </c>
      <c r="Q13549" s="1">
        <v>44043</v>
      </c>
      <c r="R13549" t="s">
        <v>329</v>
      </c>
      <c r="S13549" t="s">
        <v>21605</v>
      </c>
      <c r="T13549" t="s">
        <v>95911</v>
      </c>
    </row>
    <row r="13550" spans="1:20" x14ac:dyDescent="0.25">
      <c r="A13550" t="s">
        <v>25824</v>
      </c>
      <c r="B13550">
        <v>23</v>
      </c>
      <c r="C13550" t="s">
        <v>44</v>
      </c>
      <c r="D13550" t="s">
        <v>3951</v>
      </c>
      <c r="E13550" t="s">
        <v>25324</v>
      </c>
      <c r="F13550" t="s">
        <v>16673</v>
      </c>
      <c r="G13550" s="1">
        <v>44283</v>
      </c>
      <c r="H13550">
        <v>2021</v>
      </c>
      <c r="I13550" t="str">
        <f>TEXT(Refined_Data[[#This Row],[Date of Admission]],"mmm")</f>
        <v>Mar</v>
      </c>
      <c r="J13550">
        <v>20</v>
      </c>
      <c r="K13550" t="s">
        <v>25825</v>
      </c>
      <c r="L13550" t="s">
        <v>24</v>
      </c>
      <c r="M13550" t="s">
        <v>3953</v>
      </c>
      <c r="N13550" s="2">
        <v>12200.398835977199</v>
      </c>
      <c r="O13550">
        <v>187</v>
      </c>
      <c r="P13550" t="s">
        <v>2696</v>
      </c>
      <c r="Q13550" s="1">
        <v>44303</v>
      </c>
      <c r="R13550" t="s">
        <v>329</v>
      </c>
      <c r="S13550" t="s">
        <v>21605</v>
      </c>
      <c r="T13550" t="s">
        <v>95911</v>
      </c>
    </row>
    <row r="13551" spans="1:20" x14ac:dyDescent="0.25">
      <c r="A13551" t="s">
        <v>25826</v>
      </c>
      <c r="B13551">
        <v>74</v>
      </c>
      <c r="C13551" t="s">
        <v>36</v>
      </c>
      <c r="D13551" t="s">
        <v>3951</v>
      </c>
      <c r="E13551" t="s">
        <v>25324</v>
      </c>
      <c r="F13551" t="s">
        <v>16673</v>
      </c>
      <c r="G13551" s="1">
        <v>44734</v>
      </c>
      <c r="H13551">
        <v>2022</v>
      </c>
      <c r="I13551" t="str">
        <f>TEXT(Refined_Data[[#This Row],[Date of Admission]],"mmm")</f>
        <v>Jun</v>
      </c>
      <c r="J13551">
        <v>1</v>
      </c>
      <c r="K13551" t="s">
        <v>9722</v>
      </c>
      <c r="L13551" t="s">
        <v>24</v>
      </c>
      <c r="M13551" t="s">
        <v>3953</v>
      </c>
      <c r="N13551" s="2">
        <v>12702.5814184392</v>
      </c>
      <c r="O13551">
        <v>315</v>
      </c>
      <c r="P13551" t="s">
        <v>2696</v>
      </c>
      <c r="Q13551" s="1">
        <v>44735</v>
      </c>
      <c r="R13551" t="s">
        <v>1140</v>
      </c>
      <c r="S13551" t="s">
        <v>21605</v>
      </c>
      <c r="T13551" t="s">
        <v>95911</v>
      </c>
    </row>
    <row r="13552" spans="1:20" x14ac:dyDescent="0.25">
      <c r="A13552" t="s">
        <v>25827</v>
      </c>
      <c r="B13552">
        <v>65</v>
      </c>
      <c r="C13552" t="s">
        <v>21</v>
      </c>
      <c r="D13552" t="s">
        <v>3951</v>
      </c>
      <c r="E13552" t="s">
        <v>25324</v>
      </c>
      <c r="F13552" t="s">
        <v>16673</v>
      </c>
      <c r="G13552" s="1">
        <v>43870</v>
      </c>
      <c r="H13552">
        <v>2020</v>
      </c>
      <c r="I13552" t="str">
        <f>TEXT(Refined_Data[[#This Row],[Date of Admission]],"mmm")</f>
        <v>Feb</v>
      </c>
      <c r="J13552">
        <v>12</v>
      </c>
      <c r="K13552" t="s">
        <v>25828</v>
      </c>
      <c r="L13552" t="s">
        <v>24</v>
      </c>
      <c r="M13552" t="s">
        <v>3953</v>
      </c>
      <c r="N13552" s="2">
        <v>25388.238319068001</v>
      </c>
      <c r="O13552">
        <v>145</v>
      </c>
      <c r="P13552" t="s">
        <v>2696</v>
      </c>
      <c r="Q13552" s="1">
        <v>43882</v>
      </c>
      <c r="R13552" t="s">
        <v>1140</v>
      </c>
      <c r="S13552" t="s">
        <v>21605</v>
      </c>
      <c r="T13552" t="s">
        <v>95911</v>
      </c>
    </row>
    <row r="13553" spans="1:20" x14ac:dyDescent="0.25">
      <c r="A13553" t="s">
        <v>25829</v>
      </c>
      <c r="B13553">
        <v>85</v>
      </c>
      <c r="C13553" t="s">
        <v>39</v>
      </c>
      <c r="D13553" t="s">
        <v>3951</v>
      </c>
      <c r="E13553" t="s">
        <v>25324</v>
      </c>
      <c r="F13553" t="s">
        <v>16673</v>
      </c>
      <c r="G13553" s="1">
        <v>45097</v>
      </c>
      <c r="H13553">
        <v>2023</v>
      </c>
      <c r="I13553" t="str">
        <f>TEXT(Refined_Data[[#This Row],[Date of Admission]],"mmm")</f>
        <v>Jun</v>
      </c>
      <c r="J13553">
        <v>10</v>
      </c>
      <c r="K13553" t="s">
        <v>25830</v>
      </c>
      <c r="L13553" t="s">
        <v>24</v>
      </c>
      <c r="M13553" t="s">
        <v>3953</v>
      </c>
      <c r="N13553" s="2">
        <v>36427.504682730199</v>
      </c>
      <c r="O13553">
        <v>451</v>
      </c>
      <c r="P13553" t="s">
        <v>2696</v>
      </c>
      <c r="Q13553" s="1">
        <v>45107</v>
      </c>
      <c r="R13553" t="s">
        <v>27</v>
      </c>
      <c r="S13553" t="s">
        <v>21605</v>
      </c>
      <c r="T13553" t="s">
        <v>95911</v>
      </c>
    </row>
    <row r="13554" spans="1:20" x14ac:dyDescent="0.25">
      <c r="A13554" t="s">
        <v>25831</v>
      </c>
      <c r="B13554">
        <v>56</v>
      </c>
      <c r="C13554" t="s">
        <v>33</v>
      </c>
      <c r="D13554" t="s">
        <v>3951</v>
      </c>
      <c r="E13554" t="s">
        <v>25324</v>
      </c>
      <c r="F13554" t="s">
        <v>16673</v>
      </c>
      <c r="G13554" s="1">
        <v>44754</v>
      </c>
      <c r="H13554">
        <v>2022</v>
      </c>
      <c r="I13554" t="str">
        <f>TEXT(Refined_Data[[#This Row],[Date of Admission]],"mmm")</f>
        <v>Jul</v>
      </c>
      <c r="J13554">
        <v>18</v>
      </c>
      <c r="K13554" t="s">
        <v>25832</v>
      </c>
      <c r="L13554" t="s">
        <v>24</v>
      </c>
      <c r="M13554" t="s">
        <v>3953</v>
      </c>
      <c r="N13554" s="2">
        <v>37402.276802008302</v>
      </c>
      <c r="O13554">
        <v>362</v>
      </c>
      <c r="P13554" t="s">
        <v>2696</v>
      </c>
      <c r="Q13554" s="1">
        <v>44772</v>
      </c>
      <c r="R13554" t="s">
        <v>27</v>
      </c>
      <c r="S13554" t="s">
        <v>21605</v>
      </c>
      <c r="T13554" t="s">
        <v>95911</v>
      </c>
    </row>
    <row r="13555" spans="1:20" x14ac:dyDescent="0.25">
      <c r="A13555" t="s">
        <v>25833</v>
      </c>
      <c r="B13555">
        <v>54</v>
      </c>
      <c r="C13555" t="s">
        <v>33</v>
      </c>
      <c r="D13555" t="s">
        <v>3951</v>
      </c>
      <c r="E13555" t="s">
        <v>25324</v>
      </c>
      <c r="F13555" t="s">
        <v>16673</v>
      </c>
      <c r="G13555" s="1">
        <v>44320</v>
      </c>
      <c r="H13555">
        <v>2021</v>
      </c>
      <c r="I13555" t="str">
        <f>TEXT(Refined_Data[[#This Row],[Date of Admission]],"mmm")</f>
        <v>May</v>
      </c>
      <c r="J13555">
        <v>11</v>
      </c>
      <c r="K13555" t="s">
        <v>5909</v>
      </c>
      <c r="L13555" t="s">
        <v>24</v>
      </c>
      <c r="M13555" t="s">
        <v>3953</v>
      </c>
      <c r="N13555" s="2">
        <v>29245.254604923</v>
      </c>
      <c r="O13555">
        <v>238</v>
      </c>
      <c r="P13555" t="s">
        <v>2696</v>
      </c>
      <c r="Q13555" s="1">
        <v>44331</v>
      </c>
      <c r="R13555" t="s">
        <v>605</v>
      </c>
      <c r="S13555" t="s">
        <v>21605</v>
      </c>
      <c r="T13555" t="s">
        <v>95911</v>
      </c>
    </row>
    <row r="13556" spans="1:20" x14ac:dyDescent="0.25">
      <c r="A13556" t="s">
        <v>25834</v>
      </c>
      <c r="B13556">
        <v>71</v>
      </c>
      <c r="C13556" t="s">
        <v>36</v>
      </c>
      <c r="D13556" t="s">
        <v>3951</v>
      </c>
      <c r="E13556" t="s">
        <v>25324</v>
      </c>
      <c r="F13556" t="s">
        <v>16673</v>
      </c>
      <c r="G13556" s="1">
        <v>44823</v>
      </c>
      <c r="H13556">
        <v>2022</v>
      </c>
      <c r="I13556" t="str">
        <f>TEXT(Refined_Data[[#This Row],[Date of Admission]],"mmm")</f>
        <v>Sep</v>
      </c>
      <c r="J13556">
        <v>2</v>
      </c>
      <c r="K13556" t="s">
        <v>25835</v>
      </c>
      <c r="L13556" t="s">
        <v>24</v>
      </c>
      <c r="M13556" t="s">
        <v>3953</v>
      </c>
      <c r="N13556" s="2">
        <v>50651.670274677403</v>
      </c>
      <c r="O13556">
        <v>295</v>
      </c>
      <c r="P13556" t="s">
        <v>2696</v>
      </c>
      <c r="Q13556" s="1">
        <v>44825</v>
      </c>
      <c r="R13556" t="s">
        <v>605</v>
      </c>
      <c r="S13556" t="s">
        <v>21605</v>
      </c>
      <c r="T13556" t="s">
        <v>95911</v>
      </c>
    </row>
    <row r="13557" spans="1:20" x14ac:dyDescent="0.25">
      <c r="A13557" t="s">
        <v>25836</v>
      </c>
      <c r="B13557">
        <v>60</v>
      </c>
      <c r="C13557" t="s">
        <v>33</v>
      </c>
      <c r="D13557" t="s">
        <v>3951</v>
      </c>
      <c r="E13557" t="s">
        <v>25324</v>
      </c>
      <c r="F13557" t="s">
        <v>16673</v>
      </c>
      <c r="G13557" s="1">
        <v>44627</v>
      </c>
      <c r="H13557">
        <v>2022</v>
      </c>
      <c r="I13557" t="str">
        <f>TEXT(Refined_Data[[#This Row],[Date of Admission]],"mmm")</f>
        <v>Mar</v>
      </c>
      <c r="J13557">
        <v>8</v>
      </c>
      <c r="K13557" t="s">
        <v>25837</v>
      </c>
      <c r="L13557" t="s">
        <v>24</v>
      </c>
      <c r="M13557" t="s">
        <v>3953</v>
      </c>
      <c r="N13557" s="2">
        <v>34935.911789565202</v>
      </c>
      <c r="O13557">
        <v>419</v>
      </c>
      <c r="P13557" t="s">
        <v>2696</v>
      </c>
      <c r="Q13557" s="1">
        <v>44635</v>
      </c>
      <c r="R13557" t="s">
        <v>605</v>
      </c>
      <c r="S13557" t="s">
        <v>21605</v>
      </c>
      <c r="T13557" t="s">
        <v>95911</v>
      </c>
    </row>
    <row r="13558" spans="1:20" x14ac:dyDescent="0.25">
      <c r="A13558" t="s">
        <v>25838</v>
      </c>
      <c r="B13558">
        <v>26</v>
      </c>
      <c r="C13558" t="s">
        <v>44</v>
      </c>
      <c r="D13558" t="s">
        <v>3951</v>
      </c>
      <c r="E13558" t="s">
        <v>25324</v>
      </c>
      <c r="F13558" t="s">
        <v>16673</v>
      </c>
      <c r="G13558" s="1">
        <v>44996</v>
      </c>
      <c r="H13558">
        <v>2023</v>
      </c>
      <c r="I13558" t="str">
        <f>TEXT(Refined_Data[[#This Row],[Date of Admission]],"mmm")</f>
        <v>Mar</v>
      </c>
      <c r="J13558">
        <v>11</v>
      </c>
      <c r="K13558" t="s">
        <v>25839</v>
      </c>
      <c r="L13558" t="s">
        <v>24</v>
      </c>
      <c r="M13558" t="s">
        <v>3953</v>
      </c>
      <c r="N13558" s="2">
        <v>41780.9523972397</v>
      </c>
      <c r="O13558">
        <v>487</v>
      </c>
      <c r="P13558" t="s">
        <v>2696</v>
      </c>
      <c r="Q13558" s="1">
        <v>45007</v>
      </c>
      <c r="R13558" t="s">
        <v>605</v>
      </c>
      <c r="S13558" t="s">
        <v>21605</v>
      </c>
      <c r="T13558" t="s">
        <v>95911</v>
      </c>
    </row>
    <row r="13559" spans="1:20" x14ac:dyDescent="0.25">
      <c r="A13559" t="s">
        <v>25840</v>
      </c>
      <c r="B13559">
        <v>70</v>
      </c>
      <c r="C13559" t="s">
        <v>21</v>
      </c>
      <c r="D13559" t="s">
        <v>3951</v>
      </c>
      <c r="E13559" t="s">
        <v>25324</v>
      </c>
      <c r="F13559" t="s">
        <v>16673</v>
      </c>
      <c r="G13559" s="1">
        <v>44477</v>
      </c>
      <c r="H13559">
        <v>2021</v>
      </c>
      <c r="I13559" t="str">
        <f>TEXT(Refined_Data[[#This Row],[Date of Admission]],"mmm")</f>
        <v>Oct</v>
      </c>
      <c r="J13559">
        <v>13</v>
      </c>
      <c r="K13559" t="s">
        <v>25841</v>
      </c>
      <c r="L13559" t="s">
        <v>24</v>
      </c>
      <c r="M13559" t="s">
        <v>3953</v>
      </c>
      <c r="N13559" s="2">
        <v>9600.7513754907595</v>
      </c>
      <c r="O13559">
        <v>177</v>
      </c>
      <c r="P13559" t="s">
        <v>1402</v>
      </c>
      <c r="Q13559" s="1">
        <v>44490</v>
      </c>
      <c r="R13559" t="s">
        <v>27</v>
      </c>
      <c r="S13559" t="s">
        <v>21605</v>
      </c>
      <c r="T13559" t="s">
        <v>95911</v>
      </c>
    </row>
    <row r="13560" spans="1:20" x14ac:dyDescent="0.25">
      <c r="A13560" t="s">
        <v>25842</v>
      </c>
      <c r="B13560">
        <v>66</v>
      </c>
      <c r="C13560" t="s">
        <v>21</v>
      </c>
      <c r="D13560" t="s">
        <v>3951</v>
      </c>
      <c r="E13560" t="s">
        <v>25324</v>
      </c>
      <c r="F13560" t="s">
        <v>16673</v>
      </c>
      <c r="G13560" s="1">
        <v>45070</v>
      </c>
      <c r="H13560">
        <v>2023</v>
      </c>
      <c r="I13560" t="str">
        <f>TEXT(Refined_Data[[#This Row],[Date of Admission]],"mmm")</f>
        <v>May</v>
      </c>
      <c r="J13560">
        <v>16</v>
      </c>
      <c r="K13560" t="s">
        <v>25843</v>
      </c>
      <c r="L13560" t="s">
        <v>24</v>
      </c>
      <c r="M13560" t="s">
        <v>3953</v>
      </c>
      <c r="N13560" s="2">
        <v>15086.158780027299</v>
      </c>
      <c r="O13560">
        <v>445</v>
      </c>
      <c r="P13560" t="s">
        <v>1402</v>
      </c>
      <c r="Q13560" s="1">
        <v>45086</v>
      </c>
      <c r="R13560" t="s">
        <v>329</v>
      </c>
      <c r="S13560" t="s">
        <v>21605</v>
      </c>
      <c r="T13560" t="s">
        <v>95911</v>
      </c>
    </row>
    <row r="13561" spans="1:20" x14ac:dyDescent="0.25">
      <c r="A13561" t="s">
        <v>25844</v>
      </c>
      <c r="B13561">
        <v>25</v>
      </c>
      <c r="C13561" t="s">
        <v>44</v>
      </c>
      <c r="D13561" t="s">
        <v>3951</v>
      </c>
      <c r="E13561" t="s">
        <v>25324</v>
      </c>
      <c r="F13561" t="s">
        <v>16673</v>
      </c>
      <c r="G13561" s="1">
        <v>44008</v>
      </c>
      <c r="H13561">
        <v>2020</v>
      </c>
      <c r="I13561" t="str">
        <f>TEXT(Refined_Data[[#This Row],[Date of Admission]],"mmm")</f>
        <v>Jun</v>
      </c>
      <c r="J13561">
        <v>12</v>
      </c>
      <c r="K13561" t="s">
        <v>25845</v>
      </c>
      <c r="L13561" t="s">
        <v>24</v>
      </c>
      <c r="M13561" t="s">
        <v>3953</v>
      </c>
      <c r="N13561" s="2">
        <v>34585.566912189199</v>
      </c>
      <c r="O13561">
        <v>349</v>
      </c>
      <c r="P13561" t="s">
        <v>1402</v>
      </c>
      <c r="Q13561" s="1">
        <v>44020</v>
      </c>
      <c r="R13561" t="s">
        <v>329</v>
      </c>
      <c r="S13561" t="s">
        <v>21605</v>
      </c>
      <c r="T13561" t="s">
        <v>95911</v>
      </c>
    </row>
    <row r="13562" spans="1:20" x14ac:dyDescent="0.25">
      <c r="A13562" t="s">
        <v>25846</v>
      </c>
      <c r="B13562">
        <v>39</v>
      </c>
      <c r="C13562" t="s">
        <v>49</v>
      </c>
      <c r="D13562" t="s">
        <v>3951</v>
      </c>
      <c r="E13562" t="s">
        <v>25324</v>
      </c>
      <c r="F13562" t="s">
        <v>16673</v>
      </c>
      <c r="G13562" s="1">
        <v>45085</v>
      </c>
      <c r="H13562">
        <v>2023</v>
      </c>
      <c r="I13562" t="str">
        <f>TEXT(Refined_Data[[#This Row],[Date of Admission]],"mmm")</f>
        <v>Jun</v>
      </c>
      <c r="J13562">
        <v>5</v>
      </c>
      <c r="K13562" t="s">
        <v>25847</v>
      </c>
      <c r="L13562" t="s">
        <v>24</v>
      </c>
      <c r="M13562" t="s">
        <v>3953</v>
      </c>
      <c r="N13562" s="2">
        <v>28848.719136292399</v>
      </c>
      <c r="O13562">
        <v>357</v>
      </c>
      <c r="P13562" t="s">
        <v>1402</v>
      </c>
      <c r="Q13562" s="1">
        <v>45090</v>
      </c>
      <c r="R13562" t="s">
        <v>605</v>
      </c>
      <c r="S13562" t="s">
        <v>21605</v>
      </c>
      <c r="T13562" t="s">
        <v>95911</v>
      </c>
    </row>
    <row r="13563" spans="1:20" x14ac:dyDescent="0.25">
      <c r="A13563" t="s">
        <v>25848</v>
      </c>
      <c r="B13563">
        <v>55</v>
      </c>
      <c r="C13563" t="s">
        <v>33</v>
      </c>
      <c r="D13563" t="s">
        <v>3951</v>
      </c>
      <c r="E13563" t="s">
        <v>25324</v>
      </c>
      <c r="F13563" t="s">
        <v>16673</v>
      </c>
      <c r="G13563" s="1">
        <v>43789</v>
      </c>
      <c r="H13563">
        <v>2019</v>
      </c>
      <c r="I13563" t="str">
        <f>TEXT(Refined_Data[[#This Row],[Date of Admission]],"mmm")</f>
        <v>Nov</v>
      </c>
      <c r="J13563">
        <v>7</v>
      </c>
      <c r="K13563" t="s">
        <v>25849</v>
      </c>
      <c r="L13563" t="s">
        <v>24</v>
      </c>
      <c r="M13563" t="s">
        <v>3953</v>
      </c>
      <c r="N13563" s="2">
        <v>15484.0222237239</v>
      </c>
      <c r="O13563">
        <v>416</v>
      </c>
      <c r="P13563" t="s">
        <v>1402</v>
      </c>
      <c r="Q13563" s="1">
        <v>43796</v>
      </c>
      <c r="R13563" t="s">
        <v>605</v>
      </c>
      <c r="S13563" t="s">
        <v>21605</v>
      </c>
      <c r="T13563" t="s">
        <v>95911</v>
      </c>
    </row>
    <row r="13564" spans="1:20" x14ac:dyDescent="0.25">
      <c r="A13564" t="s">
        <v>25850</v>
      </c>
      <c r="B13564">
        <v>21</v>
      </c>
      <c r="C13564" t="s">
        <v>44</v>
      </c>
      <c r="D13564" t="s">
        <v>3951</v>
      </c>
      <c r="E13564" t="s">
        <v>25324</v>
      </c>
      <c r="F13564" t="s">
        <v>16673</v>
      </c>
      <c r="G13564" s="1">
        <v>44160</v>
      </c>
      <c r="H13564">
        <v>2020</v>
      </c>
      <c r="I13564" t="str">
        <f>TEXT(Refined_Data[[#This Row],[Date of Admission]],"mmm")</f>
        <v>Nov</v>
      </c>
      <c r="J13564">
        <v>28</v>
      </c>
      <c r="K13564" t="s">
        <v>2927</v>
      </c>
      <c r="L13564" t="s">
        <v>24</v>
      </c>
      <c r="M13564" t="s">
        <v>3953</v>
      </c>
      <c r="N13564" s="2">
        <v>2415.7301348977999</v>
      </c>
      <c r="O13564">
        <v>185</v>
      </c>
      <c r="P13564" t="s">
        <v>1402</v>
      </c>
      <c r="Q13564" s="1">
        <v>44188</v>
      </c>
      <c r="R13564" t="s">
        <v>605</v>
      </c>
      <c r="S13564" t="s">
        <v>21605</v>
      </c>
      <c r="T13564" t="s">
        <v>95911</v>
      </c>
    </row>
    <row r="13565" spans="1:20" x14ac:dyDescent="0.25">
      <c r="A13565" t="s">
        <v>25851</v>
      </c>
      <c r="B13565">
        <v>42</v>
      </c>
      <c r="C13565" t="s">
        <v>85</v>
      </c>
      <c r="D13565" t="s">
        <v>3951</v>
      </c>
      <c r="E13565" t="s">
        <v>25324</v>
      </c>
      <c r="F13565" t="s">
        <v>16673</v>
      </c>
      <c r="G13565" s="1">
        <v>45272</v>
      </c>
      <c r="H13565">
        <v>2023</v>
      </c>
      <c r="I13565" t="str">
        <f>TEXT(Refined_Data[[#This Row],[Date of Admission]],"mmm")</f>
        <v>Dec</v>
      </c>
      <c r="J13565">
        <v>6</v>
      </c>
      <c r="K13565" t="s">
        <v>25852</v>
      </c>
      <c r="L13565" t="s">
        <v>24</v>
      </c>
      <c r="M13565" t="s">
        <v>3953</v>
      </c>
      <c r="N13565" s="2">
        <v>47267.1813298489</v>
      </c>
      <c r="O13565">
        <v>479</v>
      </c>
      <c r="P13565" t="s">
        <v>1402</v>
      </c>
      <c r="Q13565" s="1">
        <v>45278</v>
      </c>
      <c r="R13565" t="s">
        <v>27</v>
      </c>
      <c r="S13565" t="s">
        <v>21605</v>
      </c>
      <c r="T13565" t="s">
        <v>95911</v>
      </c>
    </row>
    <row r="13566" spans="1:20" x14ac:dyDescent="0.25">
      <c r="A13566" t="s">
        <v>25853</v>
      </c>
      <c r="B13566">
        <v>47</v>
      </c>
      <c r="C13566" t="s">
        <v>85</v>
      </c>
      <c r="D13566" t="s">
        <v>3951</v>
      </c>
      <c r="E13566" t="s">
        <v>25324</v>
      </c>
      <c r="F13566" t="s">
        <v>16673</v>
      </c>
      <c r="G13566" s="1">
        <v>43912</v>
      </c>
      <c r="H13566">
        <v>2020</v>
      </c>
      <c r="I13566" t="str">
        <f>TEXT(Refined_Data[[#This Row],[Date of Admission]],"mmm")</f>
        <v>Mar</v>
      </c>
      <c r="J13566">
        <v>1</v>
      </c>
      <c r="K13566" t="s">
        <v>25854</v>
      </c>
      <c r="L13566" t="s">
        <v>24</v>
      </c>
      <c r="M13566" t="s">
        <v>3953</v>
      </c>
      <c r="N13566" s="2">
        <v>43505.909254436003</v>
      </c>
      <c r="O13566">
        <v>414</v>
      </c>
      <c r="P13566" t="s">
        <v>1402</v>
      </c>
      <c r="Q13566" s="1">
        <v>43913</v>
      </c>
      <c r="R13566" t="s">
        <v>27</v>
      </c>
      <c r="S13566" t="s">
        <v>21605</v>
      </c>
      <c r="T13566" t="s">
        <v>95911</v>
      </c>
    </row>
    <row r="13567" spans="1:20" x14ac:dyDescent="0.25">
      <c r="A13567" t="s">
        <v>25855</v>
      </c>
      <c r="B13567">
        <v>50</v>
      </c>
      <c r="C13567" t="s">
        <v>33</v>
      </c>
      <c r="D13567" t="s">
        <v>3951</v>
      </c>
      <c r="E13567" t="s">
        <v>25324</v>
      </c>
      <c r="F13567" t="s">
        <v>16673</v>
      </c>
      <c r="G13567" s="1">
        <v>44461</v>
      </c>
      <c r="H13567">
        <v>2021</v>
      </c>
      <c r="I13567" t="str">
        <f>TEXT(Refined_Data[[#This Row],[Date of Admission]],"mmm")</f>
        <v>Sep</v>
      </c>
      <c r="J13567">
        <v>23</v>
      </c>
      <c r="K13567" t="s">
        <v>25856</v>
      </c>
      <c r="L13567" t="s">
        <v>24</v>
      </c>
      <c r="M13567" t="s">
        <v>3953</v>
      </c>
      <c r="N13567" s="2">
        <v>47130.025596781503</v>
      </c>
      <c r="O13567">
        <v>311</v>
      </c>
      <c r="P13567" t="s">
        <v>1402</v>
      </c>
      <c r="Q13567" s="1">
        <v>44484</v>
      </c>
      <c r="R13567" t="s">
        <v>329</v>
      </c>
      <c r="S13567" t="s">
        <v>21605</v>
      </c>
      <c r="T13567" t="s">
        <v>95911</v>
      </c>
    </row>
    <row r="13568" spans="1:20" x14ac:dyDescent="0.25">
      <c r="A13568" t="s">
        <v>25857</v>
      </c>
      <c r="B13568">
        <v>23</v>
      </c>
      <c r="C13568" t="s">
        <v>44</v>
      </c>
      <c r="D13568" t="s">
        <v>3951</v>
      </c>
      <c r="E13568" t="s">
        <v>25324</v>
      </c>
      <c r="F13568" t="s">
        <v>16673</v>
      </c>
      <c r="G13568" s="1">
        <v>43835</v>
      </c>
      <c r="H13568">
        <v>2020</v>
      </c>
      <c r="I13568" t="str">
        <f>TEXT(Refined_Data[[#This Row],[Date of Admission]],"mmm")</f>
        <v>Jan</v>
      </c>
      <c r="J13568">
        <v>26</v>
      </c>
      <c r="K13568" t="s">
        <v>6630</v>
      </c>
      <c r="L13568" t="s">
        <v>24</v>
      </c>
      <c r="M13568" t="s">
        <v>3953</v>
      </c>
      <c r="N13568" s="2">
        <v>11418.622172395</v>
      </c>
      <c r="O13568">
        <v>360</v>
      </c>
      <c r="P13568" t="s">
        <v>1402</v>
      </c>
      <c r="Q13568" s="1">
        <v>43861</v>
      </c>
      <c r="R13568" t="s">
        <v>329</v>
      </c>
      <c r="S13568" t="s">
        <v>21605</v>
      </c>
      <c r="T13568" t="s">
        <v>95911</v>
      </c>
    </row>
    <row r="13569" spans="1:20" x14ac:dyDescent="0.25">
      <c r="A13569" t="s">
        <v>25858</v>
      </c>
      <c r="B13569">
        <v>69</v>
      </c>
      <c r="C13569" t="s">
        <v>21</v>
      </c>
      <c r="D13569" t="s">
        <v>3951</v>
      </c>
      <c r="E13569" t="s">
        <v>25324</v>
      </c>
      <c r="F13569" t="s">
        <v>16673</v>
      </c>
      <c r="G13569" s="1">
        <v>44774</v>
      </c>
      <c r="H13569">
        <v>2022</v>
      </c>
      <c r="I13569" t="str">
        <f>TEXT(Refined_Data[[#This Row],[Date of Admission]],"mmm")</f>
        <v>Aug</v>
      </c>
      <c r="J13569">
        <v>11</v>
      </c>
      <c r="K13569" t="s">
        <v>25859</v>
      </c>
      <c r="L13569" t="s">
        <v>24</v>
      </c>
      <c r="M13569" t="s">
        <v>3953</v>
      </c>
      <c r="N13569" s="2">
        <v>24964.546042403199</v>
      </c>
      <c r="O13569">
        <v>268</v>
      </c>
      <c r="P13569" t="s">
        <v>1402</v>
      </c>
      <c r="Q13569" s="1">
        <v>44785</v>
      </c>
      <c r="R13569" t="s">
        <v>605</v>
      </c>
      <c r="S13569" t="s">
        <v>21605</v>
      </c>
      <c r="T13569" t="s">
        <v>95911</v>
      </c>
    </row>
    <row r="13570" spans="1:20" x14ac:dyDescent="0.25">
      <c r="A13570" t="s">
        <v>25860</v>
      </c>
      <c r="B13570">
        <v>31</v>
      </c>
      <c r="C13570" t="s">
        <v>49</v>
      </c>
      <c r="D13570" t="s">
        <v>3951</v>
      </c>
      <c r="E13570" t="s">
        <v>25324</v>
      </c>
      <c r="F13570" t="s">
        <v>16673</v>
      </c>
      <c r="G13570" s="1">
        <v>44895</v>
      </c>
      <c r="H13570">
        <v>2022</v>
      </c>
      <c r="I13570" t="str">
        <f>TEXT(Refined_Data[[#This Row],[Date of Admission]],"mmm")</f>
        <v>Nov</v>
      </c>
      <c r="J13570">
        <v>23</v>
      </c>
      <c r="K13570" t="s">
        <v>25861</v>
      </c>
      <c r="L13570" t="s">
        <v>24</v>
      </c>
      <c r="M13570" t="s">
        <v>3953</v>
      </c>
      <c r="N13570" s="2">
        <v>33273.472618139298</v>
      </c>
      <c r="O13570">
        <v>316</v>
      </c>
      <c r="P13570" t="s">
        <v>1402</v>
      </c>
      <c r="Q13570" s="1">
        <v>44918</v>
      </c>
      <c r="R13570" t="s">
        <v>880</v>
      </c>
      <c r="S13570" t="s">
        <v>21605</v>
      </c>
      <c r="T13570" t="s">
        <v>95911</v>
      </c>
    </row>
    <row r="13571" spans="1:20" x14ac:dyDescent="0.25">
      <c r="A13571" t="s">
        <v>25862</v>
      </c>
      <c r="B13571">
        <v>75</v>
      </c>
      <c r="C13571" t="s">
        <v>36</v>
      </c>
      <c r="D13571" t="s">
        <v>3951</v>
      </c>
      <c r="E13571" t="s">
        <v>25324</v>
      </c>
      <c r="F13571" t="s">
        <v>16673</v>
      </c>
      <c r="G13571" s="1">
        <v>44528</v>
      </c>
      <c r="H13571">
        <v>2021</v>
      </c>
      <c r="I13571" t="str">
        <f>TEXT(Refined_Data[[#This Row],[Date of Admission]],"mmm")</f>
        <v>Nov</v>
      </c>
      <c r="J13571">
        <v>7</v>
      </c>
      <c r="K13571" t="s">
        <v>11638</v>
      </c>
      <c r="L13571" t="s">
        <v>24</v>
      </c>
      <c r="M13571" t="s">
        <v>3953</v>
      </c>
      <c r="N13571" s="2">
        <v>6052.29002830845</v>
      </c>
      <c r="O13571">
        <v>467</v>
      </c>
      <c r="P13571" t="s">
        <v>1402</v>
      </c>
      <c r="Q13571" s="1">
        <v>44535</v>
      </c>
      <c r="R13571" t="s">
        <v>880</v>
      </c>
      <c r="S13571" t="s">
        <v>21605</v>
      </c>
      <c r="T13571" t="s">
        <v>95911</v>
      </c>
    </row>
    <row r="13572" spans="1:20" x14ac:dyDescent="0.25">
      <c r="A13572" t="s">
        <v>25863</v>
      </c>
      <c r="B13572">
        <v>80</v>
      </c>
      <c r="C13572" t="s">
        <v>36</v>
      </c>
      <c r="D13572" t="s">
        <v>3951</v>
      </c>
      <c r="E13572" t="s">
        <v>25324</v>
      </c>
      <c r="F13572" t="s">
        <v>16673</v>
      </c>
      <c r="G13572" s="1">
        <v>43716</v>
      </c>
      <c r="H13572">
        <v>2019</v>
      </c>
      <c r="I13572" t="str">
        <f>TEXT(Refined_Data[[#This Row],[Date of Admission]],"mmm")</f>
        <v>Sep</v>
      </c>
      <c r="J13572">
        <v>3</v>
      </c>
      <c r="K13572" t="s">
        <v>18837</v>
      </c>
      <c r="L13572" t="s">
        <v>24</v>
      </c>
      <c r="M13572" t="s">
        <v>3953</v>
      </c>
      <c r="N13572" s="2">
        <v>48762.265319999999</v>
      </c>
      <c r="O13572">
        <v>385</v>
      </c>
      <c r="P13572" t="s">
        <v>1402</v>
      </c>
      <c r="Q13572" s="1">
        <v>43719</v>
      </c>
      <c r="R13572" t="s">
        <v>880</v>
      </c>
      <c r="S13572" t="s">
        <v>21605</v>
      </c>
      <c r="T13572" t="s">
        <v>95911</v>
      </c>
    </row>
    <row r="13573" spans="1:20" x14ac:dyDescent="0.25">
      <c r="A13573" t="s">
        <v>25864</v>
      </c>
      <c r="B13573">
        <v>63</v>
      </c>
      <c r="C13573" t="s">
        <v>21</v>
      </c>
      <c r="D13573" t="s">
        <v>3951</v>
      </c>
      <c r="E13573" t="s">
        <v>25324</v>
      </c>
      <c r="F13573" t="s">
        <v>16673</v>
      </c>
      <c r="G13573" s="1">
        <v>43665</v>
      </c>
      <c r="H13573">
        <v>2019</v>
      </c>
      <c r="I13573" t="str">
        <f>TEXT(Refined_Data[[#This Row],[Date of Admission]],"mmm")</f>
        <v>Jul</v>
      </c>
      <c r="J13573">
        <v>22</v>
      </c>
      <c r="K13573" t="s">
        <v>25865</v>
      </c>
      <c r="L13573" t="s">
        <v>24</v>
      </c>
      <c r="M13573" t="s">
        <v>3953</v>
      </c>
      <c r="N13573" s="2">
        <v>14354.573047514499</v>
      </c>
      <c r="O13573">
        <v>241</v>
      </c>
      <c r="P13573" t="s">
        <v>1402</v>
      </c>
      <c r="Q13573" s="1">
        <v>43687</v>
      </c>
      <c r="R13573" t="s">
        <v>880</v>
      </c>
      <c r="S13573" t="s">
        <v>21605</v>
      </c>
      <c r="T13573" t="s">
        <v>95911</v>
      </c>
    </row>
    <row r="13574" spans="1:20" x14ac:dyDescent="0.25">
      <c r="A13574" t="s">
        <v>25866</v>
      </c>
      <c r="B13574">
        <v>27</v>
      </c>
      <c r="C13574" t="s">
        <v>44</v>
      </c>
      <c r="D13574" t="s">
        <v>3951</v>
      </c>
      <c r="E13574" t="s">
        <v>25324</v>
      </c>
      <c r="F13574" t="s">
        <v>16673</v>
      </c>
      <c r="G13574" s="1">
        <v>44808</v>
      </c>
      <c r="H13574">
        <v>2022</v>
      </c>
      <c r="I13574" t="str">
        <f>TEXT(Refined_Data[[#This Row],[Date of Admission]],"mmm")</f>
        <v>Sep</v>
      </c>
      <c r="J13574">
        <v>4</v>
      </c>
      <c r="K13574" t="s">
        <v>13597</v>
      </c>
      <c r="L13574" t="s">
        <v>24</v>
      </c>
      <c r="M13574" t="s">
        <v>3953</v>
      </c>
      <c r="N13574" s="2">
        <v>21092.516606049401</v>
      </c>
      <c r="O13574">
        <v>490</v>
      </c>
      <c r="P13574" t="s">
        <v>1402</v>
      </c>
      <c r="Q13574" s="1">
        <v>44812</v>
      </c>
      <c r="R13574" t="s">
        <v>1140</v>
      </c>
      <c r="S13574" t="s">
        <v>21605</v>
      </c>
      <c r="T13574" t="s">
        <v>95911</v>
      </c>
    </row>
    <row r="13575" spans="1:20" x14ac:dyDescent="0.25">
      <c r="A13575" t="s">
        <v>25867</v>
      </c>
      <c r="B13575">
        <v>83</v>
      </c>
      <c r="C13575" t="s">
        <v>39</v>
      </c>
      <c r="D13575" t="s">
        <v>3951</v>
      </c>
      <c r="E13575" t="s">
        <v>25324</v>
      </c>
      <c r="F13575" t="s">
        <v>16673</v>
      </c>
      <c r="G13575" s="1">
        <v>44311</v>
      </c>
      <c r="H13575">
        <v>2021</v>
      </c>
      <c r="I13575" t="str">
        <f>TEXT(Refined_Data[[#This Row],[Date of Admission]],"mmm")</f>
        <v>Apr</v>
      </c>
      <c r="J13575">
        <v>23</v>
      </c>
      <c r="K13575" t="s">
        <v>25868</v>
      </c>
      <c r="L13575" t="s">
        <v>24</v>
      </c>
      <c r="M13575" t="s">
        <v>3953</v>
      </c>
      <c r="N13575" s="2">
        <v>13662.278774869401</v>
      </c>
      <c r="O13575">
        <v>496</v>
      </c>
      <c r="P13575" t="s">
        <v>1402</v>
      </c>
      <c r="Q13575" s="1">
        <v>44334</v>
      </c>
      <c r="R13575" t="s">
        <v>1140</v>
      </c>
      <c r="S13575" t="s">
        <v>21605</v>
      </c>
      <c r="T13575" t="s">
        <v>95911</v>
      </c>
    </row>
    <row r="13576" spans="1:20" x14ac:dyDescent="0.25">
      <c r="A13576" t="s">
        <v>25869</v>
      </c>
      <c r="B13576">
        <v>21</v>
      </c>
      <c r="C13576" t="s">
        <v>44</v>
      </c>
      <c r="D13576" t="s">
        <v>3951</v>
      </c>
      <c r="E13576" t="s">
        <v>25324</v>
      </c>
      <c r="F13576" t="s">
        <v>16673</v>
      </c>
      <c r="G13576" s="1">
        <v>44519</v>
      </c>
      <c r="H13576">
        <v>2021</v>
      </c>
      <c r="I13576" t="str">
        <f>TEXT(Refined_Data[[#This Row],[Date of Admission]],"mmm")</f>
        <v>Nov</v>
      </c>
      <c r="J13576">
        <v>16</v>
      </c>
      <c r="K13576" t="s">
        <v>25870</v>
      </c>
      <c r="L13576" t="s">
        <v>24</v>
      </c>
      <c r="M13576" t="s">
        <v>3953</v>
      </c>
      <c r="N13576" s="2">
        <v>20140.750930848801</v>
      </c>
      <c r="O13576">
        <v>299</v>
      </c>
      <c r="P13576" t="s">
        <v>1402</v>
      </c>
      <c r="Q13576" s="1">
        <v>44535</v>
      </c>
      <c r="R13576" t="s">
        <v>1140</v>
      </c>
      <c r="S13576" t="s">
        <v>21605</v>
      </c>
      <c r="T13576" t="s">
        <v>95911</v>
      </c>
    </row>
    <row r="13577" spans="1:20" x14ac:dyDescent="0.25">
      <c r="A13577" t="s">
        <v>25871</v>
      </c>
      <c r="B13577">
        <v>53</v>
      </c>
      <c r="C13577" t="s">
        <v>33</v>
      </c>
      <c r="D13577" t="s">
        <v>3951</v>
      </c>
      <c r="E13577" t="s">
        <v>25324</v>
      </c>
      <c r="F13577" t="s">
        <v>16673</v>
      </c>
      <c r="G13577" s="1">
        <v>44850</v>
      </c>
      <c r="H13577">
        <v>2022</v>
      </c>
      <c r="I13577" t="str">
        <f>TEXT(Refined_Data[[#This Row],[Date of Admission]],"mmm")</f>
        <v>Oct</v>
      </c>
      <c r="J13577">
        <v>29</v>
      </c>
      <c r="K13577" t="s">
        <v>6278</v>
      </c>
      <c r="L13577" t="s">
        <v>24</v>
      </c>
      <c r="M13577" t="s">
        <v>3953</v>
      </c>
      <c r="N13577" s="2">
        <v>16675.295538164399</v>
      </c>
      <c r="O13577">
        <v>290</v>
      </c>
      <c r="P13577" t="s">
        <v>1402</v>
      </c>
      <c r="Q13577" s="1">
        <v>44879</v>
      </c>
      <c r="R13577" t="s">
        <v>1140</v>
      </c>
      <c r="S13577" t="s">
        <v>21605</v>
      </c>
      <c r="T13577" t="s">
        <v>95911</v>
      </c>
    </row>
    <row r="13578" spans="1:20" x14ac:dyDescent="0.25">
      <c r="A13578" t="s">
        <v>25872</v>
      </c>
      <c r="B13578">
        <v>41</v>
      </c>
      <c r="C13578" t="s">
        <v>85</v>
      </c>
      <c r="D13578" t="s">
        <v>3951</v>
      </c>
      <c r="E13578" t="s">
        <v>25324</v>
      </c>
      <c r="F13578" t="s">
        <v>16673</v>
      </c>
      <c r="G13578" s="1">
        <v>44765</v>
      </c>
      <c r="H13578">
        <v>2022</v>
      </c>
      <c r="I13578" t="str">
        <f>TEXT(Refined_Data[[#This Row],[Date of Admission]],"mmm")</f>
        <v>Jul</v>
      </c>
      <c r="J13578">
        <v>17</v>
      </c>
      <c r="K13578" t="s">
        <v>25873</v>
      </c>
      <c r="L13578" t="s">
        <v>24</v>
      </c>
      <c r="M13578" t="s">
        <v>3953</v>
      </c>
      <c r="N13578" s="2">
        <v>47142.584073512997</v>
      </c>
      <c r="O13578">
        <v>488</v>
      </c>
      <c r="P13578" t="s">
        <v>1402</v>
      </c>
      <c r="Q13578" s="1">
        <v>44782</v>
      </c>
      <c r="R13578" t="s">
        <v>1140</v>
      </c>
      <c r="S13578" t="s">
        <v>21605</v>
      </c>
      <c r="T13578" t="s">
        <v>95911</v>
      </c>
    </row>
    <row r="13579" spans="1:20" x14ac:dyDescent="0.25">
      <c r="A13579" t="s">
        <v>25874</v>
      </c>
      <c r="B13579">
        <v>18</v>
      </c>
      <c r="C13579" t="s">
        <v>30</v>
      </c>
      <c r="D13579" t="s">
        <v>3951</v>
      </c>
      <c r="E13579" t="s">
        <v>25324</v>
      </c>
      <c r="F13579" t="s">
        <v>16673</v>
      </c>
      <c r="G13579" s="1">
        <v>43889</v>
      </c>
      <c r="H13579">
        <v>2020</v>
      </c>
      <c r="I13579" t="str">
        <f>TEXT(Refined_Data[[#This Row],[Date of Admission]],"mmm")</f>
        <v>Feb</v>
      </c>
      <c r="J13579">
        <v>21</v>
      </c>
      <c r="K13579" t="s">
        <v>25875</v>
      </c>
      <c r="L13579" t="s">
        <v>24</v>
      </c>
      <c r="M13579" t="s">
        <v>3953</v>
      </c>
      <c r="N13579" s="2">
        <v>19260.129676113502</v>
      </c>
      <c r="O13579">
        <v>206</v>
      </c>
      <c r="P13579" t="s">
        <v>1402</v>
      </c>
      <c r="Q13579" s="1">
        <v>43910</v>
      </c>
      <c r="R13579" t="s">
        <v>880</v>
      </c>
      <c r="S13579" t="s">
        <v>21605</v>
      </c>
      <c r="T13579" t="s">
        <v>95911</v>
      </c>
    </row>
    <row r="13580" spans="1:20" x14ac:dyDescent="0.25">
      <c r="A13580" t="s">
        <v>25876</v>
      </c>
      <c r="B13580">
        <v>46</v>
      </c>
      <c r="C13580" t="s">
        <v>85</v>
      </c>
      <c r="D13580" t="s">
        <v>3951</v>
      </c>
      <c r="E13580" t="s">
        <v>25324</v>
      </c>
      <c r="F13580" t="s">
        <v>16673</v>
      </c>
      <c r="G13580" s="1">
        <v>45180</v>
      </c>
      <c r="H13580">
        <v>2023</v>
      </c>
      <c r="I13580" t="str">
        <f>TEXT(Refined_Data[[#This Row],[Date of Admission]],"mmm")</f>
        <v>Sep</v>
      </c>
      <c r="J13580">
        <v>13</v>
      </c>
      <c r="K13580" t="s">
        <v>25877</v>
      </c>
      <c r="L13580" t="s">
        <v>24</v>
      </c>
      <c r="M13580" t="s">
        <v>3953</v>
      </c>
      <c r="N13580" s="2">
        <v>31652.5460937936</v>
      </c>
      <c r="O13580">
        <v>239</v>
      </c>
      <c r="P13580" t="s">
        <v>1402</v>
      </c>
      <c r="Q13580" s="1">
        <v>45193</v>
      </c>
      <c r="R13580" t="s">
        <v>880</v>
      </c>
      <c r="S13580" t="s">
        <v>21605</v>
      </c>
      <c r="T13580" t="s">
        <v>95911</v>
      </c>
    </row>
    <row r="13581" spans="1:20" x14ac:dyDescent="0.25">
      <c r="A13581" t="s">
        <v>25878</v>
      </c>
      <c r="B13581">
        <v>81</v>
      </c>
      <c r="C13581" t="s">
        <v>39</v>
      </c>
      <c r="D13581" t="s">
        <v>3951</v>
      </c>
      <c r="E13581" t="s">
        <v>25324</v>
      </c>
      <c r="F13581" t="s">
        <v>16673</v>
      </c>
      <c r="G13581" s="1">
        <v>43761</v>
      </c>
      <c r="H13581">
        <v>2019</v>
      </c>
      <c r="I13581" t="str">
        <f>TEXT(Refined_Data[[#This Row],[Date of Admission]],"mmm")</f>
        <v>Oct</v>
      </c>
      <c r="J13581">
        <v>6</v>
      </c>
      <c r="K13581" t="s">
        <v>25879</v>
      </c>
      <c r="L13581" t="s">
        <v>24</v>
      </c>
      <c r="M13581" t="s">
        <v>3953</v>
      </c>
      <c r="N13581" s="2">
        <v>10673.736524755999</v>
      </c>
      <c r="O13581">
        <v>157</v>
      </c>
      <c r="P13581" t="s">
        <v>1402</v>
      </c>
      <c r="Q13581" s="1">
        <v>43767</v>
      </c>
      <c r="R13581" t="s">
        <v>605</v>
      </c>
      <c r="S13581" t="s">
        <v>21605</v>
      </c>
      <c r="T13581" t="s">
        <v>95911</v>
      </c>
    </row>
    <row r="13582" spans="1:20" x14ac:dyDescent="0.25">
      <c r="A13582" t="s">
        <v>25880</v>
      </c>
      <c r="B13582">
        <v>24</v>
      </c>
      <c r="C13582" t="s">
        <v>44</v>
      </c>
      <c r="D13582" t="s">
        <v>3951</v>
      </c>
      <c r="E13582" t="s">
        <v>25324</v>
      </c>
      <c r="F13582" t="s">
        <v>16673</v>
      </c>
      <c r="G13582" s="1">
        <v>44493</v>
      </c>
      <c r="H13582">
        <v>2021</v>
      </c>
      <c r="I13582" t="str">
        <f>TEXT(Refined_Data[[#This Row],[Date of Admission]],"mmm")</f>
        <v>Oct</v>
      </c>
      <c r="J13582">
        <v>24</v>
      </c>
      <c r="K13582" t="s">
        <v>25881</v>
      </c>
      <c r="L13582" t="s">
        <v>24</v>
      </c>
      <c r="M13582" t="s">
        <v>3953</v>
      </c>
      <c r="N13582" s="2">
        <v>34533.388613083996</v>
      </c>
      <c r="O13582">
        <v>269</v>
      </c>
      <c r="P13582" t="s">
        <v>1402</v>
      </c>
      <c r="Q13582" s="1">
        <v>44517</v>
      </c>
      <c r="R13582" t="s">
        <v>605</v>
      </c>
      <c r="S13582" t="s">
        <v>21605</v>
      </c>
      <c r="T13582" t="s">
        <v>95911</v>
      </c>
    </row>
    <row r="13583" spans="1:20" x14ac:dyDescent="0.25">
      <c r="A13583" t="s">
        <v>25882</v>
      </c>
      <c r="B13583">
        <v>68</v>
      </c>
      <c r="C13583" t="s">
        <v>21</v>
      </c>
      <c r="D13583" t="s">
        <v>3951</v>
      </c>
      <c r="E13583" t="s">
        <v>25324</v>
      </c>
      <c r="F13583" t="s">
        <v>16673</v>
      </c>
      <c r="G13583" s="1">
        <v>44771</v>
      </c>
      <c r="H13583">
        <v>2022</v>
      </c>
      <c r="I13583" t="str">
        <f>TEXT(Refined_Data[[#This Row],[Date of Admission]],"mmm")</f>
        <v>Jul</v>
      </c>
      <c r="J13583">
        <v>20</v>
      </c>
      <c r="K13583" t="s">
        <v>2196</v>
      </c>
      <c r="L13583" t="s">
        <v>24</v>
      </c>
      <c r="M13583" t="s">
        <v>3953</v>
      </c>
      <c r="N13583" s="2">
        <v>45549.686934543402</v>
      </c>
      <c r="O13583">
        <v>107</v>
      </c>
      <c r="P13583" t="s">
        <v>1402</v>
      </c>
      <c r="Q13583" s="1">
        <v>44791</v>
      </c>
      <c r="R13583" t="s">
        <v>605</v>
      </c>
      <c r="S13583" t="s">
        <v>21605</v>
      </c>
      <c r="T13583" t="s">
        <v>95911</v>
      </c>
    </row>
    <row r="13584" spans="1:20" x14ac:dyDescent="0.25">
      <c r="A13584" t="s">
        <v>25883</v>
      </c>
      <c r="B13584">
        <v>46</v>
      </c>
      <c r="C13584" t="s">
        <v>85</v>
      </c>
      <c r="D13584" t="s">
        <v>3951</v>
      </c>
      <c r="E13584" t="s">
        <v>25324</v>
      </c>
      <c r="F13584" t="s">
        <v>16673</v>
      </c>
      <c r="G13584" s="1">
        <v>45299</v>
      </c>
      <c r="H13584">
        <v>2024</v>
      </c>
      <c r="I13584" t="str">
        <f>TEXT(Refined_Data[[#This Row],[Date of Admission]],"mmm")</f>
        <v>Jan</v>
      </c>
      <c r="J13584">
        <v>8</v>
      </c>
      <c r="K13584" t="s">
        <v>9346</v>
      </c>
      <c r="L13584" t="s">
        <v>24</v>
      </c>
      <c r="M13584" t="s">
        <v>3953</v>
      </c>
      <c r="N13584" s="2">
        <v>11858.001938702901</v>
      </c>
      <c r="O13584">
        <v>366</v>
      </c>
      <c r="P13584" t="s">
        <v>1402</v>
      </c>
      <c r="Q13584" s="1">
        <v>45307</v>
      </c>
      <c r="R13584" t="s">
        <v>329</v>
      </c>
      <c r="S13584" t="s">
        <v>21605</v>
      </c>
      <c r="T13584" t="s">
        <v>95911</v>
      </c>
    </row>
    <row r="13585" spans="1:20" x14ac:dyDescent="0.25">
      <c r="A13585" t="s">
        <v>25884</v>
      </c>
      <c r="B13585">
        <v>36</v>
      </c>
      <c r="C13585" t="s">
        <v>49</v>
      </c>
      <c r="D13585" t="s">
        <v>3951</v>
      </c>
      <c r="E13585" t="s">
        <v>25324</v>
      </c>
      <c r="F13585" t="s">
        <v>16673</v>
      </c>
      <c r="G13585" s="1">
        <v>44285</v>
      </c>
      <c r="H13585">
        <v>2021</v>
      </c>
      <c r="I13585" t="str">
        <f>TEXT(Refined_Data[[#This Row],[Date of Admission]],"mmm")</f>
        <v>Mar</v>
      </c>
      <c r="J13585">
        <v>6</v>
      </c>
      <c r="K13585" t="s">
        <v>8282</v>
      </c>
      <c r="L13585" t="s">
        <v>24</v>
      </c>
      <c r="M13585" t="s">
        <v>3953</v>
      </c>
      <c r="N13585" s="2">
        <v>28405.0085138131</v>
      </c>
      <c r="O13585">
        <v>261</v>
      </c>
      <c r="P13585" t="s">
        <v>1402</v>
      </c>
      <c r="Q13585" s="1">
        <v>44291</v>
      </c>
      <c r="R13585" t="s">
        <v>329</v>
      </c>
      <c r="S13585" t="s">
        <v>21605</v>
      </c>
      <c r="T13585" t="s">
        <v>95911</v>
      </c>
    </row>
    <row r="13586" spans="1:20" x14ac:dyDescent="0.25">
      <c r="A13586" t="s">
        <v>25885</v>
      </c>
      <c r="B13586">
        <v>54</v>
      </c>
      <c r="C13586" t="s">
        <v>33</v>
      </c>
      <c r="D13586" t="s">
        <v>3951</v>
      </c>
      <c r="E13586" t="s">
        <v>25324</v>
      </c>
      <c r="F13586" t="s">
        <v>16673</v>
      </c>
      <c r="G13586" s="1">
        <v>44944</v>
      </c>
      <c r="H13586">
        <v>2023</v>
      </c>
      <c r="I13586" t="str">
        <f>TEXT(Refined_Data[[#This Row],[Date of Admission]],"mmm")</f>
        <v>Jan</v>
      </c>
      <c r="J13586">
        <v>15</v>
      </c>
      <c r="K13586" t="s">
        <v>25886</v>
      </c>
      <c r="L13586" t="s">
        <v>24</v>
      </c>
      <c r="M13586" t="s">
        <v>3953</v>
      </c>
      <c r="N13586" s="2">
        <v>29289.7789098719</v>
      </c>
      <c r="O13586">
        <v>424</v>
      </c>
      <c r="P13586" t="s">
        <v>1402</v>
      </c>
      <c r="Q13586" s="1">
        <v>44959</v>
      </c>
      <c r="R13586" t="s">
        <v>27</v>
      </c>
      <c r="S13586" t="s">
        <v>21605</v>
      </c>
      <c r="T13586" t="s">
        <v>95911</v>
      </c>
    </row>
    <row r="13587" spans="1:20" x14ac:dyDescent="0.25">
      <c r="A13587" t="s">
        <v>25887</v>
      </c>
      <c r="B13587">
        <v>70</v>
      </c>
      <c r="C13587" t="s">
        <v>21</v>
      </c>
      <c r="D13587" t="s">
        <v>3951</v>
      </c>
      <c r="E13587" t="s">
        <v>25324</v>
      </c>
      <c r="F13587" t="s">
        <v>16673</v>
      </c>
      <c r="G13587" s="1">
        <v>44563</v>
      </c>
      <c r="H13587">
        <v>2022</v>
      </c>
      <c r="I13587" t="str">
        <f>TEXT(Refined_Data[[#This Row],[Date of Admission]],"mmm")</f>
        <v>Jan</v>
      </c>
      <c r="J13587">
        <v>24</v>
      </c>
      <c r="K13587" t="s">
        <v>25888</v>
      </c>
      <c r="L13587" t="s">
        <v>24</v>
      </c>
      <c r="M13587" t="s">
        <v>3953</v>
      </c>
      <c r="N13587" s="2">
        <v>23410.683190581502</v>
      </c>
      <c r="O13587">
        <v>160</v>
      </c>
      <c r="P13587" t="s">
        <v>1402</v>
      </c>
      <c r="Q13587" s="1">
        <v>44587</v>
      </c>
      <c r="R13587" t="s">
        <v>27</v>
      </c>
      <c r="S13587" t="s">
        <v>21605</v>
      </c>
      <c r="T13587" t="s">
        <v>95911</v>
      </c>
    </row>
    <row r="13588" spans="1:20" x14ac:dyDescent="0.25">
      <c r="A13588" t="s">
        <v>25889</v>
      </c>
      <c r="B13588">
        <v>33</v>
      </c>
      <c r="C13588" t="s">
        <v>49</v>
      </c>
      <c r="D13588" t="s">
        <v>3951</v>
      </c>
      <c r="E13588" t="s">
        <v>25324</v>
      </c>
      <c r="F13588" t="s">
        <v>16673</v>
      </c>
      <c r="G13588" s="1">
        <v>45302</v>
      </c>
      <c r="H13588">
        <v>2024</v>
      </c>
      <c r="I13588" t="str">
        <f>TEXT(Refined_Data[[#This Row],[Date of Admission]],"mmm")</f>
        <v>Jan</v>
      </c>
      <c r="J13588">
        <v>14</v>
      </c>
      <c r="K13588" t="s">
        <v>13457</v>
      </c>
      <c r="L13588" t="s">
        <v>24</v>
      </c>
      <c r="M13588" t="s">
        <v>3953</v>
      </c>
      <c r="N13588" s="2">
        <v>2833.58524714432</v>
      </c>
      <c r="O13588">
        <v>458</v>
      </c>
      <c r="P13588" t="s">
        <v>1402</v>
      </c>
      <c r="Q13588" s="1">
        <v>45316</v>
      </c>
      <c r="R13588" t="s">
        <v>880</v>
      </c>
      <c r="S13588" t="s">
        <v>21605</v>
      </c>
      <c r="T13588" t="s">
        <v>95911</v>
      </c>
    </row>
    <row r="13589" spans="1:20" x14ac:dyDescent="0.25">
      <c r="A13589" t="s">
        <v>25890</v>
      </c>
      <c r="B13589">
        <v>80</v>
      </c>
      <c r="C13589" t="s">
        <v>36</v>
      </c>
      <c r="D13589" t="s">
        <v>3951</v>
      </c>
      <c r="E13589" t="s">
        <v>25324</v>
      </c>
      <c r="F13589" t="s">
        <v>16673</v>
      </c>
      <c r="G13589" s="1">
        <v>43831</v>
      </c>
      <c r="H13589">
        <v>2020</v>
      </c>
      <c r="I13589" t="str">
        <f>TEXT(Refined_Data[[#This Row],[Date of Admission]],"mmm")</f>
        <v>Jan</v>
      </c>
      <c r="J13589">
        <v>20</v>
      </c>
      <c r="K13589" t="s">
        <v>25891</v>
      </c>
      <c r="L13589" t="s">
        <v>24</v>
      </c>
      <c r="M13589" t="s">
        <v>3953</v>
      </c>
      <c r="N13589" s="2">
        <v>11397.8989358405</v>
      </c>
      <c r="O13589">
        <v>354</v>
      </c>
      <c r="P13589" t="s">
        <v>1402</v>
      </c>
      <c r="Q13589" s="1">
        <v>43851</v>
      </c>
      <c r="R13589" t="s">
        <v>605</v>
      </c>
      <c r="S13589" t="s">
        <v>21605</v>
      </c>
      <c r="T13589" t="s">
        <v>95911</v>
      </c>
    </row>
    <row r="13590" spans="1:20" x14ac:dyDescent="0.25">
      <c r="A13590" t="s">
        <v>25892</v>
      </c>
      <c r="B13590">
        <v>65</v>
      </c>
      <c r="C13590" t="s">
        <v>21</v>
      </c>
      <c r="D13590" t="s">
        <v>3951</v>
      </c>
      <c r="E13590" t="s">
        <v>25324</v>
      </c>
      <c r="F13590" t="s">
        <v>16673</v>
      </c>
      <c r="G13590" s="1">
        <v>43780</v>
      </c>
      <c r="H13590">
        <v>2019</v>
      </c>
      <c r="I13590" t="str">
        <f>TEXT(Refined_Data[[#This Row],[Date of Admission]],"mmm")</f>
        <v>Nov</v>
      </c>
      <c r="J13590">
        <v>27</v>
      </c>
      <c r="K13590" t="s">
        <v>25893</v>
      </c>
      <c r="L13590" t="s">
        <v>24</v>
      </c>
      <c r="M13590" t="s">
        <v>3953</v>
      </c>
      <c r="N13590" s="2">
        <v>44912.852682264704</v>
      </c>
      <c r="O13590">
        <v>192</v>
      </c>
      <c r="P13590" t="s">
        <v>1402</v>
      </c>
      <c r="Q13590" s="1">
        <v>43807</v>
      </c>
      <c r="R13590" t="s">
        <v>329</v>
      </c>
      <c r="S13590" t="s">
        <v>21605</v>
      </c>
      <c r="T13590" t="s">
        <v>95911</v>
      </c>
    </row>
    <row r="13591" spans="1:20" x14ac:dyDescent="0.25">
      <c r="A13591" t="s">
        <v>25894</v>
      </c>
      <c r="B13591">
        <v>31</v>
      </c>
      <c r="C13591" t="s">
        <v>49</v>
      </c>
      <c r="D13591" t="s">
        <v>3951</v>
      </c>
      <c r="E13591" t="s">
        <v>25324</v>
      </c>
      <c r="F13591" t="s">
        <v>16673</v>
      </c>
      <c r="G13591" s="1">
        <v>44929</v>
      </c>
      <c r="H13591">
        <v>2023</v>
      </c>
      <c r="I13591" t="str">
        <f>TEXT(Refined_Data[[#This Row],[Date of Admission]],"mmm")</f>
        <v>Jan</v>
      </c>
      <c r="J13591">
        <v>30</v>
      </c>
      <c r="K13591" t="s">
        <v>25895</v>
      </c>
      <c r="L13591" t="s">
        <v>24</v>
      </c>
      <c r="M13591" t="s">
        <v>3953</v>
      </c>
      <c r="N13591" s="2">
        <v>42827.911893032498</v>
      </c>
      <c r="O13591">
        <v>416</v>
      </c>
      <c r="P13591" t="s">
        <v>1402</v>
      </c>
      <c r="Q13591" s="1">
        <v>44959</v>
      </c>
      <c r="R13591" t="s">
        <v>329</v>
      </c>
      <c r="S13591" t="s">
        <v>21605</v>
      </c>
      <c r="T13591" t="s">
        <v>95911</v>
      </c>
    </row>
    <row r="13592" spans="1:20" x14ac:dyDescent="0.25">
      <c r="A13592" t="s">
        <v>25896</v>
      </c>
      <c r="B13592">
        <v>73</v>
      </c>
      <c r="C13592" t="s">
        <v>36</v>
      </c>
      <c r="D13592" t="s">
        <v>3951</v>
      </c>
      <c r="E13592" t="s">
        <v>25324</v>
      </c>
      <c r="F13592" t="s">
        <v>16673</v>
      </c>
      <c r="G13592" s="1">
        <v>43666</v>
      </c>
      <c r="H13592">
        <v>2019</v>
      </c>
      <c r="I13592" t="str">
        <f>TEXT(Refined_Data[[#This Row],[Date of Admission]],"mmm")</f>
        <v>Jul</v>
      </c>
      <c r="J13592">
        <v>11</v>
      </c>
      <c r="K13592" t="s">
        <v>25897</v>
      </c>
      <c r="L13592" t="s">
        <v>24</v>
      </c>
      <c r="M13592" t="s">
        <v>3953</v>
      </c>
      <c r="N13592" s="2">
        <v>9345.79970200563</v>
      </c>
      <c r="O13592">
        <v>475</v>
      </c>
      <c r="P13592" t="s">
        <v>1402</v>
      </c>
      <c r="Q13592" s="1">
        <v>43677</v>
      </c>
      <c r="R13592" t="s">
        <v>329</v>
      </c>
      <c r="S13592" t="s">
        <v>21605</v>
      </c>
      <c r="T13592" t="s">
        <v>95911</v>
      </c>
    </row>
    <row r="13593" spans="1:20" x14ac:dyDescent="0.25">
      <c r="A13593" t="s">
        <v>25898</v>
      </c>
      <c r="B13593">
        <v>67</v>
      </c>
      <c r="C13593" t="s">
        <v>21</v>
      </c>
      <c r="D13593" t="s">
        <v>3951</v>
      </c>
      <c r="E13593" t="s">
        <v>25324</v>
      </c>
      <c r="F13593" t="s">
        <v>16673</v>
      </c>
      <c r="G13593" s="1">
        <v>43702</v>
      </c>
      <c r="H13593">
        <v>2019</v>
      </c>
      <c r="I13593" t="str">
        <f>TEXT(Refined_Data[[#This Row],[Date of Admission]],"mmm")</f>
        <v>Aug</v>
      </c>
      <c r="J13593">
        <v>6</v>
      </c>
      <c r="K13593" t="s">
        <v>25899</v>
      </c>
      <c r="L13593" t="s">
        <v>24</v>
      </c>
      <c r="M13593" t="s">
        <v>3953</v>
      </c>
      <c r="N13593" s="2">
        <v>2481.5074239999999</v>
      </c>
      <c r="O13593">
        <v>113</v>
      </c>
      <c r="P13593" t="s">
        <v>1402</v>
      </c>
      <c r="Q13593" s="1">
        <v>43708</v>
      </c>
      <c r="R13593" t="s">
        <v>1140</v>
      </c>
      <c r="S13593" t="s">
        <v>21605</v>
      </c>
      <c r="T13593" t="s">
        <v>95911</v>
      </c>
    </row>
    <row r="13594" spans="1:20" x14ac:dyDescent="0.25">
      <c r="A13594" t="s">
        <v>25900</v>
      </c>
      <c r="B13594">
        <v>35</v>
      </c>
      <c r="C13594" t="s">
        <v>49</v>
      </c>
      <c r="D13594" t="s">
        <v>3951</v>
      </c>
      <c r="E13594" t="s">
        <v>25324</v>
      </c>
      <c r="F13594" t="s">
        <v>16673</v>
      </c>
      <c r="G13594" s="1">
        <v>45193</v>
      </c>
      <c r="H13594">
        <v>2023</v>
      </c>
      <c r="I13594" t="str">
        <f>TEXT(Refined_Data[[#This Row],[Date of Admission]],"mmm")</f>
        <v>Sep</v>
      </c>
      <c r="J13594">
        <v>3</v>
      </c>
      <c r="K13594" t="s">
        <v>25901</v>
      </c>
      <c r="L13594" t="s">
        <v>24</v>
      </c>
      <c r="M13594" t="s">
        <v>3953</v>
      </c>
      <c r="N13594" s="2">
        <v>48902.239001045797</v>
      </c>
      <c r="O13594">
        <v>440</v>
      </c>
      <c r="P13594" t="s">
        <v>1402</v>
      </c>
      <c r="Q13594" s="1">
        <v>45196</v>
      </c>
      <c r="R13594" t="s">
        <v>1140</v>
      </c>
      <c r="S13594" t="s">
        <v>21605</v>
      </c>
      <c r="T13594" t="s">
        <v>95911</v>
      </c>
    </row>
    <row r="13595" spans="1:20" x14ac:dyDescent="0.25">
      <c r="A13595" t="s">
        <v>25902</v>
      </c>
      <c r="B13595">
        <v>36</v>
      </c>
      <c r="C13595" t="s">
        <v>49</v>
      </c>
      <c r="D13595" t="s">
        <v>3951</v>
      </c>
      <c r="E13595" t="s">
        <v>25324</v>
      </c>
      <c r="F13595" t="s">
        <v>16673</v>
      </c>
      <c r="G13595" s="1">
        <v>44350</v>
      </c>
      <c r="H13595">
        <v>2021</v>
      </c>
      <c r="I13595" t="str">
        <f>TEXT(Refined_Data[[#This Row],[Date of Admission]],"mmm")</f>
        <v>Jun</v>
      </c>
      <c r="J13595">
        <v>3</v>
      </c>
      <c r="K13595" t="s">
        <v>25903</v>
      </c>
      <c r="L13595" t="s">
        <v>24</v>
      </c>
      <c r="M13595" t="s">
        <v>3953</v>
      </c>
      <c r="N13595" s="2">
        <v>7140.1653801310804</v>
      </c>
      <c r="O13595">
        <v>218</v>
      </c>
      <c r="P13595" t="s">
        <v>1402</v>
      </c>
      <c r="Q13595" s="1">
        <v>44353</v>
      </c>
      <c r="R13595" t="s">
        <v>1140</v>
      </c>
      <c r="S13595" t="s">
        <v>21605</v>
      </c>
      <c r="T13595" t="s">
        <v>95911</v>
      </c>
    </row>
    <row r="13596" spans="1:20" x14ac:dyDescent="0.25">
      <c r="A13596" t="s">
        <v>25904</v>
      </c>
      <c r="B13596">
        <v>23</v>
      </c>
      <c r="C13596" t="s">
        <v>44</v>
      </c>
      <c r="D13596" t="s">
        <v>3951</v>
      </c>
      <c r="E13596" t="s">
        <v>25324</v>
      </c>
      <c r="F13596" t="s">
        <v>16673</v>
      </c>
      <c r="G13596" s="1">
        <v>45006</v>
      </c>
      <c r="H13596">
        <v>2023</v>
      </c>
      <c r="I13596" t="str">
        <f>TEXT(Refined_Data[[#This Row],[Date of Admission]],"mmm")</f>
        <v>Mar</v>
      </c>
      <c r="J13596">
        <v>23</v>
      </c>
      <c r="K13596" t="s">
        <v>25905</v>
      </c>
      <c r="L13596" t="s">
        <v>24</v>
      </c>
      <c r="M13596" t="s">
        <v>3953</v>
      </c>
      <c r="N13596" s="2">
        <v>3967.4362978304598</v>
      </c>
      <c r="O13596">
        <v>454</v>
      </c>
      <c r="P13596" t="s">
        <v>1402</v>
      </c>
      <c r="Q13596" s="1">
        <v>45029</v>
      </c>
      <c r="R13596" t="s">
        <v>27</v>
      </c>
      <c r="S13596" t="s">
        <v>21605</v>
      </c>
      <c r="T13596" t="s">
        <v>95911</v>
      </c>
    </row>
    <row r="13597" spans="1:20" x14ac:dyDescent="0.25">
      <c r="A13597" t="s">
        <v>25906</v>
      </c>
      <c r="B13597">
        <v>31</v>
      </c>
      <c r="C13597" t="s">
        <v>49</v>
      </c>
      <c r="D13597" t="s">
        <v>3951</v>
      </c>
      <c r="E13597" t="s">
        <v>25324</v>
      </c>
      <c r="F13597" t="s">
        <v>16673</v>
      </c>
      <c r="G13597" s="1">
        <v>45013</v>
      </c>
      <c r="H13597">
        <v>2023</v>
      </c>
      <c r="I13597" t="str">
        <f>TEXT(Refined_Data[[#This Row],[Date of Admission]],"mmm")</f>
        <v>Mar</v>
      </c>
      <c r="J13597">
        <v>27</v>
      </c>
      <c r="K13597" t="s">
        <v>25907</v>
      </c>
      <c r="L13597" t="s">
        <v>24</v>
      </c>
      <c r="M13597" t="s">
        <v>3953</v>
      </c>
      <c r="N13597" s="2">
        <v>1266.1832743704099</v>
      </c>
      <c r="O13597">
        <v>451</v>
      </c>
      <c r="P13597" t="s">
        <v>1402</v>
      </c>
      <c r="Q13597" s="1">
        <v>45040</v>
      </c>
      <c r="R13597" t="s">
        <v>1140</v>
      </c>
      <c r="S13597" t="s">
        <v>21605</v>
      </c>
      <c r="T13597" t="s">
        <v>95911</v>
      </c>
    </row>
    <row r="13598" spans="1:20" x14ac:dyDescent="0.25">
      <c r="A13598" t="s">
        <v>25908</v>
      </c>
      <c r="B13598">
        <v>52</v>
      </c>
      <c r="C13598" t="s">
        <v>33</v>
      </c>
      <c r="D13598" t="s">
        <v>3951</v>
      </c>
      <c r="E13598" t="s">
        <v>25324</v>
      </c>
      <c r="F13598" t="s">
        <v>16673</v>
      </c>
      <c r="G13598" s="1">
        <v>44671</v>
      </c>
      <c r="H13598">
        <v>2022</v>
      </c>
      <c r="I13598" t="str">
        <f>TEXT(Refined_Data[[#This Row],[Date of Admission]],"mmm")</f>
        <v>Apr</v>
      </c>
      <c r="J13598">
        <v>22</v>
      </c>
      <c r="K13598" t="s">
        <v>25909</v>
      </c>
      <c r="L13598" t="s">
        <v>24</v>
      </c>
      <c r="M13598" t="s">
        <v>3953</v>
      </c>
      <c r="N13598" s="2">
        <v>27340.362148199401</v>
      </c>
      <c r="O13598">
        <v>489</v>
      </c>
      <c r="P13598" t="s">
        <v>1402</v>
      </c>
      <c r="Q13598" s="1">
        <v>44693</v>
      </c>
      <c r="R13598" t="s">
        <v>1140</v>
      </c>
      <c r="S13598" t="s">
        <v>21605</v>
      </c>
      <c r="T13598" t="s">
        <v>95911</v>
      </c>
    </row>
    <row r="13599" spans="1:20" x14ac:dyDescent="0.25">
      <c r="A13599" t="s">
        <v>25910</v>
      </c>
      <c r="B13599">
        <v>56</v>
      </c>
      <c r="C13599" t="s">
        <v>33</v>
      </c>
      <c r="D13599" t="s">
        <v>3951</v>
      </c>
      <c r="E13599" t="s">
        <v>25324</v>
      </c>
      <c r="F13599" t="s">
        <v>16673</v>
      </c>
      <c r="G13599" s="1">
        <v>44652</v>
      </c>
      <c r="H13599">
        <v>2022</v>
      </c>
      <c r="I13599" t="str">
        <f>TEXT(Refined_Data[[#This Row],[Date of Admission]],"mmm")</f>
        <v>Apr</v>
      </c>
      <c r="J13599">
        <v>9</v>
      </c>
      <c r="K13599" t="s">
        <v>25911</v>
      </c>
      <c r="L13599" t="s">
        <v>24</v>
      </c>
      <c r="M13599" t="s">
        <v>3953</v>
      </c>
      <c r="N13599" s="2">
        <v>46885.6895563582</v>
      </c>
      <c r="O13599">
        <v>426</v>
      </c>
      <c r="P13599" t="s">
        <v>1402</v>
      </c>
      <c r="Q13599" s="1">
        <v>44661</v>
      </c>
      <c r="R13599" t="s">
        <v>27</v>
      </c>
      <c r="S13599" t="s">
        <v>21605</v>
      </c>
      <c r="T13599" t="s">
        <v>95911</v>
      </c>
    </row>
    <row r="13600" spans="1:20" x14ac:dyDescent="0.25">
      <c r="A13600" t="s">
        <v>25912</v>
      </c>
      <c r="B13600">
        <v>37</v>
      </c>
      <c r="C13600" t="s">
        <v>49</v>
      </c>
      <c r="D13600" t="s">
        <v>3951</v>
      </c>
      <c r="E13600" t="s">
        <v>25324</v>
      </c>
      <c r="F13600" t="s">
        <v>16673</v>
      </c>
      <c r="G13600" s="1">
        <v>44826</v>
      </c>
      <c r="H13600">
        <v>2022</v>
      </c>
      <c r="I13600" t="str">
        <f>TEXT(Refined_Data[[#This Row],[Date of Admission]],"mmm")</f>
        <v>Sep</v>
      </c>
      <c r="J13600">
        <v>1</v>
      </c>
      <c r="K13600" t="s">
        <v>25913</v>
      </c>
      <c r="L13600" t="s">
        <v>24</v>
      </c>
      <c r="M13600" t="s">
        <v>3953</v>
      </c>
      <c r="N13600" s="2">
        <v>31411.113741427202</v>
      </c>
      <c r="O13600">
        <v>130</v>
      </c>
      <c r="P13600" t="s">
        <v>1402</v>
      </c>
      <c r="Q13600" s="1">
        <v>44827</v>
      </c>
      <c r="R13600" t="s">
        <v>605</v>
      </c>
      <c r="S13600" t="s">
        <v>21605</v>
      </c>
      <c r="T13600" t="s">
        <v>95911</v>
      </c>
    </row>
    <row r="13601" spans="1:20" x14ac:dyDescent="0.25">
      <c r="A13601" t="s">
        <v>25914</v>
      </c>
      <c r="B13601">
        <v>27</v>
      </c>
      <c r="C13601" t="s">
        <v>44</v>
      </c>
      <c r="D13601" t="s">
        <v>3951</v>
      </c>
      <c r="E13601" t="s">
        <v>25324</v>
      </c>
      <c r="F13601" t="s">
        <v>16673</v>
      </c>
      <c r="G13601" s="1">
        <v>43636</v>
      </c>
      <c r="H13601">
        <v>2019</v>
      </c>
      <c r="I13601" t="str">
        <f>TEXT(Refined_Data[[#This Row],[Date of Admission]],"mmm")</f>
        <v>Jun</v>
      </c>
      <c r="J13601">
        <v>2</v>
      </c>
      <c r="K13601" t="s">
        <v>25915</v>
      </c>
      <c r="L13601" t="s">
        <v>24</v>
      </c>
      <c r="M13601" t="s">
        <v>3953</v>
      </c>
      <c r="N13601" s="2">
        <v>13748.743441173199</v>
      </c>
      <c r="O13601">
        <v>122</v>
      </c>
      <c r="P13601" t="s">
        <v>1402</v>
      </c>
      <c r="Q13601" s="1">
        <v>43638</v>
      </c>
      <c r="R13601" t="s">
        <v>605</v>
      </c>
      <c r="S13601" t="s">
        <v>21605</v>
      </c>
      <c r="T13601" t="s">
        <v>95911</v>
      </c>
    </row>
    <row r="13602" spans="1:20" x14ac:dyDescent="0.25">
      <c r="A13602" t="s">
        <v>25916</v>
      </c>
      <c r="B13602">
        <v>73</v>
      </c>
      <c r="C13602" t="s">
        <v>36</v>
      </c>
      <c r="D13602" t="s">
        <v>3951</v>
      </c>
      <c r="E13602" t="s">
        <v>25324</v>
      </c>
      <c r="F13602" t="s">
        <v>16673</v>
      </c>
      <c r="G13602" s="1">
        <v>44420</v>
      </c>
      <c r="H13602">
        <v>2021</v>
      </c>
      <c r="I13602" t="str">
        <f>TEXT(Refined_Data[[#This Row],[Date of Admission]],"mmm")</f>
        <v>Aug</v>
      </c>
      <c r="J13602">
        <v>16</v>
      </c>
      <c r="K13602" t="s">
        <v>25917</v>
      </c>
      <c r="L13602" t="s">
        <v>24</v>
      </c>
      <c r="M13602" t="s">
        <v>3953</v>
      </c>
      <c r="N13602" s="2">
        <v>17175.159266827799</v>
      </c>
      <c r="O13602">
        <v>429</v>
      </c>
      <c r="P13602" t="s">
        <v>1402</v>
      </c>
      <c r="Q13602" s="1">
        <v>44436</v>
      </c>
      <c r="R13602" t="s">
        <v>605</v>
      </c>
      <c r="S13602" t="s">
        <v>21605</v>
      </c>
      <c r="T13602" t="s">
        <v>95911</v>
      </c>
    </row>
    <row r="13603" spans="1:20" x14ac:dyDescent="0.25">
      <c r="A13603" t="s">
        <v>25918</v>
      </c>
      <c r="B13603">
        <v>49</v>
      </c>
      <c r="C13603" t="s">
        <v>85</v>
      </c>
      <c r="D13603" t="s">
        <v>3951</v>
      </c>
      <c r="E13603" t="s">
        <v>25324</v>
      </c>
      <c r="F13603" t="s">
        <v>16673</v>
      </c>
      <c r="G13603" s="1">
        <v>43604</v>
      </c>
      <c r="H13603">
        <v>2019</v>
      </c>
      <c r="I13603" t="str">
        <f>TEXT(Refined_Data[[#This Row],[Date of Admission]],"mmm")</f>
        <v>May</v>
      </c>
      <c r="J13603">
        <v>30</v>
      </c>
      <c r="K13603" t="s">
        <v>25919</v>
      </c>
      <c r="L13603" t="s">
        <v>24</v>
      </c>
      <c r="M13603" t="s">
        <v>3953</v>
      </c>
      <c r="N13603" s="2">
        <v>42147.225800762797</v>
      </c>
      <c r="O13603">
        <v>314</v>
      </c>
      <c r="P13603" t="s">
        <v>1402</v>
      </c>
      <c r="Q13603" s="1">
        <v>43634</v>
      </c>
      <c r="R13603" t="s">
        <v>329</v>
      </c>
      <c r="S13603" t="s">
        <v>21605</v>
      </c>
      <c r="T13603" t="s">
        <v>95911</v>
      </c>
    </row>
    <row r="13604" spans="1:20" x14ac:dyDescent="0.25">
      <c r="A13604" t="s">
        <v>25920</v>
      </c>
      <c r="B13604">
        <v>24</v>
      </c>
      <c r="C13604" t="s">
        <v>44</v>
      </c>
      <c r="D13604" t="s">
        <v>3951</v>
      </c>
      <c r="E13604" t="s">
        <v>25324</v>
      </c>
      <c r="F13604" t="s">
        <v>16673</v>
      </c>
      <c r="G13604" s="1">
        <v>44531</v>
      </c>
      <c r="H13604">
        <v>2021</v>
      </c>
      <c r="I13604" t="str">
        <f>TEXT(Refined_Data[[#This Row],[Date of Admission]],"mmm")</f>
        <v>Dec</v>
      </c>
      <c r="J13604">
        <v>5</v>
      </c>
      <c r="K13604" t="s">
        <v>25921</v>
      </c>
      <c r="L13604" t="s">
        <v>24</v>
      </c>
      <c r="M13604" t="s">
        <v>3953</v>
      </c>
      <c r="N13604" s="2">
        <v>10075.8258189225</v>
      </c>
      <c r="O13604">
        <v>269</v>
      </c>
      <c r="P13604" t="s">
        <v>1402</v>
      </c>
      <c r="Q13604" s="1">
        <v>44536</v>
      </c>
      <c r="R13604" t="s">
        <v>880</v>
      </c>
      <c r="S13604" t="s">
        <v>21605</v>
      </c>
      <c r="T13604" t="s">
        <v>95911</v>
      </c>
    </row>
    <row r="13605" spans="1:20" x14ac:dyDescent="0.25">
      <c r="A13605" t="s">
        <v>25922</v>
      </c>
      <c r="B13605">
        <v>73</v>
      </c>
      <c r="C13605" t="s">
        <v>36</v>
      </c>
      <c r="D13605" t="s">
        <v>3951</v>
      </c>
      <c r="E13605" t="s">
        <v>25324</v>
      </c>
      <c r="F13605" t="s">
        <v>16673</v>
      </c>
      <c r="G13605" s="1">
        <v>45136</v>
      </c>
      <c r="H13605">
        <v>2023</v>
      </c>
      <c r="I13605" t="str">
        <f>TEXT(Refined_Data[[#This Row],[Date of Admission]],"mmm")</f>
        <v>Jul</v>
      </c>
      <c r="J13605">
        <v>24</v>
      </c>
      <c r="K13605" t="s">
        <v>25923</v>
      </c>
      <c r="L13605" t="s">
        <v>24</v>
      </c>
      <c r="M13605" t="s">
        <v>3953</v>
      </c>
      <c r="N13605" s="2">
        <v>27405.889065483199</v>
      </c>
      <c r="O13605">
        <v>287</v>
      </c>
      <c r="P13605" t="s">
        <v>1402</v>
      </c>
      <c r="Q13605" s="1">
        <v>45160</v>
      </c>
      <c r="R13605" t="s">
        <v>880</v>
      </c>
      <c r="S13605" t="s">
        <v>21605</v>
      </c>
      <c r="T13605" t="s">
        <v>95911</v>
      </c>
    </row>
    <row r="13606" spans="1:20" x14ac:dyDescent="0.25">
      <c r="A13606" t="s">
        <v>25924</v>
      </c>
      <c r="B13606">
        <v>59</v>
      </c>
      <c r="C13606" t="s">
        <v>33</v>
      </c>
      <c r="D13606" t="s">
        <v>3951</v>
      </c>
      <c r="E13606" t="s">
        <v>25324</v>
      </c>
      <c r="F13606" t="s">
        <v>16673</v>
      </c>
      <c r="G13606" s="1">
        <v>43915</v>
      </c>
      <c r="H13606">
        <v>2020</v>
      </c>
      <c r="I13606" t="str">
        <f>TEXT(Refined_Data[[#This Row],[Date of Admission]],"mmm")</f>
        <v>Mar</v>
      </c>
      <c r="J13606">
        <v>23</v>
      </c>
      <c r="K13606" t="s">
        <v>25925</v>
      </c>
      <c r="L13606" t="s">
        <v>24</v>
      </c>
      <c r="M13606" t="s">
        <v>3953</v>
      </c>
      <c r="N13606" s="2">
        <v>38678.307199483002</v>
      </c>
      <c r="O13606">
        <v>415</v>
      </c>
      <c r="P13606" t="s">
        <v>1402</v>
      </c>
      <c r="Q13606" s="1">
        <v>43938</v>
      </c>
      <c r="R13606" t="s">
        <v>27</v>
      </c>
      <c r="S13606" t="s">
        <v>21605</v>
      </c>
      <c r="T13606" t="s">
        <v>95911</v>
      </c>
    </row>
    <row r="13607" spans="1:20" x14ac:dyDescent="0.25">
      <c r="A13607" t="s">
        <v>25926</v>
      </c>
      <c r="B13607">
        <v>35</v>
      </c>
      <c r="C13607" t="s">
        <v>49</v>
      </c>
      <c r="D13607" t="s">
        <v>3951</v>
      </c>
      <c r="E13607" t="s">
        <v>25324</v>
      </c>
      <c r="F13607" t="s">
        <v>16673</v>
      </c>
      <c r="G13607" s="1">
        <v>43594</v>
      </c>
      <c r="H13607">
        <v>2019</v>
      </c>
      <c r="I13607" t="str">
        <f>TEXT(Refined_Data[[#This Row],[Date of Admission]],"mmm")</f>
        <v>May</v>
      </c>
      <c r="J13607">
        <v>10</v>
      </c>
      <c r="K13607" t="s">
        <v>19501</v>
      </c>
      <c r="L13607" t="s">
        <v>24</v>
      </c>
      <c r="M13607" t="s">
        <v>3953</v>
      </c>
      <c r="N13607" s="2">
        <v>17950.674943294001</v>
      </c>
      <c r="O13607">
        <v>443</v>
      </c>
      <c r="P13607" t="s">
        <v>1402</v>
      </c>
      <c r="Q13607" s="1">
        <v>43604</v>
      </c>
      <c r="R13607" t="s">
        <v>27</v>
      </c>
      <c r="S13607" t="s">
        <v>21605</v>
      </c>
      <c r="T13607" t="s">
        <v>95911</v>
      </c>
    </row>
    <row r="13608" spans="1:20" x14ac:dyDescent="0.25">
      <c r="A13608" t="s">
        <v>25927</v>
      </c>
      <c r="B13608">
        <v>37</v>
      </c>
      <c r="C13608" t="s">
        <v>49</v>
      </c>
      <c r="D13608" t="s">
        <v>3951</v>
      </c>
      <c r="E13608" t="s">
        <v>25324</v>
      </c>
      <c r="F13608" t="s">
        <v>16673</v>
      </c>
      <c r="G13608" s="1">
        <v>43775</v>
      </c>
      <c r="H13608">
        <v>2019</v>
      </c>
      <c r="I13608" t="str">
        <f>TEXT(Refined_Data[[#This Row],[Date of Admission]],"mmm")</f>
        <v>Nov</v>
      </c>
      <c r="J13608">
        <v>9</v>
      </c>
      <c r="K13608" t="s">
        <v>25928</v>
      </c>
      <c r="L13608" t="s">
        <v>24</v>
      </c>
      <c r="M13608" t="s">
        <v>3953</v>
      </c>
      <c r="N13608" s="2">
        <v>27733.9617129084</v>
      </c>
      <c r="O13608">
        <v>263</v>
      </c>
      <c r="P13608" t="s">
        <v>1402</v>
      </c>
      <c r="Q13608" s="1">
        <v>43784</v>
      </c>
      <c r="R13608" t="s">
        <v>27</v>
      </c>
      <c r="S13608" t="s">
        <v>21605</v>
      </c>
      <c r="T13608" t="s">
        <v>95911</v>
      </c>
    </row>
    <row r="13609" spans="1:20" x14ac:dyDescent="0.25">
      <c r="A13609" t="s">
        <v>25929</v>
      </c>
      <c r="B13609">
        <v>63</v>
      </c>
      <c r="C13609" t="s">
        <v>21</v>
      </c>
      <c r="D13609" t="s">
        <v>3951</v>
      </c>
      <c r="E13609" t="s">
        <v>25324</v>
      </c>
      <c r="F13609" t="s">
        <v>16673</v>
      </c>
      <c r="G13609" s="1">
        <v>45354</v>
      </c>
      <c r="H13609">
        <v>2024</v>
      </c>
      <c r="I13609" t="str">
        <f>TEXT(Refined_Data[[#This Row],[Date of Admission]],"mmm")</f>
        <v>Mar</v>
      </c>
      <c r="J13609">
        <v>16</v>
      </c>
      <c r="K13609" t="s">
        <v>10465</v>
      </c>
      <c r="L13609" t="s">
        <v>24</v>
      </c>
      <c r="M13609" t="s">
        <v>3953</v>
      </c>
      <c r="N13609" s="2">
        <v>14852.5133061589</v>
      </c>
      <c r="O13609">
        <v>156</v>
      </c>
      <c r="P13609" t="s">
        <v>1402</v>
      </c>
      <c r="Q13609" s="1">
        <v>45370</v>
      </c>
      <c r="R13609" t="s">
        <v>27</v>
      </c>
      <c r="S13609" t="s">
        <v>21605</v>
      </c>
      <c r="T13609" t="s">
        <v>95911</v>
      </c>
    </row>
    <row r="13610" spans="1:20" x14ac:dyDescent="0.25">
      <c r="A13610" t="s">
        <v>25930</v>
      </c>
      <c r="B13610">
        <v>73</v>
      </c>
      <c r="C13610" t="s">
        <v>36</v>
      </c>
      <c r="D13610" t="s">
        <v>3951</v>
      </c>
      <c r="E13610" t="s">
        <v>25324</v>
      </c>
      <c r="F13610" t="s">
        <v>16673</v>
      </c>
      <c r="G13610" s="1">
        <v>45088</v>
      </c>
      <c r="H13610">
        <v>2023</v>
      </c>
      <c r="I13610" t="str">
        <f>TEXT(Refined_Data[[#This Row],[Date of Admission]],"mmm")</f>
        <v>Jun</v>
      </c>
      <c r="J13610">
        <v>26</v>
      </c>
      <c r="K13610" t="s">
        <v>25931</v>
      </c>
      <c r="L13610" t="s">
        <v>24</v>
      </c>
      <c r="M13610" t="s">
        <v>3953</v>
      </c>
      <c r="N13610" s="2">
        <v>11319.5955358587</v>
      </c>
      <c r="O13610">
        <v>290</v>
      </c>
      <c r="P13610" t="s">
        <v>1402</v>
      </c>
      <c r="Q13610" s="1">
        <v>45114</v>
      </c>
      <c r="R13610" t="s">
        <v>27</v>
      </c>
      <c r="S13610" t="s">
        <v>21605</v>
      </c>
      <c r="T13610" t="s">
        <v>95911</v>
      </c>
    </row>
    <row r="13611" spans="1:20" x14ac:dyDescent="0.25">
      <c r="A13611" t="s">
        <v>25932</v>
      </c>
      <c r="B13611">
        <v>36</v>
      </c>
      <c r="C13611" t="s">
        <v>49</v>
      </c>
      <c r="D13611" t="s">
        <v>3951</v>
      </c>
      <c r="E13611" t="s">
        <v>25324</v>
      </c>
      <c r="F13611" t="s">
        <v>16673</v>
      </c>
      <c r="G13611" s="1">
        <v>43650</v>
      </c>
      <c r="H13611">
        <v>2019</v>
      </c>
      <c r="I13611" t="str">
        <f>TEXT(Refined_Data[[#This Row],[Date of Admission]],"mmm")</f>
        <v>Jul</v>
      </c>
      <c r="J13611">
        <v>18</v>
      </c>
      <c r="K13611" t="s">
        <v>25933</v>
      </c>
      <c r="L13611" t="s">
        <v>24</v>
      </c>
      <c r="M13611" t="s">
        <v>3953</v>
      </c>
      <c r="N13611" s="2">
        <v>7933.9500825201203</v>
      </c>
      <c r="O13611">
        <v>212</v>
      </c>
      <c r="P13611" t="s">
        <v>1402</v>
      </c>
      <c r="Q13611" s="1">
        <v>43668</v>
      </c>
      <c r="R13611" t="s">
        <v>27</v>
      </c>
      <c r="S13611" t="s">
        <v>21605</v>
      </c>
      <c r="T13611" t="s">
        <v>95911</v>
      </c>
    </row>
    <row r="13612" spans="1:20" x14ac:dyDescent="0.25">
      <c r="A13612" t="s">
        <v>25934</v>
      </c>
      <c r="B13612">
        <v>72</v>
      </c>
      <c r="C13612" t="s">
        <v>36</v>
      </c>
      <c r="D13612" t="s">
        <v>3951</v>
      </c>
      <c r="E13612" t="s">
        <v>25324</v>
      </c>
      <c r="F13612" t="s">
        <v>16673</v>
      </c>
      <c r="G13612" s="1">
        <v>43845</v>
      </c>
      <c r="H13612">
        <v>2020</v>
      </c>
      <c r="I13612" t="str">
        <f>TEXT(Refined_Data[[#This Row],[Date of Admission]],"mmm")</f>
        <v>Jan</v>
      </c>
      <c r="J13612">
        <v>5</v>
      </c>
      <c r="K13612" t="s">
        <v>1335</v>
      </c>
      <c r="L13612" t="s">
        <v>24</v>
      </c>
      <c r="M13612" t="s">
        <v>3953</v>
      </c>
      <c r="N13612" s="2">
        <v>17581.430548960001</v>
      </c>
      <c r="O13612">
        <v>269</v>
      </c>
      <c r="P13612" t="s">
        <v>1402</v>
      </c>
      <c r="Q13612" s="1">
        <v>43850</v>
      </c>
      <c r="R13612" t="s">
        <v>27</v>
      </c>
      <c r="S13612" t="s">
        <v>21605</v>
      </c>
      <c r="T13612" t="s">
        <v>95911</v>
      </c>
    </row>
    <row r="13613" spans="1:20" x14ac:dyDescent="0.25">
      <c r="A13613" t="s">
        <v>25935</v>
      </c>
      <c r="B13613">
        <v>25</v>
      </c>
      <c r="C13613" t="s">
        <v>44</v>
      </c>
      <c r="D13613" t="s">
        <v>3951</v>
      </c>
      <c r="E13613" t="s">
        <v>25324</v>
      </c>
      <c r="F13613" t="s">
        <v>16673</v>
      </c>
      <c r="G13613" s="1">
        <v>45325</v>
      </c>
      <c r="H13613">
        <v>2024</v>
      </c>
      <c r="I13613" t="str">
        <f>TEXT(Refined_Data[[#This Row],[Date of Admission]],"mmm")</f>
        <v>Feb</v>
      </c>
      <c r="J13613">
        <v>4</v>
      </c>
      <c r="K13613" t="s">
        <v>25936</v>
      </c>
      <c r="L13613" t="s">
        <v>24</v>
      </c>
      <c r="M13613" t="s">
        <v>3953</v>
      </c>
      <c r="N13613" s="2">
        <v>18466.860871965098</v>
      </c>
      <c r="O13613">
        <v>251</v>
      </c>
      <c r="P13613" t="s">
        <v>1402</v>
      </c>
      <c r="Q13613" s="1">
        <v>45329</v>
      </c>
      <c r="R13613" t="s">
        <v>880</v>
      </c>
      <c r="S13613" t="s">
        <v>21605</v>
      </c>
      <c r="T13613" t="s">
        <v>95911</v>
      </c>
    </row>
    <row r="13614" spans="1:20" x14ac:dyDescent="0.25">
      <c r="A13614" t="s">
        <v>25937</v>
      </c>
      <c r="B13614">
        <v>36</v>
      </c>
      <c r="C13614" t="s">
        <v>49</v>
      </c>
      <c r="D13614" t="s">
        <v>3951</v>
      </c>
      <c r="E13614" t="s">
        <v>25324</v>
      </c>
      <c r="F13614" t="s">
        <v>16673</v>
      </c>
      <c r="G13614" s="1">
        <v>44563</v>
      </c>
      <c r="H13614">
        <v>2022</v>
      </c>
      <c r="I13614" t="str">
        <f>TEXT(Refined_Data[[#This Row],[Date of Admission]],"mmm")</f>
        <v>Jan</v>
      </c>
      <c r="J13614">
        <v>21</v>
      </c>
      <c r="K13614" t="s">
        <v>25938</v>
      </c>
      <c r="L13614" t="s">
        <v>24</v>
      </c>
      <c r="M13614" t="s">
        <v>3953</v>
      </c>
      <c r="N13614" s="2">
        <v>2962.9150381204099</v>
      </c>
      <c r="O13614">
        <v>339</v>
      </c>
      <c r="P13614" t="s">
        <v>1402</v>
      </c>
      <c r="Q13614" s="1">
        <v>44584</v>
      </c>
      <c r="R13614" t="s">
        <v>880</v>
      </c>
      <c r="S13614" t="s">
        <v>21605</v>
      </c>
      <c r="T13614" t="s">
        <v>95911</v>
      </c>
    </row>
    <row r="13615" spans="1:20" x14ac:dyDescent="0.25">
      <c r="A13615" t="s">
        <v>25939</v>
      </c>
      <c r="B13615">
        <v>47</v>
      </c>
      <c r="C13615" t="s">
        <v>85</v>
      </c>
      <c r="D13615" t="s">
        <v>3951</v>
      </c>
      <c r="E13615" t="s">
        <v>25324</v>
      </c>
      <c r="F13615" t="s">
        <v>16673</v>
      </c>
      <c r="G13615" s="1">
        <v>44418</v>
      </c>
      <c r="H13615">
        <v>2021</v>
      </c>
      <c r="I13615" t="str">
        <f>TEXT(Refined_Data[[#This Row],[Date of Admission]],"mmm")</f>
        <v>Aug</v>
      </c>
      <c r="J13615">
        <v>27</v>
      </c>
      <c r="K13615" t="s">
        <v>25940</v>
      </c>
      <c r="L13615" t="s">
        <v>24</v>
      </c>
      <c r="M13615" t="s">
        <v>3953</v>
      </c>
      <c r="N13615" s="2">
        <v>19475.639298520298</v>
      </c>
      <c r="O13615">
        <v>325</v>
      </c>
      <c r="P13615" t="s">
        <v>1402</v>
      </c>
      <c r="Q13615" s="1">
        <v>44445</v>
      </c>
      <c r="R13615" t="s">
        <v>880</v>
      </c>
      <c r="S13615" t="s">
        <v>21605</v>
      </c>
      <c r="T13615" t="s">
        <v>95911</v>
      </c>
    </row>
    <row r="13616" spans="1:20" x14ac:dyDescent="0.25">
      <c r="A13616" t="s">
        <v>25941</v>
      </c>
      <c r="B13616">
        <v>63</v>
      </c>
      <c r="C13616" t="s">
        <v>21</v>
      </c>
      <c r="D13616" t="s">
        <v>3951</v>
      </c>
      <c r="E13616" t="s">
        <v>25324</v>
      </c>
      <c r="F13616" t="s">
        <v>16673</v>
      </c>
      <c r="G13616" s="1">
        <v>44672</v>
      </c>
      <c r="H13616">
        <v>2022</v>
      </c>
      <c r="I13616" t="str">
        <f>TEXT(Refined_Data[[#This Row],[Date of Admission]],"mmm")</f>
        <v>Apr</v>
      </c>
      <c r="J13616">
        <v>26</v>
      </c>
      <c r="K13616" t="s">
        <v>25942</v>
      </c>
      <c r="L13616" t="s">
        <v>24</v>
      </c>
      <c r="M13616" t="s">
        <v>3953</v>
      </c>
      <c r="N13616" s="2">
        <v>49425.048538969502</v>
      </c>
      <c r="O13616">
        <v>118</v>
      </c>
      <c r="P13616" t="s">
        <v>1402</v>
      </c>
      <c r="Q13616" s="1">
        <v>44698</v>
      </c>
      <c r="R13616" t="s">
        <v>880</v>
      </c>
      <c r="S13616" t="s">
        <v>21605</v>
      </c>
      <c r="T13616" t="s">
        <v>95911</v>
      </c>
    </row>
    <row r="13617" spans="1:20" x14ac:dyDescent="0.25">
      <c r="A13617" t="s">
        <v>25943</v>
      </c>
      <c r="B13617">
        <v>43</v>
      </c>
      <c r="C13617" t="s">
        <v>85</v>
      </c>
      <c r="D13617" t="s">
        <v>3951</v>
      </c>
      <c r="E13617" t="s">
        <v>25324</v>
      </c>
      <c r="F13617" t="s">
        <v>16673</v>
      </c>
      <c r="G13617" s="1">
        <v>44861</v>
      </c>
      <c r="H13617">
        <v>2022</v>
      </c>
      <c r="I13617" t="str">
        <f>TEXT(Refined_Data[[#This Row],[Date of Admission]],"mmm")</f>
        <v>Oct</v>
      </c>
      <c r="J13617">
        <v>12</v>
      </c>
      <c r="K13617" t="s">
        <v>14576</v>
      </c>
      <c r="L13617" t="s">
        <v>24</v>
      </c>
      <c r="M13617" t="s">
        <v>3953</v>
      </c>
      <c r="N13617" s="2">
        <v>1641.74329495488</v>
      </c>
      <c r="O13617">
        <v>352</v>
      </c>
      <c r="P13617" t="s">
        <v>1402</v>
      </c>
      <c r="Q13617" s="1">
        <v>44873</v>
      </c>
      <c r="R13617" t="s">
        <v>880</v>
      </c>
      <c r="S13617" t="s">
        <v>21605</v>
      </c>
      <c r="T13617" t="s">
        <v>95911</v>
      </c>
    </row>
    <row r="13618" spans="1:20" x14ac:dyDescent="0.25">
      <c r="A13618" t="s">
        <v>25944</v>
      </c>
      <c r="B13618">
        <v>80</v>
      </c>
      <c r="C13618" t="s">
        <v>36</v>
      </c>
      <c r="D13618" t="s">
        <v>3951</v>
      </c>
      <c r="E13618" t="s">
        <v>25324</v>
      </c>
      <c r="F13618" t="s">
        <v>16673</v>
      </c>
      <c r="G13618" s="1">
        <v>43886</v>
      </c>
      <c r="H13618">
        <v>2020</v>
      </c>
      <c r="I13618" t="str">
        <f>TEXT(Refined_Data[[#This Row],[Date of Admission]],"mmm")</f>
        <v>Feb</v>
      </c>
      <c r="J13618">
        <v>20</v>
      </c>
      <c r="K13618" t="s">
        <v>4910</v>
      </c>
      <c r="L13618" t="s">
        <v>24</v>
      </c>
      <c r="M13618" t="s">
        <v>3953</v>
      </c>
      <c r="N13618" s="2">
        <v>46474.456913818598</v>
      </c>
      <c r="O13618">
        <v>251</v>
      </c>
      <c r="P13618" t="s">
        <v>1402</v>
      </c>
      <c r="Q13618" s="1">
        <v>43906</v>
      </c>
      <c r="R13618" t="s">
        <v>880</v>
      </c>
      <c r="S13618" t="s">
        <v>21605</v>
      </c>
      <c r="T13618" t="s">
        <v>95911</v>
      </c>
    </row>
    <row r="13619" spans="1:20" x14ac:dyDescent="0.25">
      <c r="A13619" t="s">
        <v>25945</v>
      </c>
      <c r="B13619">
        <v>39</v>
      </c>
      <c r="C13619" t="s">
        <v>49</v>
      </c>
      <c r="D13619" t="s">
        <v>3951</v>
      </c>
      <c r="E13619" t="s">
        <v>25324</v>
      </c>
      <c r="F13619" t="s">
        <v>16673</v>
      </c>
      <c r="G13619" s="1">
        <v>44696</v>
      </c>
      <c r="H13619">
        <v>2022</v>
      </c>
      <c r="I13619" t="str">
        <f>TEXT(Refined_Data[[#This Row],[Date of Admission]],"mmm")</f>
        <v>May</v>
      </c>
      <c r="J13619">
        <v>6</v>
      </c>
      <c r="K13619" t="s">
        <v>25946</v>
      </c>
      <c r="L13619" t="s">
        <v>24</v>
      </c>
      <c r="M13619" t="s">
        <v>3953</v>
      </c>
      <c r="N13619" s="2">
        <v>18987.419195948201</v>
      </c>
      <c r="O13619">
        <v>214</v>
      </c>
      <c r="P13619" t="s">
        <v>1402</v>
      </c>
      <c r="Q13619" s="1">
        <v>44702</v>
      </c>
      <c r="R13619" t="s">
        <v>880</v>
      </c>
      <c r="S13619" t="s">
        <v>21605</v>
      </c>
      <c r="T13619" t="s">
        <v>95911</v>
      </c>
    </row>
    <row r="13620" spans="1:20" x14ac:dyDescent="0.25">
      <c r="A13620" t="s">
        <v>25947</v>
      </c>
      <c r="B13620">
        <v>44</v>
      </c>
      <c r="C13620" t="s">
        <v>85</v>
      </c>
      <c r="D13620" t="s">
        <v>3951</v>
      </c>
      <c r="E13620" t="s">
        <v>25324</v>
      </c>
      <c r="F13620" t="s">
        <v>16673</v>
      </c>
      <c r="G13620" s="1">
        <v>43806</v>
      </c>
      <c r="H13620">
        <v>2019</v>
      </c>
      <c r="I13620" t="str">
        <f>TEXT(Refined_Data[[#This Row],[Date of Admission]],"mmm")</f>
        <v>Dec</v>
      </c>
      <c r="J13620">
        <v>29</v>
      </c>
      <c r="K13620" t="s">
        <v>25948</v>
      </c>
      <c r="L13620" t="s">
        <v>24</v>
      </c>
      <c r="M13620" t="s">
        <v>3953</v>
      </c>
      <c r="N13620" s="2">
        <v>33929.532839318497</v>
      </c>
      <c r="O13620">
        <v>114</v>
      </c>
      <c r="P13620" t="s">
        <v>1402</v>
      </c>
      <c r="Q13620" s="1">
        <v>43835</v>
      </c>
      <c r="R13620" t="s">
        <v>605</v>
      </c>
      <c r="S13620" t="s">
        <v>21605</v>
      </c>
      <c r="T13620" t="s">
        <v>95911</v>
      </c>
    </row>
    <row r="13621" spans="1:20" x14ac:dyDescent="0.25">
      <c r="A13621" t="s">
        <v>25949</v>
      </c>
      <c r="B13621">
        <v>74</v>
      </c>
      <c r="C13621" t="s">
        <v>36</v>
      </c>
      <c r="D13621" t="s">
        <v>3951</v>
      </c>
      <c r="E13621" t="s">
        <v>25324</v>
      </c>
      <c r="F13621" t="s">
        <v>16673</v>
      </c>
      <c r="G13621" s="1">
        <v>44693</v>
      </c>
      <c r="H13621">
        <v>2022</v>
      </c>
      <c r="I13621" t="str">
        <f>TEXT(Refined_Data[[#This Row],[Date of Admission]],"mmm")</f>
        <v>May</v>
      </c>
      <c r="J13621">
        <v>1</v>
      </c>
      <c r="K13621" t="s">
        <v>16291</v>
      </c>
      <c r="L13621" t="s">
        <v>24</v>
      </c>
      <c r="M13621" t="s">
        <v>3953</v>
      </c>
      <c r="N13621" s="2">
        <v>46712.8390001753</v>
      </c>
      <c r="O13621">
        <v>105</v>
      </c>
      <c r="P13621" t="s">
        <v>1402</v>
      </c>
      <c r="Q13621" s="1">
        <v>44694</v>
      </c>
      <c r="R13621" t="s">
        <v>605</v>
      </c>
      <c r="S13621" t="s">
        <v>21605</v>
      </c>
      <c r="T13621" t="s">
        <v>95911</v>
      </c>
    </row>
    <row r="13622" spans="1:20" x14ac:dyDescent="0.25">
      <c r="A13622" t="s">
        <v>25950</v>
      </c>
      <c r="B13622">
        <v>77</v>
      </c>
      <c r="C13622" t="s">
        <v>36</v>
      </c>
      <c r="D13622" t="s">
        <v>3951</v>
      </c>
      <c r="E13622" t="s">
        <v>25324</v>
      </c>
      <c r="F13622" t="s">
        <v>16673</v>
      </c>
      <c r="G13622" s="1">
        <v>44324</v>
      </c>
      <c r="H13622">
        <v>2021</v>
      </c>
      <c r="I13622" t="str">
        <f>TEXT(Refined_Data[[#This Row],[Date of Admission]],"mmm")</f>
        <v>May</v>
      </c>
      <c r="J13622">
        <v>4</v>
      </c>
      <c r="K13622" t="s">
        <v>25951</v>
      </c>
      <c r="L13622" t="s">
        <v>24</v>
      </c>
      <c r="M13622" t="s">
        <v>3953</v>
      </c>
      <c r="N13622" s="2">
        <v>46847.3835277826</v>
      </c>
      <c r="O13622">
        <v>309</v>
      </c>
      <c r="P13622" t="s">
        <v>1402</v>
      </c>
      <c r="Q13622" s="1">
        <v>44328</v>
      </c>
      <c r="R13622" t="s">
        <v>605</v>
      </c>
      <c r="S13622" t="s">
        <v>21605</v>
      </c>
      <c r="T13622" t="s">
        <v>95911</v>
      </c>
    </row>
    <row r="13623" spans="1:20" x14ac:dyDescent="0.25">
      <c r="A13623" t="s">
        <v>25952</v>
      </c>
      <c r="B13623">
        <v>64</v>
      </c>
      <c r="C13623" t="s">
        <v>21</v>
      </c>
      <c r="D13623" t="s">
        <v>3951</v>
      </c>
      <c r="E13623" t="s">
        <v>25324</v>
      </c>
      <c r="F13623" t="s">
        <v>16673</v>
      </c>
      <c r="G13623" s="1">
        <v>45275</v>
      </c>
      <c r="H13623">
        <v>2023</v>
      </c>
      <c r="I13623" t="str">
        <f>TEXT(Refined_Data[[#This Row],[Date of Admission]],"mmm")</f>
        <v>Dec</v>
      </c>
      <c r="J13623">
        <v>6</v>
      </c>
      <c r="K13623" t="s">
        <v>25953</v>
      </c>
      <c r="L13623" t="s">
        <v>24</v>
      </c>
      <c r="M13623" t="s">
        <v>3953</v>
      </c>
      <c r="N13623" s="2">
        <v>1112.02093041033</v>
      </c>
      <c r="O13623">
        <v>109</v>
      </c>
      <c r="P13623" t="s">
        <v>1402</v>
      </c>
      <c r="Q13623" s="1">
        <v>45281</v>
      </c>
      <c r="R13623" t="s">
        <v>605</v>
      </c>
      <c r="S13623" t="s">
        <v>21605</v>
      </c>
      <c r="T13623" t="s">
        <v>95911</v>
      </c>
    </row>
    <row r="13624" spans="1:20" x14ac:dyDescent="0.25">
      <c r="A13624" t="s">
        <v>25954</v>
      </c>
      <c r="B13624">
        <v>82</v>
      </c>
      <c r="C13624" t="s">
        <v>39</v>
      </c>
      <c r="D13624" t="s">
        <v>3951</v>
      </c>
      <c r="E13624" t="s">
        <v>25324</v>
      </c>
      <c r="F13624" t="s">
        <v>16673</v>
      </c>
      <c r="G13624" s="1">
        <v>44468</v>
      </c>
      <c r="H13624">
        <v>2021</v>
      </c>
      <c r="I13624" t="str">
        <f>TEXT(Refined_Data[[#This Row],[Date of Admission]],"mmm")</f>
        <v>Sep</v>
      </c>
      <c r="J13624">
        <v>11</v>
      </c>
      <c r="K13624" t="s">
        <v>25955</v>
      </c>
      <c r="L13624" t="s">
        <v>24</v>
      </c>
      <c r="M13624" t="s">
        <v>3953</v>
      </c>
      <c r="N13624" s="2">
        <v>21832.910469094499</v>
      </c>
      <c r="O13624">
        <v>492</v>
      </c>
      <c r="P13624" t="s">
        <v>1402</v>
      </c>
      <c r="Q13624" s="1">
        <v>44479</v>
      </c>
      <c r="R13624" t="s">
        <v>605</v>
      </c>
      <c r="S13624" t="s">
        <v>21605</v>
      </c>
      <c r="T13624" t="s">
        <v>95911</v>
      </c>
    </row>
    <row r="13625" spans="1:20" x14ac:dyDescent="0.25">
      <c r="A13625" t="s">
        <v>25956</v>
      </c>
      <c r="B13625">
        <v>43</v>
      </c>
      <c r="C13625" t="s">
        <v>85</v>
      </c>
      <c r="D13625" t="s">
        <v>3951</v>
      </c>
      <c r="E13625" t="s">
        <v>25324</v>
      </c>
      <c r="F13625" t="s">
        <v>16673</v>
      </c>
      <c r="G13625" s="1">
        <v>44132</v>
      </c>
      <c r="H13625">
        <v>2020</v>
      </c>
      <c r="I13625" t="str">
        <f>TEXT(Refined_Data[[#This Row],[Date of Admission]],"mmm")</f>
        <v>Oct</v>
      </c>
      <c r="J13625">
        <v>7</v>
      </c>
      <c r="K13625" t="s">
        <v>25957</v>
      </c>
      <c r="L13625" t="s">
        <v>24</v>
      </c>
      <c r="M13625" t="s">
        <v>3953</v>
      </c>
      <c r="N13625" s="2">
        <v>11983.857134059401</v>
      </c>
      <c r="O13625">
        <v>449</v>
      </c>
      <c r="P13625" t="s">
        <v>1402</v>
      </c>
      <c r="Q13625" s="1">
        <v>44139</v>
      </c>
      <c r="R13625" t="s">
        <v>605</v>
      </c>
      <c r="S13625" t="s">
        <v>21605</v>
      </c>
      <c r="T13625" t="s">
        <v>95911</v>
      </c>
    </row>
    <row r="13626" spans="1:20" x14ac:dyDescent="0.25">
      <c r="A13626" t="s">
        <v>25958</v>
      </c>
      <c r="B13626">
        <v>40</v>
      </c>
      <c r="C13626" t="s">
        <v>49</v>
      </c>
      <c r="D13626" t="s">
        <v>3951</v>
      </c>
      <c r="E13626" t="s">
        <v>25324</v>
      </c>
      <c r="F13626" t="s">
        <v>16673</v>
      </c>
      <c r="G13626" s="1">
        <v>44921</v>
      </c>
      <c r="H13626">
        <v>2022</v>
      </c>
      <c r="I13626" t="str">
        <f>TEXT(Refined_Data[[#This Row],[Date of Admission]],"mmm")</f>
        <v>Dec</v>
      </c>
      <c r="J13626">
        <v>13</v>
      </c>
      <c r="K13626" t="s">
        <v>25959</v>
      </c>
      <c r="L13626" t="s">
        <v>24</v>
      </c>
      <c r="M13626" t="s">
        <v>3953</v>
      </c>
      <c r="N13626" s="2">
        <v>47446.268004932601</v>
      </c>
      <c r="O13626">
        <v>148</v>
      </c>
      <c r="P13626" t="s">
        <v>1402</v>
      </c>
      <c r="Q13626" s="1">
        <v>44934</v>
      </c>
      <c r="R13626" t="s">
        <v>605</v>
      </c>
      <c r="S13626" t="s">
        <v>21605</v>
      </c>
      <c r="T13626" t="s">
        <v>95911</v>
      </c>
    </row>
    <row r="13627" spans="1:20" x14ac:dyDescent="0.25">
      <c r="A13627" t="s">
        <v>25960</v>
      </c>
      <c r="B13627">
        <v>54</v>
      </c>
      <c r="C13627" t="s">
        <v>33</v>
      </c>
      <c r="D13627" t="s">
        <v>3951</v>
      </c>
      <c r="E13627" t="s">
        <v>25324</v>
      </c>
      <c r="F13627" t="s">
        <v>16673</v>
      </c>
      <c r="G13627" s="1">
        <v>44633</v>
      </c>
      <c r="H13627">
        <v>2022</v>
      </c>
      <c r="I13627" t="str">
        <f>TEXT(Refined_Data[[#This Row],[Date of Admission]],"mmm")</f>
        <v>Mar</v>
      </c>
      <c r="J13627">
        <v>4</v>
      </c>
      <c r="K13627" t="s">
        <v>25961</v>
      </c>
      <c r="L13627" t="s">
        <v>24</v>
      </c>
      <c r="M13627" t="s">
        <v>3953</v>
      </c>
      <c r="N13627" s="2">
        <v>50651.7603542859</v>
      </c>
      <c r="O13627">
        <v>224</v>
      </c>
      <c r="P13627" t="s">
        <v>1402</v>
      </c>
      <c r="Q13627" s="1">
        <v>44637</v>
      </c>
      <c r="R13627" t="s">
        <v>1140</v>
      </c>
      <c r="S13627" t="s">
        <v>21605</v>
      </c>
      <c r="T13627" t="s">
        <v>95911</v>
      </c>
    </row>
    <row r="13628" spans="1:20" x14ac:dyDescent="0.25">
      <c r="A13628" t="s">
        <v>25962</v>
      </c>
      <c r="B13628">
        <v>45</v>
      </c>
      <c r="C13628" t="s">
        <v>85</v>
      </c>
      <c r="D13628" t="s">
        <v>3951</v>
      </c>
      <c r="E13628" t="s">
        <v>25324</v>
      </c>
      <c r="F13628" t="s">
        <v>16673</v>
      </c>
      <c r="G13628" s="1">
        <v>45369</v>
      </c>
      <c r="H13628">
        <v>2024</v>
      </c>
      <c r="I13628" t="str">
        <f>TEXT(Refined_Data[[#This Row],[Date of Admission]],"mmm")</f>
        <v>Mar</v>
      </c>
      <c r="J13628">
        <v>27</v>
      </c>
      <c r="K13628" t="s">
        <v>8452</v>
      </c>
      <c r="L13628" t="s">
        <v>24</v>
      </c>
      <c r="M13628" t="s">
        <v>3953</v>
      </c>
      <c r="N13628" s="2">
        <v>15461.091352900599</v>
      </c>
      <c r="O13628">
        <v>365</v>
      </c>
      <c r="P13628" t="s">
        <v>1402</v>
      </c>
      <c r="Q13628" s="1">
        <v>45396</v>
      </c>
      <c r="R13628" t="s">
        <v>1140</v>
      </c>
      <c r="S13628" t="s">
        <v>21605</v>
      </c>
      <c r="T13628" t="s">
        <v>95911</v>
      </c>
    </row>
    <row r="13629" spans="1:20" x14ac:dyDescent="0.25">
      <c r="A13629" t="s">
        <v>25963</v>
      </c>
      <c r="B13629">
        <v>61</v>
      </c>
      <c r="C13629" t="s">
        <v>21</v>
      </c>
      <c r="D13629" t="s">
        <v>3951</v>
      </c>
      <c r="E13629" t="s">
        <v>25324</v>
      </c>
      <c r="F13629" t="s">
        <v>16673</v>
      </c>
      <c r="G13629" s="1">
        <v>44984</v>
      </c>
      <c r="H13629">
        <v>2023</v>
      </c>
      <c r="I13629" t="str">
        <f>TEXT(Refined_Data[[#This Row],[Date of Admission]],"mmm")</f>
        <v>Feb</v>
      </c>
      <c r="J13629">
        <v>14</v>
      </c>
      <c r="K13629" t="s">
        <v>25964</v>
      </c>
      <c r="L13629" t="s">
        <v>24</v>
      </c>
      <c r="M13629" t="s">
        <v>3953</v>
      </c>
      <c r="N13629" s="2">
        <v>18692.987056995298</v>
      </c>
      <c r="O13629">
        <v>346</v>
      </c>
      <c r="P13629" t="s">
        <v>1402</v>
      </c>
      <c r="Q13629" s="1">
        <v>44998</v>
      </c>
      <c r="R13629" t="s">
        <v>1140</v>
      </c>
      <c r="S13629" t="s">
        <v>21605</v>
      </c>
      <c r="T13629" t="s">
        <v>95911</v>
      </c>
    </row>
    <row r="13630" spans="1:20" x14ac:dyDescent="0.25">
      <c r="A13630" t="s">
        <v>25965</v>
      </c>
      <c r="B13630">
        <v>22</v>
      </c>
      <c r="C13630" t="s">
        <v>44</v>
      </c>
      <c r="D13630" t="s">
        <v>3951</v>
      </c>
      <c r="E13630" t="s">
        <v>25324</v>
      </c>
      <c r="F13630" t="s">
        <v>16673</v>
      </c>
      <c r="G13630" s="1">
        <v>44889</v>
      </c>
      <c r="H13630">
        <v>2022</v>
      </c>
      <c r="I13630" t="str">
        <f>TEXT(Refined_Data[[#This Row],[Date of Admission]],"mmm")</f>
        <v>Nov</v>
      </c>
      <c r="J13630">
        <v>10</v>
      </c>
      <c r="K13630" t="s">
        <v>25966</v>
      </c>
      <c r="L13630" t="s">
        <v>24</v>
      </c>
      <c r="M13630" t="s">
        <v>3953</v>
      </c>
      <c r="N13630" s="2">
        <v>49388.731983767997</v>
      </c>
      <c r="O13630">
        <v>460</v>
      </c>
      <c r="P13630" t="s">
        <v>1402</v>
      </c>
      <c r="Q13630" s="1">
        <v>44899</v>
      </c>
      <c r="R13630" t="s">
        <v>1140</v>
      </c>
      <c r="S13630" t="s">
        <v>21605</v>
      </c>
      <c r="T13630" t="s">
        <v>95911</v>
      </c>
    </row>
    <row r="13631" spans="1:20" x14ac:dyDescent="0.25">
      <c r="A13631" t="s">
        <v>25967</v>
      </c>
      <c r="B13631">
        <v>75</v>
      </c>
      <c r="C13631" t="s">
        <v>36</v>
      </c>
      <c r="D13631" t="s">
        <v>3951</v>
      </c>
      <c r="E13631" t="s">
        <v>25324</v>
      </c>
      <c r="F13631" t="s">
        <v>16673</v>
      </c>
      <c r="G13631" s="1">
        <v>44160</v>
      </c>
      <c r="H13631">
        <v>2020</v>
      </c>
      <c r="I13631" t="str">
        <f>TEXT(Refined_Data[[#This Row],[Date of Admission]],"mmm")</f>
        <v>Nov</v>
      </c>
      <c r="J13631">
        <v>17</v>
      </c>
      <c r="K13631" t="s">
        <v>25968</v>
      </c>
      <c r="L13631" t="s">
        <v>24</v>
      </c>
      <c r="M13631" t="s">
        <v>3953</v>
      </c>
      <c r="N13631" s="2">
        <v>1073.79626332116</v>
      </c>
      <c r="O13631">
        <v>425</v>
      </c>
      <c r="P13631" t="s">
        <v>1402</v>
      </c>
      <c r="Q13631" s="1">
        <v>44177</v>
      </c>
      <c r="R13631" t="s">
        <v>1140</v>
      </c>
      <c r="S13631" t="s">
        <v>21605</v>
      </c>
      <c r="T13631" t="s">
        <v>95911</v>
      </c>
    </row>
    <row r="13632" spans="1:20" x14ac:dyDescent="0.25">
      <c r="A13632" t="s">
        <v>25969</v>
      </c>
      <c r="B13632">
        <v>37</v>
      </c>
      <c r="C13632" t="s">
        <v>49</v>
      </c>
      <c r="D13632" t="s">
        <v>3951</v>
      </c>
      <c r="E13632" t="s">
        <v>25324</v>
      </c>
      <c r="F13632" t="s">
        <v>16673</v>
      </c>
      <c r="G13632" s="1">
        <v>44341</v>
      </c>
      <c r="H13632">
        <v>2021</v>
      </c>
      <c r="I13632" t="str">
        <f>TEXT(Refined_Data[[#This Row],[Date of Admission]],"mmm")</f>
        <v>May</v>
      </c>
      <c r="J13632">
        <v>8</v>
      </c>
      <c r="K13632" t="s">
        <v>13145</v>
      </c>
      <c r="L13632" t="s">
        <v>24</v>
      </c>
      <c r="M13632" t="s">
        <v>3953</v>
      </c>
      <c r="N13632" s="2">
        <v>12166.260491474401</v>
      </c>
      <c r="O13632">
        <v>343</v>
      </c>
      <c r="P13632" t="s">
        <v>1402</v>
      </c>
      <c r="Q13632" s="1">
        <v>44349</v>
      </c>
      <c r="R13632" t="s">
        <v>1140</v>
      </c>
      <c r="S13632" t="s">
        <v>21605</v>
      </c>
      <c r="T13632" t="s">
        <v>95911</v>
      </c>
    </row>
    <row r="13633" spans="1:20" x14ac:dyDescent="0.25">
      <c r="A13633" t="s">
        <v>25970</v>
      </c>
      <c r="B13633">
        <v>32</v>
      </c>
      <c r="C13633" t="s">
        <v>49</v>
      </c>
      <c r="D13633" t="s">
        <v>3951</v>
      </c>
      <c r="E13633" t="s">
        <v>25324</v>
      </c>
      <c r="F13633" t="s">
        <v>16673</v>
      </c>
      <c r="G13633" s="1">
        <v>45195</v>
      </c>
      <c r="H13633">
        <v>2023</v>
      </c>
      <c r="I13633" t="str">
        <f>TEXT(Refined_Data[[#This Row],[Date of Admission]],"mmm")</f>
        <v>Sep</v>
      </c>
      <c r="J13633">
        <v>3</v>
      </c>
      <c r="K13633" t="s">
        <v>25971</v>
      </c>
      <c r="L13633" t="s">
        <v>24</v>
      </c>
      <c r="M13633" t="s">
        <v>3953</v>
      </c>
      <c r="N13633" s="2">
        <v>5936.1771452758303</v>
      </c>
      <c r="O13633">
        <v>313</v>
      </c>
      <c r="P13633" t="s">
        <v>1402</v>
      </c>
      <c r="Q13633" s="1">
        <v>45198</v>
      </c>
      <c r="R13633" t="s">
        <v>1140</v>
      </c>
      <c r="S13633" t="s">
        <v>21605</v>
      </c>
      <c r="T13633" t="s">
        <v>95911</v>
      </c>
    </row>
    <row r="13634" spans="1:20" x14ac:dyDescent="0.25">
      <c r="A13634" t="s">
        <v>25972</v>
      </c>
      <c r="B13634">
        <v>46</v>
      </c>
      <c r="C13634" t="s">
        <v>85</v>
      </c>
      <c r="D13634" t="s">
        <v>3951</v>
      </c>
      <c r="E13634" t="s">
        <v>25324</v>
      </c>
      <c r="F13634" t="s">
        <v>16673</v>
      </c>
      <c r="G13634" s="1">
        <v>43827</v>
      </c>
      <c r="H13634">
        <v>2019</v>
      </c>
      <c r="I13634" t="str">
        <f>TEXT(Refined_Data[[#This Row],[Date of Admission]],"mmm")</f>
        <v>Dec</v>
      </c>
      <c r="J13634">
        <v>4</v>
      </c>
      <c r="K13634" t="s">
        <v>25973</v>
      </c>
      <c r="L13634" t="s">
        <v>24</v>
      </c>
      <c r="M13634" t="s">
        <v>3953</v>
      </c>
      <c r="N13634" s="2">
        <v>10484.922616617199</v>
      </c>
      <c r="O13634">
        <v>337</v>
      </c>
      <c r="P13634" t="s">
        <v>1402</v>
      </c>
      <c r="Q13634" s="1">
        <v>43831</v>
      </c>
      <c r="R13634" t="s">
        <v>1140</v>
      </c>
      <c r="S13634" t="s">
        <v>21605</v>
      </c>
      <c r="T13634" t="s">
        <v>95911</v>
      </c>
    </row>
    <row r="13635" spans="1:20" x14ac:dyDescent="0.25">
      <c r="A13635" t="s">
        <v>25974</v>
      </c>
      <c r="B13635">
        <v>33</v>
      </c>
      <c r="C13635" t="s">
        <v>49</v>
      </c>
      <c r="D13635" t="s">
        <v>3951</v>
      </c>
      <c r="E13635" t="s">
        <v>25324</v>
      </c>
      <c r="F13635" t="s">
        <v>16673</v>
      </c>
      <c r="G13635" s="1">
        <v>45261</v>
      </c>
      <c r="H13635">
        <v>2023</v>
      </c>
      <c r="I13635" t="str">
        <f>TEXT(Refined_Data[[#This Row],[Date of Admission]],"mmm")</f>
        <v>Dec</v>
      </c>
      <c r="J13635">
        <v>29</v>
      </c>
      <c r="K13635" t="s">
        <v>25975</v>
      </c>
      <c r="L13635" t="s">
        <v>24</v>
      </c>
      <c r="M13635" t="s">
        <v>3953</v>
      </c>
      <c r="N13635" s="2">
        <v>38211.9239904887</v>
      </c>
      <c r="O13635">
        <v>388</v>
      </c>
      <c r="P13635" t="s">
        <v>1402</v>
      </c>
      <c r="Q13635" s="1">
        <v>45290</v>
      </c>
      <c r="R13635" t="s">
        <v>1140</v>
      </c>
      <c r="S13635" t="s">
        <v>21605</v>
      </c>
      <c r="T13635" t="s">
        <v>95911</v>
      </c>
    </row>
    <row r="13636" spans="1:20" x14ac:dyDescent="0.25">
      <c r="A13636" t="s">
        <v>25976</v>
      </c>
      <c r="B13636">
        <v>20</v>
      </c>
      <c r="C13636" t="s">
        <v>30</v>
      </c>
      <c r="D13636" t="s">
        <v>3951</v>
      </c>
      <c r="E13636" t="s">
        <v>25324</v>
      </c>
      <c r="F13636" t="s">
        <v>16673</v>
      </c>
      <c r="G13636" s="1">
        <v>45104</v>
      </c>
      <c r="H13636">
        <v>2023</v>
      </c>
      <c r="I13636" t="str">
        <f>TEXT(Refined_Data[[#This Row],[Date of Admission]],"mmm")</f>
        <v>Jun</v>
      </c>
      <c r="J13636">
        <v>24</v>
      </c>
      <c r="K13636" t="s">
        <v>25977</v>
      </c>
      <c r="L13636" t="s">
        <v>24</v>
      </c>
      <c r="M13636" t="s">
        <v>3953</v>
      </c>
      <c r="N13636" s="2">
        <v>44775.190601828697</v>
      </c>
      <c r="O13636">
        <v>414</v>
      </c>
      <c r="P13636" t="s">
        <v>1402</v>
      </c>
      <c r="Q13636" s="1">
        <v>45128</v>
      </c>
      <c r="R13636" t="s">
        <v>1140</v>
      </c>
      <c r="S13636" t="s">
        <v>21605</v>
      </c>
      <c r="T13636" t="s">
        <v>95911</v>
      </c>
    </row>
    <row r="13637" spans="1:20" x14ac:dyDescent="0.25">
      <c r="A13637" t="s">
        <v>25978</v>
      </c>
      <c r="B13637">
        <v>60</v>
      </c>
      <c r="C13637" t="s">
        <v>33</v>
      </c>
      <c r="D13637" t="s">
        <v>3951</v>
      </c>
      <c r="E13637" t="s">
        <v>25324</v>
      </c>
      <c r="F13637" t="s">
        <v>16673</v>
      </c>
      <c r="G13637" s="1">
        <v>45313</v>
      </c>
      <c r="H13637">
        <v>2024</v>
      </c>
      <c r="I13637" t="str">
        <f>TEXT(Refined_Data[[#This Row],[Date of Admission]],"mmm")</f>
        <v>Jan</v>
      </c>
      <c r="J13637">
        <v>15</v>
      </c>
      <c r="K13637" t="s">
        <v>25979</v>
      </c>
      <c r="L13637" t="s">
        <v>24</v>
      </c>
      <c r="M13637" t="s">
        <v>3953</v>
      </c>
      <c r="N13637" s="2">
        <v>35015.452707144199</v>
      </c>
      <c r="O13637">
        <v>188</v>
      </c>
      <c r="P13637" t="s">
        <v>1402</v>
      </c>
      <c r="Q13637" s="1">
        <v>45328</v>
      </c>
      <c r="R13637" t="s">
        <v>329</v>
      </c>
      <c r="S13637" t="s">
        <v>21605</v>
      </c>
      <c r="T13637" t="s">
        <v>95911</v>
      </c>
    </row>
    <row r="13638" spans="1:20" x14ac:dyDescent="0.25">
      <c r="A13638" t="s">
        <v>25980</v>
      </c>
      <c r="B13638">
        <v>34</v>
      </c>
      <c r="C13638" t="s">
        <v>49</v>
      </c>
      <c r="D13638" t="s">
        <v>3951</v>
      </c>
      <c r="E13638" t="s">
        <v>25324</v>
      </c>
      <c r="F13638" t="s">
        <v>16673</v>
      </c>
      <c r="G13638" s="1">
        <v>44513</v>
      </c>
      <c r="H13638">
        <v>2021</v>
      </c>
      <c r="I13638" t="str">
        <f>TEXT(Refined_Data[[#This Row],[Date of Admission]],"mmm")</f>
        <v>Nov</v>
      </c>
      <c r="J13638">
        <v>15</v>
      </c>
      <c r="K13638" t="s">
        <v>20425</v>
      </c>
      <c r="L13638" t="s">
        <v>24</v>
      </c>
      <c r="M13638" t="s">
        <v>3953</v>
      </c>
      <c r="N13638" s="2">
        <v>45983.715079310197</v>
      </c>
      <c r="O13638">
        <v>172</v>
      </c>
      <c r="P13638" t="s">
        <v>1402</v>
      </c>
      <c r="Q13638" s="1">
        <v>44528</v>
      </c>
      <c r="R13638" t="s">
        <v>329</v>
      </c>
      <c r="S13638" t="s">
        <v>21605</v>
      </c>
      <c r="T13638" t="s">
        <v>95911</v>
      </c>
    </row>
    <row r="13639" spans="1:20" x14ac:dyDescent="0.25">
      <c r="A13639" t="s">
        <v>25981</v>
      </c>
      <c r="B13639">
        <v>73</v>
      </c>
      <c r="C13639" t="s">
        <v>36</v>
      </c>
      <c r="D13639" t="s">
        <v>3951</v>
      </c>
      <c r="E13639" t="s">
        <v>25324</v>
      </c>
      <c r="F13639" t="s">
        <v>16673</v>
      </c>
      <c r="G13639" s="1">
        <v>43905</v>
      </c>
      <c r="H13639">
        <v>2020</v>
      </c>
      <c r="I13639" t="str">
        <f>TEXT(Refined_Data[[#This Row],[Date of Admission]],"mmm")</f>
        <v>Mar</v>
      </c>
      <c r="J13639">
        <v>18</v>
      </c>
      <c r="K13639" t="s">
        <v>25982</v>
      </c>
      <c r="L13639" t="s">
        <v>24</v>
      </c>
      <c r="M13639" t="s">
        <v>3953</v>
      </c>
      <c r="N13639" s="2">
        <v>11598.335453924101</v>
      </c>
      <c r="O13639">
        <v>246</v>
      </c>
      <c r="P13639" t="s">
        <v>1402</v>
      </c>
      <c r="Q13639" s="1">
        <v>43923</v>
      </c>
      <c r="R13639" t="s">
        <v>329</v>
      </c>
      <c r="S13639" t="s">
        <v>21605</v>
      </c>
      <c r="T13639" t="s">
        <v>95911</v>
      </c>
    </row>
    <row r="13640" spans="1:20" x14ac:dyDescent="0.25">
      <c r="A13640" t="s">
        <v>25983</v>
      </c>
      <c r="B13640">
        <v>47</v>
      </c>
      <c r="C13640" t="s">
        <v>85</v>
      </c>
      <c r="D13640" t="s">
        <v>3951</v>
      </c>
      <c r="E13640" t="s">
        <v>25324</v>
      </c>
      <c r="F13640" t="s">
        <v>16673</v>
      </c>
      <c r="G13640" s="1">
        <v>44926</v>
      </c>
      <c r="H13640">
        <v>2022</v>
      </c>
      <c r="I13640" t="str">
        <f>TEXT(Refined_Data[[#This Row],[Date of Admission]],"mmm")</f>
        <v>Dec</v>
      </c>
      <c r="J13640">
        <v>27</v>
      </c>
      <c r="K13640" t="s">
        <v>16513</v>
      </c>
      <c r="L13640" t="s">
        <v>24</v>
      </c>
      <c r="M13640" t="s">
        <v>3953</v>
      </c>
      <c r="N13640" s="2">
        <v>32166.975038005701</v>
      </c>
      <c r="O13640">
        <v>119</v>
      </c>
      <c r="P13640" t="s">
        <v>1402</v>
      </c>
      <c r="Q13640" s="1">
        <v>44953</v>
      </c>
      <c r="R13640" t="s">
        <v>329</v>
      </c>
      <c r="S13640" t="s">
        <v>21605</v>
      </c>
      <c r="T13640" t="s">
        <v>95911</v>
      </c>
    </row>
    <row r="13641" spans="1:20" x14ac:dyDescent="0.25">
      <c r="A13641" t="s">
        <v>25984</v>
      </c>
      <c r="B13641">
        <v>70</v>
      </c>
      <c r="C13641" t="s">
        <v>21</v>
      </c>
      <c r="D13641" t="s">
        <v>3951</v>
      </c>
      <c r="E13641" t="s">
        <v>25324</v>
      </c>
      <c r="F13641" t="s">
        <v>16673</v>
      </c>
      <c r="G13641" s="1">
        <v>45393</v>
      </c>
      <c r="H13641">
        <v>2024</v>
      </c>
      <c r="I13641" t="str">
        <f>TEXT(Refined_Data[[#This Row],[Date of Admission]],"mmm")</f>
        <v>Apr</v>
      </c>
      <c r="J13641">
        <v>21</v>
      </c>
      <c r="K13641" t="s">
        <v>25985</v>
      </c>
      <c r="L13641" t="s">
        <v>24</v>
      </c>
      <c r="M13641" t="s">
        <v>3953</v>
      </c>
      <c r="N13641" s="2">
        <v>31858.565797297899</v>
      </c>
      <c r="O13641">
        <v>157</v>
      </c>
      <c r="P13641" t="s">
        <v>1402</v>
      </c>
      <c r="Q13641" s="1">
        <v>45414</v>
      </c>
      <c r="R13641" t="s">
        <v>329</v>
      </c>
      <c r="S13641" t="s">
        <v>21605</v>
      </c>
      <c r="T13641" t="s">
        <v>95911</v>
      </c>
    </row>
    <row r="13642" spans="1:20" x14ac:dyDescent="0.25">
      <c r="A13642" t="s">
        <v>25986</v>
      </c>
      <c r="B13642">
        <v>85</v>
      </c>
      <c r="C13642" t="s">
        <v>39</v>
      </c>
      <c r="D13642" t="s">
        <v>3951</v>
      </c>
      <c r="E13642" t="s">
        <v>25324</v>
      </c>
      <c r="F13642" t="s">
        <v>16673</v>
      </c>
      <c r="G13642" s="1">
        <v>44305</v>
      </c>
      <c r="H13642">
        <v>2021</v>
      </c>
      <c r="I13642" t="str">
        <f>TEXT(Refined_Data[[#This Row],[Date of Admission]],"mmm")</f>
        <v>Apr</v>
      </c>
      <c r="J13642">
        <v>1</v>
      </c>
      <c r="K13642" t="s">
        <v>25987</v>
      </c>
      <c r="L13642" t="s">
        <v>24</v>
      </c>
      <c r="M13642" t="s">
        <v>3953</v>
      </c>
      <c r="N13642" s="2">
        <v>8787.4079534958692</v>
      </c>
      <c r="O13642">
        <v>164</v>
      </c>
      <c r="P13642" t="s">
        <v>1402</v>
      </c>
      <c r="Q13642" s="1">
        <v>44306</v>
      </c>
      <c r="R13642" t="s">
        <v>329</v>
      </c>
      <c r="S13642" t="s">
        <v>21605</v>
      </c>
      <c r="T13642" t="s">
        <v>95911</v>
      </c>
    </row>
    <row r="13643" spans="1:20" x14ac:dyDescent="0.25">
      <c r="A13643" t="s">
        <v>25988</v>
      </c>
      <c r="B13643">
        <v>19</v>
      </c>
      <c r="C13643" t="s">
        <v>30</v>
      </c>
      <c r="D13643" t="s">
        <v>3951</v>
      </c>
      <c r="E13643" t="s">
        <v>25324</v>
      </c>
      <c r="F13643" t="s">
        <v>16673</v>
      </c>
      <c r="G13643" s="1">
        <v>43819</v>
      </c>
      <c r="H13643">
        <v>2019</v>
      </c>
      <c r="I13643" t="str">
        <f>TEXT(Refined_Data[[#This Row],[Date of Admission]],"mmm")</f>
        <v>Dec</v>
      </c>
      <c r="J13643">
        <v>16</v>
      </c>
      <c r="K13643" t="s">
        <v>25989</v>
      </c>
      <c r="L13643" t="s">
        <v>24</v>
      </c>
      <c r="M13643" t="s">
        <v>3953</v>
      </c>
      <c r="N13643" s="2">
        <v>11951.046654461599</v>
      </c>
      <c r="O13643">
        <v>334</v>
      </c>
      <c r="P13643" t="s">
        <v>1402</v>
      </c>
      <c r="Q13643" s="1">
        <v>43835</v>
      </c>
      <c r="R13643" t="s">
        <v>329</v>
      </c>
      <c r="S13643" t="s">
        <v>21605</v>
      </c>
      <c r="T13643" t="s">
        <v>95911</v>
      </c>
    </row>
    <row r="13644" spans="1:20" x14ac:dyDescent="0.25">
      <c r="A13644" t="s">
        <v>25990</v>
      </c>
      <c r="B13644">
        <v>30</v>
      </c>
      <c r="C13644" t="s">
        <v>44</v>
      </c>
      <c r="D13644" t="s">
        <v>3951</v>
      </c>
      <c r="E13644" t="s">
        <v>25324</v>
      </c>
      <c r="F13644" t="s">
        <v>16673</v>
      </c>
      <c r="G13644" s="1">
        <v>45211</v>
      </c>
      <c r="H13644">
        <v>2023</v>
      </c>
      <c r="I13644" t="str">
        <f>TEXT(Refined_Data[[#This Row],[Date of Admission]],"mmm")</f>
        <v>Oct</v>
      </c>
      <c r="J13644">
        <v>24</v>
      </c>
      <c r="K13644" t="s">
        <v>25991</v>
      </c>
      <c r="L13644" t="s">
        <v>24</v>
      </c>
      <c r="M13644" t="s">
        <v>3953</v>
      </c>
      <c r="N13644" s="2">
        <v>22419.559337887698</v>
      </c>
      <c r="O13644">
        <v>396</v>
      </c>
      <c r="P13644" t="s">
        <v>1402</v>
      </c>
      <c r="Q13644" s="1">
        <v>45235</v>
      </c>
      <c r="R13644" t="s">
        <v>329</v>
      </c>
      <c r="S13644" t="s">
        <v>21605</v>
      </c>
      <c r="T13644" t="s">
        <v>95911</v>
      </c>
    </row>
    <row r="13645" spans="1:20" x14ac:dyDescent="0.25">
      <c r="A13645" t="s">
        <v>25992</v>
      </c>
      <c r="B13645">
        <v>51</v>
      </c>
      <c r="C13645" t="s">
        <v>33</v>
      </c>
      <c r="D13645" t="s">
        <v>3951</v>
      </c>
      <c r="E13645" t="s">
        <v>25324</v>
      </c>
      <c r="F13645" t="s">
        <v>16673</v>
      </c>
      <c r="G13645" s="1">
        <v>43885</v>
      </c>
      <c r="H13645">
        <v>2020</v>
      </c>
      <c r="I13645" t="str">
        <f>TEXT(Refined_Data[[#This Row],[Date of Admission]],"mmm")</f>
        <v>Feb</v>
      </c>
      <c r="J13645">
        <v>24</v>
      </c>
      <c r="K13645" t="s">
        <v>25993</v>
      </c>
      <c r="L13645" t="s">
        <v>24</v>
      </c>
      <c r="M13645" t="s">
        <v>3953</v>
      </c>
      <c r="N13645" s="2">
        <v>8530.5168406418707</v>
      </c>
      <c r="O13645">
        <v>418</v>
      </c>
      <c r="P13645" t="s">
        <v>1402</v>
      </c>
      <c r="Q13645" s="1">
        <v>43909</v>
      </c>
      <c r="R13645" t="s">
        <v>329</v>
      </c>
      <c r="S13645" t="s">
        <v>21605</v>
      </c>
      <c r="T13645" t="s">
        <v>95911</v>
      </c>
    </row>
    <row r="13646" spans="1:20" x14ac:dyDescent="0.25">
      <c r="A13646" t="s">
        <v>25994</v>
      </c>
      <c r="B13646">
        <v>84</v>
      </c>
      <c r="C13646" t="s">
        <v>39</v>
      </c>
      <c r="D13646" t="s">
        <v>3951</v>
      </c>
      <c r="E13646" t="s">
        <v>25324</v>
      </c>
      <c r="F13646" t="s">
        <v>16673</v>
      </c>
      <c r="G13646" s="1">
        <v>44437</v>
      </c>
      <c r="H13646">
        <v>2021</v>
      </c>
      <c r="I13646" t="str">
        <f>TEXT(Refined_Data[[#This Row],[Date of Admission]],"mmm")</f>
        <v>Aug</v>
      </c>
      <c r="J13646">
        <v>28</v>
      </c>
      <c r="K13646" t="s">
        <v>25995</v>
      </c>
      <c r="L13646" t="s">
        <v>24</v>
      </c>
      <c r="M13646" t="s">
        <v>3953</v>
      </c>
      <c r="N13646" s="2">
        <v>22063.002290688299</v>
      </c>
      <c r="O13646">
        <v>173</v>
      </c>
      <c r="P13646" t="s">
        <v>1402</v>
      </c>
      <c r="Q13646" s="1">
        <v>44465</v>
      </c>
      <c r="R13646" t="s">
        <v>329</v>
      </c>
      <c r="S13646" t="s">
        <v>21605</v>
      </c>
      <c r="T13646" t="s">
        <v>95911</v>
      </c>
    </row>
    <row r="13647" spans="1:20" x14ac:dyDescent="0.25">
      <c r="A13647" t="s">
        <v>25996</v>
      </c>
      <c r="B13647">
        <v>48</v>
      </c>
      <c r="C13647" t="s">
        <v>85</v>
      </c>
      <c r="D13647" t="s">
        <v>3951</v>
      </c>
      <c r="E13647" t="s">
        <v>25324</v>
      </c>
      <c r="F13647" t="s">
        <v>16673</v>
      </c>
      <c r="G13647" s="1">
        <v>44543</v>
      </c>
      <c r="H13647">
        <v>2021</v>
      </c>
      <c r="I13647" t="str">
        <f>TEXT(Refined_Data[[#This Row],[Date of Admission]],"mmm")</f>
        <v>Dec</v>
      </c>
      <c r="J13647">
        <v>26</v>
      </c>
      <c r="K13647" t="s">
        <v>25997</v>
      </c>
      <c r="L13647" t="s">
        <v>24</v>
      </c>
      <c r="M13647" t="s">
        <v>3953</v>
      </c>
      <c r="N13647" s="2">
        <v>28936.324453745201</v>
      </c>
      <c r="O13647">
        <v>444</v>
      </c>
      <c r="P13647" t="s">
        <v>1402</v>
      </c>
      <c r="Q13647" s="1">
        <v>44569</v>
      </c>
      <c r="R13647" t="s">
        <v>329</v>
      </c>
      <c r="S13647" t="s">
        <v>21605</v>
      </c>
      <c r="T13647" t="s">
        <v>95911</v>
      </c>
    </row>
    <row r="13648" spans="1:20" x14ac:dyDescent="0.25">
      <c r="A13648" t="s">
        <v>25998</v>
      </c>
      <c r="B13648">
        <v>63</v>
      </c>
      <c r="C13648" t="s">
        <v>21</v>
      </c>
      <c r="D13648" t="s">
        <v>3951</v>
      </c>
      <c r="E13648" t="s">
        <v>25324</v>
      </c>
      <c r="F13648" t="s">
        <v>16673</v>
      </c>
      <c r="G13648" s="1">
        <v>43770</v>
      </c>
      <c r="H13648">
        <v>2019</v>
      </c>
      <c r="I13648" t="str">
        <f>TEXT(Refined_Data[[#This Row],[Date of Admission]],"mmm")</f>
        <v>Nov</v>
      </c>
      <c r="J13648">
        <v>5</v>
      </c>
      <c r="K13648" t="s">
        <v>25999</v>
      </c>
      <c r="L13648" t="s">
        <v>24</v>
      </c>
      <c r="M13648" t="s">
        <v>3953</v>
      </c>
      <c r="N13648" s="2">
        <v>19309.853920800499</v>
      </c>
      <c r="O13648">
        <v>254</v>
      </c>
      <c r="P13648" t="s">
        <v>1402</v>
      </c>
      <c r="Q13648" s="1">
        <v>43775</v>
      </c>
      <c r="R13648" t="s">
        <v>329</v>
      </c>
      <c r="S13648" t="s">
        <v>21605</v>
      </c>
      <c r="T13648" t="s">
        <v>95911</v>
      </c>
    </row>
    <row r="13649" spans="1:20" x14ac:dyDescent="0.25">
      <c r="A13649" t="s">
        <v>26000</v>
      </c>
      <c r="B13649">
        <v>50</v>
      </c>
      <c r="C13649" t="s">
        <v>33</v>
      </c>
      <c r="D13649" t="s">
        <v>3951</v>
      </c>
      <c r="E13649" t="s">
        <v>25324</v>
      </c>
      <c r="F13649" t="s">
        <v>16673</v>
      </c>
      <c r="G13649" s="1">
        <v>45066</v>
      </c>
      <c r="H13649">
        <v>2023</v>
      </c>
      <c r="I13649" t="str">
        <f>TEXT(Refined_Data[[#This Row],[Date of Admission]],"mmm")</f>
        <v>May</v>
      </c>
      <c r="J13649">
        <v>18</v>
      </c>
      <c r="K13649" t="s">
        <v>26001</v>
      </c>
      <c r="L13649" t="s">
        <v>24</v>
      </c>
      <c r="M13649" t="s">
        <v>3953</v>
      </c>
      <c r="N13649" s="2">
        <v>41134.13753</v>
      </c>
      <c r="O13649">
        <v>397</v>
      </c>
      <c r="P13649" t="s">
        <v>1402</v>
      </c>
      <c r="Q13649" s="1">
        <v>45084</v>
      </c>
      <c r="R13649" t="s">
        <v>605</v>
      </c>
      <c r="S13649" t="s">
        <v>21605</v>
      </c>
      <c r="T13649" t="s">
        <v>95911</v>
      </c>
    </row>
    <row r="13650" spans="1:20" x14ac:dyDescent="0.25">
      <c r="A13650" t="s">
        <v>26002</v>
      </c>
      <c r="B13650">
        <v>19</v>
      </c>
      <c r="C13650" t="s">
        <v>30</v>
      </c>
      <c r="D13650" t="s">
        <v>3951</v>
      </c>
      <c r="E13650" t="s">
        <v>25324</v>
      </c>
      <c r="F13650" t="s">
        <v>16673</v>
      </c>
      <c r="G13650" s="1">
        <v>44561</v>
      </c>
      <c r="H13650">
        <v>2021</v>
      </c>
      <c r="I13650" t="str">
        <f>TEXT(Refined_Data[[#This Row],[Date of Admission]],"mmm")</f>
        <v>Dec</v>
      </c>
      <c r="J13650">
        <v>10</v>
      </c>
      <c r="K13650" t="s">
        <v>26003</v>
      </c>
      <c r="L13650" t="s">
        <v>24</v>
      </c>
      <c r="M13650" t="s">
        <v>3953</v>
      </c>
      <c r="N13650" s="2">
        <v>19366.639761517599</v>
      </c>
      <c r="O13650">
        <v>256</v>
      </c>
      <c r="P13650" t="s">
        <v>1402</v>
      </c>
      <c r="Q13650" s="1">
        <v>44571</v>
      </c>
      <c r="R13650" t="s">
        <v>605</v>
      </c>
      <c r="S13650" t="s">
        <v>21605</v>
      </c>
      <c r="T13650" t="s">
        <v>95911</v>
      </c>
    </row>
    <row r="13651" spans="1:20" x14ac:dyDescent="0.25">
      <c r="A13651" t="s">
        <v>26004</v>
      </c>
      <c r="B13651">
        <v>30</v>
      </c>
      <c r="C13651" t="s">
        <v>44</v>
      </c>
      <c r="D13651" t="s">
        <v>3951</v>
      </c>
      <c r="E13651" t="s">
        <v>25324</v>
      </c>
      <c r="F13651" t="s">
        <v>16673</v>
      </c>
      <c r="G13651" s="1">
        <v>43937</v>
      </c>
      <c r="H13651">
        <v>2020</v>
      </c>
      <c r="I13651" t="str">
        <f>TEXT(Refined_Data[[#This Row],[Date of Admission]],"mmm")</f>
        <v>Apr</v>
      </c>
      <c r="J13651">
        <v>20</v>
      </c>
      <c r="K13651" t="s">
        <v>26005</v>
      </c>
      <c r="L13651" t="s">
        <v>24</v>
      </c>
      <c r="M13651" t="s">
        <v>3953</v>
      </c>
      <c r="N13651" s="2">
        <v>22218.645534574502</v>
      </c>
      <c r="O13651">
        <v>259</v>
      </c>
      <c r="P13651" t="s">
        <v>1402</v>
      </c>
      <c r="Q13651" s="1">
        <v>43957</v>
      </c>
      <c r="R13651" t="s">
        <v>880</v>
      </c>
      <c r="S13651" t="s">
        <v>21605</v>
      </c>
      <c r="T13651" t="s">
        <v>95911</v>
      </c>
    </row>
    <row r="13652" spans="1:20" x14ac:dyDescent="0.25">
      <c r="A13652" t="s">
        <v>26006</v>
      </c>
      <c r="B13652">
        <v>83</v>
      </c>
      <c r="C13652" t="s">
        <v>39</v>
      </c>
      <c r="D13652" t="s">
        <v>3951</v>
      </c>
      <c r="E13652" t="s">
        <v>25324</v>
      </c>
      <c r="F13652" t="s">
        <v>16673</v>
      </c>
      <c r="G13652" s="1">
        <v>43734</v>
      </c>
      <c r="H13652">
        <v>2019</v>
      </c>
      <c r="I13652" t="str">
        <f>TEXT(Refined_Data[[#This Row],[Date of Admission]],"mmm")</f>
        <v>Sep</v>
      </c>
      <c r="J13652">
        <v>25</v>
      </c>
      <c r="K13652" t="s">
        <v>26007</v>
      </c>
      <c r="L13652" t="s">
        <v>24</v>
      </c>
      <c r="M13652" t="s">
        <v>3953</v>
      </c>
      <c r="N13652" s="2">
        <v>33358.167118712299</v>
      </c>
      <c r="O13652">
        <v>204</v>
      </c>
      <c r="P13652" t="s">
        <v>1402</v>
      </c>
      <c r="Q13652" s="1">
        <v>43759</v>
      </c>
      <c r="R13652" t="s">
        <v>880</v>
      </c>
      <c r="S13652" t="s">
        <v>21605</v>
      </c>
      <c r="T13652" t="s">
        <v>95911</v>
      </c>
    </row>
    <row r="13653" spans="1:20" x14ac:dyDescent="0.25">
      <c r="A13653" t="s">
        <v>26008</v>
      </c>
      <c r="B13653">
        <v>52</v>
      </c>
      <c r="C13653" t="s">
        <v>33</v>
      </c>
      <c r="D13653" t="s">
        <v>3951</v>
      </c>
      <c r="E13653" t="s">
        <v>25324</v>
      </c>
      <c r="F13653" t="s">
        <v>16673</v>
      </c>
      <c r="G13653" s="1">
        <v>43804</v>
      </c>
      <c r="H13653">
        <v>2019</v>
      </c>
      <c r="I13653" t="str">
        <f>TEXT(Refined_Data[[#This Row],[Date of Admission]],"mmm")</f>
        <v>Dec</v>
      </c>
      <c r="J13653">
        <v>26</v>
      </c>
      <c r="K13653" t="s">
        <v>8619</v>
      </c>
      <c r="L13653" t="s">
        <v>24</v>
      </c>
      <c r="M13653" t="s">
        <v>3953</v>
      </c>
      <c r="N13653" s="2">
        <v>2840.93914171084</v>
      </c>
      <c r="O13653">
        <v>335</v>
      </c>
      <c r="P13653" t="s">
        <v>1402</v>
      </c>
      <c r="Q13653" s="1">
        <v>43830</v>
      </c>
      <c r="R13653" t="s">
        <v>880</v>
      </c>
      <c r="S13653" t="s">
        <v>21605</v>
      </c>
      <c r="T13653" t="s">
        <v>95911</v>
      </c>
    </row>
    <row r="13654" spans="1:20" x14ac:dyDescent="0.25">
      <c r="A13654" t="s">
        <v>26009</v>
      </c>
      <c r="B13654">
        <v>22</v>
      </c>
      <c r="C13654" t="s">
        <v>44</v>
      </c>
      <c r="D13654" t="s">
        <v>3951</v>
      </c>
      <c r="E13654" t="s">
        <v>25324</v>
      </c>
      <c r="F13654" t="s">
        <v>16673</v>
      </c>
      <c r="G13654" s="1">
        <v>43779</v>
      </c>
      <c r="H13654">
        <v>2019</v>
      </c>
      <c r="I13654" t="str">
        <f>TEXT(Refined_Data[[#This Row],[Date of Admission]],"mmm")</f>
        <v>Nov</v>
      </c>
      <c r="J13654">
        <v>7</v>
      </c>
      <c r="K13654" t="s">
        <v>26010</v>
      </c>
      <c r="L13654" t="s">
        <v>24</v>
      </c>
      <c r="M13654" t="s">
        <v>3953</v>
      </c>
      <c r="N13654" s="2">
        <v>20740.587741516501</v>
      </c>
      <c r="O13654">
        <v>120</v>
      </c>
      <c r="P13654" t="s">
        <v>1402</v>
      </c>
      <c r="Q13654" s="1">
        <v>43786</v>
      </c>
      <c r="R13654" t="s">
        <v>880</v>
      </c>
      <c r="S13654" t="s">
        <v>21605</v>
      </c>
      <c r="T13654" t="s">
        <v>95911</v>
      </c>
    </row>
    <row r="13655" spans="1:20" x14ac:dyDescent="0.25">
      <c r="A13655" t="s">
        <v>26011</v>
      </c>
      <c r="B13655">
        <v>61</v>
      </c>
      <c r="C13655" t="s">
        <v>21</v>
      </c>
      <c r="D13655" t="s">
        <v>3951</v>
      </c>
      <c r="E13655" t="s">
        <v>25324</v>
      </c>
      <c r="F13655" t="s">
        <v>16673</v>
      </c>
      <c r="G13655" s="1">
        <v>44725</v>
      </c>
      <c r="H13655">
        <v>2022</v>
      </c>
      <c r="I13655" t="str">
        <f>TEXT(Refined_Data[[#This Row],[Date of Admission]],"mmm")</f>
        <v>Jun</v>
      </c>
      <c r="J13655">
        <v>14</v>
      </c>
      <c r="K13655" t="s">
        <v>26012</v>
      </c>
      <c r="L13655" t="s">
        <v>24</v>
      </c>
      <c r="M13655" t="s">
        <v>3953</v>
      </c>
      <c r="N13655" s="2">
        <v>37804.598428185003</v>
      </c>
      <c r="O13655">
        <v>136</v>
      </c>
      <c r="P13655" t="s">
        <v>1402</v>
      </c>
      <c r="Q13655" s="1">
        <v>44739</v>
      </c>
      <c r="R13655" t="s">
        <v>1140</v>
      </c>
      <c r="S13655" t="s">
        <v>21605</v>
      </c>
      <c r="T13655" t="s">
        <v>95911</v>
      </c>
    </row>
    <row r="13656" spans="1:20" x14ac:dyDescent="0.25">
      <c r="A13656" t="s">
        <v>26013</v>
      </c>
      <c r="B13656">
        <v>50</v>
      </c>
      <c r="C13656" t="s">
        <v>33</v>
      </c>
      <c r="D13656" t="s">
        <v>3951</v>
      </c>
      <c r="E13656" t="s">
        <v>25324</v>
      </c>
      <c r="F13656" t="s">
        <v>16673</v>
      </c>
      <c r="G13656" s="1">
        <v>44120</v>
      </c>
      <c r="H13656">
        <v>2020</v>
      </c>
      <c r="I13656" t="str">
        <f>TEXT(Refined_Data[[#This Row],[Date of Admission]],"mmm")</f>
        <v>Oct</v>
      </c>
      <c r="J13656">
        <v>21</v>
      </c>
      <c r="K13656" t="s">
        <v>26014</v>
      </c>
      <c r="L13656" t="s">
        <v>24</v>
      </c>
      <c r="M13656" t="s">
        <v>3953</v>
      </c>
      <c r="N13656" s="2">
        <v>13119.677384008</v>
      </c>
      <c r="O13656">
        <v>229</v>
      </c>
      <c r="P13656" t="s">
        <v>1402</v>
      </c>
      <c r="Q13656" s="1">
        <v>44141</v>
      </c>
      <c r="R13656" t="s">
        <v>27</v>
      </c>
      <c r="S13656" t="s">
        <v>21605</v>
      </c>
      <c r="T13656" t="s">
        <v>95911</v>
      </c>
    </row>
    <row r="13657" spans="1:20" x14ac:dyDescent="0.25">
      <c r="A13657" t="s">
        <v>26015</v>
      </c>
      <c r="B13657">
        <v>44</v>
      </c>
      <c r="C13657" t="s">
        <v>85</v>
      </c>
      <c r="D13657" t="s">
        <v>3951</v>
      </c>
      <c r="E13657" t="s">
        <v>25324</v>
      </c>
      <c r="F13657" t="s">
        <v>16673</v>
      </c>
      <c r="G13657" s="1">
        <v>45343</v>
      </c>
      <c r="H13657">
        <v>2024</v>
      </c>
      <c r="I13657" t="str">
        <f>TEXT(Refined_Data[[#This Row],[Date of Admission]],"mmm")</f>
        <v>Feb</v>
      </c>
      <c r="J13657">
        <v>25</v>
      </c>
      <c r="K13657" t="s">
        <v>26016</v>
      </c>
      <c r="L13657" t="s">
        <v>24</v>
      </c>
      <c r="M13657" t="s">
        <v>3953</v>
      </c>
      <c r="N13657" s="2">
        <v>40721.774704060801</v>
      </c>
      <c r="O13657">
        <v>277</v>
      </c>
      <c r="P13657" t="s">
        <v>1402</v>
      </c>
      <c r="Q13657" s="1">
        <v>45368</v>
      </c>
      <c r="R13657" t="s">
        <v>27</v>
      </c>
      <c r="S13657" t="s">
        <v>21605</v>
      </c>
      <c r="T13657" t="s">
        <v>95911</v>
      </c>
    </row>
    <row r="13658" spans="1:20" x14ac:dyDescent="0.25">
      <c r="A13658" t="s">
        <v>26017</v>
      </c>
      <c r="B13658">
        <v>49</v>
      </c>
      <c r="C13658" t="s">
        <v>85</v>
      </c>
      <c r="D13658" t="s">
        <v>3951</v>
      </c>
      <c r="E13658" t="s">
        <v>25324</v>
      </c>
      <c r="F13658" t="s">
        <v>16673</v>
      </c>
      <c r="G13658" s="1">
        <v>43751</v>
      </c>
      <c r="H13658">
        <v>2019</v>
      </c>
      <c r="I13658" t="str">
        <f>TEXT(Refined_Data[[#This Row],[Date of Admission]],"mmm")</f>
        <v>Oct</v>
      </c>
      <c r="J13658">
        <v>29</v>
      </c>
      <c r="K13658" t="s">
        <v>26018</v>
      </c>
      <c r="L13658" t="s">
        <v>24</v>
      </c>
      <c r="M13658" t="s">
        <v>3953</v>
      </c>
      <c r="N13658" s="2">
        <v>24786.582263486402</v>
      </c>
      <c r="O13658">
        <v>242</v>
      </c>
      <c r="P13658" t="s">
        <v>1402</v>
      </c>
      <c r="Q13658" s="1">
        <v>43780</v>
      </c>
      <c r="R13658" t="s">
        <v>329</v>
      </c>
      <c r="S13658" t="s">
        <v>21605</v>
      </c>
      <c r="T13658" t="s">
        <v>95911</v>
      </c>
    </row>
    <row r="13659" spans="1:20" x14ac:dyDescent="0.25">
      <c r="A13659" t="s">
        <v>26019</v>
      </c>
      <c r="B13659">
        <v>23</v>
      </c>
      <c r="C13659" t="s">
        <v>44</v>
      </c>
      <c r="D13659" t="s">
        <v>3951</v>
      </c>
      <c r="E13659" t="s">
        <v>25324</v>
      </c>
      <c r="F13659" t="s">
        <v>16673</v>
      </c>
      <c r="G13659" s="1">
        <v>44002</v>
      </c>
      <c r="H13659">
        <v>2020</v>
      </c>
      <c r="I13659" t="str">
        <f>TEXT(Refined_Data[[#This Row],[Date of Admission]],"mmm")</f>
        <v>Jun</v>
      </c>
      <c r="J13659">
        <v>5</v>
      </c>
      <c r="K13659" t="s">
        <v>18465</v>
      </c>
      <c r="L13659" t="s">
        <v>24</v>
      </c>
      <c r="M13659" t="s">
        <v>3953</v>
      </c>
      <c r="N13659" s="2">
        <v>16082.043923536799</v>
      </c>
      <c r="O13659">
        <v>341</v>
      </c>
      <c r="P13659" t="s">
        <v>1402</v>
      </c>
      <c r="Q13659" s="1">
        <v>44007</v>
      </c>
      <c r="R13659" t="s">
        <v>329</v>
      </c>
      <c r="S13659" t="s">
        <v>21605</v>
      </c>
      <c r="T13659" t="s">
        <v>95911</v>
      </c>
    </row>
    <row r="13660" spans="1:20" x14ac:dyDescent="0.25">
      <c r="A13660" t="s">
        <v>26020</v>
      </c>
      <c r="B13660">
        <v>38</v>
      </c>
      <c r="C13660" t="s">
        <v>49</v>
      </c>
      <c r="D13660" t="s">
        <v>3951</v>
      </c>
      <c r="E13660" t="s">
        <v>25324</v>
      </c>
      <c r="F13660" t="s">
        <v>16673</v>
      </c>
      <c r="G13660" s="1">
        <v>44518</v>
      </c>
      <c r="H13660">
        <v>2021</v>
      </c>
      <c r="I13660" t="str">
        <f>TEXT(Refined_Data[[#This Row],[Date of Admission]],"mmm")</f>
        <v>Nov</v>
      </c>
      <c r="J13660">
        <v>16</v>
      </c>
      <c r="K13660" t="s">
        <v>5761</v>
      </c>
      <c r="L13660" t="s">
        <v>24</v>
      </c>
      <c r="M13660" t="s">
        <v>3953</v>
      </c>
      <c r="N13660" s="2">
        <v>10974.880237903901</v>
      </c>
      <c r="O13660">
        <v>230</v>
      </c>
      <c r="P13660" t="s">
        <v>1402</v>
      </c>
      <c r="Q13660" s="1">
        <v>44534</v>
      </c>
      <c r="R13660" t="s">
        <v>880</v>
      </c>
      <c r="S13660" t="s">
        <v>21605</v>
      </c>
      <c r="T13660" t="s">
        <v>95911</v>
      </c>
    </row>
    <row r="13661" spans="1:20" x14ac:dyDescent="0.25">
      <c r="A13661" t="s">
        <v>26021</v>
      </c>
      <c r="B13661">
        <v>35</v>
      </c>
      <c r="C13661" t="s">
        <v>49</v>
      </c>
      <c r="D13661" t="s">
        <v>3951</v>
      </c>
      <c r="E13661" t="s">
        <v>25324</v>
      </c>
      <c r="F13661" t="s">
        <v>16673</v>
      </c>
      <c r="G13661" s="1">
        <v>45391</v>
      </c>
      <c r="H13661">
        <v>2024</v>
      </c>
      <c r="I13661" t="str">
        <f>TEXT(Refined_Data[[#This Row],[Date of Admission]],"mmm")</f>
        <v>Apr</v>
      </c>
      <c r="J13661">
        <v>21</v>
      </c>
      <c r="K13661" t="s">
        <v>26022</v>
      </c>
      <c r="L13661" t="s">
        <v>24</v>
      </c>
      <c r="M13661" t="s">
        <v>3953</v>
      </c>
      <c r="N13661" s="2">
        <v>8329.9102725494795</v>
      </c>
      <c r="O13661">
        <v>417</v>
      </c>
      <c r="P13661" t="s">
        <v>1402</v>
      </c>
      <c r="Q13661" s="1">
        <v>45412</v>
      </c>
      <c r="R13661" t="s">
        <v>1140</v>
      </c>
      <c r="S13661" t="s">
        <v>21605</v>
      </c>
      <c r="T13661" t="s">
        <v>95911</v>
      </c>
    </row>
    <row r="13662" spans="1:20" x14ac:dyDescent="0.25">
      <c r="A13662" t="s">
        <v>26023</v>
      </c>
      <c r="B13662">
        <v>28</v>
      </c>
      <c r="C13662" t="s">
        <v>44</v>
      </c>
      <c r="D13662" t="s">
        <v>3951</v>
      </c>
      <c r="E13662" t="s">
        <v>25324</v>
      </c>
      <c r="F13662" t="s">
        <v>16673</v>
      </c>
      <c r="G13662" s="1">
        <v>45245</v>
      </c>
      <c r="H13662">
        <v>2023</v>
      </c>
      <c r="I13662" t="str">
        <f>TEXT(Refined_Data[[#This Row],[Date of Admission]],"mmm")</f>
        <v>Nov</v>
      </c>
      <c r="J13662">
        <v>20</v>
      </c>
      <c r="K13662" t="s">
        <v>26024</v>
      </c>
      <c r="L13662" t="s">
        <v>24</v>
      </c>
      <c r="M13662" t="s">
        <v>3953</v>
      </c>
      <c r="N13662" s="2">
        <v>31297.87341</v>
      </c>
      <c r="O13662">
        <v>309</v>
      </c>
      <c r="P13662" t="s">
        <v>1402</v>
      </c>
      <c r="Q13662" s="1">
        <v>45265</v>
      </c>
      <c r="R13662" t="s">
        <v>27</v>
      </c>
      <c r="S13662" t="s">
        <v>21605</v>
      </c>
      <c r="T13662" t="s">
        <v>95911</v>
      </c>
    </row>
    <row r="13663" spans="1:20" x14ac:dyDescent="0.25">
      <c r="A13663" t="s">
        <v>26025</v>
      </c>
      <c r="B13663">
        <v>37</v>
      </c>
      <c r="C13663" t="s">
        <v>49</v>
      </c>
      <c r="D13663" t="s">
        <v>3951</v>
      </c>
      <c r="E13663" t="s">
        <v>25324</v>
      </c>
      <c r="F13663" t="s">
        <v>16673</v>
      </c>
      <c r="G13663" s="1">
        <v>43622</v>
      </c>
      <c r="H13663">
        <v>2019</v>
      </c>
      <c r="I13663" t="str">
        <f>TEXT(Refined_Data[[#This Row],[Date of Admission]],"mmm")</f>
        <v>Jun</v>
      </c>
      <c r="J13663">
        <v>27</v>
      </c>
      <c r="K13663" t="s">
        <v>12807</v>
      </c>
      <c r="L13663" t="s">
        <v>24</v>
      </c>
      <c r="M13663" t="s">
        <v>3953</v>
      </c>
      <c r="N13663" s="2">
        <v>29946.7647625914</v>
      </c>
      <c r="O13663">
        <v>451</v>
      </c>
      <c r="P13663" t="s">
        <v>1402</v>
      </c>
      <c r="Q13663" s="1">
        <v>43649</v>
      </c>
      <c r="R13663" t="s">
        <v>27</v>
      </c>
      <c r="S13663" t="s">
        <v>21605</v>
      </c>
      <c r="T13663" t="s">
        <v>95911</v>
      </c>
    </row>
    <row r="13664" spans="1:20" x14ac:dyDescent="0.25">
      <c r="A13664" t="s">
        <v>26026</v>
      </c>
      <c r="B13664">
        <v>34</v>
      </c>
      <c r="C13664" t="s">
        <v>49</v>
      </c>
      <c r="D13664" t="s">
        <v>3951</v>
      </c>
      <c r="E13664" t="s">
        <v>25324</v>
      </c>
      <c r="F13664" t="s">
        <v>16673</v>
      </c>
      <c r="G13664" s="1">
        <v>44488</v>
      </c>
      <c r="H13664">
        <v>2021</v>
      </c>
      <c r="I13664" t="str">
        <f>TEXT(Refined_Data[[#This Row],[Date of Admission]],"mmm")</f>
        <v>Oct</v>
      </c>
      <c r="J13664">
        <v>6</v>
      </c>
      <c r="K13664" t="s">
        <v>26027</v>
      </c>
      <c r="L13664" t="s">
        <v>24</v>
      </c>
      <c r="M13664" t="s">
        <v>3953</v>
      </c>
      <c r="N13664" s="2">
        <v>21445.7011920716</v>
      </c>
      <c r="O13664">
        <v>299</v>
      </c>
      <c r="P13664" t="s">
        <v>1402</v>
      </c>
      <c r="Q13664" s="1">
        <v>44494</v>
      </c>
      <c r="R13664" t="s">
        <v>27</v>
      </c>
      <c r="S13664" t="s">
        <v>21605</v>
      </c>
      <c r="T13664" t="s">
        <v>95911</v>
      </c>
    </row>
    <row r="13665" spans="1:20" x14ac:dyDescent="0.25">
      <c r="A13665" t="s">
        <v>26028</v>
      </c>
      <c r="B13665">
        <v>37</v>
      </c>
      <c r="C13665" t="s">
        <v>49</v>
      </c>
      <c r="D13665" t="s">
        <v>3951</v>
      </c>
      <c r="E13665" t="s">
        <v>25324</v>
      </c>
      <c r="F13665" t="s">
        <v>16673</v>
      </c>
      <c r="G13665" s="1">
        <v>44441</v>
      </c>
      <c r="H13665">
        <v>2021</v>
      </c>
      <c r="I13665" t="str">
        <f>TEXT(Refined_Data[[#This Row],[Date of Admission]],"mmm")</f>
        <v>Sep</v>
      </c>
      <c r="J13665">
        <v>25</v>
      </c>
      <c r="K13665" t="s">
        <v>26029</v>
      </c>
      <c r="L13665" t="s">
        <v>24</v>
      </c>
      <c r="M13665" t="s">
        <v>3953</v>
      </c>
      <c r="N13665" s="2">
        <v>36811.655891609102</v>
      </c>
      <c r="O13665">
        <v>377</v>
      </c>
      <c r="P13665" t="s">
        <v>1402</v>
      </c>
      <c r="Q13665" s="1">
        <v>44466</v>
      </c>
      <c r="R13665" t="s">
        <v>605</v>
      </c>
      <c r="S13665" t="s">
        <v>21605</v>
      </c>
      <c r="T13665" t="s">
        <v>95911</v>
      </c>
    </row>
    <row r="13666" spans="1:20" x14ac:dyDescent="0.25">
      <c r="A13666" t="s">
        <v>26030</v>
      </c>
      <c r="B13666">
        <v>75</v>
      </c>
      <c r="C13666" t="s">
        <v>36</v>
      </c>
      <c r="D13666" t="s">
        <v>3951</v>
      </c>
      <c r="E13666" t="s">
        <v>25324</v>
      </c>
      <c r="F13666" t="s">
        <v>16673</v>
      </c>
      <c r="G13666" s="1">
        <v>44448</v>
      </c>
      <c r="H13666">
        <v>2021</v>
      </c>
      <c r="I13666" t="str">
        <f>TEXT(Refined_Data[[#This Row],[Date of Admission]],"mmm")</f>
        <v>Sep</v>
      </c>
      <c r="J13666">
        <v>7</v>
      </c>
      <c r="K13666" t="s">
        <v>26031</v>
      </c>
      <c r="L13666" t="s">
        <v>24</v>
      </c>
      <c r="M13666" t="s">
        <v>3953</v>
      </c>
      <c r="N13666" s="2">
        <v>5387.2585139972198</v>
      </c>
      <c r="O13666">
        <v>364</v>
      </c>
      <c r="P13666" t="s">
        <v>1402</v>
      </c>
      <c r="Q13666" s="1">
        <v>44455</v>
      </c>
      <c r="R13666" t="s">
        <v>605</v>
      </c>
      <c r="S13666" t="s">
        <v>21605</v>
      </c>
      <c r="T13666" t="s">
        <v>95911</v>
      </c>
    </row>
    <row r="13667" spans="1:20" x14ac:dyDescent="0.25">
      <c r="A13667" t="s">
        <v>26032</v>
      </c>
      <c r="B13667">
        <v>22</v>
      </c>
      <c r="C13667" t="s">
        <v>44</v>
      </c>
      <c r="D13667" t="s">
        <v>3951</v>
      </c>
      <c r="E13667" t="s">
        <v>25324</v>
      </c>
      <c r="F13667" t="s">
        <v>16673</v>
      </c>
      <c r="G13667" s="1">
        <v>44777</v>
      </c>
      <c r="H13667">
        <v>2022</v>
      </c>
      <c r="I13667" t="str">
        <f>TEXT(Refined_Data[[#This Row],[Date of Admission]],"mmm")</f>
        <v>Aug</v>
      </c>
      <c r="J13667">
        <v>16</v>
      </c>
      <c r="K13667" t="s">
        <v>26033</v>
      </c>
      <c r="L13667" t="s">
        <v>24</v>
      </c>
      <c r="M13667" t="s">
        <v>3953</v>
      </c>
      <c r="N13667" s="2">
        <v>42493.019024220397</v>
      </c>
      <c r="O13667">
        <v>498</v>
      </c>
      <c r="P13667" t="s">
        <v>1402</v>
      </c>
      <c r="Q13667" s="1">
        <v>44793</v>
      </c>
      <c r="R13667" t="s">
        <v>605</v>
      </c>
      <c r="S13667" t="s">
        <v>21605</v>
      </c>
      <c r="T13667" t="s">
        <v>95911</v>
      </c>
    </row>
    <row r="13668" spans="1:20" x14ac:dyDescent="0.25">
      <c r="A13668" t="s">
        <v>26034</v>
      </c>
      <c r="B13668">
        <v>59</v>
      </c>
      <c r="C13668" t="s">
        <v>33</v>
      </c>
      <c r="D13668" t="s">
        <v>3951</v>
      </c>
      <c r="E13668" t="s">
        <v>25324</v>
      </c>
      <c r="F13668" t="s">
        <v>16673</v>
      </c>
      <c r="G13668" s="1">
        <v>44631</v>
      </c>
      <c r="H13668">
        <v>2022</v>
      </c>
      <c r="I13668" t="str">
        <f>TEXT(Refined_Data[[#This Row],[Date of Admission]],"mmm")</f>
        <v>Mar</v>
      </c>
      <c r="J13668">
        <v>10</v>
      </c>
      <c r="K13668" t="s">
        <v>26035</v>
      </c>
      <c r="L13668" t="s">
        <v>24</v>
      </c>
      <c r="M13668" t="s">
        <v>3953</v>
      </c>
      <c r="N13668" s="2">
        <v>20516.758060177101</v>
      </c>
      <c r="O13668">
        <v>295</v>
      </c>
      <c r="P13668" t="s">
        <v>1402</v>
      </c>
      <c r="Q13668" s="1">
        <v>44641</v>
      </c>
      <c r="R13668" t="s">
        <v>329</v>
      </c>
      <c r="S13668" t="s">
        <v>21605</v>
      </c>
      <c r="T13668" t="s">
        <v>95911</v>
      </c>
    </row>
    <row r="13669" spans="1:20" x14ac:dyDescent="0.25">
      <c r="A13669" t="s">
        <v>26036</v>
      </c>
      <c r="B13669">
        <v>19</v>
      </c>
      <c r="C13669" t="s">
        <v>30</v>
      </c>
      <c r="D13669" t="s">
        <v>3951</v>
      </c>
      <c r="E13669" t="s">
        <v>25324</v>
      </c>
      <c r="F13669" t="s">
        <v>16673</v>
      </c>
      <c r="G13669" s="1">
        <v>43798</v>
      </c>
      <c r="H13669">
        <v>2019</v>
      </c>
      <c r="I13669" t="str">
        <f>TEXT(Refined_Data[[#This Row],[Date of Admission]],"mmm")</f>
        <v>Nov</v>
      </c>
      <c r="J13669">
        <v>27</v>
      </c>
      <c r="K13669" t="s">
        <v>10055</v>
      </c>
      <c r="L13669" t="s">
        <v>24</v>
      </c>
      <c r="M13669" t="s">
        <v>3953</v>
      </c>
      <c r="N13669" s="2">
        <v>10665.150627384999</v>
      </c>
      <c r="O13669">
        <v>341</v>
      </c>
      <c r="P13669" t="s">
        <v>1402</v>
      </c>
      <c r="Q13669" s="1">
        <v>43825</v>
      </c>
      <c r="R13669" t="s">
        <v>605</v>
      </c>
      <c r="S13669" t="s">
        <v>21605</v>
      </c>
      <c r="T13669" t="s">
        <v>95911</v>
      </c>
    </row>
    <row r="13670" spans="1:20" x14ac:dyDescent="0.25">
      <c r="A13670" t="s">
        <v>26037</v>
      </c>
      <c r="B13670">
        <v>80</v>
      </c>
      <c r="C13670" t="s">
        <v>36</v>
      </c>
      <c r="D13670" t="s">
        <v>3951</v>
      </c>
      <c r="E13670" t="s">
        <v>25324</v>
      </c>
      <c r="F13670" t="s">
        <v>16673</v>
      </c>
      <c r="G13670" s="1">
        <v>45064</v>
      </c>
      <c r="H13670">
        <v>2023</v>
      </c>
      <c r="I13670" t="str">
        <f>TEXT(Refined_Data[[#This Row],[Date of Admission]],"mmm")</f>
        <v>May</v>
      </c>
      <c r="J13670">
        <v>4</v>
      </c>
      <c r="K13670" t="s">
        <v>26038</v>
      </c>
      <c r="L13670" t="s">
        <v>24</v>
      </c>
      <c r="M13670" t="s">
        <v>3953</v>
      </c>
      <c r="N13670" s="2">
        <v>24265.0552159496</v>
      </c>
      <c r="O13670">
        <v>146</v>
      </c>
      <c r="P13670" t="s">
        <v>1402</v>
      </c>
      <c r="Q13670" s="1">
        <v>45068</v>
      </c>
      <c r="R13670" t="s">
        <v>605</v>
      </c>
      <c r="S13670" t="s">
        <v>21605</v>
      </c>
      <c r="T13670" t="s">
        <v>95911</v>
      </c>
    </row>
    <row r="13671" spans="1:20" x14ac:dyDescent="0.25">
      <c r="A13671" t="s">
        <v>26039</v>
      </c>
      <c r="B13671">
        <v>42</v>
      </c>
      <c r="C13671" t="s">
        <v>85</v>
      </c>
      <c r="D13671" t="s">
        <v>3951</v>
      </c>
      <c r="E13671" t="s">
        <v>25324</v>
      </c>
      <c r="F13671" t="s">
        <v>16673</v>
      </c>
      <c r="G13671" s="1">
        <v>43856</v>
      </c>
      <c r="H13671">
        <v>2020</v>
      </c>
      <c r="I13671" t="str">
        <f>TEXT(Refined_Data[[#This Row],[Date of Admission]],"mmm")</f>
        <v>Jan</v>
      </c>
      <c r="J13671">
        <v>5</v>
      </c>
      <c r="K13671" t="s">
        <v>26040</v>
      </c>
      <c r="L13671" t="s">
        <v>24</v>
      </c>
      <c r="M13671" t="s">
        <v>3953</v>
      </c>
      <c r="N13671" s="2">
        <v>19844.687666543799</v>
      </c>
      <c r="O13671">
        <v>211</v>
      </c>
      <c r="P13671" t="s">
        <v>1402</v>
      </c>
      <c r="Q13671" s="1">
        <v>43861</v>
      </c>
      <c r="R13671" t="s">
        <v>880</v>
      </c>
      <c r="S13671" t="s">
        <v>21605</v>
      </c>
      <c r="T13671" t="s">
        <v>95911</v>
      </c>
    </row>
    <row r="13672" spans="1:20" x14ac:dyDescent="0.25">
      <c r="A13672" t="s">
        <v>26041</v>
      </c>
      <c r="B13672">
        <v>32</v>
      </c>
      <c r="C13672" t="s">
        <v>49</v>
      </c>
      <c r="D13672" t="s">
        <v>3951</v>
      </c>
      <c r="E13672" t="s">
        <v>25324</v>
      </c>
      <c r="F13672" t="s">
        <v>16673</v>
      </c>
      <c r="G13672" s="1">
        <v>44048</v>
      </c>
      <c r="H13672">
        <v>2020</v>
      </c>
      <c r="I13672" t="str">
        <f>TEXT(Refined_Data[[#This Row],[Date of Admission]],"mmm")</f>
        <v>Aug</v>
      </c>
      <c r="J13672">
        <v>6</v>
      </c>
      <c r="K13672" t="s">
        <v>26042</v>
      </c>
      <c r="L13672" t="s">
        <v>24</v>
      </c>
      <c r="M13672" t="s">
        <v>3953</v>
      </c>
      <c r="N13672" s="2">
        <v>26542.698909577</v>
      </c>
      <c r="O13672">
        <v>319</v>
      </c>
      <c r="P13672" t="s">
        <v>1402</v>
      </c>
      <c r="Q13672" s="1">
        <v>44054</v>
      </c>
      <c r="R13672" t="s">
        <v>880</v>
      </c>
      <c r="S13672" t="s">
        <v>21605</v>
      </c>
      <c r="T13672" t="s">
        <v>95911</v>
      </c>
    </row>
    <row r="13673" spans="1:20" x14ac:dyDescent="0.25">
      <c r="A13673" t="s">
        <v>26043</v>
      </c>
      <c r="B13673">
        <v>20</v>
      </c>
      <c r="C13673" t="s">
        <v>30</v>
      </c>
      <c r="D13673" t="s">
        <v>3951</v>
      </c>
      <c r="E13673" t="s">
        <v>25324</v>
      </c>
      <c r="F13673" t="s">
        <v>16673</v>
      </c>
      <c r="G13673" s="1">
        <v>45293</v>
      </c>
      <c r="H13673">
        <v>2024</v>
      </c>
      <c r="I13673" t="str">
        <f>TEXT(Refined_Data[[#This Row],[Date of Admission]],"mmm")</f>
        <v>Jan</v>
      </c>
      <c r="J13673">
        <v>13</v>
      </c>
      <c r="K13673" t="s">
        <v>26044</v>
      </c>
      <c r="L13673" t="s">
        <v>24</v>
      </c>
      <c r="M13673" t="s">
        <v>3953</v>
      </c>
      <c r="N13673" s="2">
        <v>16264.291327675601</v>
      </c>
      <c r="O13673">
        <v>164</v>
      </c>
      <c r="P13673" t="s">
        <v>1402</v>
      </c>
      <c r="Q13673" s="1">
        <v>45306</v>
      </c>
      <c r="R13673" t="s">
        <v>880</v>
      </c>
      <c r="S13673" t="s">
        <v>21605</v>
      </c>
      <c r="T13673" t="s">
        <v>95911</v>
      </c>
    </row>
    <row r="13674" spans="1:20" x14ac:dyDescent="0.25">
      <c r="A13674" t="s">
        <v>26045</v>
      </c>
      <c r="B13674">
        <v>20</v>
      </c>
      <c r="C13674" t="s">
        <v>30</v>
      </c>
      <c r="D13674" t="s">
        <v>3951</v>
      </c>
      <c r="E13674" t="s">
        <v>25324</v>
      </c>
      <c r="F13674" t="s">
        <v>16673</v>
      </c>
      <c r="G13674" s="1">
        <v>45288</v>
      </c>
      <c r="H13674">
        <v>2023</v>
      </c>
      <c r="I13674" t="str">
        <f>TEXT(Refined_Data[[#This Row],[Date of Admission]],"mmm")</f>
        <v>Dec</v>
      </c>
      <c r="J13674">
        <v>9</v>
      </c>
      <c r="K13674" t="s">
        <v>26046</v>
      </c>
      <c r="L13674" t="s">
        <v>24</v>
      </c>
      <c r="M13674" t="s">
        <v>3953</v>
      </c>
      <c r="N13674" s="2">
        <v>4182.3999811581498</v>
      </c>
      <c r="O13674">
        <v>220</v>
      </c>
      <c r="P13674" t="s">
        <v>1402</v>
      </c>
      <c r="Q13674" s="1">
        <v>45297</v>
      </c>
      <c r="R13674" t="s">
        <v>880</v>
      </c>
      <c r="S13674" t="s">
        <v>21605</v>
      </c>
      <c r="T13674" t="s">
        <v>95911</v>
      </c>
    </row>
    <row r="13675" spans="1:20" x14ac:dyDescent="0.25">
      <c r="A13675" t="s">
        <v>26047</v>
      </c>
      <c r="B13675">
        <v>58</v>
      </c>
      <c r="C13675" t="s">
        <v>33</v>
      </c>
      <c r="D13675" t="s">
        <v>3951</v>
      </c>
      <c r="E13675" t="s">
        <v>25324</v>
      </c>
      <c r="F13675" t="s">
        <v>16673</v>
      </c>
      <c r="G13675" s="1">
        <v>44039</v>
      </c>
      <c r="H13675">
        <v>2020</v>
      </c>
      <c r="I13675" t="str">
        <f>TEXT(Refined_Data[[#This Row],[Date of Admission]],"mmm")</f>
        <v>Jul</v>
      </c>
      <c r="J13675">
        <v>23</v>
      </c>
      <c r="K13675" t="s">
        <v>26048</v>
      </c>
      <c r="L13675" t="s">
        <v>24</v>
      </c>
      <c r="M13675" t="s">
        <v>3953</v>
      </c>
      <c r="N13675" s="2">
        <v>23527.372943746501</v>
      </c>
      <c r="O13675">
        <v>491</v>
      </c>
      <c r="P13675" t="s">
        <v>1402</v>
      </c>
      <c r="Q13675" s="1">
        <v>44062</v>
      </c>
      <c r="R13675" t="s">
        <v>27</v>
      </c>
      <c r="S13675" t="s">
        <v>21605</v>
      </c>
      <c r="T13675" t="s">
        <v>95911</v>
      </c>
    </row>
    <row r="13676" spans="1:20" x14ac:dyDescent="0.25">
      <c r="A13676" t="s">
        <v>26049</v>
      </c>
      <c r="B13676">
        <v>57</v>
      </c>
      <c r="C13676" t="s">
        <v>33</v>
      </c>
      <c r="D13676" t="s">
        <v>3951</v>
      </c>
      <c r="E13676" t="s">
        <v>25324</v>
      </c>
      <c r="F13676" t="s">
        <v>16673</v>
      </c>
      <c r="G13676" s="1">
        <v>45041</v>
      </c>
      <c r="H13676">
        <v>2023</v>
      </c>
      <c r="I13676" t="str">
        <f>TEXT(Refined_Data[[#This Row],[Date of Admission]],"mmm")</f>
        <v>Apr</v>
      </c>
      <c r="J13676">
        <v>25</v>
      </c>
      <c r="K13676" t="s">
        <v>3787</v>
      </c>
      <c r="L13676" t="s">
        <v>24</v>
      </c>
      <c r="M13676" t="s">
        <v>3953</v>
      </c>
      <c r="N13676" s="2">
        <v>21626.422647503001</v>
      </c>
      <c r="O13676">
        <v>476</v>
      </c>
      <c r="P13676" t="s">
        <v>1402</v>
      </c>
      <c r="Q13676" s="1">
        <v>45066</v>
      </c>
      <c r="R13676" t="s">
        <v>27</v>
      </c>
      <c r="S13676" t="s">
        <v>21605</v>
      </c>
      <c r="T13676" t="s">
        <v>95911</v>
      </c>
    </row>
    <row r="13677" spans="1:20" x14ac:dyDescent="0.25">
      <c r="A13677" t="s">
        <v>26050</v>
      </c>
      <c r="B13677">
        <v>28</v>
      </c>
      <c r="C13677" t="s">
        <v>44</v>
      </c>
      <c r="D13677" t="s">
        <v>3951</v>
      </c>
      <c r="E13677" t="s">
        <v>25324</v>
      </c>
      <c r="F13677" t="s">
        <v>16673</v>
      </c>
      <c r="G13677" s="1">
        <v>44050</v>
      </c>
      <c r="H13677">
        <v>2020</v>
      </c>
      <c r="I13677" t="str">
        <f>TEXT(Refined_Data[[#This Row],[Date of Admission]],"mmm")</f>
        <v>Aug</v>
      </c>
      <c r="J13677">
        <v>6</v>
      </c>
      <c r="K13677" t="s">
        <v>26051</v>
      </c>
      <c r="L13677" t="s">
        <v>24</v>
      </c>
      <c r="M13677" t="s">
        <v>3953</v>
      </c>
      <c r="N13677" s="2">
        <v>29478.6790786905</v>
      </c>
      <c r="O13677">
        <v>171</v>
      </c>
      <c r="P13677" t="s">
        <v>1402</v>
      </c>
      <c r="Q13677" s="1">
        <v>44056</v>
      </c>
      <c r="R13677" t="s">
        <v>329</v>
      </c>
      <c r="S13677" t="s">
        <v>21605</v>
      </c>
      <c r="T13677" t="s">
        <v>95911</v>
      </c>
    </row>
    <row r="13678" spans="1:20" x14ac:dyDescent="0.25">
      <c r="A13678" t="s">
        <v>26052</v>
      </c>
      <c r="B13678">
        <v>45</v>
      </c>
      <c r="C13678" t="s">
        <v>85</v>
      </c>
      <c r="D13678" t="s">
        <v>3951</v>
      </c>
      <c r="E13678" t="s">
        <v>25324</v>
      </c>
      <c r="F13678" t="s">
        <v>16673</v>
      </c>
      <c r="G13678" s="1">
        <v>44775</v>
      </c>
      <c r="H13678">
        <v>2022</v>
      </c>
      <c r="I13678" t="str">
        <f>TEXT(Refined_Data[[#This Row],[Date of Admission]],"mmm")</f>
        <v>Aug</v>
      </c>
      <c r="J13678">
        <v>22</v>
      </c>
      <c r="K13678" t="s">
        <v>26053</v>
      </c>
      <c r="L13678" t="s">
        <v>24</v>
      </c>
      <c r="M13678" t="s">
        <v>3953</v>
      </c>
      <c r="N13678" s="2">
        <v>17400.274817969999</v>
      </c>
      <c r="O13678">
        <v>166</v>
      </c>
      <c r="P13678" t="s">
        <v>1402</v>
      </c>
      <c r="Q13678" s="1">
        <v>44797</v>
      </c>
      <c r="R13678" t="s">
        <v>1140</v>
      </c>
      <c r="S13678" t="s">
        <v>21605</v>
      </c>
      <c r="T13678" t="s">
        <v>95911</v>
      </c>
    </row>
    <row r="13679" spans="1:20" x14ac:dyDescent="0.25">
      <c r="A13679" t="s">
        <v>26054</v>
      </c>
      <c r="B13679">
        <v>26</v>
      </c>
      <c r="C13679" t="s">
        <v>44</v>
      </c>
      <c r="D13679" t="s">
        <v>3951</v>
      </c>
      <c r="E13679" t="s">
        <v>25324</v>
      </c>
      <c r="F13679" t="s">
        <v>16673</v>
      </c>
      <c r="G13679" s="1">
        <v>44816</v>
      </c>
      <c r="H13679">
        <v>2022</v>
      </c>
      <c r="I13679" t="str">
        <f>TEXT(Refined_Data[[#This Row],[Date of Admission]],"mmm")</f>
        <v>Sep</v>
      </c>
      <c r="J13679">
        <v>7</v>
      </c>
      <c r="K13679" t="s">
        <v>2708</v>
      </c>
      <c r="L13679" t="s">
        <v>24</v>
      </c>
      <c r="M13679" t="s">
        <v>3953</v>
      </c>
      <c r="N13679" s="2">
        <v>36680.26971</v>
      </c>
      <c r="O13679">
        <v>162</v>
      </c>
      <c r="P13679" t="s">
        <v>1402</v>
      </c>
      <c r="Q13679" s="1">
        <v>44823</v>
      </c>
      <c r="R13679" t="s">
        <v>880</v>
      </c>
      <c r="S13679" t="s">
        <v>21605</v>
      </c>
      <c r="T13679" t="s">
        <v>95911</v>
      </c>
    </row>
    <row r="13680" spans="1:20" x14ac:dyDescent="0.25">
      <c r="A13680" t="s">
        <v>26055</v>
      </c>
      <c r="B13680">
        <v>65</v>
      </c>
      <c r="C13680" t="s">
        <v>21</v>
      </c>
      <c r="D13680" t="s">
        <v>3951</v>
      </c>
      <c r="E13680" t="s">
        <v>25324</v>
      </c>
      <c r="F13680" t="s">
        <v>16673</v>
      </c>
      <c r="G13680" s="1">
        <v>44538</v>
      </c>
      <c r="H13680">
        <v>2021</v>
      </c>
      <c r="I13680" t="str">
        <f>TEXT(Refined_Data[[#This Row],[Date of Admission]],"mmm")</f>
        <v>Dec</v>
      </c>
      <c r="J13680">
        <v>28</v>
      </c>
      <c r="K13680" t="s">
        <v>10186</v>
      </c>
      <c r="L13680" t="s">
        <v>24</v>
      </c>
      <c r="M13680" t="s">
        <v>3953</v>
      </c>
      <c r="N13680" s="2">
        <v>23104.238464009701</v>
      </c>
      <c r="O13680">
        <v>258</v>
      </c>
      <c r="P13680" t="s">
        <v>1402</v>
      </c>
      <c r="Q13680" s="1">
        <v>44566</v>
      </c>
      <c r="R13680" t="s">
        <v>880</v>
      </c>
      <c r="S13680" t="s">
        <v>21605</v>
      </c>
      <c r="T13680" t="s">
        <v>95911</v>
      </c>
    </row>
    <row r="13681" spans="1:20" x14ac:dyDescent="0.25">
      <c r="A13681" t="s">
        <v>26056</v>
      </c>
      <c r="B13681">
        <v>49</v>
      </c>
      <c r="C13681" t="s">
        <v>85</v>
      </c>
      <c r="D13681" t="s">
        <v>3951</v>
      </c>
      <c r="E13681" t="s">
        <v>25324</v>
      </c>
      <c r="F13681" t="s">
        <v>16673</v>
      </c>
      <c r="G13681" s="1">
        <v>44498</v>
      </c>
      <c r="H13681">
        <v>2021</v>
      </c>
      <c r="I13681" t="str">
        <f>TEXT(Refined_Data[[#This Row],[Date of Admission]],"mmm")</f>
        <v>Oct</v>
      </c>
      <c r="J13681">
        <v>4</v>
      </c>
      <c r="K13681" t="s">
        <v>26057</v>
      </c>
      <c r="L13681" t="s">
        <v>24</v>
      </c>
      <c r="M13681" t="s">
        <v>3953</v>
      </c>
      <c r="N13681" s="2">
        <v>46049.525543651704</v>
      </c>
      <c r="O13681">
        <v>187</v>
      </c>
      <c r="P13681" t="s">
        <v>1402</v>
      </c>
      <c r="Q13681" s="1">
        <v>44502</v>
      </c>
      <c r="R13681" t="s">
        <v>880</v>
      </c>
      <c r="S13681" t="s">
        <v>21605</v>
      </c>
      <c r="T13681" t="s">
        <v>95911</v>
      </c>
    </row>
    <row r="13682" spans="1:20" x14ac:dyDescent="0.25">
      <c r="A13682" t="s">
        <v>26058</v>
      </c>
      <c r="B13682">
        <v>29</v>
      </c>
      <c r="C13682" t="s">
        <v>44</v>
      </c>
      <c r="D13682" t="s">
        <v>3951</v>
      </c>
      <c r="E13682" t="s">
        <v>25324</v>
      </c>
      <c r="F13682" t="s">
        <v>16673</v>
      </c>
      <c r="G13682" s="1">
        <v>44838</v>
      </c>
      <c r="H13682">
        <v>2022</v>
      </c>
      <c r="I13682" t="str">
        <f>TEXT(Refined_Data[[#This Row],[Date of Admission]],"mmm")</f>
        <v>Oct</v>
      </c>
      <c r="J13682">
        <v>23</v>
      </c>
      <c r="K13682" t="s">
        <v>13631</v>
      </c>
      <c r="L13682" t="s">
        <v>24</v>
      </c>
      <c r="M13682" t="s">
        <v>3953</v>
      </c>
      <c r="N13682" s="2">
        <v>7148.1071749242101</v>
      </c>
      <c r="O13682">
        <v>434</v>
      </c>
      <c r="P13682" t="s">
        <v>1402</v>
      </c>
      <c r="Q13682" s="1">
        <v>44861</v>
      </c>
      <c r="R13682" t="s">
        <v>880</v>
      </c>
      <c r="S13682" t="s">
        <v>21605</v>
      </c>
      <c r="T13682" t="s">
        <v>95911</v>
      </c>
    </row>
    <row r="13683" spans="1:20" x14ac:dyDescent="0.25">
      <c r="A13683" t="s">
        <v>26059</v>
      </c>
      <c r="B13683">
        <v>48</v>
      </c>
      <c r="C13683" t="s">
        <v>85</v>
      </c>
      <c r="D13683" t="s">
        <v>3951</v>
      </c>
      <c r="E13683" t="s">
        <v>25324</v>
      </c>
      <c r="F13683" t="s">
        <v>16673</v>
      </c>
      <c r="G13683" s="1">
        <v>44027</v>
      </c>
      <c r="H13683">
        <v>2020</v>
      </c>
      <c r="I13683" t="str">
        <f>TEXT(Refined_Data[[#This Row],[Date of Admission]],"mmm")</f>
        <v>Jul</v>
      </c>
      <c r="J13683">
        <v>26</v>
      </c>
      <c r="K13683" t="s">
        <v>26060</v>
      </c>
      <c r="L13683" t="s">
        <v>24</v>
      </c>
      <c r="M13683" t="s">
        <v>3953</v>
      </c>
      <c r="N13683" s="2">
        <v>36514.263516143597</v>
      </c>
      <c r="O13683">
        <v>490</v>
      </c>
      <c r="P13683" t="s">
        <v>1402</v>
      </c>
      <c r="Q13683" s="1">
        <v>44053</v>
      </c>
      <c r="R13683" t="s">
        <v>605</v>
      </c>
      <c r="S13683" t="s">
        <v>21605</v>
      </c>
      <c r="T13683" t="s">
        <v>95911</v>
      </c>
    </row>
    <row r="13684" spans="1:20" x14ac:dyDescent="0.25">
      <c r="A13684" t="s">
        <v>26061</v>
      </c>
      <c r="B13684">
        <v>35</v>
      </c>
      <c r="C13684" t="s">
        <v>49</v>
      </c>
      <c r="D13684" t="s">
        <v>3951</v>
      </c>
      <c r="E13684" t="s">
        <v>25324</v>
      </c>
      <c r="F13684" t="s">
        <v>16673</v>
      </c>
      <c r="G13684" s="1">
        <v>43907</v>
      </c>
      <c r="H13684">
        <v>2020</v>
      </c>
      <c r="I13684" t="str">
        <f>TEXT(Refined_Data[[#This Row],[Date of Admission]],"mmm")</f>
        <v>Mar</v>
      </c>
      <c r="J13684">
        <v>4</v>
      </c>
      <c r="K13684" t="s">
        <v>26062</v>
      </c>
      <c r="L13684" t="s">
        <v>24</v>
      </c>
      <c r="M13684" t="s">
        <v>3953</v>
      </c>
      <c r="N13684" s="2">
        <v>21590.537880720502</v>
      </c>
      <c r="O13684">
        <v>175</v>
      </c>
      <c r="P13684" t="s">
        <v>1402</v>
      </c>
      <c r="Q13684" s="1">
        <v>43911</v>
      </c>
      <c r="R13684" t="s">
        <v>27</v>
      </c>
      <c r="S13684" t="s">
        <v>21605</v>
      </c>
      <c r="T13684" t="s">
        <v>95911</v>
      </c>
    </row>
    <row r="13685" spans="1:20" x14ac:dyDescent="0.25">
      <c r="A13685" t="s">
        <v>26063</v>
      </c>
      <c r="B13685">
        <v>41</v>
      </c>
      <c r="C13685" t="s">
        <v>85</v>
      </c>
      <c r="D13685" t="s">
        <v>3951</v>
      </c>
      <c r="E13685" t="s">
        <v>25324</v>
      </c>
      <c r="F13685" t="s">
        <v>16673</v>
      </c>
      <c r="G13685" s="1">
        <v>44017</v>
      </c>
      <c r="H13685">
        <v>2020</v>
      </c>
      <c r="I13685" t="str">
        <f>TEXT(Refined_Data[[#This Row],[Date of Admission]],"mmm")</f>
        <v>Jul</v>
      </c>
      <c r="J13685">
        <v>12</v>
      </c>
      <c r="K13685" t="s">
        <v>26064</v>
      </c>
      <c r="L13685" t="s">
        <v>24</v>
      </c>
      <c r="M13685" t="s">
        <v>3953</v>
      </c>
      <c r="N13685" s="2">
        <v>30827.134593243001</v>
      </c>
      <c r="O13685">
        <v>495</v>
      </c>
      <c r="P13685" t="s">
        <v>1402</v>
      </c>
      <c r="Q13685" s="1">
        <v>44029</v>
      </c>
      <c r="R13685" t="s">
        <v>329</v>
      </c>
      <c r="S13685" t="s">
        <v>21605</v>
      </c>
      <c r="T13685" t="s">
        <v>95911</v>
      </c>
    </row>
    <row r="13686" spans="1:20" x14ac:dyDescent="0.25">
      <c r="A13686" t="s">
        <v>26065</v>
      </c>
      <c r="B13686">
        <v>19</v>
      </c>
      <c r="C13686" t="s">
        <v>30</v>
      </c>
      <c r="D13686" t="s">
        <v>3951</v>
      </c>
      <c r="E13686" t="s">
        <v>25324</v>
      </c>
      <c r="F13686" t="s">
        <v>16673</v>
      </c>
      <c r="G13686" s="1">
        <v>45215</v>
      </c>
      <c r="H13686">
        <v>2023</v>
      </c>
      <c r="I13686" t="str">
        <f>TEXT(Refined_Data[[#This Row],[Date of Admission]],"mmm")</f>
        <v>Oct</v>
      </c>
      <c r="J13686">
        <v>1</v>
      </c>
      <c r="K13686" t="s">
        <v>26066</v>
      </c>
      <c r="L13686" t="s">
        <v>24</v>
      </c>
      <c r="M13686" t="s">
        <v>3953</v>
      </c>
      <c r="N13686" s="2">
        <v>8988.3127327111397</v>
      </c>
      <c r="O13686">
        <v>303</v>
      </c>
      <c r="P13686" t="s">
        <v>1402</v>
      </c>
      <c r="Q13686" s="1">
        <v>45216</v>
      </c>
      <c r="R13686" t="s">
        <v>1140</v>
      </c>
      <c r="S13686" t="s">
        <v>21605</v>
      </c>
      <c r="T13686" t="s">
        <v>95911</v>
      </c>
    </row>
    <row r="13687" spans="1:20" x14ac:dyDescent="0.25">
      <c r="A13687" t="s">
        <v>26067</v>
      </c>
      <c r="B13687">
        <v>68</v>
      </c>
      <c r="C13687" t="s">
        <v>21</v>
      </c>
      <c r="D13687" t="s">
        <v>3951</v>
      </c>
      <c r="E13687" t="s">
        <v>25324</v>
      </c>
      <c r="F13687" t="s">
        <v>16673</v>
      </c>
      <c r="G13687" s="1">
        <v>44568</v>
      </c>
      <c r="H13687">
        <v>2022</v>
      </c>
      <c r="I13687" t="str">
        <f>TEXT(Refined_Data[[#This Row],[Date of Admission]],"mmm")</f>
        <v>Jan</v>
      </c>
      <c r="J13687">
        <v>2</v>
      </c>
      <c r="K13687" t="s">
        <v>26068</v>
      </c>
      <c r="L13687" t="s">
        <v>24</v>
      </c>
      <c r="M13687" t="s">
        <v>3953</v>
      </c>
      <c r="N13687" s="2">
        <v>43716.770794912001</v>
      </c>
      <c r="O13687">
        <v>220</v>
      </c>
      <c r="P13687" t="s">
        <v>1402</v>
      </c>
      <c r="Q13687" s="1">
        <v>44570</v>
      </c>
      <c r="R13687" t="s">
        <v>1140</v>
      </c>
      <c r="S13687" t="s">
        <v>21605</v>
      </c>
      <c r="T13687" t="s">
        <v>95911</v>
      </c>
    </row>
    <row r="13688" spans="1:20" x14ac:dyDescent="0.25">
      <c r="A13688" t="s">
        <v>26069</v>
      </c>
      <c r="B13688">
        <v>83</v>
      </c>
      <c r="C13688" t="s">
        <v>39</v>
      </c>
      <c r="D13688" t="s">
        <v>3951</v>
      </c>
      <c r="E13688" t="s">
        <v>25324</v>
      </c>
      <c r="F13688" t="s">
        <v>16673</v>
      </c>
      <c r="G13688" s="1">
        <v>44523</v>
      </c>
      <c r="H13688">
        <v>2021</v>
      </c>
      <c r="I13688" t="str">
        <f>TEXT(Refined_Data[[#This Row],[Date of Admission]],"mmm")</f>
        <v>Nov</v>
      </c>
      <c r="J13688">
        <v>23</v>
      </c>
      <c r="K13688" t="s">
        <v>26070</v>
      </c>
      <c r="L13688" t="s">
        <v>24</v>
      </c>
      <c r="M13688" t="s">
        <v>3953</v>
      </c>
      <c r="N13688" s="2">
        <v>43495.848651755899</v>
      </c>
      <c r="O13688">
        <v>381</v>
      </c>
      <c r="P13688" t="s">
        <v>1402</v>
      </c>
      <c r="Q13688" s="1">
        <v>44546</v>
      </c>
      <c r="R13688" t="s">
        <v>1140</v>
      </c>
      <c r="S13688" t="s">
        <v>21605</v>
      </c>
      <c r="T13688" t="s">
        <v>95911</v>
      </c>
    </row>
    <row r="13689" spans="1:20" x14ac:dyDescent="0.25">
      <c r="A13689" t="s">
        <v>26071</v>
      </c>
      <c r="B13689">
        <v>56</v>
      </c>
      <c r="C13689" t="s">
        <v>33</v>
      </c>
      <c r="D13689" t="s">
        <v>3951</v>
      </c>
      <c r="E13689" t="s">
        <v>25324</v>
      </c>
      <c r="F13689" t="s">
        <v>16673</v>
      </c>
      <c r="G13689" s="1">
        <v>43811</v>
      </c>
      <c r="H13689">
        <v>2019</v>
      </c>
      <c r="I13689" t="str">
        <f>TEXT(Refined_Data[[#This Row],[Date of Admission]],"mmm")</f>
        <v>Dec</v>
      </c>
      <c r="J13689">
        <v>8</v>
      </c>
      <c r="K13689" t="s">
        <v>26072</v>
      </c>
      <c r="L13689" t="s">
        <v>24</v>
      </c>
      <c r="M13689" t="s">
        <v>3953</v>
      </c>
      <c r="N13689" s="2">
        <v>1788.3487894775401</v>
      </c>
      <c r="O13689">
        <v>480</v>
      </c>
      <c r="P13689" t="s">
        <v>1402</v>
      </c>
      <c r="Q13689" s="1">
        <v>43819</v>
      </c>
      <c r="R13689" t="s">
        <v>880</v>
      </c>
      <c r="S13689" t="s">
        <v>21605</v>
      </c>
      <c r="T13689" t="s">
        <v>95911</v>
      </c>
    </row>
    <row r="13690" spans="1:20" x14ac:dyDescent="0.25">
      <c r="A13690" t="s">
        <v>26073</v>
      </c>
      <c r="B13690">
        <v>62</v>
      </c>
      <c r="C13690" t="s">
        <v>21</v>
      </c>
      <c r="D13690" t="s">
        <v>3951</v>
      </c>
      <c r="E13690" t="s">
        <v>25324</v>
      </c>
      <c r="F13690" t="s">
        <v>16673</v>
      </c>
      <c r="G13690" s="1">
        <v>43994</v>
      </c>
      <c r="H13690">
        <v>2020</v>
      </c>
      <c r="I13690" t="str">
        <f>TEXT(Refined_Data[[#This Row],[Date of Admission]],"mmm")</f>
        <v>Jun</v>
      </c>
      <c r="J13690">
        <v>26</v>
      </c>
      <c r="K13690" t="s">
        <v>26074</v>
      </c>
      <c r="L13690" t="s">
        <v>24</v>
      </c>
      <c r="M13690" t="s">
        <v>3953</v>
      </c>
      <c r="N13690" s="2">
        <v>42878.840433621503</v>
      </c>
      <c r="O13690">
        <v>246</v>
      </c>
      <c r="P13690" t="s">
        <v>1402</v>
      </c>
      <c r="Q13690" s="1">
        <v>44020</v>
      </c>
      <c r="R13690" t="s">
        <v>880</v>
      </c>
      <c r="S13690" t="s">
        <v>21605</v>
      </c>
      <c r="T13690" t="s">
        <v>95911</v>
      </c>
    </row>
    <row r="13691" spans="1:20" x14ac:dyDescent="0.25">
      <c r="A13691" t="s">
        <v>26075</v>
      </c>
      <c r="B13691">
        <v>53</v>
      </c>
      <c r="C13691" t="s">
        <v>33</v>
      </c>
      <c r="D13691" t="s">
        <v>3951</v>
      </c>
      <c r="E13691" t="s">
        <v>25324</v>
      </c>
      <c r="F13691" t="s">
        <v>16673</v>
      </c>
      <c r="G13691" s="1">
        <v>45316</v>
      </c>
      <c r="H13691">
        <v>2024</v>
      </c>
      <c r="I13691" t="str">
        <f>TEXT(Refined_Data[[#This Row],[Date of Admission]],"mmm")</f>
        <v>Jan</v>
      </c>
      <c r="J13691">
        <v>26</v>
      </c>
      <c r="K13691" t="s">
        <v>26076</v>
      </c>
      <c r="L13691" t="s">
        <v>24</v>
      </c>
      <c r="M13691" t="s">
        <v>3953</v>
      </c>
      <c r="N13691" s="2">
        <v>32291.9725868368</v>
      </c>
      <c r="O13691">
        <v>211</v>
      </c>
      <c r="P13691" t="s">
        <v>1402</v>
      </c>
      <c r="Q13691" s="1">
        <v>45342</v>
      </c>
      <c r="R13691" t="s">
        <v>27</v>
      </c>
      <c r="S13691" t="s">
        <v>21605</v>
      </c>
      <c r="T13691" t="s">
        <v>95911</v>
      </c>
    </row>
    <row r="13692" spans="1:20" x14ac:dyDescent="0.25">
      <c r="A13692" t="s">
        <v>26077</v>
      </c>
      <c r="B13692">
        <v>37</v>
      </c>
      <c r="C13692" t="s">
        <v>49</v>
      </c>
      <c r="D13692" t="s">
        <v>6408</v>
      </c>
      <c r="E13692" t="s">
        <v>26078</v>
      </c>
      <c r="F13692" t="s">
        <v>26079</v>
      </c>
      <c r="G13692" s="1">
        <v>43613</v>
      </c>
      <c r="H13692">
        <v>2019</v>
      </c>
      <c r="I13692" t="str">
        <f>TEXT(Refined_Data[[#This Row],[Date of Admission]],"mmm")</f>
        <v>May</v>
      </c>
      <c r="J13692">
        <v>19</v>
      </c>
      <c r="K13692" t="s">
        <v>26080</v>
      </c>
      <c r="L13692" t="s">
        <v>24</v>
      </c>
      <c r="M13692" t="s">
        <v>6410</v>
      </c>
      <c r="N13692" s="2">
        <v>46163.611647173399</v>
      </c>
      <c r="O13692">
        <v>372</v>
      </c>
      <c r="P13692" t="s">
        <v>26</v>
      </c>
      <c r="Q13692" s="1">
        <v>43632</v>
      </c>
      <c r="R13692" t="s">
        <v>1140</v>
      </c>
      <c r="S13692" t="s">
        <v>21605</v>
      </c>
      <c r="T13692" t="s">
        <v>95911</v>
      </c>
    </row>
    <row r="13693" spans="1:20" x14ac:dyDescent="0.25">
      <c r="A13693" t="s">
        <v>26081</v>
      </c>
      <c r="B13693">
        <v>45</v>
      </c>
      <c r="C13693" t="s">
        <v>85</v>
      </c>
      <c r="D13693" t="s">
        <v>6408</v>
      </c>
      <c r="E13693" t="s">
        <v>26078</v>
      </c>
      <c r="F13693" t="s">
        <v>26079</v>
      </c>
      <c r="G13693" s="1">
        <v>44791</v>
      </c>
      <c r="H13693">
        <v>2022</v>
      </c>
      <c r="I13693" t="str">
        <f>TEXT(Refined_Data[[#This Row],[Date of Admission]],"mmm")</f>
        <v>Aug</v>
      </c>
      <c r="J13693">
        <v>14</v>
      </c>
      <c r="K13693" t="s">
        <v>26082</v>
      </c>
      <c r="L13693" t="s">
        <v>24</v>
      </c>
      <c r="M13693" t="s">
        <v>6410</v>
      </c>
      <c r="N13693" s="2">
        <v>5326.3992185143697</v>
      </c>
      <c r="O13693">
        <v>462</v>
      </c>
      <c r="P13693" t="s">
        <v>26</v>
      </c>
      <c r="Q13693" s="1">
        <v>44805</v>
      </c>
      <c r="R13693" t="s">
        <v>1140</v>
      </c>
      <c r="S13693" t="s">
        <v>21605</v>
      </c>
      <c r="T13693" t="s">
        <v>95911</v>
      </c>
    </row>
    <row r="13694" spans="1:20" x14ac:dyDescent="0.25">
      <c r="A13694" t="s">
        <v>26083</v>
      </c>
      <c r="B13694">
        <v>19</v>
      </c>
      <c r="C13694" t="s">
        <v>30</v>
      </c>
      <c r="D13694" t="s">
        <v>6408</v>
      </c>
      <c r="E13694" t="s">
        <v>26078</v>
      </c>
      <c r="F13694" t="s">
        <v>26079</v>
      </c>
      <c r="G13694" s="1">
        <v>43926</v>
      </c>
      <c r="H13694">
        <v>2020</v>
      </c>
      <c r="I13694" t="str">
        <f>TEXT(Refined_Data[[#This Row],[Date of Admission]],"mmm")</f>
        <v>Apr</v>
      </c>
      <c r="J13694">
        <v>30</v>
      </c>
      <c r="K13694" t="s">
        <v>21609</v>
      </c>
      <c r="L13694" t="s">
        <v>24</v>
      </c>
      <c r="M13694" t="s">
        <v>6410</v>
      </c>
      <c r="N13694" s="2">
        <v>3891.1534708078502</v>
      </c>
      <c r="O13694">
        <v>279</v>
      </c>
      <c r="P13694" t="s">
        <v>26</v>
      </c>
      <c r="Q13694" s="1">
        <v>43956</v>
      </c>
      <c r="R13694" t="s">
        <v>1140</v>
      </c>
      <c r="S13694" t="s">
        <v>21605</v>
      </c>
      <c r="T13694" t="s">
        <v>95911</v>
      </c>
    </row>
    <row r="13695" spans="1:20" x14ac:dyDescent="0.25">
      <c r="A13695" t="s">
        <v>26084</v>
      </c>
      <c r="B13695">
        <v>57</v>
      </c>
      <c r="C13695" t="s">
        <v>33</v>
      </c>
      <c r="D13695" t="s">
        <v>6408</v>
      </c>
      <c r="E13695" t="s">
        <v>26078</v>
      </c>
      <c r="F13695" t="s">
        <v>26079</v>
      </c>
      <c r="G13695" s="1">
        <v>44436</v>
      </c>
      <c r="H13695">
        <v>2021</v>
      </c>
      <c r="I13695" t="str">
        <f>TEXT(Refined_Data[[#This Row],[Date of Admission]],"mmm")</f>
        <v>Aug</v>
      </c>
      <c r="J13695">
        <v>24</v>
      </c>
      <c r="K13695" t="s">
        <v>26085</v>
      </c>
      <c r="L13695" t="s">
        <v>24</v>
      </c>
      <c r="M13695" t="s">
        <v>6410</v>
      </c>
      <c r="N13695" s="2">
        <v>32781.0820972238</v>
      </c>
      <c r="O13695">
        <v>211</v>
      </c>
      <c r="P13695" t="s">
        <v>26</v>
      </c>
      <c r="Q13695" s="1">
        <v>44460</v>
      </c>
      <c r="R13695" t="s">
        <v>1140</v>
      </c>
      <c r="S13695" t="s">
        <v>21605</v>
      </c>
      <c r="T13695" t="s">
        <v>95911</v>
      </c>
    </row>
    <row r="13696" spans="1:20" x14ac:dyDescent="0.25">
      <c r="A13696" t="s">
        <v>26086</v>
      </c>
      <c r="B13696">
        <v>40</v>
      </c>
      <c r="C13696" t="s">
        <v>49</v>
      </c>
      <c r="D13696" t="s">
        <v>6408</v>
      </c>
      <c r="E13696" t="s">
        <v>26078</v>
      </c>
      <c r="F13696" t="s">
        <v>26079</v>
      </c>
      <c r="G13696" s="1">
        <v>45316</v>
      </c>
      <c r="H13696">
        <v>2024</v>
      </c>
      <c r="I13696" t="str">
        <f>TEXT(Refined_Data[[#This Row],[Date of Admission]],"mmm")</f>
        <v>Jan</v>
      </c>
      <c r="J13696">
        <v>4</v>
      </c>
      <c r="K13696" t="s">
        <v>26087</v>
      </c>
      <c r="L13696" t="s">
        <v>24</v>
      </c>
      <c r="M13696" t="s">
        <v>6410</v>
      </c>
      <c r="N13696" s="2">
        <v>1781.28530272117</v>
      </c>
      <c r="O13696">
        <v>322</v>
      </c>
      <c r="P13696" t="s">
        <v>26</v>
      </c>
      <c r="Q13696" s="1">
        <v>45320</v>
      </c>
      <c r="R13696" t="s">
        <v>880</v>
      </c>
      <c r="S13696" t="s">
        <v>21605</v>
      </c>
      <c r="T13696" t="s">
        <v>95911</v>
      </c>
    </row>
    <row r="13697" spans="1:20" x14ac:dyDescent="0.25">
      <c r="A13697" t="s">
        <v>26088</v>
      </c>
      <c r="B13697">
        <v>50</v>
      </c>
      <c r="C13697" t="s">
        <v>33</v>
      </c>
      <c r="D13697" t="s">
        <v>6408</v>
      </c>
      <c r="E13697" t="s">
        <v>26078</v>
      </c>
      <c r="F13697" t="s">
        <v>26079</v>
      </c>
      <c r="G13697" s="1">
        <v>44510</v>
      </c>
      <c r="H13697">
        <v>2021</v>
      </c>
      <c r="I13697" t="str">
        <f>TEXT(Refined_Data[[#This Row],[Date of Admission]],"mmm")</f>
        <v>Nov</v>
      </c>
      <c r="J13697">
        <v>28</v>
      </c>
      <c r="K13697" t="s">
        <v>26089</v>
      </c>
      <c r="L13697" t="s">
        <v>24</v>
      </c>
      <c r="M13697" t="s">
        <v>6410</v>
      </c>
      <c r="N13697" s="2">
        <v>49112.824113704002</v>
      </c>
      <c r="O13697">
        <v>143</v>
      </c>
      <c r="P13697" t="s">
        <v>26</v>
      </c>
      <c r="Q13697" s="1">
        <v>44538</v>
      </c>
      <c r="R13697" t="s">
        <v>880</v>
      </c>
      <c r="S13697" t="s">
        <v>21605</v>
      </c>
      <c r="T13697" t="s">
        <v>95911</v>
      </c>
    </row>
    <row r="13698" spans="1:20" x14ac:dyDescent="0.25">
      <c r="A13698" t="s">
        <v>26090</v>
      </c>
      <c r="B13698">
        <v>24</v>
      </c>
      <c r="C13698" t="s">
        <v>44</v>
      </c>
      <c r="D13698" t="s">
        <v>6408</v>
      </c>
      <c r="E13698" t="s">
        <v>26078</v>
      </c>
      <c r="F13698" t="s">
        <v>26079</v>
      </c>
      <c r="G13698" s="1">
        <v>43888</v>
      </c>
      <c r="H13698">
        <v>2020</v>
      </c>
      <c r="I13698" t="str">
        <f>TEXT(Refined_Data[[#This Row],[Date of Admission]],"mmm")</f>
        <v>Feb</v>
      </c>
      <c r="J13698">
        <v>9</v>
      </c>
      <c r="K13698" t="s">
        <v>725</v>
      </c>
      <c r="L13698" t="s">
        <v>24</v>
      </c>
      <c r="M13698" t="s">
        <v>6410</v>
      </c>
      <c r="N13698" s="2">
        <v>34784.781814813898</v>
      </c>
      <c r="O13698">
        <v>110</v>
      </c>
      <c r="P13698" t="s">
        <v>26</v>
      </c>
      <c r="Q13698" s="1">
        <v>43897</v>
      </c>
      <c r="R13698" t="s">
        <v>880</v>
      </c>
      <c r="S13698" t="s">
        <v>21605</v>
      </c>
      <c r="T13698" t="s">
        <v>95911</v>
      </c>
    </row>
    <row r="13699" spans="1:20" x14ac:dyDescent="0.25">
      <c r="A13699" t="s">
        <v>26091</v>
      </c>
      <c r="B13699">
        <v>38</v>
      </c>
      <c r="C13699" t="s">
        <v>49</v>
      </c>
      <c r="D13699" t="s">
        <v>6408</v>
      </c>
      <c r="E13699" t="s">
        <v>26078</v>
      </c>
      <c r="F13699" t="s">
        <v>26079</v>
      </c>
      <c r="G13699" s="1">
        <v>43854</v>
      </c>
      <c r="H13699">
        <v>2020</v>
      </c>
      <c r="I13699" t="str">
        <f>TEXT(Refined_Data[[#This Row],[Date of Admission]],"mmm")</f>
        <v>Jan</v>
      </c>
      <c r="J13699">
        <v>19</v>
      </c>
      <c r="K13699" t="s">
        <v>26092</v>
      </c>
      <c r="L13699" t="s">
        <v>24</v>
      </c>
      <c r="M13699" t="s">
        <v>6410</v>
      </c>
      <c r="N13699" s="2">
        <v>17978.950744896101</v>
      </c>
      <c r="O13699">
        <v>384</v>
      </c>
      <c r="P13699" t="s">
        <v>26</v>
      </c>
      <c r="Q13699" s="1">
        <v>43873</v>
      </c>
      <c r="R13699" t="s">
        <v>27</v>
      </c>
      <c r="S13699" t="s">
        <v>21605</v>
      </c>
      <c r="T13699" t="s">
        <v>95911</v>
      </c>
    </row>
    <row r="13700" spans="1:20" x14ac:dyDescent="0.25">
      <c r="A13700" t="s">
        <v>26093</v>
      </c>
      <c r="B13700">
        <v>62</v>
      </c>
      <c r="C13700" t="s">
        <v>21</v>
      </c>
      <c r="D13700" t="s">
        <v>6408</v>
      </c>
      <c r="E13700" t="s">
        <v>26078</v>
      </c>
      <c r="F13700" t="s">
        <v>26079</v>
      </c>
      <c r="G13700" s="1">
        <v>45119</v>
      </c>
      <c r="H13700">
        <v>2023</v>
      </c>
      <c r="I13700" t="str">
        <f>TEXT(Refined_Data[[#This Row],[Date of Admission]],"mmm")</f>
        <v>Jul</v>
      </c>
      <c r="J13700">
        <v>19</v>
      </c>
      <c r="K13700" t="s">
        <v>19389</v>
      </c>
      <c r="L13700" t="s">
        <v>24</v>
      </c>
      <c r="M13700" t="s">
        <v>6410</v>
      </c>
      <c r="N13700" s="2">
        <v>35748.736988469602</v>
      </c>
      <c r="O13700">
        <v>295</v>
      </c>
      <c r="P13700" t="s">
        <v>26</v>
      </c>
      <c r="Q13700" s="1">
        <v>45138</v>
      </c>
      <c r="R13700" t="s">
        <v>27</v>
      </c>
      <c r="S13700" t="s">
        <v>21605</v>
      </c>
      <c r="T13700" t="s">
        <v>95911</v>
      </c>
    </row>
    <row r="13701" spans="1:20" x14ac:dyDescent="0.25">
      <c r="A13701" t="s">
        <v>26094</v>
      </c>
      <c r="B13701">
        <v>18</v>
      </c>
      <c r="C13701" t="s">
        <v>30</v>
      </c>
      <c r="D13701" t="s">
        <v>6408</v>
      </c>
      <c r="E13701" t="s">
        <v>26078</v>
      </c>
      <c r="F13701" t="s">
        <v>26079</v>
      </c>
      <c r="G13701" s="1">
        <v>45235</v>
      </c>
      <c r="H13701">
        <v>2023</v>
      </c>
      <c r="I13701" t="str">
        <f>TEXT(Refined_Data[[#This Row],[Date of Admission]],"mmm")</f>
        <v>Nov</v>
      </c>
      <c r="J13701">
        <v>2</v>
      </c>
      <c r="K13701" t="s">
        <v>26095</v>
      </c>
      <c r="L13701" t="s">
        <v>24</v>
      </c>
      <c r="M13701" t="s">
        <v>6410</v>
      </c>
      <c r="N13701" s="2">
        <v>5843.2407066925298</v>
      </c>
      <c r="O13701">
        <v>200</v>
      </c>
      <c r="P13701" t="s">
        <v>26</v>
      </c>
      <c r="Q13701" s="1">
        <v>45237</v>
      </c>
      <c r="R13701" t="s">
        <v>27</v>
      </c>
      <c r="S13701" t="s">
        <v>21605</v>
      </c>
      <c r="T13701" t="s">
        <v>95911</v>
      </c>
    </row>
    <row r="13702" spans="1:20" x14ac:dyDescent="0.25">
      <c r="A13702" t="s">
        <v>26096</v>
      </c>
      <c r="B13702">
        <v>27</v>
      </c>
      <c r="C13702" t="s">
        <v>44</v>
      </c>
      <c r="D13702" t="s">
        <v>6408</v>
      </c>
      <c r="E13702" t="s">
        <v>26078</v>
      </c>
      <c r="F13702" t="s">
        <v>26079</v>
      </c>
      <c r="G13702" s="1">
        <v>45347</v>
      </c>
      <c r="H13702">
        <v>2024</v>
      </c>
      <c r="I13702" t="str">
        <f>TEXT(Refined_Data[[#This Row],[Date of Admission]],"mmm")</f>
        <v>Feb</v>
      </c>
      <c r="J13702">
        <v>14</v>
      </c>
      <c r="K13702" t="s">
        <v>2899</v>
      </c>
      <c r="L13702" t="s">
        <v>24</v>
      </c>
      <c r="M13702" t="s">
        <v>6410</v>
      </c>
      <c r="N13702" s="2">
        <v>29195.0062690991</v>
      </c>
      <c r="O13702">
        <v>360</v>
      </c>
      <c r="P13702" t="s">
        <v>26</v>
      </c>
      <c r="Q13702" s="1">
        <v>45361</v>
      </c>
      <c r="R13702" t="s">
        <v>605</v>
      </c>
      <c r="S13702" t="s">
        <v>21605</v>
      </c>
      <c r="T13702" t="s">
        <v>95911</v>
      </c>
    </row>
    <row r="13703" spans="1:20" x14ac:dyDescent="0.25">
      <c r="A13703" t="s">
        <v>26097</v>
      </c>
      <c r="B13703">
        <v>58</v>
      </c>
      <c r="C13703" t="s">
        <v>33</v>
      </c>
      <c r="D13703" t="s">
        <v>6408</v>
      </c>
      <c r="E13703" t="s">
        <v>26078</v>
      </c>
      <c r="F13703" t="s">
        <v>26079</v>
      </c>
      <c r="G13703" s="1">
        <v>45133</v>
      </c>
      <c r="H13703">
        <v>2023</v>
      </c>
      <c r="I13703" t="str">
        <f>TEXT(Refined_Data[[#This Row],[Date of Admission]],"mmm")</f>
        <v>Jul</v>
      </c>
      <c r="J13703">
        <v>21</v>
      </c>
      <c r="K13703" t="s">
        <v>26098</v>
      </c>
      <c r="L13703" t="s">
        <v>24</v>
      </c>
      <c r="M13703" t="s">
        <v>6410</v>
      </c>
      <c r="N13703" s="2">
        <v>41520.098568556699</v>
      </c>
      <c r="O13703">
        <v>269</v>
      </c>
      <c r="P13703" t="s">
        <v>26</v>
      </c>
      <c r="Q13703" s="1">
        <v>45154</v>
      </c>
      <c r="R13703" t="s">
        <v>605</v>
      </c>
      <c r="S13703" t="s">
        <v>21605</v>
      </c>
      <c r="T13703" t="s">
        <v>95911</v>
      </c>
    </row>
    <row r="13704" spans="1:20" x14ac:dyDescent="0.25">
      <c r="A13704" t="s">
        <v>26099</v>
      </c>
      <c r="B13704">
        <v>21</v>
      </c>
      <c r="C13704" t="s">
        <v>44</v>
      </c>
      <c r="D13704" t="s">
        <v>6408</v>
      </c>
      <c r="E13704" t="s">
        <v>26078</v>
      </c>
      <c r="F13704" t="s">
        <v>26079</v>
      </c>
      <c r="G13704" s="1">
        <v>43717</v>
      </c>
      <c r="H13704">
        <v>2019</v>
      </c>
      <c r="I13704" t="str">
        <f>TEXT(Refined_Data[[#This Row],[Date of Admission]],"mmm")</f>
        <v>Sep</v>
      </c>
      <c r="J13704">
        <v>16</v>
      </c>
      <c r="K13704" t="s">
        <v>3075</v>
      </c>
      <c r="L13704" t="s">
        <v>24</v>
      </c>
      <c r="M13704" t="s">
        <v>6410</v>
      </c>
      <c r="N13704" s="2">
        <v>2888.4978835082702</v>
      </c>
      <c r="O13704">
        <v>423</v>
      </c>
      <c r="P13704" t="s">
        <v>26</v>
      </c>
      <c r="Q13704" s="1">
        <v>43733</v>
      </c>
      <c r="R13704" t="s">
        <v>605</v>
      </c>
      <c r="S13704" t="s">
        <v>21605</v>
      </c>
      <c r="T13704" t="s">
        <v>95911</v>
      </c>
    </row>
    <row r="13705" spans="1:20" x14ac:dyDescent="0.25">
      <c r="A13705" t="s">
        <v>26100</v>
      </c>
      <c r="B13705">
        <v>62</v>
      </c>
      <c r="C13705" t="s">
        <v>21</v>
      </c>
      <c r="D13705" t="s">
        <v>6408</v>
      </c>
      <c r="E13705" t="s">
        <v>26078</v>
      </c>
      <c r="F13705" t="s">
        <v>26079</v>
      </c>
      <c r="G13705" s="1">
        <v>44075</v>
      </c>
      <c r="H13705">
        <v>2020</v>
      </c>
      <c r="I13705" t="str">
        <f>TEXT(Refined_Data[[#This Row],[Date of Admission]],"mmm")</f>
        <v>Sep</v>
      </c>
      <c r="J13705">
        <v>24</v>
      </c>
      <c r="K13705" t="s">
        <v>7611</v>
      </c>
      <c r="L13705" t="s">
        <v>24</v>
      </c>
      <c r="M13705" t="s">
        <v>6410</v>
      </c>
      <c r="N13705" s="2">
        <v>14989.6831569235</v>
      </c>
      <c r="O13705">
        <v>300</v>
      </c>
      <c r="P13705" t="s">
        <v>26</v>
      </c>
      <c r="Q13705" s="1">
        <v>44099</v>
      </c>
      <c r="R13705" t="s">
        <v>605</v>
      </c>
      <c r="S13705" t="s">
        <v>21605</v>
      </c>
      <c r="T13705" t="s">
        <v>95911</v>
      </c>
    </row>
    <row r="13706" spans="1:20" x14ac:dyDescent="0.25">
      <c r="A13706" t="s">
        <v>26101</v>
      </c>
      <c r="B13706">
        <v>47</v>
      </c>
      <c r="C13706" t="s">
        <v>85</v>
      </c>
      <c r="D13706" t="s">
        <v>6408</v>
      </c>
      <c r="E13706" t="s">
        <v>26078</v>
      </c>
      <c r="F13706" t="s">
        <v>26079</v>
      </c>
      <c r="G13706" s="1">
        <v>44191</v>
      </c>
      <c r="H13706">
        <v>2020</v>
      </c>
      <c r="I13706" t="str">
        <f>TEXT(Refined_Data[[#This Row],[Date of Admission]],"mmm")</f>
        <v>Dec</v>
      </c>
      <c r="J13706">
        <v>27</v>
      </c>
      <c r="K13706" t="s">
        <v>26102</v>
      </c>
      <c r="L13706" t="s">
        <v>24</v>
      </c>
      <c r="M13706" t="s">
        <v>6410</v>
      </c>
      <c r="N13706" s="2">
        <v>45001.853658926702</v>
      </c>
      <c r="O13706">
        <v>488</v>
      </c>
      <c r="P13706" t="s">
        <v>26</v>
      </c>
      <c r="Q13706" s="1">
        <v>44218</v>
      </c>
      <c r="R13706" t="s">
        <v>605</v>
      </c>
      <c r="S13706" t="s">
        <v>21605</v>
      </c>
      <c r="T13706" t="s">
        <v>95911</v>
      </c>
    </row>
    <row r="13707" spans="1:20" x14ac:dyDescent="0.25">
      <c r="A13707" t="s">
        <v>26103</v>
      </c>
      <c r="B13707">
        <v>65</v>
      </c>
      <c r="C13707" t="s">
        <v>21</v>
      </c>
      <c r="D13707" t="s">
        <v>6408</v>
      </c>
      <c r="E13707" t="s">
        <v>26078</v>
      </c>
      <c r="F13707" t="s">
        <v>26079</v>
      </c>
      <c r="G13707" s="1">
        <v>45302</v>
      </c>
      <c r="H13707">
        <v>2024</v>
      </c>
      <c r="I13707" t="str">
        <f>TEXT(Refined_Data[[#This Row],[Date of Admission]],"mmm")</f>
        <v>Jan</v>
      </c>
      <c r="J13707">
        <v>4</v>
      </c>
      <c r="K13707" t="s">
        <v>26104</v>
      </c>
      <c r="L13707" t="s">
        <v>24</v>
      </c>
      <c r="M13707" t="s">
        <v>6410</v>
      </c>
      <c r="N13707" s="2">
        <v>13302.229908248901</v>
      </c>
      <c r="O13707">
        <v>494</v>
      </c>
      <c r="P13707" t="s">
        <v>26</v>
      </c>
      <c r="Q13707" s="1">
        <v>45306</v>
      </c>
      <c r="R13707" t="s">
        <v>605</v>
      </c>
      <c r="S13707" t="s">
        <v>21605</v>
      </c>
      <c r="T13707" t="s">
        <v>95911</v>
      </c>
    </row>
    <row r="13708" spans="1:20" x14ac:dyDescent="0.25">
      <c r="A13708" t="s">
        <v>26105</v>
      </c>
      <c r="B13708">
        <v>80</v>
      </c>
      <c r="C13708" t="s">
        <v>36</v>
      </c>
      <c r="D13708" t="s">
        <v>6408</v>
      </c>
      <c r="E13708" t="s">
        <v>26078</v>
      </c>
      <c r="F13708" t="s">
        <v>26079</v>
      </c>
      <c r="G13708" s="1">
        <v>45135</v>
      </c>
      <c r="H13708">
        <v>2023</v>
      </c>
      <c r="I13708" t="str">
        <f>TEXT(Refined_Data[[#This Row],[Date of Admission]],"mmm")</f>
        <v>Jul</v>
      </c>
      <c r="J13708">
        <v>3</v>
      </c>
      <c r="K13708" t="s">
        <v>26106</v>
      </c>
      <c r="L13708" t="s">
        <v>24</v>
      </c>
      <c r="M13708" t="s">
        <v>6410</v>
      </c>
      <c r="N13708" s="2">
        <v>36829.879193699002</v>
      </c>
      <c r="O13708">
        <v>393</v>
      </c>
      <c r="P13708" t="s">
        <v>26</v>
      </c>
      <c r="Q13708" s="1">
        <v>45138</v>
      </c>
      <c r="R13708" t="s">
        <v>329</v>
      </c>
      <c r="S13708" t="s">
        <v>21605</v>
      </c>
      <c r="T13708" t="s">
        <v>95911</v>
      </c>
    </row>
    <row r="13709" spans="1:20" x14ac:dyDescent="0.25">
      <c r="A13709" t="s">
        <v>26107</v>
      </c>
      <c r="B13709">
        <v>42</v>
      </c>
      <c r="C13709" t="s">
        <v>85</v>
      </c>
      <c r="D13709" t="s">
        <v>6408</v>
      </c>
      <c r="E13709" t="s">
        <v>26078</v>
      </c>
      <c r="F13709" t="s">
        <v>26079</v>
      </c>
      <c r="G13709" s="1">
        <v>44620</v>
      </c>
      <c r="H13709">
        <v>2022</v>
      </c>
      <c r="I13709" t="str">
        <f>TEXT(Refined_Data[[#This Row],[Date of Admission]],"mmm")</f>
        <v>Feb</v>
      </c>
      <c r="J13709">
        <v>17</v>
      </c>
      <c r="K13709" t="s">
        <v>26108</v>
      </c>
      <c r="L13709" t="s">
        <v>24</v>
      </c>
      <c r="M13709" t="s">
        <v>6410</v>
      </c>
      <c r="N13709" s="2">
        <v>44239.444577681599</v>
      </c>
      <c r="O13709">
        <v>395</v>
      </c>
      <c r="P13709" t="s">
        <v>26</v>
      </c>
      <c r="Q13709" s="1">
        <v>44637</v>
      </c>
      <c r="R13709" t="s">
        <v>329</v>
      </c>
      <c r="S13709" t="s">
        <v>21605</v>
      </c>
      <c r="T13709" t="s">
        <v>95911</v>
      </c>
    </row>
    <row r="13710" spans="1:20" x14ac:dyDescent="0.25">
      <c r="A13710" t="s">
        <v>26109</v>
      </c>
      <c r="B13710">
        <v>69</v>
      </c>
      <c r="C13710" t="s">
        <v>21</v>
      </c>
      <c r="D13710" t="s">
        <v>6408</v>
      </c>
      <c r="E13710" t="s">
        <v>26078</v>
      </c>
      <c r="F13710" t="s">
        <v>26079</v>
      </c>
      <c r="G13710" s="1">
        <v>44089</v>
      </c>
      <c r="H13710">
        <v>2020</v>
      </c>
      <c r="I13710" t="str">
        <f>TEXT(Refined_Data[[#This Row],[Date of Admission]],"mmm")</f>
        <v>Sep</v>
      </c>
      <c r="J13710">
        <v>3</v>
      </c>
      <c r="K13710" t="s">
        <v>26110</v>
      </c>
      <c r="L13710" t="s">
        <v>24</v>
      </c>
      <c r="M13710" t="s">
        <v>6410</v>
      </c>
      <c r="N13710" s="2">
        <v>35662.198419544802</v>
      </c>
      <c r="O13710">
        <v>256</v>
      </c>
      <c r="P13710" t="s">
        <v>26</v>
      </c>
      <c r="Q13710" s="1">
        <v>44092</v>
      </c>
      <c r="R13710" t="s">
        <v>329</v>
      </c>
      <c r="S13710" t="s">
        <v>21605</v>
      </c>
      <c r="T13710" t="s">
        <v>95911</v>
      </c>
    </row>
    <row r="13711" spans="1:20" x14ac:dyDescent="0.25">
      <c r="A13711" t="s">
        <v>26111</v>
      </c>
      <c r="B13711">
        <v>63</v>
      </c>
      <c r="C13711" t="s">
        <v>21</v>
      </c>
      <c r="D13711" t="s">
        <v>6408</v>
      </c>
      <c r="E13711" t="s">
        <v>26078</v>
      </c>
      <c r="F13711" t="s">
        <v>26079</v>
      </c>
      <c r="G13711" s="1">
        <v>44762</v>
      </c>
      <c r="H13711">
        <v>2022</v>
      </c>
      <c r="I13711" t="str">
        <f>TEXT(Refined_Data[[#This Row],[Date of Admission]],"mmm")</f>
        <v>Jul</v>
      </c>
      <c r="J13711">
        <v>29</v>
      </c>
      <c r="K13711" t="s">
        <v>26112</v>
      </c>
      <c r="L13711" t="s">
        <v>24</v>
      </c>
      <c r="M13711" t="s">
        <v>6410</v>
      </c>
      <c r="N13711" s="2">
        <v>24677.992055108702</v>
      </c>
      <c r="O13711">
        <v>241</v>
      </c>
      <c r="P13711" t="s">
        <v>26</v>
      </c>
      <c r="Q13711" s="1">
        <v>44791</v>
      </c>
      <c r="R13711" t="s">
        <v>329</v>
      </c>
      <c r="S13711" t="s">
        <v>21605</v>
      </c>
      <c r="T13711" t="s">
        <v>95911</v>
      </c>
    </row>
    <row r="13712" spans="1:20" x14ac:dyDescent="0.25">
      <c r="A13712" t="s">
        <v>26113</v>
      </c>
      <c r="B13712">
        <v>48</v>
      </c>
      <c r="C13712" t="s">
        <v>85</v>
      </c>
      <c r="D13712" t="s">
        <v>6408</v>
      </c>
      <c r="E13712" t="s">
        <v>26078</v>
      </c>
      <c r="F13712" t="s">
        <v>26079</v>
      </c>
      <c r="G13712" s="1">
        <v>44245</v>
      </c>
      <c r="H13712">
        <v>2021</v>
      </c>
      <c r="I13712" t="str">
        <f>TEXT(Refined_Data[[#This Row],[Date of Admission]],"mmm")</f>
        <v>Feb</v>
      </c>
      <c r="J13712">
        <v>6</v>
      </c>
      <c r="K13712" t="s">
        <v>14357</v>
      </c>
      <c r="L13712" t="s">
        <v>24</v>
      </c>
      <c r="M13712" t="s">
        <v>6410</v>
      </c>
      <c r="N13712" s="2">
        <v>44929.938567633901</v>
      </c>
      <c r="O13712">
        <v>288</v>
      </c>
      <c r="P13712" t="s">
        <v>26</v>
      </c>
      <c r="Q13712" s="1">
        <v>44251</v>
      </c>
      <c r="R13712" t="s">
        <v>329</v>
      </c>
      <c r="S13712" t="s">
        <v>21605</v>
      </c>
      <c r="T13712" t="s">
        <v>95911</v>
      </c>
    </row>
    <row r="13713" spans="1:20" x14ac:dyDescent="0.25">
      <c r="A13713" t="s">
        <v>26114</v>
      </c>
      <c r="B13713">
        <v>40</v>
      </c>
      <c r="C13713" t="s">
        <v>49</v>
      </c>
      <c r="D13713" t="s">
        <v>6408</v>
      </c>
      <c r="E13713" t="s">
        <v>26078</v>
      </c>
      <c r="F13713" t="s">
        <v>26079</v>
      </c>
      <c r="G13713" s="1">
        <v>43915</v>
      </c>
      <c r="H13713">
        <v>2020</v>
      </c>
      <c r="I13713" t="str">
        <f>TEXT(Refined_Data[[#This Row],[Date of Admission]],"mmm")</f>
        <v>Mar</v>
      </c>
      <c r="J13713">
        <v>6</v>
      </c>
      <c r="K13713" t="s">
        <v>26115</v>
      </c>
      <c r="L13713" t="s">
        <v>24</v>
      </c>
      <c r="M13713" t="s">
        <v>6410</v>
      </c>
      <c r="N13713" s="2">
        <v>22770.713569990399</v>
      </c>
      <c r="O13713">
        <v>225</v>
      </c>
      <c r="P13713" t="s">
        <v>26</v>
      </c>
      <c r="Q13713" s="1">
        <v>43921</v>
      </c>
      <c r="R13713" t="s">
        <v>329</v>
      </c>
      <c r="S13713" t="s">
        <v>21605</v>
      </c>
      <c r="T13713" t="s">
        <v>95911</v>
      </c>
    </row>
    <row r="13714" spans="1:20" x14ac:dyDescent="0.25">
      <c r="A13714" t="s">
        <v>26116</v>
      </c>
      <c r="B13714">
        <v>46</v>
      </c>
      <c r="C13714" t="s">
        <v>85</v>
      </c>
      <c r="D13714" t="s">
        <v>6408</v>
      </c>
      <c r="E13714" t="s">
        <v>26078</v>
      </c>
      <c r="F13714" t="s">
        <v>26079</v>
      </c>
      <c r="G13714" s="1">
        <v>44779</v>
      </c>
      <c r="H13714">
        <v>2022</v>
      </c>
      <c r="I13714" t="str">
        <f>TEXT(Refined_Data[[#This Row],[Date of Admission]],"mmm")</f>
        <v>Aug</v>
      </c>
      <c r="J13714">
        <v>27</v>
      </c>
      <c r="K13714" t="s">
        <v>26117</v>
      </c>
      <c r="L13714" t="s">
        <v>24</v>
      </c>
      <c r="M13714" t="s">
        <v>6410</v>
      </c>
      <c r="N13714" s="2">
        <v>35507.945745941703</v>
      </c>
      <c r="O13714">
        <v>320</v>
      </c>
      <c r="P13714" t="s">
        <v>2696</v>
      </c>
      <c r="Q13714" s="1">
        <v>44806</v>
      </c>
      <c r="R13714" t="s">
        <v>329</v>
      </c>
      <c r="S13714" t="s">
        <v>21605</v>
      </c>
      <c r="T13714" t="s">
        <v>95911</v>
      </c>
    </row>
    <row r="13715" spans="1:20" x14ac:dyDescent="0.25">
      <c r="A13715" t="s">
        <v>26118</v>
      </c>
      <c r="B13715">
        <v>69</v>
      </c>
      <c r="C13715" t="s">
        <v>21</v>
      </c>
      <c r="D13715" t="s">
        <v>6408</v>
      </c>
      <c r="E13715" t="s">
        <v>26078</v>
      </c>
      <c r="F13715" t="s">
        <v>26079</v>
      </c>
      <c r="G13715" s="1">
        <v>45224</v>
      </c>
      <c r="H13715">
        <v>2023</v>
      </c>
      <c r="I13715" t="str">
        <f>TEXT(Refined_Data[[#This Row],[Date of Admission]],"mmm")</f>
        <v>Oct</v>
      </c>
      <c r="J13715">
        <v>7</v>
      </c>
      <c r="K13715" t="s">
        <v>26119</v>
      </c>
      <c r="L13715" t="s">
        <v>24</v>
      </c>
      <c r="M13715" t="s">
        <v>6410</v>
      </c>
      <c r="N13715" s="2">
        <v>30110.848067140301</v>
      </c>
      <c r="O13715">
        <v>174</v>
      </c>
      <c r="P13715" t="s">
        <v>2696</v>
      </c>
      <c r="Q13715" s="1">
        <v>45231</v>
      </c>
      <c r="R13715" t="s">
        <v>329</v>
      </c>
      <c r="S13715" t="s">
        <v>21605</v>
      </c>
      <c r="T13715" t="s">
        <v>95911</v>
      </c>
    </row>
    <row r="13716" spans="1:20" x14ac:dyDescent="0.25">
      <c r="A13716" t="s">
        <v>26120</v>
      </c>
      <c r="B13716">
        <v>23</v>
      </c>
      <c r="C13716" t="s">
        <v>44</v>
      </c>
      <c r="D13716" t="s">
        <v>6408</v>
      </c>
      <c r="E13716" t="s">
        <v>26078</v>
      </c>
      <c r="F13716" t="s">
        <v>26079</v>
      </c>
      <c r="G13716" s="1">
        <v>44466</v>
      </c>
      <c r="H13716">
        <v>2021</v>
      </c>
      <c r="I13716" t="str">
        <f>TEXT(Refined_Data[[#This Row],[Date of Admission]],"mmm")</f>
        <v>Sep</v>
      </c>
      <c r="J13716">
        <v>21</v>
      </c>
      <c r="K13716" t="s">
        <v>26121</v>
      </c>
      <c r="L13716" t="s">
        <v>24</v>
      </c>
      <c r="M13716" t="s">
        <v>6410</v>
      </c>
      <c r="N13716" s="2">
        <v>10768.498004749899</v>
      </c>
      <c r="O13716">
        <v>112</v>
      </c>
      <c r="P13716" t="s">
        <v>2696</v>
      </c>
      <c r="Q13716" s="1">
        <v>44487</v>
      </c>
      <c r="R13716" t="s">
        <v>329</v>
      </c>
      <c r="S13716" t="s">
        <v>21605</v>
      </c>
      <c r="T13716" t="s">
        <v>95911</v>
      </c>
    </row>
    <row r="13717" spans="1:20" x14ac:dyDescent="0.25">
      <c r="A13717" t="s">
        <v>26122</v>
      </c>
      <c r="B13717">
        <v>35</v>
      </c>
      <c r="C13717" t="s">
        <v>49</v>
      </c>
      <c r="D13717" t="s">
        <v>6408</v>
      </c>
      <c r="E13717" t="s">
        <v>26078</v>
      </c>
      <c r="F13717" t="s">
        <v>26079</v>
      </c>
      <c r="G13717" s="1">
        <v>44247</v>
      </c>
      <c r="H13717">
        <v>2021</v>
      </c>
      <c r="I13717" t="str">
        <f>TEXT(Refined_Data[[#This Row],[Date of Admission]],"mmm")</f>
        <v>Feb</v>
      </c>
      <c r="J13717">
        <v>16</v>
      </c>
      <c r="K13717" t="s">
        <v>26123</v>
      </c>
      <c r="L13717" t="s">
        <v>24</v>
      </c>
      <c r="M13717" t="s">
        <v>6410</v>
      </c>
      <c r="N13717" s="2">
        <v>43772.561799091302</v>
      </c>
      <c r="O13717">
        <v>401</v>
      </c>
      <c r="P13717" t="s">
        <v>2696</v>
      </c>
      <c r="Q13717" s="1">
        <v>44263</v>
      </c>
      <c r="R13717" t="s">
        <v>605</v>
      </c>
      <c r="S13717" t="s">
        <v>21605</v>
      </c>
      <c r="T13717" t="s">
        <v>95911</v>
      </c>
    </row>
    <row r="13718" spans="1:20" x14ac:dyDescent="0.25">
      <c r="A13718" t="s">
        <v>26124</v>
      </c>
      <c r="B13718">
        <v>69</v>
      </c>
      <c r="C13718" t="s">
        <v>21</v>
      </c>
      <c r="D13718" t="s">
        <v>6408</v>
      </c>
      <c r="E13718" t="s">
        <v>26078</v>
      </c>
      <c r="F13718" t="s">
        <v>26079</v>
      </c>
      <c r="G13718" s="1">
        <v>44793</v>
      </c>
      <c r="H13718">
        <v>2022</v>
      </c>
      <c r="I13718" t="str">
        <f>TEXT(Refined_Data[[#This Row],[Date of Admission]],"mmm")</f>
        <v>Aug</v>
      </c>
      <c r="J13718">
        <v>18</v>
      </c>
      <c r="K13718" t="s">
        <v>4491</v>
      </c>
      <c r="L13718" t="s">
        <v>24</v>
      </c>
      <c r="M13718" t="s">
        <v>6410</v>
      </c>
      <c r="N13718" s="2">
        <v>25088.004128537399</v>
      </c>
      <c r="O13718">
        <v>288</v>
      </c>
      <c r="P13718" t="s">
        <v>2696</v>
      </c>
      <c r="Q13718" s="1">
        <v>44811</v>
      </c>
      <c r="R13718" t="s">
        <v>605</v>
      </c>
      <c r="S13718" t="s">
        <v>21605</v>
      </c>
      <c r="T13718" t="s">
        <v>95911</v>
      </c>
    </row>
    <row r="13719" spans="1:20" x14ac:dyDescent="0.25">
      <c r="A13719" t="s">
        <v>26125</v>
      </c>
      <c r="B13719">
        <v>76</v>
      </c>
      <c r="C13719" t="s">
        <v>36</v>
      </c>
      <c r="D13719" t="s">
        <v>6408</v>
      </c>
      <c r="E13719" t="s">
        <v>26078</v>
      </c>
      <c r="F13719" t="s">
        <v>26079</v>
      </c>
      <c r="G13719" s="1">
        <v>44400</v>
      </c>
      <c r="H13719">
        <v>2021</v>
      </c>
      <c r="I13719" t="str">
        <f>TEXT(Refined_Data[[#This Row],[Date of Admission]],"mmm")</f>
        <v>Jul</v>
      </c>
      <c r="J13719">
        <v>21</v>
      </c>
      <c r="K13719" t="s">
        <v>26126</v>
      </c>
      <c r="L13719" t="s">
        <v>24</v>
      </c>
      <c r="M13719" t="s">
        <v>6410</v>
      </c>
      <c r="N13719" s="2">
        <v>7271.1973566286097</v>
      </c>
      <c r="O13719">
        <v>477</v>
      </c>
      <c r="P13719" t="s">
        <v>2696</v>
      </c>
      <c r="Q13719" s="1">
        <v>44421</v>
      </c>
      <c r="R13719" t="s">
        <v>27</v>
      </c>
      <c r="S13719" t="s">
        <v>21605</v>
      </c>
      <c r="T13719" t="s">
        <v>95911</v>
      </c>
    </row>
    <row r="13720" spans="1:20" x14ac:dyDescent="0.25">
      <c r="A13720" t="s">
        <v>26127</v>
      </c>
      <c r="B13720">
        <v>32</v>
      </c>
      <c r="C13720" t="s">
        <v>49</v>
      </c>
      <c r="D13720" t="s">
        <v>6408</v>
      </c>
      <c r="E13720" t="s">
        <v>26078</v>
      </c>
      <c r="F13720" t="s">
        <v>26079</v>
      </c>
      <c r="G13720" s="1">
        <v>44465</v>
      </c>
      <c r="H13720">
        <v>2021</v>
      </c>
      <c r="I13720" t="str">
        <f>TEXT(Refined_Data[[#This Row],[Date of Admission]],"mmm")</f>
        <v>Sep</v>
      </c>
      <c r="J13720">
        <v>4</v>
      </c>
      <c r="K13720" t="s">
        <v>26128</v>
      </c>
      <c r="L13720" t="s">
        <v>24</v>
      </c>
      <c r="M13720" t="s">
        <v>6410</v>
      </c>
      <c r="N13720" s="2">
        <v>40536.659733146502</v>
      </c>
      <c r="O13720">
        <v>475</v>
      </c>
      <c r="P13720" t="s">
        <v>2696</v>
      </c>
      <c r="Q13720" s="1">
        <v>44469</v>
      </c>
      <c r="R13720" t="s">
        <v>27</v>
      </c>
      <c r="S13720" t="s">
        <v>21605</v>
      </c>
      <c r="T13720" t="s">
        <v>95911</v>
      </c>
    </row>
    <row r="13721" spans="1:20" x14ac:dyDescent="0.25">
      <c r="A13721" t="s">
        <v>26129</v>
      </c>
      <c r="B13721">
        <v>21</v>
      </c>
      <c r="C13721" t="s">
        <v>44</v>
      </c>
      <c r="D13721" t="s">
        <v>6408</v>
      </c>
      <c r="E13721" t="s">
        <v>26078</v>
      </c>
      <c r="F13721" t="s">
        <v>26079</v>
      </c>
      <c r="G13721" s="1">
        <v>45032</v>
      </c>
      <c r="H13721">
        <v>2023</v>
      </c>
      <c r="I13721" t="str">
        <f>TEXT(Refined_Data[[#This Row],[Date of Admission]],"mmm")</f>
        <v>Apr</v>
      </c>
      <c r="J13721">
        <v>6</v>
      </c>
      <c r="K13721" t="s">
        <v>26130</v>
      </c>
      <c r="L13721" t="s">
        <v>24</v>
      </c>
      <c r="M13721" t="s">
        <v>6410</v>
      </c>
      <c r="N13721" s="2">
        <v>13234.077265027599</v>
      </c>
      <c r="O13721">
        <v>308</v>
      </c>
      <c r="P13721" t="s">
        <v>2696</v>
      </c>
      <c r="Q13721" s="1">
        <v>45038</v>
      </c>
      <c r="R13721" t="s">
        <v>880</v>
      </c>
      <c r="S13721" t="s">
        <v>21605</v>
      </c>
      <c r="T13721" t="s">
        <v>95911</v>
      </c>
    </row>
    <row r="13722" spans="1:20" x14ac:dyDescent="0.25">
      <c r="A13722" t="s">
        <v>26131</v>
      </c>
      <c r="B13722">
        <v>44</v>
      </c>
      <c r="C13722" t="s">
        <v>85</v>
      </c>
      <c r="D13722" t="s">
        <v>6408</v>
      </c>
      <c r="E13722" t="s">
        <v>26078</v>
      </c>
      <c r="F13722" t="s">
        <v>26079</v>
      </c>
      <c r="G13722" s="1">
        <v>45003</v>
      </c>
      <c r="H13722">
        <v>2023</v>
      </c>
      <c r="I13722" t="str">
        <f>TEXT(Refined_Data[[#This Row],[Date of Admission]],"mmm")</f>
        <v>Mar</v>
      </c>
      <c r="J13722">
        <v>1</v>
      </c>
      <c r="K13722" t="s">
        <v>26132</v>
      </c>
      <c r="L13722" t="s">
        <v>24</v>
      </c>
      <c r="M13722" t="s">
        <v>6410</v>
      </c>
      <c r="N13722" s="2">
        <v>49834.5841431835</v>
      </c>
      <c r="O13722">
        <v>278</v>
      </c>
      <c r="P13722" t="s">
        <v>2696</v>
      </c>
      <c r="Q13722" s="1">
        <v>45004</v>
      </c>
      <c r="R13722" t="s">
        <v>1140</v>
      </c>
      <c r="S13722" t="s">
        <v>21605</v>
      </c>
      <c r="T13722" t="s">
        <v>95911</v>
      </c>
    </row>
    <row r="13723" spans="1:20" x14ac:dyDescent="0.25">
      <c r="A13723" t="s">
        <v>26133</v>
      </c>
      <c r="B13723">
        <v>25</v>
      </c>
      <c r="C13723" t="s">
        <v>44</v>
      </c>
      <c r="D13723" t="s">
        <v>6408</v>
      </c>
      <c r="E13723" t="s">
        <v>26078</v>
      </c>
      <c r="F13723" t="s">
        <v>26079</v>
      </c>
      <c r="G13723" s="1">
        <v>44091</v>
      </c>
      <c r="H13723">
        <v>2020</v>
      </c>
      <c r="I13723" t="str">
        <f>TEXT(Refined_Data[[#This Row],[Date of Admission]],"mmm")</f>
        <v>Sep</v>
      </c>
      <c r="J13723">
        <v>12</v>
      </c>
      <c r="K13723" t="s">
        <v>13208</v>
      </c>
      <c r="L13723" t="s">
        <v>24</v>
      </c>
      <c r="M13723" t="s">
        <v>6410</v>
      </c>
      <c r="N13723" s="2">
        <v>18721.137336742398</v>
      </c>
      <c r="O13723">
        <v>104</v>
      </c>
      <c r="P13723" t="s">
        <v>2696</v>
      </c>
      <c r="Q13723" s="1">
        <v>44103</v>
      </c>
      <c r="R13723" t="s">
        <v>880</v>
      </c>
      <c r="S13723" t="s">
        <v>21605</v>
      </c>
      <c r="T13723" t="s">
        <v>95911</v>
      </c>
    </row>
    <row r="13724" spans="1:20" x14ac:dyDescent="0.25">
      <c r="A13724" t="s">
        <v>26134</v>
      </c>
      <c r="B13724">
        <v>84</v>
      </c>
      <c r="C13724" t="s">
        <v>39</v>
      </c>
      <c r="D13724" t="s">
        <v>6408</v>
      </c>
      <c r="E13724" t="s">
        <v>26078</v>
      </c>
      <c r="F13724" t="s">
        <v>26079</v>
      </c>
      <c r="G13724" s="1">
        <v>44088</v>
      </c>
      <c r="H13724">
        <v>2020</v>
      </c>
      <c r="I13724" t="str">
        <f>TEXT(Refined_Data[[#This Row],[Date of Admission]],"mmm")</f>
        <v>Sep</v>
      </c>
      <c r="J13724">
        <v>3</v>
      </c>
      <c r="K13724" t="s">
        <v>26135</v>
      </c>
      <c r="L13724" t="s">
        <v>24</v>
      </c>
      <c r="M13724" t="s">
        <v>6410</v>
      </c>
      <c r="N13724" s="2">
        <v>4831.3827000357496</v>
      </c>
      <c r="O13724">
        <v>158</v>
      </c>
      <c r="P13724" t="s">
        <v>2696</v>
      </c>
      <c r="Q13724" s="1">
        <v>44091</v>
      </c>
      <c r="R13724" t="s">
        <v>880</v>
      </c>
      <c r="S13724" t="s">
        <v>21605</v>
      </c>
      <c r="T13724" t="s">
        <v>95911</v>
      </c>
    </row>
    <row r="13725" spans="1:20" x14ac:dyDescent="0.25">
      <c r="A13725" t="s">
        <v>26136</v>
      </c>
      <c r="B13725">
        <v>81</v>
      </c>
      <c r="C13725" t="s">
        <v>39</v>
      </c>
      <c r="D13725" t="s">
        <v>6408</v>
      </c>
      <c r="E13725" t="s">
        <v>26078</v>
      </c>
      <c r="F13725" t="s">
        <v>26079</v>
      </c>
      <c r="G13725" s="1">
        <v>43708</v>
      </c>
      <c r="H13725">
        <v>2019</v>
      </c>
      <c r="I13725" t="str">
        <f>TEXT(Refined_Data[[#This Row],[Date of Admission]],"mmm")</f>
        <v>Aug</v>
      </c>
      <c r="J13725">
        <v>10</v>
      </c>
      <c r="K13725" t="s">
        <v>26137</v>
      </c>
      <c r="L13725" t="s">
        <v>24</v>
      </c>
      <c r="M13725" t="s">
        <v>6410</v>
      </c>
      <c r="N13725" s="2">
        <v>26795.146518891499</v>
      </c>
      <c r="O13725">
        <v>457</v>
      </c>
      <c r="P13725" t="s">
        <v>2696</v>
      </c>
      <c r="Q13725" s="1">
        <v>43718</v>
      </c>
      <c r="R13725" t="s">
        <v>605</v>
      </c>
      <c r="S13725" t="s">
        <v>21605</v>
      </c>
      <c r="T13725" t="s">
        <v>95911</v>
      </c>
    </row>
    <row r="13726" spans="1:20" x14ac:dyDescent="0.25">
      <c r="A13726" t="s">
        <v>26138</v>
      </c>
      <c r="B13726">
        <v>32</v>
      </c>
      <c r="C13726" t="s">
        <v>49</v>
      </c>
      <c r="D13726" t="s">
        <v>6408</v>
      </c>
      <c r="E13726" t="s">
        <v>26078</v>
      </c>
      <c r="F13726" t="s">
        <v>26079</v>
      </c>
      <c r="G13726" s="1">
        <v>43607</v>
      </c>
      <c r="H13726">
        <v>2019</v>
      </c>
      <c r="I13726" t="str">
        <f>TEXT(Refined_Data[[#This Row],[Date of Admission]],"mmm")</f>
        <v>May</v>
      </c>
      <c r="J13726">
        <v>9</v>
      </c>
      <c r="K13726" t="s">
        <v>26139</v>
      </c>
      <c r="L13726" t="s">
        <v>24</v>
      </c>
      <c r="M13726" t="s">
        <v>6410</v>
      </c>
      <c r="N13726" s="2">
        <v>46783.395256180003</v>
      </c>
      <c r="O13726">
        <v>328</v>
      </c>
      <c r="P13726" t="s">
        <v>2696</v>
      </c>
      <c r="Q13726" s="1">
        <v>43616</v>
      </c>
      <c r="R13726" t="s">
        <v>605</v>
      </c>
      <c r="S13726" t="s">
        <v>21605</v>
      </c>
      <c r="T13726" t="s">
        <v>95911</v>
      </c>
    </row>
    <row r="13727" spans="1:20" x14ac:dyDescent="0.25">
      <c r="A13727" t="s">
        <v>26140</v>
      </c>
      <c r="B13727">
        <v>31</v>
      </c>
      <c r="C13727" t="s">
        <v>49</v>
      </c>
      <c r="D13727" t="s">
        <v>6408</v>
      </c>
      <c r="E13727" t="s">
        <v>26078</v>
      </c>
      <c r="F13727" t="s">
        <v>26079</v>
      </c>
      <c r="G13727" s="1">
        <v>44656</v>
      </c>
      <c r="H13727">
        <v>2022</v>
      </c>
      <c r="I13727" t="str">
        <f>TEXT(Refined_Data[[#This Row],[Date of Admission]],"mmm")</f>
        <v>Apr</v>
      </c>
      <c r="J13727">
        <v>6</v>
      </c>
      <c r="K13727" t="s">
        <v>26141</v>
      </c>
      <c r="L13727" t="s">
        <v>24</v>
      </c>
      <c r="M13727" t="s">
        <v>6410</v>
      </c>
      <c r="N13727" s="2">
        <v>-211.72384539999999</v>
      </c>
      <c r="O13727">
        <v>496</v>
      </c>
      <c r="P13727" t="s">
        <v>2696</v>
      </c>
      <c r="Q13727" s="1">
        <v>44662</v>
      </c>
      <c r="R13727" t="s">
        <v>1140</v>
      </c>
      <c r="S13727" t="s">
        <v>21605</v>
      </c>
      <c r="T13727" t="s">
        <v>95911</v>
      </c>
    </row>
    <row r="13728" spans="1:20" x14ac:dyDescent="0.25">
      <c r="A13728" t="s">
        <v>26142</v>
      </c>
      <c r="B13728">
        <v>83</v>
      </c>
      <c r="C13728" t="s">
        <v>39</v>
      </c>
      <c r="D13728" t="s">
        <v>6408</v>
      </c>
      <c r="E13728" t="s">
        <v>26078</v>
      </c>
      <c r="F13728" t="s">
        <v>26079</v>
      </c>
      <c r="G13728" s="1">
        <v>44514</v>
      </c>
      <c r="H13728">
        <v>2021</v>
      </c>
      <c r="I13728" t="str">
        <f>TEXT(Refined_Data[[#This Row],[Date of Admission]],"mmm")</f>
        <v>Nov</v>
      </c>
      <c r="J13728">
        <v>21</v>
      </c>
      <c r="K13728" t="s">
        <v>26143</v>
      </c>
      <c r="L13728" t="s">
        <v>24</v>
      </c>
      <c r="M13728" t="s">
        <v>6410</v>
      </c>
      <c r="N13728" s="2">
        <v>14630.90753</v>
      </c>
      <c r="O13728">
        <v>424</v>
      </c>
      <c r="P13728" t="s">
        <v>2696</v>
      </c>
      <c r="Q13728" s="1">
        <v>44535</v>
      </c>
      <c r="R13728" t="s">
        <v>1140</v>
      </c>
      <c r="S13728" t="s">
        <v>21605</v>
      </c>
      <c r="T13728" t="s">
        <v>95911</v>
      </c>
    </row>
    <row r="13729" spans="1:20" x14ac:dyDescent="0.25">
      <c r="A13729" t="s">
        <v>26144</v>
      </c>
      <c r="B13729">
        <v>58</v>
      </c>
      <c r="C13729" t="s">
        <v>33</v>
      </c>
      <c r="D13729" t="s">
        <v>6408</v>
      </c>
      <c r="E13729" t="s">
        <v>26078</v>
      </c>
      <c r="F13729" t="s">
        <v>26079</v>
      </c>
      <c r="G13729" s="1">
        <v>44847</v>
      </c>
      <c r="H13729">
        <v>2022</v>
      </c>
      <c r="I13729" t="str">
        <f>TEXT(Refined_Data[[#This Row],[Date of Admission]],"mmm")</f>
        <v>Oct</v>
      </c>
      <c r="J13729">
        <v>5</v>
      </c>
      <c r="K13729" t="s">
        <v>26145</v>
      </c>
      <c r="L13729" t="s">
        <v>24</v>
      </c>
      <c r="M13729" t="s">
        <v>6410</v>
      </c>
      <c r="N13729" s="2">
        <v>9357.0097746780702</v>
      </c>
      <c r="O13729">
        <v>238</v>
      </c>
      <c r="P13729" t="s">
        <v>2696</v>
      </c>
      <c r="Q13729" s="1">
        <v>44852</v>
      </c>
      <c r="R13729" t="s">
        <v>880</v>
      </c>
      <c r="S13729" t="s">
        <v>21605</v>
      </c>
      <c r="T13729" t="s">
        <v>95911</v>
      </c>
    </row>
    <row r="13730" spans="1:20" x14ac:dyDescent="0.25">
      <c r="A13730" t="s">
        <v>26146</v>
      </c>
      <c r="B13730">
        <v>59</v>
      </c>
      <c r="C13730" t="s">
        <v>33</v>
      </c>
      <c r="D13730" t="s">
        <v>6408</v>
      </c>
      <c r="E13730" t="s">
        <v>26078</v>
      </c>
      <c r="F13730" t="s">
        <v>26079</v>
      </c>
      <c r="G13730" s="1">
        <v>43682</v>
      </c>
      <c r="H13730">
        <v>2019</v>
      </c>
      <c r="I13730" t="str">
        <f>TEXT(Refined_Data[[#This Row],[Date of Admission]],"mmm")</f>
        <v>Aug</v>
      </c>
      <c r="J13730">
        <v>24</v>
      </c>
      <c r="K13730" t="s">
        <v>26147</v>
      </c>
      <c r="L13730" t="s">
        <v>24</v>
      </c>
      <c r="M13730" t="s">
        <v>6410</v>
      </c>
      <c r="N13730" s="2">
        <v>10059.1906127209</v>
      </c>
      <c r="O13730">
        <v>295</v>
      </c>
      <c r="P13730" t="s">
        <v>2696</v>
      </c>
      <c r="Q13730" s="1">
        <v>43706</v>
      </c>
      <c r="R13730" t="s">
        <v>880</v>
      </c>
      <c r="S13730" t="s">
        <v>21605</v>
      </c>
      <c r="T13730" t="s">
        <v>95911</v>
      </c>
    </row>
    <row r="13731" spans="1:20" x14ac:dyDescent="0.25">
      <c r="A13731" t="s">
        <v>26148</v>
      </c>
      <c r="B13731">
        <v>26</v>
      </c>
      <c r="C13731" t="s">
        <v>44</v>
      </c>
      <c r="D13731" t="s">
        <v>6408</v>
      </c>
      <c r="E13731" t="s">
        <v>26078</v>
      </c>
      <c r="F13731" t="s">
        <v>26079</v>
      </c>
      <c r="G13731" s="1">
        <v>45013</v>
      </c>
      <c r="H13731">
        <v>2023</v>
      </c>
      <c r="I13731" t="str">
        <f>TEXT(Refined_Data[[#This Row],[Date of Admission]],"mmm")</f>
        <v>Mar</v>
      </c>
      <c r="J13731">
        <v>25</v>
      </c>
      <c r="K13731" t="s">
        <v>26149</v>
      </c>
      <c r="L13731" t="s">
        <v>24</v>
      </c>
      <c r="M13731" t="s">
        <v>6410</v>
      </c>
      <c r="N13731" s="2">
        <v>38127.657104342703</v>
      </c>
      <c r="O13731">
        <v>190</v>
      </c>
      <c r="P13731" t="s">
        <v>2696</v>
      </c>
      <c r="Q13731" s="1">
        <v>45038</v>
      </c>
      <c r="R13731" t="s">
        <v>880</v>
      </c>
      <c r="S13731" t="s">
        <v>21605</v>
      </c>
      <c r="T13731" t="s">
        <v>95911</v>
      </c>
    </row>
    <row r="13732" spans="1:20" x14ac:dyDescent="0.25">
      <c r="A13732" t="s">
        <v>26150</v>
      </c>
      <c r="B13732">
        <v>37</v>
      </c>
      <c r="C13732" t="s">
        <v>49</v>
      </c>
      <c r="D13732" t="s">
        <v>6408</v>
      </c>
      <c r="E13732" t="s">
        <v>26078</v>
      </c>
      <c r="F13732" t="s">
        <v>26079</v>
      </c>
      <c r="G13732" s="1">
        <v>44646</v>
      </c>
      <c r="H13732">
        <v>2022</v>
      </c>
      <c r="I13732" t="str">
        <f>TEXT(Refined_Data[[#This Row],[Date of Admission]],"mmm")</f>
        <v>Mar</v>
      </c>
      <c r="J13732">
        <v>19</v>
      </c>
      <c r="K13732" t="s">
        <v>4122</v>
      </c>
      <c r="L13732" t="s">
        <v>24</v>
      </c>
      <c r="M13732" t="s">
        <v>6410</v>
      </c>
      <c r="N13732" s="2">
        <v>20882.653950491698</v>
      </c>
      <c r="O13732">
        <v>284</v>
      </c>
      <c r="P13732" t="s">
        <v>2696</v>
      </c>
      <c r="Q13732" s="1">
        <v>44665</v>
      </c>
      <c r="R13732" t="s">
        <v>329</v>
      </c>
      <c r="S13732" t="s">
        <v>21605</v>
      </c>
      <c r="T13732" t="s">
        <v>95911</v>
      </c>
    </row>
    <row r="13733" spans="1:20" x14ac:dyDescent="0.25">
      <c r="A13733" t="s">
        <v>26151</v>
      </c>
      <c r="B13733">
        <v>22</v>
      </c>
      <c r="C13733" t="s">
        <v>44</v>
      </c>
      <c r="D13733" t="s">
        <v>6408</v>
      </c>
      <c r="E13733" t="s">
        <v>26078</v>
      </c>
      <c r="F13733" t="s">
        <v>26079</v>
      </c>
      <c r="G13733" s="1">
        <v>45219</v>
      </c>
      <c r="H13733">
        <v>2023</v>
      </c>
      <c r="I13733" t="str">
        <f>TEXT(Refined_Data[[#This Row],[Date of Admission]],"mmm")</f>
        <v>Oct</v>
      </c>
      <c r="J13733">
        <v>14</v>
      </c>
      <c r="K13733" t="s">
        <v>26152</v>
      </c>
      <c r="L13733" t="s">
        <v>24</v>
      </c>
      <c r="M13733" t="s">
        <v>6410</v>
      </c>
      <c r="N13733" s="2">
        <v>16905.467582491299</v>
      </c>
      <c r="O13733">
        <v>412</v>
      </c>
      <c r="P13733" t="s">
        <v>2696</v>
      </c>
      <c r="Q13733" s="1">
        <v>45233</v>
      </c>
      <c r="R13733" t="s">
        <v>605</v>
      </c>
      <c r="S13733" t="s">
        <v>21605</v>
      </c>
      <c r="T13733" t="s">
        <v>95911</v>
      </c>
    </row>
    <row r="13734" spans="1:20" x14ac:dyDescent="0.25">
      <c r="A13734" t="s">
        <v>26153</v>
      </c>
      <c r="B13734">
        <v>61</v>
      </c>
      <c r="C13734" t="s">
        <v>21</v>
      </c>
      <c r="D13734" t="s">
        <v>6408</v>
      </c>
      <c r="E13734" t="s">
        <v>26078</v>
      </c>
      <c r="F13734" t="s">
        <v>26079</v>
      </c>
      <c r="G13734" s="1">
        <v>44736</v>
      </c>
      <c r="H13734">
        <v>2022</v>
      </c>
      <c r="I13734" t="str">
        <f>TEXT(Refined_Data[[#This Row],[Date of Admission]],"mmm")</f>
        <v>Jun</v>
      </c>
      <c r="J13734">
        <v>3</v>
      </c>
      <c r="K13734" t="s">
        <v>26154</v>
      </c>
      <c r="L13734" t="s">
        <v>24</v>
      </c>
      <c r="M13734" t="s">
        <v>6410</v>
      </c>
      <c r="N13734" s="2">
        <v>28081.691909314901</v>
      </c>
      <c r="O13734">
        <v>156</v>
      </c>
      <c r="P13734" t="s">
        <v>2696</v>
      </c>
      <c r="Q13734" s="1">
        <v>44739</v>
      </c>
      <c r="R13734" t="s">
        <v>27</v>
      </c>
      <c r="S13734" t="s">
        <v>21605</v>
      </c>
      <c r="T13734" t="s">
        <v>95911</v>
      </c>
    </row>
    <row r="13735" spans="1:20" x14ac:dyDescent="0.25">
      <c r="A13735" t="s">
        <v>26155</v>
      </c>
      <c r="B13735">
        <v>46</v>
      </c>
      <c r="C13735" t="s">
        <v>85</v>
      </c>
      <c r="D13735" t="s">
        <v>6408</v>
      </c>
      <c r="E13735" t="s">
        <v>26078</v>
      </c>
      <c r="F13735" t="s">
        <v>26079</v>
      </c>
      <c r="G13735" s="1">
        <v>44053</v>
      </c>
      <c r="H13735">
        <v>2020</v>
      </c>
      <c r="I13735" t="str">
        <f>TEXT(Refined_Data[[#This Row],[Date of Admission]],"mmm")</f>
        <v>Aug</v>
      </c>
      <c r="J13735">
        <v>24</v>
      </c>
      <c r="K13735" t="s">
        <v>26156</v>
      </c>
      <c r="L13735" t="s">
        <v>24</v>
      </c>
      <c r="M13735" t="s">
        <v>6410</v>
      </c>
      <c r="N13735" s="2">
        <v>2210.5345162625299</v>
      </c>
      <c r="O13735">
        <v>339</v>
      </c>
      <c r="P13735" t="s">
        <v>2696</v>
      </c>
      <c r="Q13735" s="1">
        <v>44077</v>
      </c>
      <c r="R13735" t="s">
        <v>880</v>
      </c>
      <c r="S13735" t="s">
        <v>21605</v>
      </c>
      <c r="T13735" t="s">
        <v>95911</v>
      </c>
    </row>
    <row r="13736" spans="1:20" x14ac:dyDescent="0.25">
      <c r="A13736" t="s">
        <v>26157</v>
      </c>
      <c r="B13736">
        <v>47</v>
      </c>
      <c r="C13736" t="s">
        <v>85</v>
      </c>
      <c r="D13736" t="s">
        <v>6408</v>
      </c>
      <c r="E13736" t="s">
        <v>26078</v>
      </c>
      <c r="F13736" t="s">
        <v>26079</v>
      </c>
      <c r="G13736" s="1">
        <v>45022</v>
      </c>
      <c r="H13736">
        <v>2023</v>
      </c>
      <c r="I13736" t="str">
        <f>TEXT(Refined_Data[[#This Row],[Date of Admission]],"mmm")</f>
        <v>Apr</v>
      </c>
      <c r="J13736">
        <v>8</v>
      </c>
      <c r="K13736" t="s">
        <v>18032</v>
      </c>
      <c r="L13736" t="s">
        <v>24</v>
      </c>
      <c r="M13736" t="s">
        <v>6410</v>
      </c>
      <c r="N13736" s="2">
        <v>34832.969398186302</v>
      </c>
      <c r="O13736">
        <v>377</v>
      </c>
      <c r="P13736" t="s">
        <v>2696</v>
      </c>
      <c r="Q13736" s="1">
        <v>45030</v>
      </c>
      <c r="R13736" t="s">
        <v>880</v>
      </c>
      <c r="S13736" t="s">
        <v>21605</v>
      </c>
      <c r="T13736" t="s">
        <v>95911</v>
      </c>
    </row>
    <row r="13737" spans="1:20" x14ac:dyDescent="0.25">
      <c r="A13737" t="s">
        <v>26158</v>
      </c>
      <c r="B13737">
        <v>61</v>
      </c>
      <c r="C13737" t="s">
        <v>21</v>
      </c>
      <c r="D13737" t="s">
        <v>6408</v>
      </c>
      <c r="E13737" t="s">
        <v>26078</v>
      </c>
      <c r="F13737" t="s">
        <v>26079</v>
      </c>
      <c r="G13737" s="1">
        <v>44389</v>
      </c>
      <c r="H13737">
        <v>2021</v>
      </c>
      <c r="I13737" t="str">
        <f>TEXT(Refined_Data[[#This Row],[Date of Admission]],"mmm")</f>
        <v>Jul</v>
      </c>
      <c r="J13737">
        <v>22</v>
      </c>
      <c r="K13737" t="s">
        <v>26143</v>
      </c>
      <c r="L13737" t="s">
        <v>24</v>
      </c>
      <c r="M13737" t="s">
        <v>6410</v>
      </c>
      <c r="N13737" s="2">
        <v>34487.039154895203</v>
      </c>
      <c r="O13737">
        <v>475</v>
      </c>
      <c r="P13737" t="s">
        <v>2696</v>
      </c>
      <c r="Q13737" s="1">
        <v>44411</v>
      </c>
      <c r="R13737" t="s">
        <v>605</v>
      </c>
      <c r="S13737" t="s">
        <v>21605</v>
      </c>
      <c r="T13737" t="s">
        <v>95911</v>
      </c>
    </row>
    <row r="13738" spans="1:20" x14ac:dyDescent="0.25">
      <c r="A13738" t="s">
        <v>26159</v>
      </c>
      <c r="B13738">
        <v>72</v>
      </c>
      <c r="C13738" t="s">
        <v>36</v>
      </c>
      <c r="D13738" t="s">
        <v>6408</v>
      </c>
      <c r="E13738" t="s">
        <v>26078</v>
      </c>
      <c r="F13738" t="s">
        <v>26079</v>
      </c>
      <c r="G13738" s="1">
        <v>44243</v>
      </c>
      <c r="H13738">
        <v>2021</v>
      </c>
      <c r="I13738" t="str">
        <f>TEXT(Refined_Data[[#This Row],[Date of Admission]],"mmm")</f>
        <v>Feb</v>
      </c>
      <c r="J13738">
        <v>17</v>
      </c>
      <c r="K13738" t="s">
        <v>26160</v>
      </c>
      <c r="L13738" t="s">
        <v>24</v>
      </c>
      <c r="M13738" t="s">
        <v>6410</v>
      </c>
      <c r="N13738" s="2">
        <v>41793.887548826999</v>
      </c>
      <c r="O13738">
        <v>166</v>
      </c>
      <c r="P13738" t="s">
        <v>2696</v>
      </c>
      <c r="Q13738" s="1">
        <v>44260</v>
      </c>
      <c r="R13738" t="s">
        <v>329</v>
      </c>
      <c r="S13738" t="s">
        <v>21605</v>
      </c>
      <c r="T13738" t="s">
        <v>95911</v>
      </c>
    </row>
    <row r="13739" spans="1:20" x14ac:dyDescent="0.25">
      <c r="A13739" t="s">
        <v>26161</v>
      </c>
      <c r="B13739">
        <v>71</v>
      </c>
      <c r="C13739" t="s">
        <v>36</v>
      </c>
      <c r="D13739" t="s">
        <v>6408</v>
      </c>
      <c r="E13739" t="s">
        <v>26078</v>
      </c>
      <c r="F13739" t="s">
        <v>26079</v>
      </c>
      <c r="G13739" s="1">
        <v>44436</v>
      </c>
      <c r="H13739">
        <v>2021</v>
      </c>
      <c r="I13739" t="str">
        <f>TEXT(Refined_Data[[#This Row],[Date of Admission]],"mmm")</f>
        <v>Aug</v>
      </c>
      <c r="J13739">
        <v>10</v>
      </c>
      <c r="K13739" t="s">
        <v>25658</v>
      </c>
      <c r="L13739" t="s">
        <v>24</v>
      </c>
      <c r="M13739" t="s">
        <v>6410</v>
      </c>
      <c r="N13739" s="2">
        <v>20619.375556524799</v>
      </c>
      <c r="O13739">
        <v>221</v>
      </c>
      <c r="P13739" t="s">
        <v>2696</v>
      </c>
      <c r="Q13739" s="1">
        <v>44446</v>
      </c>
      <c r="R13739" t="s">
        <v>1140</v>
      </c>
      <c r="S13739" t="s">
        <v>21605</v>
      </c>
      <c r="T13739" t="s">
        <v>95911</v>
      </c>
    </row>
    <row r="13740" spans="1:20" x14ac:dyDescent="0.25">
      <c r="A13740" t="s">
        <v>26162</v>
      </c>
      <c r="B13740">
        <v>75</v>
      </c>
      <c r="C13740" t="s">
        <v>36</v>
      </c>
      <c r="D13740" t="s">
        <v>6408</v>
      </c>
      <c r="E13740" t="s">
        <v>26078</v>
      </c>
      <c r="F13740" t="s">
        <v>26079</v>
      </c>
      <c r="G13740" s="1">
        <v>44887</v>
      </c>
      <c r="H13740">
        <v>2022</v>
      </c>
      <c r="I13740" t="str">
        <f>TEXT(Refined_Data[[#This Row],[Date of Admission]],"mmm")</f>
        <v>Nov</v>
      </c>
      <c r="J13740">
        <v>17</v>
      </c>
      <c r="K13740" t="s">
        <v>26163</v>
      </c>
      <c r="L13740" t="s">
        <v>24</v>
      </c>
      <c r="M13740" t="s">
        <v>6410</v>
      </c>
      <c r="N13740" s="2">
        <v>41705.368786945503</v>
      </c>
      <c r="O13740">
        <v>479</v>
      </c>
      <c r="P13740" t="s">
        <v>1402</v>
      </c>
      <c r="Q13740" s="1">
        <v>44904</v>
      </c>
      <c r="R13740" t="s">
        <v>1140</v>
      </c>
      <c r="S13740" t="s">
        <v>21605</v>
      </c>
      <c r="T13740" t="s">
        <v>95911</v>
      </c>
    </row>
    <row r="13741" spans="1:20" x14ac:dyDescent="0.25">
      <c r="A13741" t="s">
        <v>26164</v>
      </c>
      <c r="B13741">
        <v>46</v>
      </c>
      <c r="C13741" t="s">
        <v>85</v>
      </c>
      <c r="D13741" t="s">
        <v>6408</v>
      </c>
      <c r="E13741" t="s">
        <v>26078</v>
      </c>
      <c r="F13741" t="s">
        <v>26079</v>
      </c>
      <c r="G13741" s="1">
        <v>44961</v>
      </c>
      <c r="H13741">
        <v>2023</v>
      </c>
      <c r="I13741" t="str">
        <f>TEXT(Refined_Data[[#This Row],[Date of Admission]],"mmm")</f>
        <v>Feb</v>
      </c>
      <c r="J13741">
        <v>9</v>
      </c>
      <c r="K13741" t="s">
        <v>26165</v>
      </c>
      <c r="L13741" t="s">
        <v>24</v>
      </c>
      <c r="M13741" t="s">
        <v>6410</v>
      </c>
      <c r="N13741" s="2">
        <v>47404.559998477103</v>
      </c>
      <c r="O13741">
        <v>201</v>
      </c>
      <c r="P13741" t="s">
        <v>1402</v>
      </c>
      <c r="Q13741" s="1">
        <v>44970</v>
      </c>
      <c r="R13741" t="s">
        <v>1140</v>
      </c>
      <c r="S13741" t="s">
        <v>21605</v>
      </c>
      <c r="T13741" t="s">
        <v>95911</v>
      </c>
    </row>
    <row r="13742" spans="1:20" x14ac:dyDescent="0.25">
      <c r="A13742" t="s">
        <v>26166</v>
      </c>
      <c r="B13742">
        <v>82</v>
      </c>
      <c r="C13742" t="s">
        <v>39</v>
      </c>
      <c r="D13742" t="s">
        <v>6408</v>
      </c>
      <c r="E13742" t="s">
        <v>26078</v>
      </c>
      <c r="F13742" t="s">
        <v>26079</v>
      </c>
      <c r="G13742" s="1">
        <v>43966</v>
      </c>
      <c r="H13742">
        <v>2020</v>
      </c>
      <c r="I13742" t="str">
        <f>TEXT(Refined_Data[[#This Row],[Date of Admission]],"mmm")</f>
        <v>May</v>
      </c>
      <c r="J13742">
        <v>26</v>
      </c>
      <c r="K13742" t="s">
        <v>26167</v>
      </c>
      <c r="L13742" t="s">
        <v>24</v>
      </c>
      <c r="M13742" t="s">
        <v>6410</v>
      </c>
      <c r="N13742" s="2">
        <v>29512.969397544501</v>
      </c>
      <c r="O13742">
        <v>167</v>
      </c>
      <c r="P13742" t="s">
        <v>1402</v>
      </c>
      <c r="Q13742" s="1">
        <v>43992</v>
      </c>
      <c r="R13742" t="s">
        <v>27</v>
      </c>
      <c r="S13742" t="s">
        <v>21605</v>
      </c>
      <c r="T13742" t="s">
        <v>95911</v>
      </c>
    </row>
    <row r="13743" spans="1:20" x14ac:dyDescent="0.25">
      <c r="A13743" t="s">
        <v>26168</v>
      </c>
      <c r="B13743">
        <v>83</v>
      </c>
      <c r="C13743" t="s">
        <v>39</v>
      </c>
      <c r="D13743" t="s">
        <v>6408</v>
      </c>
      <c r="E13743" t="s">
        <v>26078</v>
      </c>
      <c r="F13743" t="s">
        <v>26079</v>
      </c>
      <c r="G13743" s="1">
        <v>43928</v>
      </c>
      <c r="H13743">
        <v>2020</v>
      </c>
      <c r="I13743" t="str">
        <f>TEXT(Refined_Data[[#This Row],[Date of Admission]],"mmm")</f>
        <v>Apr</v>
      </c>
      <c r="J13743">
        <v>4</v>
      </c>
      <c r="K13743" t="s">
        <v>26169</v>
      </c>
      <c r="L13743" t="s">
        <v>24</v>
      </c>
      <c r="M13743" t="s">
        <v>6410</v>
      </c>
      <c r="N13743" s="2">
        <v>47781.871673329799</v>
      </c>
      <c r="O13743">
        <v>428</v>
      </c>
      <c r="P13743" t="s">
        <v>1402</v>
      </c>
      <c r="Q13743" s="1">
        <v>43932</v>
      </c>
      <c r="R13743" t="s">
        <v>880</v>
      </c>
      <c r="S13743" t="s">
        <v>21605</v>
      </c>
      <c r="T13743" t="s">
        <v>95911</v>
      </c>
    </row>
    <row r="13744" spans="1:20" x14ac:dyDescent="0.25">
      <c r="A13744" t="s">
        <v>26170</v>
      </c>
      <c r="B13744">
        <v>41</v>
      </c>
      <c r="C13744" t="s">
        <v>85</v>
      </c>
      <c r="D13744" t="s">
        <v>6408</v>
      </c>
      <c r="E13744" t="s">
        <v>26078</v>
      </c>
      <c r="F13744" t="s">
        <v>26079</v>
      </c>
      <c r="G13744" s="1">
        <v>44110</v>
      </c>
      <c r="H13744">
        <v>2020</v>
      </c>
      <c r="I13744" t="str">
        <f>TEXT(Refined_Data[[#This Row],[Date of Admission]],"mmm")</f>
        <v>Oct</v>
      </c>
      <c r="J13744">
        <v>5</v>
      </c>
      <c r="K13744" t="s">
        <v>26171</v>
      </c>
      <c r="L13744" t="s">
        <v>24</v>
      </c>
      <c r="M13744" t="s">
        <v>6410</v>
      </c>
      <c r="N13744" s="2">
        <v>5150.0687982906302</v>
      </c>
      <c r="O13744">
        <v>151</v>
      </c>
      <c r="P13744" t="s">
        <v>1402</v>
      </c>
      <c r="Q13744" s="1">
        <v>44115</v>
      </c>
      <c r="R13744" t="s">
        <v>329</v>
      </c>
      <c r="S13744" t="s">
        <v>21605</v>
      </c>
      <c r="T13744" t="s">
        <v>95911</v>
      </c>
    </row>
    <row r="13745" spans="1:20" x14ac:dyDescent="0.25">
      <c r="A13745" t="s">
        <v>26172</v>
      </c>
      <c r="B13745">
        <v>26</v>
      </c>
      <c r="C13745" t="s">
        <v>44</v>
      </c>
      <c r="D13745" t="s">
        <v>6408</v>
      </c>
      <c r="E13745" t="s">
        <v>26078</v>
      </c>
      <c r="F13745" t="s">
        <v>26079</v>
      </c>
      <c r="G13745" s="1">
        <v>44469</v>
      </c>
      <c r="H13745">
        <v>2021</v>
      </c>
      <c r="I13745" t="str">
        <f>TEXT(Refined_Data[[#This Row],[Date of Admission]],"mmm")</f>
        <v>Sep</v>
      </c>
      <c r="J13745">
        <v>7</v>
      </c>
      <c r="K13745" t="s">
        <v>26173</v>
      </c>
      <c r="L13745" t="s">
        <v>24</v>
      </c>
      <c r="M13745" t="s">
        <v>6410</v>
      </c>
      <c r="N13745" s="2">
        <v>3356.4829390780501</v>
      </c>
      <c r="O13745">
        <v>151</v>
      </c>
      <c r="P13745" t="s">
        <v>1402</v>
      </c>
      <c r="Q13745" s="1">
        <v>44476</v>
      </c>
      <c r="R13745" t="s">
        <v>329</v>
      </c>
      <c r="S13745" t="s">
        <v>21605</v>
      </c>
      <c r="T13745" t="s">
        <v>95911</v>
      </c>
    </row>
    <row r="13746" spans="1:20" x14ac:dyDescent="0.25">
      <c r="A13746" t="s">
        <v>26174</v>
      </c>
      <c r="B13746">
        <v>62</v>
      </c>
      <c r="C13746" t="s">
        <v>21</v>
      </c>
      <c r="D13746" t="s">
        <v>6408</v>
      </c>
      <c r="E13746" t="s">
        <v>26078</v>
      </c>
      <c r="F13746" t="s">
        <v>26079</v>
      </c>
      <c r="G13746" s="1">
        <v>44700</v>
      </c>
      <c r="H13746">
        <v>2022</v>
      </c>
      <c r="I13746" t="str">
        <f>TEXT(Refined_Data[[#This Row],[Date of Admission]],"mmm")</f>
        <v>May</v>
      </c>
      <c r="J13746">
        <v>13</v>
      </c>
      <c r="K13746" t="s">
        <v>26175</v>
      </c>
      <c r="L13746" t="s">
        <v>24</v>
      </c>
      <c r="M13746" t="s">
        <v>6410</v>
      </c>
      <c r="N13746" s="2">
        <v>33210.133068418399</v>
      </c>
      <c r="O13746">
        <v>211</v>
      </c>
      <c r="P13746" t="s">
        <v>1402</v>
      </c>
      <c r="Q13746" s="1">
        <v>44713</v>
      </c>
      <c r="R13746" t="s">
        <v>605</v>
      </c>
      <c r="S13746" t="s">
        <v>21605</v>
      </c>
      <c r="T13746" t="s">
        <v>95911</v>
      </c>
    </row>
    <row r="13747" spans="1:20" x14ac:dyDescent="0.25">
      <c r="A13747" t="s">
        <v>26176</v>
      </c>
      <c r="B13747">
        <v>24</v>
      </c>
      <c r="C13747" t="s">
        <v>44</v>
      </c>
      <c r="D13747" t="s">
        <v>6408</v>
      </c>
      <c r="E13747" t="s">
        <v>26078</v>
      </c>
      <c r="F13747" t="s">
        <v>26079</v>
      </c>
      <c r="G13747" s="1">
        <v>45192</v>
      </c>
      <c r="H13747">
        <v>2023</v>
      </c>
      <c r="I13747" t="str">
        <f>TEXT(Refined_Data[[#This Row],[Date of Admission]],"mmm")</f>
        <v>Sep</v>
      </c>
      <c r="J13747">
        <v>28</v>
      </c>
      <c r="K13747" t="s">
        <v>26177</v>
      </c>
      <c r="L13747" t="s">
        <v>24</v>
      </c>
      <c r="M13747" t="s">
        <v>6410</v>
      </c>
      <c r="N13747" s="2">
        <v>43011.637019755901</v>
      </c>
      <c r="O13747">
        <v>194</v>
      </c>
      <c r="P13747" t="s">
        <v>1402</v>
      </c>
      <c r="Q13747" s="1">
        <v>45220</v>
      </c>
      <c r="R13747" t="s">
        <v>605</v>
      </c>
      <c r="S13747" t="s">
        <v>21605</v>
      </c>
      <c r="T13747" t="s">
        <v>95911</v>
      </c>
    </row>
    <row r="13748" spans="1:20" x14ac:dyDescent="0.25">
      <c r="A13748" t="s">
        <v>26178</v>
      </c>
      <c r="B13748">
        <v>64</v>
      </c>
      <c r="C13748" t="s">
        <v>21</v>
      </c>
      <c r="D13748" t="s">
        <v>6408</v>
      </c>
      <c r="E13748" t="s">
        <v>26078</v>
      </c>
      <c r="F13748" t="s">
        <v>26079</v>
      </c>
      <c r="G13748" s="1">
        <v>44539</v>
      </c>
      <c r="H13748">
        <v>2021</v>
      </c>
      <c r="I13748" t="str">
        <f>TEXT(Refined_Data[[#This Row],[Date of Admission]],"mmm")</f>
        <v>Dec</v>
      </c>
      <c r="J13748">
        <v>6</v>
      </c>
      <c r="K13748" t="s">
        <v>26179</v>
      </c>
      <c r="L13748" t="s">
        <v>24</v>
      </c>
      <c r="M13748" t="s">
        <v>6410</v>
      </c>
      <c r="N13748" s="2">
        <v>19601.926857909199</v>
      </c>
      <c r="O13748">
        <v>284</v>
      </c>
      <c r="P13748" t="s">
        <v>1402</v>
      </c>
      <c r="Q13748" s="1">
        <v>44545</v>
      </c>
      <c r="R13748" t="s">
        <v>27</v>
      </c>
      <c r="S13748" t="s">
        <v>21605</v>
      </c>
      <c r="T13748" t="s">
        <v>95911</v>
      </c>
    </row>
    <row r="13749" spans="1:20" x14ac:dyDescent="0.25">
      <c r="A13749" t="s">
        <v>26180</v>
      </c>
      <c r="B13749">
        <v>32</v>
      </c>
      <c r="C13749" t="s">
        <v>49</v>
      </c>
      <c r="D13749" t="s">
        <v>6408</v>
      </c>
      <c r="E13749" t="s">
        <v>26078</v>
      </c>
      <c r="F13749" t="s">
        <v>26079</v>
      </c>
      <c r="G13749" s="1">
        <v>44256</v>
      </c>
      <c r="H13749">
        <v>2021</v>
      </c>
      <c r="I13749" t="str">
        <f>TEXT(Refined_Data[[#This Row],[Date of Admission]],"mmm")</f>
        <v>Mar</v>
      </c>
      <c r="J13749">
        <v>8</v>
      </c>
      <c r="K13749" t="s">
        <v>26181</v>
      </c>
      <c r="L13749" t="s">
        <v>24</v>
      </c>
      <c r="M13749" t="s">
        <v>6410</v>
      </c>
      <c r="N13749" s="2">
        <v>3547.5123451556201</v>
      </c>
      <c r="O13749">
        <v>214</v>
      </c>
      <c r="P13749" t="s">
        <v>1402</v>
      </c>
      <c r="Q13749" s="1">
        <v>44264</v>
      </c>
      <c r="R13749" t="s">
        <v>329</v>
      </c>
      <c r="S13749" t="s">
        <v>21605</v>
      </c>
      <c r="T13749" t="s">
        <v>95911</v>
      </c>
    </row>
    <row r="13750" spans="1:20" x14ac:dyDescent="0.25">
      <c r="A13750" t="s">
        <v>26182</v>
      </c>
      <c r="B13750">
        <v>37</v>
      </c>
      <c r="C13750" t="s">
        <v>49</v>
      </c>
      <c r="D13750" t="s">
        <v>6408</v>
      </c>
      <c r="E13750" t="s">
        <v>26078</v>
      </c>
      <c r="F13750" t="s">
        <v>26079</v>
      </c>
      <c r="G13750" s="1">
        <v>44941</v>
      </c>
      <c r="H13750">
        <v>2023</v>
      </c>
      <c r="I13750" t="str">
        <f>TEXT(Refined_Data[[#This Row],[Date of Admission]],"mmm")</f>
        <v>Jan</v>
      </c>
      <c r="J13750">
        <v>4</v>
      </c>
      <c r="K13750" t="s">
        <v>26183</v>
      </c>
      <c r="L13750" t="s">
        <v>24</v>
      </c>
      <c r="M13750" t="s">
        <v>6410</v>
      </c>
      <c r="N13750" s="2">
        <v>31039.913222725801</v>
      </c>
      <c r="O13750">
        <v>243</v>
      </c>
      <c r="P13750" t="s">
        <v>1402</v>
      </c>
      <c r="Q13750" s="1">
        <v>44945</v>
      </c>
      <c r="R13750" t="s">
        <v>329</v>
      </c>
      <c r="S13750" t="s">
        <v>21605</v>
      </c>
      <c r="T13750" t="s">
        <v>95911</v>
      </c>
    </row>
    <row r="13751" spans="1:20" x14ac:dyDescent="0.25">
      <c r="A13751" t="s">
        <v>26184</v>
      </c>
      <c r="B13751">
        <v>53</v>
      </c>
      <c r="C13751" t="s">
        <v>33</v>
      </c>
      <c r="D13751" t="s">
        <v>6408</v>
      </c>
      <c r="E13751" t="s">
        <v>26078</v>
      </c>
      <c r="F13751" t="s">
        <v>26079</v>
      </c>
      <c r="G13751" s="1">
        <v>44197</v>
      </c>
      <c r="H13751">
        <v>2021</v>
      </c>
      <c r="I13751" t="str">
        <f>TEXT(Refined_Data[[#This Row],[Date of Admission]],"mmm")</f>
        <v>Jan</v>
      </c>
      <c r="J13751">
        <v>12</v>
      </c>
      <c r="K13751" t="s">
        <v>627</v>
      </c>
      <c r="L13751" t="s">
        <v>24</v>
      </c>
      <c r="M13751" t="s">
        <v>6410</v>
      </c>
      <c r="N13751" s="2">
        <v>32328.720003868599</v>
      </c>
      <c r="O13751">
        <v>239</v>
      </c>
      <c r="P13751" t="s">
        <v>1402</v>
      </c>
      <c r="Q13751" s="1">
        <v>44209</v>
      </c>
      <c r="R13751" t="s">
        <v>605</v>
      </c>
      <c r="S13751" t="s">
        <v>21605</v>
      </c>
      <c r="T13751" t="s">
        <v>95911</v>
      </c>
    </row>
    <row r="13752" spans="1:20" x14ac:dyDescent="0.25">
      <c r="A13752" t="s">
        <v>26185</v>
      </c>
      <c r="B13752">
        <v>85</v>
      </c>
      <c r="C13752" t="s">
        <v>39</v>
      </c>
      <c r="D13752" t="s">
        <v>6408</v>
      </c>
      <c r="E13752" t="s">
        <v>26078</v>
      </c>
      <c r="F13752" t="s">
        <v>26079</v>
      </c>
      <c r="G13752" s="1">
        <v>43932</v>
      </c>
      <c r="H13752">
        <v>2020</v>
      </c>
      <c r="I13752" t="str">
        <f>TEXT(Refined_Data[[#This Row],[Date of Admission]],"mmm")</f>
        <v>Apr</v>
      </c>
      <c r="J13752">
        <v>21</v>
      </c>
      <c r="K13752" t="s">
        <v>26186</v>
      </c>
      <c r="L13752" t="s">
        <v>24</v>
      </c>
      <c r="M13752" t="s">
        <v>6410</v>
      </c>
      <c r="N13752" s="2">
        <v>8980.2276581506994</v>
      </c>
      <c r="O13752">
        <v>215</v>
      </c>
      <c r="P13752" t="s">
        <v>1402</v>
      </c>
      <c r="Q13752" s="1">
        <v>43953</v>
      </c>
      <c r="R13752" t="s">
        <v>880</v>
      </c>
      <c r="S13752" t="s">
        <v>21605</v>
      </c>
      <c r="T13752" t="s">
        <v>95911</v>
      </c>
    </row>
    <row r="13753" spans="1:20" x14ac:dyDescent="0.25">
      <c r="A13753" t="s">
        <v>26187</v>
      </c>
      <c r="B13753">
        <v>87</v>
      </c>
      <c r="C13753" t="s">
        <v>39</v>
      </c>
      <c r="D13753" t="s">
        <v>6408</v>
      </c>
      <c r="E13753" t="s">
        <v>26078</v>
      </c>
      <c r="F13753" t="s">
        <v>26079</v>
      </c>
      <c r="G13753" s="1">
        <v>45359</v>
      </c>
      <c r="H13753">
        <v>2024</v>
      </c>
      <c r="I13753" t="str">
        <f>TEXT(Refined_Data[[#This Row],[Date of Admission]],"mmm")</f>
        <v>Mar</v>
      </c>
      <c r="J13753">
        <v>12</v>
      </c>
      <c r="K13753" t="s">
        <v>6210</v>
      </c>
      <c r="L13753" t="s">
        <v>24</v>
      </c>
      <c r="M13753" t="s">
        <v>6410</v>
      </c>
      <c r="N13753" s="2">
        <v>7985.3901714721096</v>
      </c>
      <c r="O13753">
        <v>215</v>
      </c>
      <c r="P13753" t="s">
        <v>1402</v>
      </c>
      <c r="Q13753" s="1">
        <v>45371</v>
      </c>
      <c r="R13753" t="s">
        <v>880</v>
      </c>
      <c r="S13753" t="s">
        <v>21605</v>
      </c>
      <c r="T13753" t="s">
        <v>95911</v>
      </c>
    </row>
    <row r="13754" spans="1:20" x14ac:dyDescent="0.25">
      <c r="A13754" t="s">
        <v>26188</v>
      </c>
      <c r="B13754">
        <v>46</v>
      </c>
      <c r="C13754" t="s">
        <v>85</v>
      </c>
      <c r="D13754" t="s">
        <v>6408</v>
      </c>
      <c r="E13754" t="s">
        <v>26078</v>
      </c>
      <c r="F13754" t="s">
        <v>26079</v>
      </c>
      <c r="G13754" s="1">
        <v>44498</v>
      </c>
      <c r="H13754">
        <v>2021</v>
      </c>
      <c r="I13754" t="str">
        <f>TEXT(Refined_Data[[#This Row],[Date of Admission]],"mmm")</f>
        <v>Oct</v>
      </c>
      <c r="J13754">
        <v>24</v>
      </c>
      <c r="K13754" t="s">
        <v>9102</v>
      </c>
      <c r="L13754" t="s">
        <v>24</v>
      </c>
      <c r="M13754" t="s">
        <v>6410</v>
      </c>
      <c r="N13754" s="2">
        <v>43087.709320422102</v>
      </c>
      <c r="O13754">
        <v>201</v>
      </c>
      <c r="P13754" t="s">
        <v>1402</v>
      </c>
      <c r="Q13754" s="1">
        <v>44522</v>
      </c>
      <c r="R13754" t="s">
        <v>1140</v>
      </c>
      <c r="S13754" t="s">
        <v>21605</v>
      </c>
      <c r="T13754" t="s">
        <v>95911</v>
      </c>
    </row>
    <row r="13755" spans="1:20" x14ac:dyDescent="0.25">
      <c r="A13755" t="s">
        <v>26189</v>
      </c>
      <c r="B13755">
        <v>54</v>
      </c>
      <c r="C13755" t="s">
        <v>33</v>
      </c>
      <c r="D13755" t="s">
        <v>6408</v>
      </c>
      <c r="E13755" t="s">
        <v>26078</v>
      </c>
      <c r="F13755" t="s">
        <v>26079</v>
      </c>
      <c r="G13755" s="1">
        <v>43670</v>
      </c>
      <c r="H13755">
        <v>2019</v>
      </c>
      <c r="I13755" t="str">
        <f>TEXT(Refined_Data[[#This Row],[Date of Admission]],"mmm")</f>
        <v>Jul</v>
      </c>
      <c r="J13755">
        <v>12</v>
      </c>
      <c r="K13755" t="s">
        <v>26190</v>
      </c>
      <c r="L13755" t="s">
        <v>24</v>
      </c>
      <c r="M13755" t="s">
        <v>6410</v>
      </c>
      <c r="N13755" s="2">
        <v>19256.0645872063</v>
      </c>
      <c r="O13755">
        <v>249</v>
      </c>
      <c r="P13755" t="s">
        <v>1402</v>
      </c>
      <c r="Q13755" s="1">
        <v>43682</v>
      </c>
      <c r="R13755" t="s">
        <v>880</v>
      </c>
      <c r="S13755" t="s">
        <v>21605</v>
      </c>
      <c r="T13755" t="s">
        <v>95911</v>
      </c>
    </row>
    <row r="13756" spans="1:20" x14ac:dyDescent="0.25">
      <c r="A13756" t="s">
        <v>26191</v>
      </c>
      <c r="B13756">
        <v>77</v>
      </c>
      <c r="C13756" t="s">
        <v>36</v>
      </c>
      <c r="D13756" t="s">
        <v>6408</v>
      </c>
      <c r="E13756" t="s">
        <v>26078</v>
      </c>
      <c r="F13756" t="s">
        <v>26079</v>
      </c>
      <c r="G13756" s="1">
        <v>44704</v>
      </c>
      <c r="H13756">
        <v>2022</v>
      </c>
      <c r="I13756" t="str">
        <f>TEXT(Refined_Data[[#This Row],[Date of Admission]],"mmm")</f>
        <v>May</v>
      </c>
      <c r="J13756">
        <v>12</v>
      </c>
      <c r="K13756" t="s">
        <v>26192</v>
      </c>
      <c r="L13756" t="s">
        <v>24</v>
      </c>
      <c r="M13756" t="s">
        <v>6410</v>
      </c>
      <c r="N13756" s="2">
        <v>18125.961259328698</v>
      </c>
      <c r="O13756">
        <v>413</v>
      </c>
      <c r="P13756" t="s">
        <v>1402</v>
      </c>
      <c r="Q13756" s="1">
        <v>44716</v>
      </c>
      <c r="R13756" t="s">
        <v>880</v>
      </c>
      <c r="S13756" t="s">
        <v>21605</v>
      </c>
      <c r="T13756" t="s">
        <v>95911</v>
      </c>
    </row>
    <row r="13757" spans="1:20" x14ac:dyDescent="0.25">
      <c r="A13757" t="s">
        <v>26193</v>
      </c>
      <c r="B13757">
        <v>31</v>
      </c>
      <c r="C13757" t="s">
        <v>49</v>
      </c>
      <c r="D13757" t="s">
        <v>6408</v>
      </c>
      <c r="E13757" t="s">
        <v>26078</v>
      </c>
      <c r="F13757" t="s">
        <v>26079</v>
      </c>
      <c r="G13757" s="1">
        <v>44283</v>
      </c>
      <c r="H13757">
        <v>2021</v>
      </c>
      <c r="I13757" t="str">
        <f>TEXT(Refined_Data[[#This Row],[Date of Admission]],"mmm")</f>
        <v>Mar</v>
      </c>
      <c r="J13757">
        <v>10</v>
      </c>
      <c r="K13757" t="s">
        <v>2723</v>
      </c>
      <c r="L13757" t="s">
        <v>24</v>
      </c>
      <c r="M13757" t="s">
        <v>6410</v>
      </c>
      <c r="N13757" s="2">
        <v>4329.7622409866199</v>
      </c>
      <c r="O13757">
        <v>106</v>
      </c>
      <c r="P13757" t="s">
        <v>1402</v>
      </c>
      <c r="Q13757" s="1">
        <v>44293</v>
      </c>
      <c r="R13757" t="s">
        <v>880</v>
      </c>
      <c r="S13757" t="s">
        <v>21605</v>
      </c>
      <c r="T13757" t="s">
        <v>95911</v>
      </c>
    </row>
    <row r="13758" spans="1:20" x14ac:dyDescent="0.25">
      <c r="A13758" t="s">
        <v>26194</v>
      </c>
      <c r="B13758">
        <v>81</v>
      </c>
      <c r="C13758" t="s">
        <v>39</v>
      </c>
      <c r="D13758" t="s">
        <v>6408</v>
      </c>
      <c r="E13758" t="s">
        <v>26078</v>
      </c>
      <c r="F13758" t="s">
        <v>26079</v>
      </c>
      <c r="G13758" s="1">
        <v>45322</v>
      </c>
      <c r="H13758">
        <v>2024</v>
      </c>
      <c r="I13758" t="str">
        <f>TEXT(Refined_Data[[#This Row],[Date of Admission]],"mmm")</f>
        <v>Jan</v>
      </c>
      <c r="J13758">
        <v>15</v>
      </c>
      <c r="K13758" t="s">
        <v>26195</v>
      </c>
      <c r="L13758" t="s">
        <v>24</v>
      </c>
      <c r="M13758" t="s">
        <v>6410</v>
      </c>
      <c r="N13758" s="2">
        <v>37351.824786699399</v>
      </c>
      <c r="O13758">
        <v>450</v>
      </c>
      <c r="P13758" t="s">
        <v>1402</v>
      </c>
      <c r="Q13758" s="1">
        <v>45337</v>
      </c>
      <c r="R13758" t="s">
        <v>329</v>
      </c>
      <c r="S13758" t="s">
        <v>21605</v>
      </c>
      <c r="T13758" t="s">
        <v>95911</v>
      </c>
    </row>
    <row r="13759" spans="1:20" x14ac:dyDescent="0.25">
      <c r="A13759" t="s">
        <v>26196</v>
      </c>
      <c r="B13759">
        <v>26</v>
      </c>
      <c r="C13759" t="s">
        <v>44</v>
      </c>
      <c r="D13759" t="s">
        <v>6408</v>
      </c>
      <c r="E13759" t="s">
        <v>26078</v>
      </c>
      <c r="F13759" t="s">
        <v>26079</v>
      </c>
      <c r="G13759" s="1">
        <v>45124</v>
      </c>
      <c r="H13759">
        <v>2023</v>
      </c>
      <c r="I13759" t="str">
        <f>TEXT(Refined_Data[[#This Row],[Date of Admission]],"mmm")</f>
        <v>Jul</v>
      </c>
      <c r="J13759">
        <v>5</v>
      </c>
      <c r="K13759" t="s">
        <v>20374</v>
      </c>
      <c r="L13759" t="s">
        <v>24</v>
      </c>
      <c r="M13759" t="s">
        <v>6410</v>
      </c>
      <c r="N13759" s="2">
        <v>17815.916295989799</v>
      </c>
      <c r="O13759">
        <v>317</v>
      </c>
      <c r="P13759" t="s">
        <v>1402</v>
      </c>
      <c r="Q13759" s="1">
        <v>45129</v>
      </c>
      <c r="R13759" t="s">
        <v>329</v>
      </c>
      <c r="S13759" t="s">
        <v>21605</v>
      </c>
      <c r="T13759" t="s">
        <v>95911</v>
      </c>
    </row>
    <row r="13760" spans="1:20" x14ac:dyDescent="0.25">
      <c r="A13760" t="s">
        <v>26197</v>
      </c>
      <c r="B13760">
        <v>19</v>
      </c>
      <c r="C13760" t="s">
        <v>30</v>
      </c>
      <c r="D13760" t="s">
        <v>6408</v>
      </c>
      <c r="E13760" t="s">
        <v>26078</v>
      </c>
      <c r="F13760" t="s">
        <v>26079</v>
      </c>
      <c r="G13760" s="1">
        <v>44645</v>
      </c>
      <c r="H13760">
        <v>2022</v>
      </c>
      <c r="I13760" t="str">
        <f>TEXT(Refined_Data[[#This Row],[Date of Admission]],"mmm")</f>
        <v>Mar</v>
      </c>
      <c r="J13760">
        <v>24</v>
      </c>
      <c r="K13760" t="s">
        <v>26198</v>
      </c>
      <c r="L13760" t="s">
        <v>24</v>
      </c>
      <c r="M13760" t="s">
        <v>6410</v>
      </c>
      <c r="N13760" s="2">
        <v>31484.972393275701</v>
      </c>
      <c r="O13760">
        <v>475</v>
      </c>
      <c r="P13760" t="s">
        <v>1402</v>
      </c>
      <c r="Q13760" s="1">
        <v>44669</v>
      </c>
      <c r="R13760" t="s">
        <v>27</v>
      </c>
      <c r="S13760" t="s">
        <v>21605</v>
      </c>
      <c r="T13760" t="s">
        <v>95911</v>
      </c>
    </row>
    <row r="13761" spans="1:20" x14ac:dyDescent="0.25">
      <c r="A13761" t="s">
        <v>26199</v>
      </c>
      <c r="B13761">
        <v>57</v>
      </c>
      <c r="C13761" t="s">
        <v>33</v>
      </c>
      <c r="D13761" t="s">
        <v>6408</v>
      </c>
      <c r="E13761" t="s">
        <v>26078</v>
      </c>
      <c r="F13761" t="s">
        <v>26079</v>
      </c>
      <c r="G13761" s="1">
        <v>44621</v>
      </c>
      <c r="H13761">
        <v>2022</v>
      </c>
      <c r="I13761" t="str">
        <f>TEXT(Refined_Data[[#This Row],[Date of Admission]],"mmm")</f>
        <v>Mar</v>
      </c>
      <c r="J13761">
        <v>18</v>
      </c>
      <c r="K13761" t="s">
        <v>26200</v>
      </c>
      <c r="L13761" t="s">
        <v>24</v>
      </c>
      <c r="M13761" t="s">
        <v>6410</v>
      </c>
      <c r="N13761" s="2">
        <v>3782.7414157908602</v>
      </c>
      <c r="O13761">
        <v>134</v>
      </c>
      <c r="P13761" t="s">
        <v>1402</v>
      </c>
      <c r="Q13761" s="1">
        <v>44639</v>
      </c>
      <c r="R13761" t="s">
        <v>880</v>
      </c>
      <c r="S13761" t="s">
        <v>21605</v>
      </c>
      <c r="T13761" t="s">
        <v>95911</v>
      </c>
    </row>
    <row r="13762" spans="1:20" x14ac:dyDescent="0.25">
      <c r="A13762" t="s">
        <v>26201</v>
      </c>
      <c r="B13762">
        <v>81</v>
      </c>
      <c r="C13762" t="s">
        <v>39</v>
      </c>
      <c r="D13762" t="s">
        <v>6408</v>
      </c>
      <c r="E13762" t="s">
        <v>26078</v>
      </c>
      <c r="F13762" t="s">
        <v>26079</v>
      </c>
      <c r="G13762" s="1">
        <v>44467</v>
      </c>
      <c r="H13762">
        <v>2021</v>
      </c>
      <c r="I13762" t="str">
        <f>TEXT(Refined_Data[[#This Row],[Date of Admission]],"mmm")</f>
        <v>Sep</v>
      </c>
      <c r="J13762">
        <v>21</v>
      </c>
      <c r="K13762" t="s">
        <v>26202</v>
      </c>
      <c r="L13762" t="s">
        <v>24</v>
      </c>
      <c r="M13762" t="s">
        <v>6410</v>
      </c>
      <c r="N13762" s="2">
        <v>15994.8744824191</v>
      </c>
      <c r="O13762">
        <v>392</v>
      </c>
      <c r="P13762" t="s">
        <v>1402</v>
      </c>
      <c r="Q13762" s="1">
        <v>44488</v>
      </c>
      <c r="R13762" t="s">
        <v>605</v>
      </c>
      <c r="S13762" t="s">
        <v>21605</v>
      </c>
      <c r="T13762" t="s">
        <v>95911</v>
      </c>
    </row>
    <row r="13763" spans="1:20" x14ac:dyDescent="0.25">
      <c r="A13763" t="s">
        <v>26203</v>
      </c>
      <c r="B13763">
        <v>67</v>
      </c>
      <c r="C13763" t="s">
        <v>21</v>
      </c>
      <c r="D13763" t="s">
        <v>6408</v>
      </c>
      <c r="E13763" t="s">
        <v>26078</v>
      </c>
      <c r="F13763" t="s">
        <v>26079</v>
      </c>
      <c r="G13763" s="1">
        <v>44960</v>
      </c>
      <c r="H13763">
        <v>2023</v>
      </c>
      <c r="I13763" t="str">
        <f>TEXT(Refined_Data[[#This Row],[Date of Admission]],"mmm")</f>
        <v>Feb</v>
      </c>
      <c r="J13763">
        <v>13</v>
      </c>
      <c r="K13763" t="s">
        <v>26204</v>
      </c>
      <c r="L13763" t="s">
        <v>24</v>
      </c>
      <c r="M13763" t="s">
        <v>6410</v>
      </c>
      <c r="N13763" s="2">
        <v>27965.158942722599</v>
      </c>
      <c r="O13763">
        <v>367</v>
      </c>
      <c r="P13763" t="s">
        <v>1402</v>
      </c>
      <c r="Q13763" s="1">
        <v>44973</v>
      </c>
      <c r="R13763" t="s">
        <v>1140</v>
      </c>
      <c r="S13763" t="s">
        <v>21605</v>
      </c>
      <c r="T13763" t="s">
        <v>95911</v>
      </c>
    </row>
    <row r="13764" spans="1:20" x14ac:dyDescent="0.25">
      <c r="A13764" t="s">
        <v>26205</v>
      </c>
      <c r="B13764">
        <v>18</v>
      </c>
      <c r="C13764" t="s">
        <v>30</v>
      </c>
      <c r="D13764" t="s">
        <v>6408</v>
      </c>
      <c r="E13764" t="s">
        <v>26078</v>
      </c>
      <c r="F13764" t="s">
        <v>26079</v>
      </c>
      <c r="G13764" s="1">
        <v>44688</v>
      </c>
      <c r="H13764">
        <v>2022</v>
      </c>
      <c r="I13764" t="str">
        <f>TEXT(Refined_Data[[#This Row],[Date of Admission]],"mmm")</f>
        <v>May</v>
      </c>
      <c r="J13764">
        <v>27</v>
      </c>
      <c r="K13764" t="s">
        <v>26206</v>
      </c>
      <c r="L13764" t="s">
        <v>24</v>
      </c>
      <c r="M13764" t="s">
        <v>6410</v>
      </c>
      <c r="N13764" s="2">
        <v>15841.201676512601</v>
      </c>
      <c r="O13764">
        <v>275</v>
      </c>
      <c r="P13764" t="s">
        <v>1402</v>
      </c>
      <c r="Q13764" s="1">
        <v>44715</v>
      </c>
      <c r="R13764" t="s">
        <v>27</v>
      </c>
      <c r="S13764" t="s">
        <v>21605</v>
      </c>
      <c r="T13764" t="s">
        <v>95911</v>
      </c>
    </row>
    <row r="13765" spans="1:20" x14ac:dyDescent="0.25">
      <c r="A13765" t="s">
        <v>26207</v>
      </c>
      <c r="B13765">
        <v>25</v>
      </c>
      <c r="C13765" t="s">
        <v>44</v>
      </c>
      <c r="D13765" t="s">
        <v>6408</v>
      </c>
      <c r="E13765" t="s">
        <v>26078</v>
      </c>
      <c r="F13765" t="s">
        <v>26079</v>
      </c>
      <c r="G13765" s="1">
        <v>44710</v>
      </c>
      <c r="H13765">
        <v>2022</v>
      </c>
      <c r="I13765" t="str">
        <f>TEXT(Refined_Data[[#This Row],[Date of Admission]],"mmm")</f>
        <v>May</v>
      </c>
      <c r="J13765">
        <v>20</v>
      </c>
      <c r="K13765" t="s">
        <v>26208</v>
      </c>
      <c r="L13765" t="s">
        <v>24</v>
      </c>
      <c r="M13765" t="s">
        <v>6410</v>
      </c>
      <c r="N13765" s="2">
        <v>48548.680213897103</v>
      </c>
      <c r="O13765">
        <v>291</v>
      </c>
      <c r="P13765" t="s">
        <v>1402</v>
      </c>
      <c r="Q13765" s="1">
        <v>44730</v>
      </c>
      <c r="R13765" t="s">
        <v>1140</v>
      </c>
      <c r="S13765" t="s">
        <v>21605</v>
      </c>
      <c r="T13765" t="s">
        <v>95911</v>
      </c>
    </row>
    <row r="13766" spans="1:20" x14ac:dyDescent="0.25">
      <c r="A13766" t="s">
        <v>26209</v>
      </c>
      <c r="B13766">
        <v>20</v>
      </c>
      <c r="C13766" t="s">
        <v>30</v>
      </c>
      <c r="D13766" t="s">
        <v>6408</v>
      </c>
      <c r="E13766" t="s">
        <v>26078</v>
      </c>
      <c r="F13766" t="s">
        <v>26079</v>
      </c>
      <c r="G13766" s="1">
        <v>45290</v>
      </c>
      <c r="H13766">
        <v>2023</v>
      </c>
      <c r="I13766" t="str">
        <f>TEXT(Refined_Data[[#This Row],[Date of Admission]],"mmm")</f>
        <v>Dec</v>
      </c>
      <c r="J13766">
        <v>15</v>
      </c>
      <c r="K13766" t="s">
        <v>26210</v>
      </c>
      <c r="L13766" t="s">
        <v>24</v>
      </c>
      <c r="M13766" t="s">
        <v>6410</v>
      </c>
      <c r="N13766" s="2">
        <v>47130.092926650199</v>
      </c>
      <c r="O13766">
        <v>330</v>
      </c>
      <c r="P13766" t="s">
        <v>1402</v>
      </c>
      <c r="Q13766" s="1">
        <v>45305</v>
      </c>
      <c r="R13766" t="s">
        <v>27</v>
      </c>
      <c r="S13766" t="s">
        <v>21605</v>
      </c>
      <c r="T13766" t="s">
        <v>95911</v>
      </c>
    </row>
    <row r="13767" spans="1:20" x14ac:dyDescent="0.25">
      <c r="A13767" t="s">
        <v>26211</v>
      </c>
      <c r="B13767">
        <v>55</v>
      </c>
      <c r="C13767" t="s">
        <v>33</v>
      </c>
      <c r="D13767" t="s">
        <v>6408</v>
      </c>
      <c r="E13767" t="s">
        <v>26078</v>
      </c>
      <c r="F13767" t="s">
        <v>26079</v>
      </c>
      <c r="G13767" s="1">
        <v>44312</v>
      </c>
      <c r="H13767">
        <v>2021</v>
      </c>
      <c r="I13767" t="str">
        <f>TEXT(Refined_Data[[#This Row],[Date of Admission]],"mmm")</f>
        <v>Apr</v>
      </c>
      <c r="J13767">
        <v>16</v>
      </c>
      <c r="K13767" t="s">
        <v>26212</v>
      </c>
      <c r="L13767" t="s">
        <v>24</v>
      </c>
      <c r="M13767" t="s">
        <v>6410</v>
      </c>
      <c r="N13767" s="2">
        <v>45836.752152200701</v>
      </c>
      <c r="O13767">
        <v>388</v>
      </c>
      <c r="P13767" t="s">
        <v>1402</v>
      </c>
      <c r="Q13767" s="1">
        <v>44328</v>
      </c>
      <c r="R13767" t="s">
        <v>605</v>
      </c>
      <c r="S13767" t="s">
        <v>21605</v>
      </c>
      <c r="T13767" t="s">
        <v>95911</v>
      </c>
    </row>
    <row r="13768" spans="1:20" x14ac:dyDescent="0.25">
      <c r="A13768" t="s">
        <v>26213</v>
      </c>
      <c r="B13768">
        <v>57</v>
      </c>
      <c r="C13768" t="s">
        <v>33</v>
      </c>
      <c r="D13768" t="s">
        <v>6408</v>
      </c>
      <c r="E13768" t="s">
        <v>26078</v>
      </c>
      <c r="F13768" t="s">
        <v>26079</v>
      </c>
      <c r="G13768" s="1">
        <v>44733</v>
      </c>
      <c r="H13768">
        <v>2022</v>
      </c>
      <c r="I13768" t="str">
        <f>TEXT(Refined_Data[[#This Row],[Date of Admission]],"mmm")</f>
        <v>Jun</v>
      </c>
      <c r="J13768">
        <v>29</v>
      </c>
      <c r="K13768" t="s">
        <v>26214</v>
      </c>
      <c r="L13768" t="s">
        <v>24</v>
      </c>
      <c r="M13768" t="s">
        <v>6410</v>
      </c>
      <c r="N13768" s="2">
        <v>34861.122267586899</v>
      </c>
      <c r="O13768">
        <v>356</v>
      </c>
      <c r="P13768" t="s">
        <v>1402</v>
      </c>
      <c r="Q13768" s="1">
        <v>44762</v>
      </c>
      <c r="R13768" t="s">
        <v>605</v>
      </c>
      <c r="S13768" t="s">
        <v>21605</v>
      </c>
      <c r="T13768" t="s">
        <v>95911</v>
      </c>
    </row>
    <row r="13769" spans="1:20" x14ac:dyDescent="0.25">
      <c r="A13769" t="s">
        <v>26215</v>
      </c>
      <c r="B13769">
        <v>66</v>
      </c>
      <c r="C13769" t="s">
        <v>21</v>
      </c>
      <c r="D13769" t="s">
        <v>6408</v>
      </c>
      <c r="E13769" t="s">
        <v>26078</v>
      </c>
      <c r="F13769" t="s">
        <v>26079</v>
      </c>
      <c r="G13769" s="1">
        <v>44286</v>
      </c>
      <c r="H13769">
        <v>2021</v>
      </c>
      <c r="I13769" t="str">
        <f>TEXT(Refined_Data[[#This Row],[Date of Admission]],"mmm")</f>
        <v>Mar</v>
      </c>
      <c r="J13769">
        <v>16</v>
      </c>
      <c r="K13769" t="s">
        <v>26216</v>
      </c>
      <c r="L13769" t="s">
        <v>24</v>
      </c>
      <c r="M13769" t="s">
        <v>6410</v>
      </c>
      <c r="N13769" s="2">
        <v>45010.797639025099</v>
      </c>
      <c r="O13769">
        <v>302</v>
      </c>
      <c r="P13769" t="s">
        <v>1402</v>
      </c>
      <c r="Q13769" s="1">
        <v>44302</v>
      </c>
      <c r="R13769" t="s">
        <v>329</v>
      </c>
      <c r="S13769" t="s">
        <v>21605</v>
      </c>
      <c r="T13769" t="s">
        <v>95911</v>
      </c>
    </row>
    <row r="13770" spans="1:20" x14ac:dyDescent="0.25">
      <c r="A13770" t="s">
        <v>26217</v>
      </c>
      <c r="B13770">
        <v>57</v>
      </c>
      <c r="C13770" t="s">
        <v>33</v>
      </c>
      <c r="D13770" t="s">
        <v>6408</v>
      </c>
      <c r="E13770" t="s">
        <v>26078</v>
      </c>
      <c r="F13770" t="s">
        <v>26079</v>
      </c>
      <c r="G13770" s="1">
        <v>45123</v>
      </c>
      <c r="H13770">
        <v>2023</v>
      </c>
      <c r="I13770" t="str">
        <f>TEXT(Refined_Data[[#This Row],[Date of Admission]],"mmm")</f>
        <v>Jul</v>
      </c>
      <c r="J13770">
        <v>10</v>
      </c>
      <c r="K13770" t="s">
        <v>26218</v>
      </c>
      <c r="L13770" t="s">
        <v>24</v>
      </c>
      <c r="M13770" t="s">
        <v>6410</v>
      </c>
      <c r="N13770" s="2">
        <v>9347.0132105380108</v>
      </c>
      <c r="O13770">
        <v>152</v>
      </c>
      <c r="P13770" t="s">
        <v>1402</v>
      </c>
      <c r="Q13770" s="1">
        <v>45133</v>
      </c>
      <c r="R13770" t="s">
        <v>880</v>
      </c>
      <c r="S13770" t="s">
        <v>21605</v>
      </c>
      <c r="T13770" t="s">
        <v>95911</v>
      </c>
    </row>
    <row r="13771" spans="1:20" x14ac:dyDescent="0.25">
      <c r="A13771" t="s">
        <v>26219</v>
      </c>
      <c r="B13771">
        <v>52</v>
      </c>
      <c r="C13771" t="s">
        <v>33</v>
      </c>
      <c r="D13771" t="s">
        <v>6408</v>
      </c>
      <c r="E13771" t="s">
        <v>26078</v>
      </c>
      <c r="F13771" t="s">
        <v>26079</v>
      </c>
      <c r="G13771" s="1">
        <v>43967</v>
      </c>
      <c r="H13771">
        <v>2020</v>
      </c>
      <c r="I13771" t="str">
        <f>TEXT(Refined_Data[[#This Row],[Date of Admission]],"mmm")</f>
        <v>May</v>
      </c>
      <c r="J13771">
        <v>13</v>
      </c>
      <c r="K13771" t="s">
        <v>26220</v>
      </c>
      <c r="L13771" t="s">
        <v>24</v>
      </c>
      <c r="M13771" t="s">
        <v>6410</v>
      </c>
      <c r="N13771" s="2">
        <v>11654.2908084839</v>
      </c>
      <c r="O13771">
        <v>190</v>
      </c>
      <c r="P13771" t="s">
        <v>1402</v>
      </c>
      <c r="Q13771" s="1">
        <v>43980</v>
      </c>
      <c r="R13771" t="s">
        <v>880</v>
      </c>
      <c r="S13771" t="s">
        <v>21605</v>
      </c>
      <c r="T13771" t="s">
        <v>95911</v>
      </c>
    </row>
    <row r="13772" spans="1:20" x14ac:dyDescent="0.25">
      <c r="A13772" t="s">
        <v>26221</v>
      </c>
      <c r="B13772">
        <v>25</v>
      </c>
      <c r="C13772" t="s">
        <v>44</v>
      </c>
      <c r="D13772" t="s">
        <v>6408</v>
      </c>
      <c r="E13772" t="s">
        <v>26078</v>
      </c>
      <c r="F13772" t="s">
        <v>26079</v>
      </c>
      <c r="G13772" s="1">
        <v>45257</v>
      </c>
      <c r="H13772">
        <v>2023</v>
      </c>
      <c r="I13772" t="str">
        <f>TEXT(Refined_Data[[#This Row],[Date of Admission]],"mmm")</f>
        <v>Nov</v>
      </c>
      <c r="J13772">
        <v>28</v>
      </c>
      <c r="K13772" t="s">
        <v>26222</v>
      </c>
      <c r="L13772" t="s">
        <v>24</v>
      </c>
      <c r="M13772" t="s">
        <v>6410</v>
      </c>
      <c r="N13772" s="2">
        <v>23529.1670070379</v>
      </c>
      <c r="O13772">
        <v>306</v>
      </c>
      <c r="P13772" t="s">
        <v>1402</v>
      </c>
      <c r="Q13772" s="1">
        <v>45285</v>
      </c>
      <c r="R13772" t="s">
        <v>27</v>
      </c>
      <c r="S13772" t="s">
        <v>21605</v>
      </c>
      <c r="T13772" t="s">
        <v>95911</v>
      </c>
    </row>
    <row r="13773" spans="1:20" x14ac:dyDescent="0.25">
      <c r="A13773" t="s">
        <v>26223</v>
      </c>
      <c r="B13773">
        <v>84</v>
      </c>
      <c r="C13773" t="s">
        <v>39</v>
      </c>
      <c r="D13773" t="s">
        <v>6408</v>
      </c>
      <c r="E13773" t="s">
        <v>26078</v>
      </c>
      <c r="F13773" t="s">
        <v>26079</v>
      </c>
      <c r="G13773" s="1">
        <v>44747</v>
      </c>
      <c r="H13773">
        <v>2022</v>
      </c>
      <c r="I13773" t="str">
        <f>TEXT(Refined_Data[[#This Row],[Date of Admission]],"mmm")</f>
        <v>Jul</v>
      </c>
      <c r="J13773">
        <v>1</v>
      </c>
      <c r="K13773" t="s">
        <v>26224</v>
      </c>
      <c r="L13773" t="s">
        <v>24</v>
      </c>
      <c r="M13773" t="s">
        <v>6410</v>
      </c>
      <c r="N13773" s="2">
        <v>6211.29918045658</v>
      </c>
      <c r="O13773">
        <v>321</v>
      </c>
      <c r="P13773" t="s">
        <v>1402</v>
      </c>
      <c r="Q13773" s="1">
        <v>44748</v>
      </c>
      <c r="R13773" t="s">
        <v>27</v>
      </c>
      <c r="S13773" t="s">
        <v>21605</v>
      </c>
      <c r="T13773" t="s">
        <v>95911</v>
      </c>
    </row>
    <row r="13774" spans="1:20" x14ac:dyDescent="0.25">
      <c r="A13774" t="s">
        <v>26225</v>
      </c>
      <c r="B13774">
        <v>78</v>
      </c>
      <c r="C13774" t="s">
        <v>36</v>
      </c>
      <c r="D13774" t="s">
        <v>6408</v>
      </c>
      <c r="E13774" t="s">
        <v>26078</v>
      </c>
      <c r="F13774" t="s">
        <v>26079</v>
      </c>
      <c r="G13774" s="1">
        <v>44202</v>
      </c>
      <c r="H13774">
        <v>2021</v>
      </c>
      <c r="I13774" t="str">
        <f>TEXT(Refined_Data[[#This Row],[Date of Admission]],"mmm")</f>
        <v>Jan</v>
      </c>
      <c r="J13774">
        <v>10</v>
      </c>
      <c r="K13774" t="s">
        <v>26226</v>
      </c>
      <c r="L13774" t="s">
        <v>24</v>
      </c>
      <c r="M13774" t="s">
        <v>6410</v>
      </c>
      <c r="N13774" s="2">
        <v>46042.223693130298</v>
      </c>
      <c r="O13774">
        <v>270</v>
      </c>
      <c r="P13774" t="s">
        <v>1402</v>
      </c>
      <c r="Q13774" s="1">
        <v>44212</v>
      </c>
      <c r="R13774" t="s">
        <v>27</v>
      </c>
      <c r="S13774" t="s">
        <v>21605</v>
      </c>
      <c r="T13774" t="s">
        <v>95911</v>
      </c>
    </row>
    <row r="13775" spans="1:20" x14ac:dyDescent="0.25">
      <c r="A13775" t="s">
        <v>26227</v>
      </c>
      <c r="B13775">
        <v>26</v>
      </c>
      <c r="C13775" t="s">
        <v>44</v>
      </c>
      <c r="D13775" t="s">
        <v>6408</v>
      </c>
      <c r="E13775" t="s">
        <v>26078</v>
      </c>
      <c r="F13775" t="s">
        <v>26079</v>
      </c>
      <c r="G13775" s="1">
        <v>44160</v>
      </c>
      <c r="H13775">
        <v>2020</v>
      </c>
      <c r="I13775" t="str">
        <f>TEXT(Refined_Data[[#This Row],[Date of Admission]],"mmm")</f>
        <v>Nov</v>
      </c>
      <c r="J13775">
        <v>29</v>
      </c>
      <c r="K13775" t="s">
        <v>26228</v>
      </c>
      <c r="L13775" t="s">
        <v>24</v>
      </c>
      <c r="M13775" t="s">
        <v>6410</v>
      </c>
      <c r="N13775" s="2">
        <v>28005.883949300201</v>
      </c>
      <c r="O13775">
        <v>487</v>
      </c>
      <c r="P13775" t="s">
        <v>1402</v>
      </c>
      <c r="Q13775" s="1">
        <v>44189</v>
      </c>
      <c r="R13775" t="s">
        <v>27</v>
      </c>
      <c r="S13775" t="s">
        <v>21605</v>
      </c>
      <c r="T13775" t="s">
        <v>95911</v>
      </c>
    </row>
    <row r="13776" spans="1:20" x14ac:dyDescent="0.25">
      <c r="A13776" t="s">
        <v>26229</v>
      </c>
      <c r="B13776">
        <v>20</v>
      </c>
      <c r="C13776" t="s">
        <v>30</v>
      </c>
      <c r="D13776" t="s">
        <v>6408</v>
      </c>
      <c r="E13776" t="s">
        <v>26078</v>
      </c>
      <c r="F13776" t="s">
        <v>26079</v>
      </c>
      <c r="G13776" s="1">
        <v>44530</v>
      </c>
      <c r="H13776">
        <v>2021</v>
      </c>
      <c r="I13776" t="str">
        <f>TEXT(Refined_Data[[#This Row],[Date of Admission]],"mmm")</f>
        <v>Nov</v>
      </c>
      <c r="J13776">
        <v>2</v>
      </c>
      <c r="K13776" t="s">
        <v>26230</v>
      </c>
      <c r="L13776" t="s">
        <v>24</v>
      </c>
      <c r="M13776" t="s">
        <v>6410</v>
      </c>
      <c r="N13776" s="2">
        <v>2172.6516874640201</v>
      </c>
      <c r="O13776">
        <v>438</v>
      </c>
      <c r="P13776" t="s">
        <v>1402</v>
      </c>
      <c r="Q13776" s="1">
        <v>44532</v>
      </c>
      <c r="R13776" t="s">
        <v>880</v>
      </c>
      <c r="S13776" t="s">
        <v>21605</v>
      </c>
      <c r="T13776" t="s">
        <v>95911</v>
      </c>
    </row>
    <row r="13777" spans="1:20" x14ac:dyDescent="0.25">
      <c r="A13777" t="s">
        <v>26231</v>
      </c>
      <c r="B13777">
        <v>47</v>
      </c>
      <c r="C13777" t="s">
        <v>85</v>
      </c>
      <c r="D13777" t="s">
        <v>6408</v>
      </c>
      <c r="E13777" t="s">
        <v>26078</v>
      </c>
      <c r="F13777" t="s">
        <v>26079</v>
      </c>
      <c r="G13777" s="1">
        <v>44512</v>
      </c>
      <c r="H13777">
        <v>2021</v>
      </c>
      <c r="I13777" t="str">
        <f>TEXT(Refined_Data[[#This Row],[Date of Admission]],"mmm")</f>
        <v>Nov</v>
      </c>
      <c r="J13777">
        <v>22</v>
      </c>
      <c r="K13777" t="s">
        <v>26232</v>
      </c>
      <c r="L13777" t="s">
        <v>24</v>
      </c>
      <c r="M13777" t="s">
        <v>6410</v>
      </c>
      <c r="N13777" s="2">
        <v>12073.0672653692</v>
      </c>
      <c r="O13777">
        <v>400</v>
      </c>
      <c r="P13777" t="s">
        <v>1402</v>
      </c>
      <c r="Q13777" s="1">
        <v>44534</v>
      </c>
      <c r="R13777" t="s">
        <v>880</v>
      </c>
      <c r="S13777" t="s">
        <v>21605</v>
      </c>
      <c r="T13777" t="s">
        <v>95911</v>
      </c>
    </row>
    <row r="13778" spans="1:20" x14ac:dyDescent="0.25">
      <c r="A13778" t="s">
        <v>26233</v>
      </c>
      <c r="B13778">
        <v>81</v>
      </c>
      <c r="C13778" t="s">
        <v>39</v>
      </c>
      <c r="D13778" t="s">
        <v>6408</v>
      </c>
      <c r="E13778" t="s">
        <v>26078</v>
      </c>
      <c r="F13778" t="s">
        <v>26079</v>
      </c>
      <c r="G13778" s="1">
        <v>44177</v>
      </c>
      <c r="H13778">
        <v>2020</v>
      </c>
      <c r="I13778" t="str">
        <f>TEXT(Refined_Data[[#This Row],[Date of Admission]],"mmm")</f>
        <v>Dec</v>
      </c>
      <c r="J13778">
        <v>30</v>
      </c>
      <c r="K13778" t="s">
        <v>26234</v>
      </c>
      <c r="L13778" t="s">
        <v>24</v>
      </c>
      <c r="M13778" t="s">
        <v>6410</v>
      </c>
      <c r="N13778" s="2">
        <v>33427.337763051997</v>
      </c>
      <c r="O13778">
        <v>475</v>
      </c>
      <c r="P13778" t="s">
        <v>1402</v>
      </c>
      <c r="Q13778" s="1">
        <v>44207</v>
      </c>
      <c r="R13778" t="s">
        <v>880</v>
      </c>
      <c r="S13778" t="s">
        <v>21605</v>
      </c>
      <c r="T13778" t="s">
        <v>95911</v>
      </c>
    </row>
    <row r="13779" spans="1:20" x14ac:dyDescent="0.25">
      <c r="A13779" t="s">
        <v>26235</v>
      </c>
      <c r="B13779">
        <v>82</v>
      </c>
      <c r="C13779" t="s">
        <v>39</v>
      </c>
      <c r="D13779" t="s">
        <v>6408</v>
      </c>
      <c r="E13779" t="s">
        <v>26078</v>
      </c>
      <c r="F13779" t="s">
        <v>26079</v>
      </c>
      <c r="G13779" s="1">
        <v>43625</v>
      </c>
      <c r="H13779">
        <v>2019</v>
      </c>
      <c r="I13779" t="str">
        <f>TEXT(Refined_Data[[#This Row],[Date of Admission]],"mmm")</f>
        <v>Jun</v>
      </c>
      <c r="J13779">
        <v>22</v>
      </c>
      <c r="K13779" t="s">
        <v>26236</v>
      </c>
      <c r="L13779" t="s">
        <v>24</v>
      </c>
      <c r="M13779" t="s">
        <v>6410</v>
      </c>
      <c r="N13779" s="2">
        <v>4669.1369670511403</v>
      </c>
      <c r="O13779">
        <v>389</v>
      </c>
      <c r="P13779" t="s">
        <v>1402</v>
      </c>
      <c r="Q13779" s="1">
        <v>43647</v>
      </c>
      <c r="R13779" t="s">
        <v>880</v>
      </c>
      <c r="S13779" t="s">
        <v>21605</v>
      </c>
      <c r="T13779" t="s">
        <v>95911</v>
      </c>
    </row>
    <row r="13780" spans="1:20" x14ac:dyDescent="0.25">
      <c r="A13780" t="s">
        <v>26237</v>
      </c>
      <c r="B13780">
        <v>23</v>
      </c>
      <c r="C13780" t="s">
        <v>44</v>
      </c>
      <c r="D13780" t="s">
        <v>6408</v>
      </c>
      <c r="E13780" t="s">
        <v>26078</v>
      </c>
      <c r="F13780" t="s">
        <v>26079</v>
      </c>
      <c r="G13780" s="1">
        <v>45220</v>
      </c>
      <c r="H13780">
        <v>2023</v>
      </c>
      <c r="I13780" t="str">
        <f>TEXT(Refined_Data[[#This Row],[Date of Admission]],"mmm")</f>
        <v>Oct</v>
      </c>
      <c r="J13780">
        <v>18</v>
      </c>
      <c r="K13780" t="s">
        <v>11108</v>
      </c>
      <c r="L13780" t="s">
        <v>24</v>
      </c>
      <c r="M13780" t="s">
        <v>6410</v>
      </c>
      <c r="N13780" s="2">
        <v>44708.724089458003</v>
      </c>
      <c r="O13780">
        <v>379</v>
      </c>
      <c r="P13780" t="s">
        <v>1402</v>
      </c>
      <c r="Q13780" s="1">
        <v>45238</v>
      </c>
      <c r="R13780" t="s">
        <v>605</v>
      </c>
      <c r="S13780" t="s">
        <v>21605</v>
      </c>
      <c r="T13780" t="s">
        <v>95911</v>
      </c>
    </row>
    <row r="13781" spans="1:20" x14ac:dyDescent="0.25">
      <c r="A13781" t="s">
        <v>26238</v>
      </c>
      <c r="B13781">
        <v>82</v>
      </c>
      <c r="C13781" t="s">
        <v>39</v>
      </c>
      <c r="D13781" t="s">
        <v>6408</v>
      </c>
      <c r="E13781" t="s">
        <v>26078</v>
      </c>
      <c r="F13781" t="s">
        <v>26079</v>
      </c>
      <c r="G13781" s="1">
        <v>43606</v>
      </c>
      <c r="H13781">
        <v>2019</v>
      </c>
      <c r="I13781" t="str">
        <f>TEXT(Refined_Data[[#This Row],[Date of Admission]],"mmm")</f>
        <v>May</v>
      </c>
      <c r="J13781">
        <v>10</v>
      </c>
      <c r="K13781" t="s">
        <v>26239</v>
      </c>
      <c r="L13781" t="s">
        <v>24</v>
      </c>
      <c r="M13781" t="s">
        <v>6410</v>
      </c>
      <c r="N13781" s="2">
        <v>14105.125909794</v>
      </c>
      <c r="O13781">
        <v>162</v>
      </c>
      <c r="P13781" t="s">
        <v>1402</v>
      </c>
      <c r="Q13781" s="1">
        <v>43616</v>
      </c>
      <c r="R13781" t="s">
        <v>605</v>
      </c>
      <c r="S13781" t="s">
        <v>21605</v>
      </c>
      <c r="T13781" t="s">
        <v>95911</v>
      </c>
    </row>
    <row r="13782" spans="1:20" x14ac:dyDescent="0.25">
      <c r="A13782" t="s">
        <v>26240</v>
      </c>
      <c r="B13782">
        <v>28</v>
      </c>
      <c r="C13782" t="s">
        <v>44</v>
      </c>
      <c r="D13782" t="s">
        <v>6408</v>
      </c>
      <c r="E13782" t="s">
        <v>26078</v>
      </c>
      <c r="F13782" t="s">
        <v>26079</v>
      </c>
      <c r="G13782" s="1">
        <v>45081</v>
      </c>
      <c r="H13782">
        <v>2023</v>
      </c>
      <c r="I13782" t="str">
        <f>TEXT(Refined_Data[[#This Row],[Date of Admission]],"mmm")</f>
        <v>Jun</v>
      </c>
      <c r="J13782">
        <v>6</v>
      </c>
      <c r="K13782" t="s">
        <v>17697</v>
      </c>
      <c r="L13782" t="s">
        <v>24</v>
      </c>
      <c r="M13782" t="s">
        <v>6410</v>
      </c>
      <c r="N13782" s="2">
        <v>2736.1174255974302</v>
      </c>
      <c r="O13782">
        <v>209</v>
      </c>
      <c r="P13782" t="s">
        <v>1402</v>
      </c>
      <c r="Q13782" s="1">
        <v>45087</v>
      </c>
      <c r="R13782" t="s">
        <v>605</v>
      </c>
      <c r="S13782" t="s">
        <v>21605</v>
      </c>
      <c r="T13782" t="s">
        <v>95911</v>
      </c>
    </row>
    <row r="13783" spans="1:20" x14ac:dyDescent="0.25">
      <c r="A13783" t="s">
        <v>26241</v>
      </c>
      <c r="B13783">
        <v>57</v>
      </c>
      <c r="C13783" t="s">
        <v>33</v>
      </c>
      <c r="D13783" t="s">
        <v>6408</v>
      </c>
      <c r="E13783" t="s">
        <v>26078</v>
      </c>
      <c r="F13783" t="s">
        <v>26079</v>
      </c>
      <c r="G13783" s="1">
        <v>43809</v>
      </c>
      <c r="H13783">
        <v>2019</v>
      </c>
      <c r="I13783" t="str">
        <f>TEXT(Refined_Data[[#This Row],[Date of Admission]],"mmm")</f>
        <v>Dec</v>
      </c>
      <c r="J13783">
        <v>29</v>
      </c>
      <c r="K13783" t="s">
        <v>26242</v>
      </c>
      <c r="L13783" t="s">
        <v>24</v>
      </c>
      <c r="M13783" t="s">
        <v>6410</v>
      </c>
      <c r="N13783" s="2">
        <v>42731.812939294497</v>
      </c>
      <c r="O13783">
        <v>172</v>
      </c>
      <c r="P13783" t="s">
        <v>1402</v>
      </c>
      <c r="Q13783" s="1">
        <v>43838</v>
      </c>
      <c r="R13783" t="s">
        <v>605</v>
      </c>
      <c r="S13783" t="s">
        <v>21605</v>
      </c>
      <c r="T13783" t="s">
        <v>95911</v>
      </c>
    </row>
    <row r="13784" spans="1:20" x14ac:dyDescent="0.25">
      <c r="A13784" t="s">
        <v>26243</v>
      </c>
      <c r="B13784">
        <v>45</v>
      </c>
      <c r="C13784" t="s">
        <v>85</v>
      </c>
      <c r="D13784" t="s">
        <v>6408</v>
      </c>
      <c r="E13784" t="s">
        <v>26078</v>
      </c>
      <c r="F13784" t="s">
        <v>26079</v>
      </c>
      <c r="G13784" s="1">
        <v>44249</v>
      </c>
      <c r="H13784">
        <v>2021</v>
      </c>
      <c r="I13784" t="str">
        <f>TEXT(Refined_Data[[#This Row],[Date of Admission]],"mmm")</f>
        <v>Feb</v>
      </c>
      <c r="J13784">
        <v>10</v>
      </c>
      <c r="K13784" t="s">
        <v>26244</v>
      </c>
      <c r="L13784" t="s">
        <v>24</v>
      </c>
      <c r="M13784" t="s">
        <v>6410</v>
      </c>
      <c r="N13784" s="2">
        <v>46411.206579999998</v>
      </c>
      <c r="O13784">
        <v>287</v>
      </c>
      <c r="P13784" t="s">
        <v>1402</v>
      </c>
      <c r="Q13784" s="1">
        <v>44259</v>
      </c>
      <c r="R13784" t="s">
        <v>1140</v>
      </c>
      <c r="S13784" t="s">
        <v>21605</v>
      </c>
      <c r="T13784" t="s">
        <v>95911</v>
      </c>
    </row>
    <row r="13785" spans="1:20" x14ac:dyDescent="0.25">
      <c r="A13785" t="s">
        <v>26245</v>
      </c>
      <c r="B13785">
        <v>84</v>
      </c>
      <c r="C13785" t="s">
        <v>39</v>
      </c>
      <c r="D13785" t="s">
        <v>6408</v>
      </c>
      <c r="E13785" t="s">
        <v>26078</v>
      </c>
      <c r="F13785" t="s">
        <v>26079</v>
      </c>
      <c r="G13785" s="1">
        <v>43647</v>
      </c>
      <c r="H13785">
        <v>2019</v>
      </c>
      <c r="I13785" t="str">
        <f>TEXT(Refined_Data[[#This Row],[Date of Admission]],"mmm")</f>
        <v>Jul</v>
      </c>
      <c r="J13785">
        <v>25</v>
      </c>
      <c r="K13785" t="s">
        <v>12296</v>
      </c>
      <c r="L13785" t="s">
        <v>24</v>
      </c>
      <c r="M13785" t="s">
        <v>6410</v>
      </c>
      <c r="N13785" s="2">
        <v>22120.7972669386</v>
      </c>
      <c r="O13785">
        <v>433</v>
      </c>
      <c r="P13785" t="s">
        <v>1402</v>
      </c>
      <c r="Q13785" s="1">
        <v>43672</v>
      </c>
      <c r="R13785" t="s">
        <v>1140</v>
      </c>
      <c r="S13785" t="s">
        <v>21605</v>
      </c>
      <c r="T13785" t="s">
        <v>95911</v>
      </c>
    </row>
    <row r="13786" spans="1:20" x14ac:dyDescent="0.25">
      <c r="A13786" t="s">
        <v>26246</v>
      </c>
      <c r="B13786">
        <v>76</v>
      </c>
      <c r="C13786" t="s">
        <v>36</v>
      </c>
      <c r="D13786" t="s">
        <v>6408</v>
      </c>
      <c r="E13786" t="s">
        <v>26078</v>
      </c>
      <c r="F13786" t="s">
        <v>26079</v>
      </c>
      <c r="G13786" s="1">
        <v>44961</v>
      </c>
      <c r="H13786">
        <v>2023</v>
      </c>
      <c r="I13786" t="str">
        <f>TEXT(Refined_Data[[#This Row],[Date of Admission]],"mmm")</f>
        <v>Feb</v>
      </c>
      <c r="J13786">
        <v>2</v>
      </c>
      <c r="K13786" t="s">
        <v>26247</v>
      </c>
      <c r="L13786" t="s">
        <v>24</v>
      </c>
      <c r="M13786" t="s">
        <v>6410</v>
      </c>
      <c r="N13786" s="2">
        <v>42456.989022538401</v>
      </c>
      <c r="O13786">
        <v>362</v>
      </c>
      <c r="P13786" t="s">
        <v>1402</v>
      </c>
      <c r="Q13786" s="1">
        <v>44963</v>
      </c>
      <c r="R13786" t="s">
        <v>1140</v>
      </c>
      <c r="S13786" t="s">
        <v>21605</v>
      </c>
      <c r="T13786" t="s">
        <v>95911</v>
      </c>
    </row>
    <row r="13787" spans="1:20" x14ac:dyDescent="0.25">
      <c r="A13787" t="s">
        <v>26248</v>
      </c>
      <c r="B13787">
        <v>56</v>
      </c>
      <c r="C13787" t="s">
        <v>33</v>
      </c>
      <c r="D13787" t="s">
        <v>6408</v>
      </c>
      <c r="E13787" t="s">
        <v>26078</v>
      </c>
      <c r="F13787" t="s">
        <v>26079</v>
      </c>
      <c r="G13787" s="1">
        <v>44844</v>
      </c>
      <c r="H13787">
        <v>2022</v>
      </c>
      <c r="I13787" t="str">
        <f>TEXT(Refined_Data[[#This Row],[Date of Admission]],"mmm")</f>
        <v>Oct</v>
      </c>
      <c r="J13787">
        <v>13</v>
      </c>
      <c r="K13787" t="s">
        <v>26249</v>
      </c>
      <c r="L13787" t="s">
        <v>24</v>
      </c>
      <c r="M13787" t="s">
        <v>6410</v>
      </c>
      <c r="N13787" s="2">
        <v>25593.000705910599</v>
      </c>
      <c r="O13787">
        <v>173</v>
      </c>
      <c r="P13787" t="s">
        <v>1402</v>
      </c>
      <c r="Q13787" s="1">
        <v>44857</v>
      </c>
      <c r="R13787" t="s">
        <v>1140</v>
      </c>
      <c r="S13787" t="s">
        <v>21605</v>
      </c>
      <c r="T13787" t="s">
        <v>95911</v>
      </c>
    </row>
    <row r="13788" spans="1:20" x14ac:dyDescent="0.25">
      <c r="A13788" t="s">
        <v>26250</v>
      </c>
      <c r="B13788">
        <v>46</v>
      </c>
      <c r="C13788" t="s">
        <v>85</v>
      </c>
      <c r="D13788" t="s">
        <v>6408</v>
      </c>
      <c r="E13788" t="s">
        <v>26078</v>
      </c>
      <c r="F13788" t="s">
        <v>26079</v>
      </c>
      <c r="G13788" s="1">
        <v>44219</v>
      </c>
      <c r="H13788">
        <v>2021</v>
      </c>
      <c r="I13788" t="str">
        <f>TEXT(Refined_Data[[#This Row],[Date of Admission]],"mmm")</f>
        <v>Jan</v>
      </c>
      <c r="J13788">
        <v>11</v>
      </c>
      <c r="K13788" t="s">
        <v>26251</v>
      </c>
      <c r="L13788" t="s">
        <v>24</v>
      </c>
      <c r="M13788" t="s">
        <v>6410</v>
      </c>
      <c r="N13788" s="2">
        <v>48015.581326830899</v>
      </c>
      <c r="O13788">
        <v>244</v>
      </c>
      <c r="P13788" t="s">
        <v>1402</v>
      </c>
      <c r="Q13788" s="1">
        <v>44230</v>
      </c>
      <c r="R13788" t="s">
        <v>329</v>
      </c>
      <c r="S13788" t="s">
        <v>21605</v>
      </c>
      <c r="T13788" t="s">
        <v>95911</v>
      </c>
    </row>
    <row r="13789" spans="1:20" x14ac:dyDescent="0.25">
      <c r="A13789" t="s">
        <v>26252</v>
      </c>
      <c r="B13789">
        <v>72</v>
      </c>
      <c r="C13789" t="s">
        <v>36</v>
      </c>
      <c r="D13789" t="s">
        <v>6408</v>
      </c>
      <c r="E13789" t="s">
        <v>26078</v>
      </c>
      <c r="F13789" t="s">
        <v>26079</v>
      </c>
      <c r="G13789" s="1">
        <v>43850</v>
      </c>
      <c r="H13789">
        <v>2020</v>
      </c>
      <c r="I13789" t="str">
        <f>TEXT(Refined_Data[[#This Row],[Date of Admission]],"mmm")</f>
        <v>Jan</v>
      </c>
      <c r="J13789">
        <v>13</v>
      </c>
      <c r="K13789" t="s">
        <v>26253</v>
      </c>
      <c r="L13789" t="s">
        <v>24</v>
      </c>
      <c r="M13789" t="s">
        <v>6410</v>
      </c>
      <c r="N13789" s="2">
        <v>9613.2608510954506</v>
      </c>
      <c r="O13789">
        <v>455</v>
      </c>
      <c r="P13789" t="s">
        <v>1402</v>
      </c>
      <c r="Q13789" s="1">
        <v>43863</v>
      </c>
      <c r="R13789" t="s">
        <v>329</v>
      </c>
      <c r="S13789" t="s">
        <v>21605</v>
      </c>
      <c r="T13789" t="s">
        <v>95911</v>
      </c>
    </row>
    <row r="13790" spans="1:20" x14ac:dyDescent="0.25">
      <c r="A13790" t="s">
        <v>26254</v>
      </c>
      <c r="B13790">
        <v>39</v>
      </c>
      <c r="C13790" t="s">
        <v>49</v>
      </c>
      <c r="D13790" t="s">
        <v>6408</v>
      </c>
      <c r="E13790" t="s">
        <v>26078</v>
      </c>
      <c r="F13790" t="s">
        <v>26079</v>
      </c>
      <c r="G13790" s="1">
        <v>44288</v>
      </c>
      <c r="H13790">
        <v>2021</v>
      </c>
      <c r="I13790" t="str">
        <f>TEXT(Refined_Data[[#This Row],[Date of Admission]],"mmm")</f>
        <v>Apr</v>
      </c>
      <c r="J13790">
        <v>18</v>
      </c>
      <c r="K13790" t="s">
        <v>26255</v>
      </c>
      <c r="L13790" t="s">
        <v>24</v>
      </c>
      <c r="M13790" t="s">
        <v>6410</v>
      </c>
      <c r="N13790" s="2">
        <v>1152.39435276001</v>
      </c>
      <c r="O13790">
        <v>485</v>
      </c>
      <c r="P13790" t="s">
        <v>1402</v>
      </c>
      <c r="Q13790" s="1">
        <v>44306</v>
      </c>
      <c r="R13790" t="s">
        <v>329</v>
      </c>
      <c r="S13790" t="s">
        <v>21605</v>
      </c>
      <c r="T13790" t="s">
        <v>95911</v>
      </c>
    </row>
    <row r="13791" spans="1:20" x14ac:dyDescent="0.25">
      <c r="A13791" t="s">
        <v>26256</v>
      </c>
      <c r="B13791">
        <v>36</v>
      </c>
      <c r="C13791" t="s">
        <v>49</v>
      </c>
      <c r="D13791" t="s">
        <v>6408</v>
      </c>
      <c r="E13791" t="s">
        <v>26078</v>
      </c>
      <c r="F13791" t="s">
        <v>26079</v>
      </c>
      <c r="G13791" s="1">
        <v>44959</v>
      </c>
      <c r="H13791">
        <v>2023</v>
      </c>
      <c r="I13791" t="str">
        <f>TEXT(Refined_Data[[#This Row],[Date of Admission]],"mmm")</f>
        <v>Feb</v>
      </c>
      <c r="J13791">
        <v>7</v>
      </c>
      <c r="K13791" t="s">
        <v>26257</v>
      </c>
      <c r="L13791" t="s">
        <v>24</v>
      </c>
      <c r="M13791" t="s">
        <v>6410</v>
      </c>
      <c r="N13791" s="2">
        <v>7973.9282469175196</v>
      </c>
      <c r="O13791">
        <v>108</v>
      </c>
      <c r="P13791" t="s">
        <v>2696</v>
      </c>
      <c r="Q13791" s="1">
        <v>44966</v>
      </c>
      <c r="R13791" t="s">
        <v>605</v>
      </c>
      <c r="S13791" t="s">
        <v>21605</v>
      </c>
      <c r="T13791" t="s">
        <v>95911</v>
      </c>
    </row>
    <row r="13792" spans="1:20" x14ac:dyDescent="0.25">
      <c r="A13792" t="s">
        <v>26258</v>
      </c>
      <c r="B13792">
        <v>49</v>
      </c>
      <c r="C13792" t="s">
        <v>85</v>
      </c>
      <c r="D13792" t="s">
        <v>6408</v>
      </c>
      <c r="E13792" t="s">
        <v>26078</v>
      </c>
      <c r="F13792" t="s">
        <v>26079</v>
      </c>
      <c r="G13792" s="1">
        <v>44540</v>
      </c>
      <c r="H13792">
        <v>2021</v>
      </c>
      <c r="I13792" t="str">
        <f>TEXT(Refined_Data[[#This Row],[Date of Admission]],"mmm")</f>
        <v>Dec</v>
      </c>
      <c r="J13792">
        <v>17</v>
      </c>
      <c r="K13792" t="s">
        <v>26259</v>
      </c>
      <c r="L13792" t="s">
        <v>24</v>
      </c>
      <c r="M13792" t="s">
        <v>6410</v>
      </c>
      <c r="N13792" s="2">
        <v>25306.260549820301</v>
      </c>
      <c r="O13792">
        <v>494</v>
      </c>
      <c r="P13792" t="s">
        <v>2696</v>
      </c>
      <c r="Q13792" s="1">
        <v>44557</v>
      </c>
      <c r="R13792" t="s">
        <v>329</v>
      </c>
      <c r="S13792" t="s">
        <v>21605</v>
      </c>
      <c r="T13792" t="s">
        <v>95911</v>
      </c>
    </row>
    <row r="13793" spans="1:20" x14ac:dyDescent="0.25">
      <c r="A13793" t="s">
        <v>26260</v>
      </c>
      <c r="B13793">
        <v>31</v>
      </c>
      <c r="C13793" t="s">
        <v>49</v>
      </c>
      <c r="D13793" t="s">
        <v>6408</v>
      </c>
      <c r="E13793" t="s">
        <v>26078</v>
      </c>
      <c r="F13793" t="s">
        <v>26079</v>
      </c>
      <c r="G13793" s="1">
        <v>45418</v>
      </c>
      <c r="H13793">
        <v>2024</v>
      </c>
      <c r="I13793" t="str">
        <f>TEXT(Refined_Data[[#This Row],[Date of Admission]],"mmm")</f>
        <v>May</v>
      </c>
      <c r="J13793">
        <v>19</v>
      </c>
      <c r="K13793" t="s">
        <v>26261</v>
      </c>
      <c r="L13793" t="s">
        <v>24</v>
      </c>
      <c r="M13793" t="s">
        <v>6410</v>
      </c>
      <c r="N13793" s="2">
        <v>8879.1544335917697</v>
      </c>
      <c r="O13793">
        <v>113</v>
      </c>
      <c r="P13793" t="s">
        <v>2696</v>
      </c>
      <c r="Q13793" s="1">
        <v>45437</v>
      </c>
      <c r="R13793" t="s">
        <v>880</v>
      </c>
      <c r="S13793" t="s">
        <v>21605</v>
      </c>
      <c r="T13793" t="s">
        <v>95911</v>
      </c>
    </row>
    <row r="13794" spans="1:20" x14ac:dyDescent="0.25">
      <c r="A13794" t="s">
        <v>26262</v>
      </c>
      <c r="B13794">
        <v>57</v>
      </c>
      <c r="C13794" t="s">
        <v>33</v>
      </c>
      <c r="D13794" t="s">
        <v>6408</v>
      </c>
      <c r="E13794" t="s">
        <v>26078</v>
      </c>
      <c r="F13794" t="s">
        <v>26079</v>
      </c>
      <c r="G13794" s="1">
        <v>45180</v>
      </c>
      <c r="H13794">
        <v>2023</v>
      </c>
      <c r="I13794" t="str">
        <f>TEXT(Refined_Data[[#This Row],[Date of Admission]],"mmm")</f>
        <v>Sep</v>
      </c>
      <c r="J13794">
        <v>19</v>
      </c>
      <c r="K13794" t="s">
        <v>26263</v>
      </c>
      <c r="L13794" t="s">
        <v>24</v>
      </c>
      <c r="M13794" t="s">
        <v>6410</v>
      </c>
      <c r="N13794" s="2">
        <v>3303.4749536610202</v>
      </c>
      <c r="O13794">
        <v>214</v>
      </c>
      <c r="P13794" t="s">
        <v>2696</v>
      </c>
      <c r="Q13794" s="1">
        <v>45199</v>
      </c>
      <c r="R13794" t="s">
        <v>27</v>
      </c>
      <c r="S13794" t="s">
        <v>21605</v>
      </c>
      <c r="T13794" t="s">
        <v>95911</v>
      </c>
    </row>
    <row r="13795" spans="1:20" x14ac:dyDescent="0.25">
      <c r="A13795" t="s">
        <v>26264</v>
      </c>
      <c r="B13795">
        <v>22</v>
      </c>
      <c r="C13795" t="s">
        <v>44</v>
      </c>
      <c r="D13795" t="s">
        <v>6408</v>
      </c>
      <c r="E13795" t="s">
        <v>26078</v>
      </c>
      <c r="F13795" t="s">
        <v>26079</v>
      </c>
      <c r="G13795" s="1">
        <v>44272</v>
      </c>
      <c r="H13795">
        <v>2021</v>
      </c>
      <c r="I13795" t="str">
        <f>TEXT(Refined_Data[[#This Row],[Date of Admission]],"mmm")</f>
        <v>Mar</v>
      </c>
      <c r="J13795">
        <v>3</v>
      </c>
      <c r="K13795" t="s">
        <v>26265</v>
      </c>
      <c r="L13795" t="s">
        <v>24</v>
      </c>
      <c r="M13795" t="s">
        <v>6410</v>
      </c>
      <c r="N13795" s="2">
        <v>44863.6508880408</v>
      </c>
      <c r="O13795">
        <v>244</v>
      </c>
      <c r="P13795" t="s">
        <v>2696</v>
      </c>
      <c r="Q13795" s="1">
        <v>44275</v>
      </c>
      <c r="R13795" t="s">
        <v>1140</v>
      </c>
      <c r="S13795" t="s">
        <v>21605</v>
      </c>
      <c r="T13795" t="s">
        <v>95911</v>
      </c>
    </row>
    <row r="13796" spans="1:20" x14ac:dyDescent="0.25">
      <c r="A13796" t="s">
        <v>26266</v>
      </c>
      <c r="B13796">
        <v>64</v>
      </c>
      <c r="C13796" t="s">
        <v>21</v>
      </c>
      <c r="D13796" t="s">
        <v>6408</v>
      </c>
      <c r="E13796" t="s">
        <v>26078</v>
      </c>
      <c r="F13796" t="s">
        <v>26079</v>
      </c>
      <c r="G13796" s="1">
        <v>45183</v>
      </c>
      <c r="H13796">
        <v>2023</v>
      </c>
      <c r="I13796" t="str">
        <f>TEXT(Refined_Data[[#This Row],[Date of Admission]],"mmm")</f>
        <v>Sep</v>
      </c>
      <c r="J13796">
        <v>15</v>
      </c>
      <c r="K13796" t="s">
        <v>26267</v>
      </c>
      <c r="L13796" t="s">
        <v>24</v>
      </c>
      <c r="M13796" t="s">
        <v>6410</v>
      </c>
      <c r="N13796" s="2">
        <v>7968.0980872833397</v>
      </c>
      <c r="O13796">
        <v>472</v>
      </c>
      <c r="P13796" t="s">
        <v>2696</v>
      </c>
      <c r="Q13796" s="1">
        <v>45198</v>
      </c>
      <c r="R13796" t="s">
        <v>1140</v>
      </c>
      <c r="S13796" t="s">
        <v>21605</v>
      </c>
      <c r="T13796" t="s">
        <v>95911</v>
      </c>
    </row>
    <row r="13797" spans="1:20" x14ac:dyDescent="0.25">
      <c r="A13797" t="s">
        <v>26268</v>
      </c>
      <c r="B13797">
        <v>45</v>
      </c>
      <c r="C13797" t="s">
        <v>85</v>
      </c>
      <c r="D13797" t="s">
        <v>6408</v>
      </c>
      <c r="E13797" t="s">
        <v>26078</v>
      </c>
      <c r="F13797" t="s">
        <v>26079</v>
      </c>
      <c r="G13797" s="1">
        <v>45310</v>
      </c>
      <c r="H13797">
        <v>2024</v>
      </c>
      <c r="I13797" t="str">
        <f>TEXT(Refined_Data[[#This Row],[Date of Admission]],"mmm")</f>
        <v>Jan</v>
      </c>
      <c r="J13797">
        <v>21</v>
      </c>
      <c r="K13797" t="s">
        <v>26269</v>
      </c>
      <c r="L13797" t="s">
        <v>24</v>
      </c>
      <c r="M13797" t="s">
        <v>6410</v>
      </c>
      <c r="N13797" s="2">
        <v>50118.083151732397</v>
      </c>
      <c r="O13797">
        <v>338</v>
      </c>
      <c r="P13797" t="s">
        <v>2696</v>
      </c>
      <c r="Q13797" s="1">
        <v>45331</v>
      </c>
      <c r="R13797" t="s">
        <v>329</v>
      </c>
      <c r="S13797" t="s">
        <v>21605</v>
      </c>
      <c r="T13797" t="s">
        <v>95911</v>
      </c>
    </row>
    <row r="13798" spans="1:20" x14ac:dyDescent="0.25">
      <c r="A13798" t="s">
        <v>26270</v>
      </c>
      <c r="B13798">
        <v>38</v>
      </c>
      <c r="C13798" t="s">
        <v>49</v>
      </c>
      <c r="D13798" t="s">
        <v>6408</v>
      </c>
      <c r="E13798" t="s">
        <v>26078</v>
      </c>
      <c r="F13798" t="s">
        <v>26079</v>
      </c>
      <c r="G13798" s="1">
        <v>44532</v>
      </c>
      <c r="H13798">
        <v>2021</v>
      </c>
      <c r="I13798" t="str">
        <f>TEXT(Refined_Data[[#This Row],[Date of Admission]],"mmm")</f>
        <v>Dec</v>
      </c>
      <c r="J13798">
        <v>5</v>
      </c>
      <c r="K13798" t="s">
        <v>26271</v>
      </c>
      <c r="L13798" t="s">
        <v>24</v>
      </c>
      <c r="M13798" t="s">
        <v>6410</v>
      </c>
      <c r="N13798" s="2">
        <v>49663.452871020498</v>
      </c>
      <c r="O13798">
        <v>435</v>
      </c>
      <c r="P13798" t="s">
        <v>2696</v>
      </c>
      <c r="Q13798" s="1">
        <v>44537</v>
      </c>
      <c r="R13798" t="s">
        <v>880</v>
      </c>
      <c r="S13798" t="s">
        <v>21605</v>
      </c>
      <c r="T13798" t="s">
        <v>95911</v>
      </c>
    </row>
    <row r="13799" spans="1:20" x14ac:dyDescent="0.25">
      <c r="A13799" t="s">
        <v>26272</v>
      </c>
      <c r="B13799">
        <v>28</v>
      </c>
      <c r="C13799" t="s">
        <v>44</v>
      </c>
      <c r="D13799" t="s">
        <v>6408</v>
      </c>
      <c r="E13799" t="s">
        <v>26078</v>
      </c>
      <c r="F13799" t="s">
        <v>26079</v>
      </c>
      <c r="G13799" s="1">
        <v>43823</v>
      </c>
      <c r="H13799">
        <v>2019</v>
      </c>
      <c r="I13799" t="str">
        <f>TEXT(Refined_Data[[#This Row],[Date of Admission]],"mmm")</f>
        <v>Dec</v>
      </c>
      <c r="J13799">
        <v>16</v>
      </c>
      <c r="K13799" t="s">
        <v>26273</v>
      </c>
      <c r="L13799" t="s">
        <v>24</v>
      </c>
      <c r="M13799" t="s">
        <v>6410</v>
      </c>
      <c r="N13799" s="2">
        <v>46521.273504951103</v>
      </c>
      <c r="O13799">
        <v>488</v>
      </c>
      <c r="P13799" t="s">
        <v>2696</v>
      </c>
      <c r="Q13799" s="1">
        <v>43839</v>
      </c>
      <c r="R13799" t="s">
        <v>880</v>
      </c>
      <c r="S13799" t="s">
        <v>21605</v>
      </c>
      <c r="T13799" t="s">
        <v>95911</v>
      </c>
    </row>
    <row r="13800" spans="1:20" x14ac:dyDescent="0.25">
      <c r="A13800" t="s">
        <v>26274</v>
      </c>
      <c r="B13800">
        <v>50</v>
      </c>
      <c r="C13800" t="s">
        <v>33</v>
      </c>
      <c r="D13800" t="s">
        <v>6408</v>
      </c>
      <c r="E13800" t="s">
        <v>26078</v>
      </c>
      <c r="F13800" t="s">
        <v>26079</v>
      </c>
      <c r="G13800" s="1">
        <v>43789</v>
      </c>
      <c r="H13800">
        <v>2019</v>
      </c>
      <c r="I13800" t="str">
        <f>TEXT(Refined_Data[[#This Row],[Date of Admission]],"mmm")</f>
        <v>Nov</v>
      </c>
      <c r="J13800">
        <v>9</v>
      </c>
      <c r="K13800" t="s">
        <v>26275</v>
      </c>
      <c r="L13800" t="s">
        <v>24</v>
      </c>
      <c r="M13800" t="s">
        <v>6410</v>
      </c>
      <c r="N13800" s="2">
        <v>51452.8047922611</v>
      </c>
      <c r="O13800">
        <v>218</v>
      </c>
      <c r="P13800" t="s">
        <v>2696</v>
      </c>
      <c r="Q13800" s="1">
        <v>43798</v>
      </c>
      <c r="R13800" t="s">
        <v>1140</v>
      </c>
      <c r="S13800" t="s">
        <v>21605</v>
      </c>
      <c r="T13800" t="s">
        <v>95911</v>
      </c>
    </row>
    <row r="13801" spans="1:20" x14ac:dyDescent="0.25">
      <c r="A13801" t="s">
        <v>26276</v>
      </c>
      <c r="B13801">
        <v>19</v>
      </c>
      <c r="C13801" t="s">
        <v>30</v>
      </c>
      <c r="D13801" t="s">
        <v>6408</v>
      </c>
      <c r="E13801" t="s">
        <v>26078</v>
      </c>
      <c r="F13801" t="s">
        <v>26079</v>
      </c>
      <c r="G13801" s="1">
        <v>45019</v>
      </c>
      <c r="H13801">
        <v>2023</v>
      </c>
      <c r="I13801" t="str">
        <f>TEXT(Refined_Data[[#This Row],[Date of Admission]],"mmm")</f>
        <v>Apr</v>
      </c>
      <c r="J13801">
        <v>3</v>
      </c>
      <c r="K13801" t="s">
        <v>26277</v>
      </c>
      <c r="L13801" t="s">
        <v>24</v>
      </c>
      <c r="M13801" t="s">
        <v>6410</v>
      </c>
      <c r="N13801" s="2">
        <v>22712.438790530599</v>
      </c>
      <c r="O13801">
        <v>242</v>
      </c>
      <c r="P13801" t="s">
        <v>2696</v>
      </c>
      <c r="Q13801" s="1">
        <v>45022</v>
      </c>
      <c r="R13801" t="s">
        <v>329</v>
      </c>
      <c r="S13801" t="s">
        <v>21605</v>
      </c>
      <c r="T13801" t="s">
        <v>95911</v>
      </c>
    </row>
    <row r="13802" spans="1:20" x14ac:dyDescent="0.25">
      <c r="A13802" t="s">
        <v>26278</v>
      </c>
      <c r="B13802">
        <v>77</v>
      </c>
      <c r="C13802" t="s">
        <v>36</v>
      </c>
      <c r="D13802" t="s">
        <v>6408</v>
      </c>
      <c r="E13802" t="s">
        <v>26078</v>
      </c>
      <c r="F13802" t="s">
        <v>26079</v>
      </c>
      <c r="G13802" s="1">
        <v>44454</v>
      </c>
      <c r="H13802">
        <v>2021</v>
      </c>
      <c r="I13802" t="str">
        <f>TEXT(Refined_Data[[#This Row],[Date of Admission]],"mmm")</f>
        <v>Sep</v>
      </c>
      <c r="J13802">
        <v>8</v>
      </c>
      <c r="K13802" t="s">
        <v>26279</v>
      </c>
      <c r="L13802" t="s">
        <v>24</v>
      </c>
      <c r="M13802" t="s">
        <v>6410</v>
      </c>
      <c r="N13802" s="2">
        <v>41216.881396077501</v>
      </c>
      <c r="O13802">
        <v>151</v>
      </c>
      <c r="P13802" t="s">
        <v>2696</v>
      </c>
      <c r="Q13802" s="1">
        <v>44462</v>
      </c>
      <c r="R13802" t="s">
        <v>605</v>
      </c>
      <c r="S13802" t="s">
        <v>21605</v>
      </c>
      <c r="T13802" t="s">
        <v>95911</v>
      </c>
    </row>
    <row r="13803" spans="1:20" x14ac:dyDescent="0.25">
      <c r="A13803" t="s">
        <v>26280</v>
      </c>
      <c r="B13803">
        <v>51</v>
      </c>
      <c r="C13803" t="s">
        <v>33</v>
      </c>
      <c r="D13803" t="s">
        <v>6408</v>
      </c>
      <c r="E13803" t="s">
        <v>26078</v>
      </c>
      <c r="F13803" t="s">
        <v>26079</v>
      </c>
      <c r="G13803" s="1">
        <v>44295</v>
      </c>
      <c r="H13803">
        <v>2021</v>
      </c>
      <c r="I13803" t="str">
        <f>TEXT(Refined_Data[[#This Row],[Date of Admission]],"mmm")</f>
        <v>Apr</v>
      </c>
      <c r="J13803">
        <v>14</v>
      </c>
      <c r="K13803" t="s">
        <v>26281</v>
      </c>
      <c r="L13803" t="s">
        <v>24</v>
      </c>
      <c r="M13803" t="s">
        <v>6410</v>
      </c>
      <c r="N13803" s="2">
        <v>8636.3740339931592</v>
      </c>
      <c r="O13803">
        <v>116</v>
      </c>
      <c r="P13803" t="s">
        <v>2696</v>
      </c>
      <c r="Q13803" s="1">
        <v>44309</v>
      </c>
      <c r="R13803" t="s">
        <v>27</v>
      </c>
      <c r="S13803" t="s">
        <v>21605</v>
      </c>
      <c r="T13803" t="s">
        <v>95911</v>
      </c>
    </row>
    <row r="13804" spans="1:20" x14ac:dyDescent="0.25">
      <c r="A13804" t="s">
        <v>26282</v>
      </c>
      <c r="B13804">
        <v>49</v>
      </c>
      <c r="C13804" t="s">
        <v>85</v>
      </c>
      <c r="D13804" t="s">
        <v>6408</v>
      </c>
      <c r="E13804" t="s">
        <v>26078</v>
      </c>
      <c r="F13804" t="s">
        <v>26079</v>
      </c>
      <c r="G13804" s="1">
        <v>45329</v>
      </c>
      <c r="H13804">
        <v>2024</v>
      </c>
      <c r="I13804" t="str">
        <f>TEXT(Refined_Data[[#This Row],[Date of Admission]],"mmm")</f>
        <v>Feb</v>
      </c>
      <c r="J13804">
        <v>11</v>
      </c>
      <c r="K13804" t="s">
        <v>26283</v>
      </c>
      <c r="L13804" t="s">
        <v>24</v>
      </c>
      <c r="M13804" t="s">
        <v>6410</v>
      </c>
      <c r="N13804" s="2">
        <v>51075.520985919502</v>
      </c>
      <c r="O13804">
        <v>317</v>
      </c>
      <c r="P13804" t="s">
        <v>2696</v>
      </c>
      <c r="Q13804" s="1">
        <v>45340</v>
      </c>
      <c r="R13804" t="s">
        <v>27</v>
      </c>
      <c r="S13804" t="s">
        <v>21605</v>
      </c>
      <c r="T13804" t="s">
        <v>95911</v>
      </c>
    </row>
    <row r="13805" spans="1:20" x14ac:dyDescent="0.25">
      <c r="A13805" t="s">
        <v>26284</v>
      </c>
      <c r="B13805">
        <v>75</v>
      </c>
      <c r="C13805" t="s">
        <v>36</v>
      </c>
      <c r="D13805" t="s">
        <v>6408</v>
      </c>
      <c r="E13805" t="s">
        <v>26078</v>
      </c>
      <c r="F13805" t="s">
        <v>26079</v>
      </c>
      <c r="G13805" s="1">
        <v>44623</v>
      </c>
      <c r="H13805">
        <v>2022</v>
      </c>
      <c r="I13805" t="str">
        <f>TEXT(Refined_Data[[#This Row],[Date of Admission]],"mmm")</f>
        <v>Mar</v>
      </c>
      <c r="J13805">
        <v>17</v>
      </c>
      <c r="K13805" t="s">
        <v>26285</v>
      </c>
      <c r="L13805" t="s">
        <v>24</v>
      </c>
      <c r="M13805" t="s">
        <v>6410</v>
      </c>
      <c r="N13805" s="2">
        <v>11554.50829</v>
      </c>
      <c r="O13805">
        <v>382</v>
      </c>
      <c r="P13805" t="s">
        <v>2696</v>
      </c>
      <c r="Q13805" s="1">
        <v>44640</v>
      </c>
      <c r="R13805" t="s">
        <v>605</v>
      </c>
      <c r="S13805" t="s">
        <v>21605</v>
      </c>
      <c r="T13805" t="s">
        <v>95911</v>
      </c>
    </row>
    <row r="13806" spans="1:20" x14ac:dyDescent="0.25">
      <c r="A13806" t="s">
        <v>26286</v>
      </c>
      <c r="B13806">
        <v>85</v>
      </c>
      <c r="C13806" t="s">
        <v>39</v>
      </c>
      <c r="D13806" t="s">
        <v>6408</v>
      </c>
      <c r="E13806" t="s">
        <v>26078</v>
      </c>
      <c r="F13806" t="s">
        <v>26079</v>
      </c>
      <c r="G13806" s="1">
        <v>44728</v>
      </c>
      <c r="H13806">
        <v>2022</v>
      </c>
      <c r="I13806" t="str">
        <f>TEXT(Refined_Data[[#This Row],[Date of Admission]],"mmm")</f>
        <v>Jun</v>
      </c>
      <c r="J13806">
        <v>3</v>
      </c>
      <c r="K13806" t="s">
        <v>26287</v>
      </c>
      <c r="L13806" t="s">
        <v>24</v>
      </c>
      <c r="M13806" t="s">
        <v>6410</v>
      </c>
      <c r="N13806" s="2">
        <v>43128.581225574402</v>
      </c>
      <c r="O13806">
        <v>334</v>
      </c>
      <c r="P13806" t="s">
        <v>2696</v>
      </c>
      <c r="Q13806" s="1">
        <v>44731</v>
      </c>
      <c r="R13806" t="s">
        <v>880</v>
      </c>
      <c r="S13806" t="s">
        <v>21605</v>
      </c>
      <c r="T13806" t="s">
        <v>95911</v>
      </c>
    </row>
    <row r="13807" spans="1:20" x14ac:dyDescent="0.25">
      <c r="A13807" t="s">
        <v>26288</v>
      </c>
      <c r="B13807">
        <v>30</v>
      </c>
      <c r="C13807" t="s">
        <v>44</v>
      </c>
      <c r="D13807" t="s">
        <v>6408</v>
      </c>
      <c r="E13807" t="s">
        <v>26078</v>
      </c>
      <c r="F13807" t="s">
        <v>26079</v>
      </c>
      <c r="G13807" s="1">
        <v>44160</v>
      </c>
      <c r="H13807">
        <v>2020</v>
      </c>
      <c r="I13807" t="str">
        <f>TEXT(Refined_Data[[#This Row],[Date of Admission]],"mmm")</f>
        <v>Nov</v>
      </c>
      <c r="J13807">
        <v>23</v>
      </c>
      <c r="K13807" t="s">
        <v>26289</v>
      </c>
      <c r="L13807" t="s">
        <v>24</v>
      </c>
      <c r="M13807" t="s">
        <v>6410</v>
      </c>
      <c r="N13807" s="2">
        <v>20622.551788187899</v>
      </c>
      <c r="O13807">
        <v>187</v>
      </c>
      <c r="P13807" t="s">
        <v>2696</v>
      </c>
      <c r="Q13807" s="1">
        <v>44183</v>
      </c>
      <c r="R13807" t="s">
        <v>1140</v>
      </c>
      <c r="S13807" t="s">
        <v>21605</v>
      </c>
      <c r="T13807" t="s">
        <v>95911</v>
      </c>
    </row>
    <row r="13808" spans="1:20" x14ac:dyDescent="0.25">
      <c r="A13808" t="s">
        <v>26290</v>
      </c>
      <c r="B13808">
        <v>82</v>
      </c>
      <c r="C13808" t="s">
        <v>39</v>
      </c>
      <c r="D13808" t="s">
        <v>6408</v>
      </c>
      <c r="E13808" t="s">
        <v>26078</v>
      </c>
      <c r="F13808" t="s">
        <v>26079</v>
      </c>
      <c r="G13808" s="1">
        <v>44370</v>
      </c>
      <c r="H13808">
        <v>2021</v>
      </c>
      <c r="I13808" t="str">
        <f>TEXT(Refined_Data[[#This Row],[Date of Admission]],"mmm")</f>
        <v>Jun</v>
      </c>
      <c r="J13808">
        <v>29</v>
      </c>
      <c r="K13808" t="s">
        <v>26291</v>
      </c>
      <c r="L13808" t="s">
        <v>24</v>
      </c>
      <c r="M13808" t="s">
        <v>6410</v>
      </c>
      <c r="N13808" s="2">
        <v>17374.049009999999</v>
      </c>
      <c r="O13808">
        <v>347</v>
      </c>
      <c r="P13808" t="s">
        <v>2696</v>
      </c>
      <c r="Q13808" s="1">
        <v>44399</v>
      </c>
      <c r="R13808" t="s">
        <v>1140</v>
      </c>
      <c r="S13808" t="s">
        <v>21605</v>
      </c>
      <c r="T13808" t="s">
        <v>95911</v>
      </c>
    </row>
    <row r="13809" spans="1:20" x14ac:dyDescent="0.25">
      <c r="A13809" t="s">
        <v>26292</v>
      </c>
      <c r="B13809">
        <v>48</v>
      </c>
      <c r="C13809" t="s">
        <v>85</v>
      </c>
      <c r="D13809" t="s">
        <v>6408</v>
      </c>
      <c r="E13809" t="s">
        <v>26078</v>
      </c>
      <c r="F13809" t="s">
        <v>26079</v>
      </c>
      <c r="G13809" s="1">
        <v>44670</v>
      </c>
      <c r="H13809">
        <v>2022</v>
      </c>
      <c r="I13809" t="str">
        <f>TEXT(Refined_Data[[#This Row],[Date of Admission]],"mmm")</f>
        <v>Apr</v>
      </c>
      <c r="J13809">
        <v>2</v>
      </c>
      <c r="K13809" t="s">
        <v>26293</v>
      </c>
      <c r="L13809" t="s">
        <v>24</v>
      </c>
      <c r="M13809" t="s">
        <v>6410</v>
      </c>
      <c r="N13809" s="2">
        <v>22751.832973451601</v>
      </c>
      <c r="O13809">
        <v>177</v>
      </c>
      <c r="P13809" t="s">
        <v>2696</v>
      </c>
      <c r="Q13809" s="1">
        <v>44672</v>
      </c>
      <c r="R13809" t="s">
        <v>1140</v>
      </c>
      <c r="S13809" t="s">
        <v>21605</v>
      </c>
      <c r="T13809" t="s">
        <v>95911</v>
      </c>
    </row>
    <row r="13810" spans="1:20" x14ac:dyDescent="0.25">
      <c r="A13810" t="s">
        <v>26294</v>
      </c>
      <c r="B13810">
        <v>57</v>
      </c>
      <c r="C13810" t="s">
        <v>33</v>
      </c>
      <c r="D13810" t="s">
        <v>6408</v>
      </c>
      <c r="E13810" t="s">
        <v>26078</v>
      </c>
      <c r="F13810" t="s">
        <v>26079</v>
      </c>
      <c r="G13810" s="1">
        <v>44942</v>
      </c>
      <c r="H13810">
        <v>2023</v>
      </c>
      <c r="I13810" t="str">
        <f>TEXT(Refined_Data[[#This Row],[Date of Admission]],"mmm")</f>
        <v>Jan</v>
      </c>
      <c r="J13810">
        <v>10</v>
      </c>
      <c r="K13810" t="s">
        <v>26295</v>
      </c>
      <c r="L13810" t="s">
        <v>24</v>
      </c>
      <c r="M13810" t="s">
        <v>6410</v>
      </c>
      <c r="N13810" s="2">
        <v>3619.0954317299802</v>
      </c>
      <c r="O13810">
        <v>369</v>
      </c>
      <c r="P13810" t="s">
        <v>2696</v>
      </c>
      <c r="Q13810" s="1">
        <v>44952</v>
      </c>
      <c r="R13810" t="s">
        <v>605</v>
      </c>
      <c r="S13810" t="s">
        <v>21605</v>
      </c>
      <c r="T13810" t="s">
        <v>95911</v>
      </c>
    </row>
    <row r="13811" spans="1:20" x14ac:dyDescent="0.25">
      <c r="A13811" t="s">
        <v>26296</v>
      </c>
      <c r="B13811">
        <v>54</v>
      </c>
      <c r="C13811" t="s">
        <v>33</v>
      </c>
      <c r="D13811" t="s">
        <v>6408</v>
      </c>
      <c r="E13811" t="s">
        <v>26078</v>
      </c>
      <c r="F13811" t="s">
        <v>26079</v>
      </c>
      <c r="G13811" s="1">
        <v>44283</v>
      </c>
      <c r="H13811">
        <v>2021</v>
      </c>
      <c r="I13811" t="str">
        <f>TEXT(Refined_Data[[#This Row],[Date of Admission]],"mmm")</f>
        <v>Mar</v>
      </c>
      <c r="J13811">
        <v>21</v>
      </c>
      <c r="K13811" t="s">
        <v>26297</v>
      </c>
      <c r="L13811" t="s">
        <v>24</v>
      </c>
      <c r="M13811" t="s">
        <v>6410</v>
      </c>
      <c r="N13811" s="2">
        <v>45086.1930044131</v>
      </c>
      <c r="O13811">
        <v>224</v>
      </c>
      <c r="P13811" t="s">
        <v>26</v>
      </c>
      <c r="Q13811" s="1">
        <v>44304</v>
      </c>
      <c r="R13811" t="s">
        <v>329</v>
      </c>
      <c r="S13811" t="s">
        <v>21605</v>
      </c>
      <c r="T13811" t="s">
        <v>95911</v>
      </c>
    </row>
    <row r="13812" spans="1:20" x14ac:dyDescent="0.25">
      <c r="A13812" t="s">
        <v>26298</v>
      </c>
      <c r="B13812">
        <v>40</v>
      </c>
      <c r="C13812" t="s">
        <v>49</v>
      </c>
      <c r="D13812" t="s">
        <v>6408</v>
      </c>
      <c r="E13812" t="s">
        <v>26078</v>
      </c>
      <c r="F13812" t="s">
        <v>26079</v>
      </c>
      <c r="G13812" s="1">
        <v>43864</v>
      </c>
      <c r="H13812">
        <v>2020</v>
      </c>
      <c r="I13812" t="str">
        <f>TEXT(Refined_Data[[#This Row],[Date of Admission]],"mmm")</f>
        <v>Feb</v>
      </c>
      <c r="J13812">
        <v>12</v>
      </c>
      <c r="K13812" t="s">
        <v>26299</v>
      </c>
      <c r="L13812" t="s">
        <v>24</v>
      </c>
      <c r="M13812" t="s">
        <v>6410</v>
      </c>
      <c r="N13812" s="2">
        <v>26036.246445777699</v>
      </c>
      <c r="O13812">
        <v>208</v>
      </c>
      <c r="P13812" t="s">
        <v>26</v>
      </c>
      <c r="Q13812" s="1">
        <v>43876</v>
      </c>
      <c r="R13812" t="s">
        <v>329</v>
      </c>
      <c r="S13812" t="s">
        <v>21605</v>
      </c>
      <c r="T13812" t="s">
        <v>95911</v>
      </c>
    </row>
    <row r="13813" spans="1:20" x14ac:dyDescent="0.25">
      <c r="A13813" t="s">
        <v>26300</v>
      </c>
      <c r="B13813">
        <v>70</v>
      </c>
      <c r="C13813" t="s">
        <v>21</v>
      </c>
      <c r="D13813" t="s">
        <v>6408</v>
      </c>
      <c r="E13813" t="s">
        <v>26078</v>
      </c>
      <c r="F13813" t="s">
        <v>26079</v>
      </c>
      <c r="G13813" s="1">
        <v>45128</v>
      </c>
      <c r="H13813">
        <v>2023</v>
      </c>
      <c r="I13813" t="str">
        <f>TEXT(Refined_Data[[#This Row],[Date of Admission]],"mmm")</f>
        <v>Jul</v>
      </c>
      <c r="J13813">
        <v>12</v>
      </c>
      <c r="K13813" t="s">
        <v>26301</v>
      </c>
      <c r="L13813" t="s">
        <v>24</v>
      </c>
      <c r="M13813" t="s">
        <v>6410</v>
      </c>
      <c r="N13813" s="2">
        <v>11699.9924678361</v>
      </c>
      <c r="O13813">
        <v>165</v>
      </c>
      <c r="P13813" t="s">
        <v>26</v>
      </c>
      <c r="Q13813" s="1">
        <v>45140</v>
      </c>
      <c r="R13813" t="s">
        <v>329</v>
      </c>
      <c r="S13813" t="s">
        <v>21605</v>
      </c>
      <c r="T13813" t="s">
        <v>95911</v>
      </c>
    </row>
    <row r="13814" spans="1:20" x14ac:dyDescent="0.25">
      <c r="A13814" t="s">
        <v>26302</v>
      </c>
      <c r="B13814">
        <v>49</v>
      </c>
      <c r="C13814" t="s">
        <v>85</v>
      </c>
      <c r="D13814" t="s">
        <v>6408</v>
      </c>
      <c r="E13814" t="s">
        <v>26078</v>
      </c>
      <c r="F13814" t="s">
        <v>26079</v>
      </c>
      <c r="G13814" s="1">
        <v>44429</v>
      </c>
      <c r="H13814">
        <v>2021</v>
      </c>
      <c r="I13814" t="str">
        <f>TEXT(Refined_Data[[#This Row],[Date of Admission]],"mmm")</f>
        <v>Aug</v>
      </c>
      <c r="J13814">
        <v>14</v>
      </c>
      <c r="K13814" t="s">
        <v>26303</v>
      </c>
      <c r="L13814" t="s">
        <v>24</v>
      </c>
      <c r="M13814" t="s">
        <v>6410</v>
      </c>
      <c r="N13814" s="2">
        <v>27623.6948426405</v>
      </c>
      <c r="O13814">
        <v>198</v>
      </c>
      <c r="P13814" t="s">
        <v>26</v>
      </c>
      <c r="Q13814" s="1">
        <v>44443</v>
      </c>
      <c r="R13814" t="s">
        <v>329</v>
      </c>
      <c r="S13814" t="s">
        <v>21605</v>
      </c>
      <c r="T13814" t="s">
        <v>95911</v>
      </c>
    </row>
    <row r="13815" spans="1:20" x14ac:dyDescent="0.25">
      <c r="A13815" t="s">
        <v>26304</v>
      </c>
      <c r="B13815">
        <v>23</v>
      </c>
      <c r="C13815" t="s">
        <v>44</v>
      </c>
      <c r="D13815" t="s">
        <v>6408</v>
      </c>
      <c r="E13815" t="s">
        <v>26078</v>
      </c>
      <c r="F13815" t="s">
        <v>26079</v>
      </c>
      <c r="G13815" s="1">
        <v>44718</v>
      </c>
      <c r="H13815">
        <v>2022</v>
      </c>
      <c r="I13815" t="str">
        <f>TEXT(Refined_Data[[#This Row],[Date of Admission]],"mmm")</f>
        <v>Jun</v>
      </c>
      <c r="J13815">
        <v>21</v>
      </c>
      <c r="K13815" t="s">
        <v>26305</v>
      </c>
      <c r="L13815" t="s">
        <v>24</v>
      </c>
      <c r="M13815" t="s">
        <v>6410</v>
      </c>
      <c r="N13815" s="2">
        <v>48229.290116579003</v>
      </c>
      <c r="O13815">
        <v>160</v>
      </c>
      <c r="P13815" t="s">
        <v>26</v>
      </c>
      <c r="Q13815" s="1">
        <v>44739</v>
      </c>
      <c r="R13815" t="s">
        <v>880</v>
      </c>
      <c r="S13815" t="s">
        <v>21605</v>
      </c>
      <c r="T13815" t="s">
        <v>95911</v>
      </c>
    </row>
    <row r="13816" spans="1:20" x14ac:dyDescent="0.25">
      <c r="A13816" t="s">
        <v>26306</v>
      </c>
      <c r="B13816">
        <v>79</v>
      </c>
      <c r="C13816" t="s">
        <v>36</v>
      </c>
      <c r="D13816" t="s">
        <v>6408</v>
      </c>
      <c r="E13816" t="s">
        <v>26078</v>
      </c>
      <c r="F13816" t="s">
        <v>26079</v>
      </c>
      <c r="G13816" s="1">
        <v>44684</v>
      </c>
      <c r="H13816">
        <v>2022</v>
      </c>
      <c r="I13816" t="str">
        <f>TEXT(Refined_Data[[#This Row],[Date of Admission]],"mmm")</f>
        <v>May</v>
      </c>
      <c r="J13816">
        <v>21</v>
      </c>
      <c r="K13816" t="s">
        <v>26307</v>
      </c>
      <c r="L13816" t="s">
        <v>24</v>
      </c>
      <c r="M13816" t="s">
        <v>6410</v>
      </c>
      <c r="N13816" s="2">
        <v>24409.5585626596</v>
      </c>
      <c r="O13816">
        <v>187</v>
      </c>
      <c r="P13816" t="s">
        <v>26</v>
      </c>
      <c r="Q13816" s="1">
        <v>44705</v>
      </c>
      <c r="R13816" t="s">
        <v>880</v>
      </c>
      <c r="S13816" t="s">
        <v>21605</v>
      </c>
      <c r="T13816" t="s">
        <v>95911</v>
      </c>
    </row>
    <row r="13817" spans="1:20" x14ac:dyDescent="0.25">
      <c r="A13817" t="s">
        <v>26308</v>
      </c>
      <c r="B13817">
        <v>76</v>
      </c>
      <c r="C13817" t="s">
        <v>36</v>
      </c>
      <c r="D13817" t="s">
        <v>6408</v>
      </c>
      <c r="E13817" t="s">
        <v>26078</v>
      </c>
      <c r="F13817" t="s">
        <v>26079</v>
      </c>
      <c r="G13817" s="1">
        <v>45253</v>
      </c>
      <c r="H13817">
        <v>2023</v>
      </c>
      <c r="I13817" t="str">
        <f>TEXT(Refined_Data[[#This Row],[Date of Admission]],"mmm")</f>
        <v>Nov</v>
      </c>
      <c r="J13817">
        <v>26</v>
      </c>
      <c r="K13817" t="s">
        <v>26309</v>
      </c>
      <c r="L13817" t="s">
        <v>24</v>
      </c>
      <c r="M13817" t="s">
        <v>6410</v>
      </c>
      <c r="N13817" s="2">
        <v>36676.782143397497</v>
      </c>
      <c r="O13817">
        <v>218</v>
      </c>
      <c r="P13817" t="s">
        <v>26</v>
      </c>
      <c r="Q13817" s="1">
        <v>45279</v>
      </c>
      <c r="R13817" t="s">
        <v>880</v>
      </c>
      <c r="S13817" t="s">
        <v>21605</v>
      </c>
      <c r="T13817" t="s">
        <v>95911</v>
      </c>
    </row>
    <row r="13818" spans="1:20" x14ac:dyDescent="0.25">
      <c r="A13818" t="s">
        <v>26310</v>
      </c>
      <c r="B13818">
        <v>28</v>
      </c>
      <c r="C13818" t="s">
        <v>44</v>
      </c>
      <c r="D13818" t="s">
        <v>6408</v>
      </c>
      <c r="E13818" t="s">
        <v>26078</v>
      </c>
      <c r="F13818" t="s">
        <v>26079</v>
      </c>
      <c r="G13818" s="1">
        <v>44287</v>
      </c>
      <c r="H13818">
        <v>2021</v>
      </c>
      <c r="I13818" t="str">
        <f>TEXT(Refined_Data[[#This Row],[Date of Admission]],"mmm")</f>
        <v>Apr</v>
      </c>
      <c r="J13818">
        <v>19</v>
      </c>
      <c r="K13818" t="s">
        <v>26311</v>
      </c>
      <c r="L13818" t="s">
        <v>24</v>
      </c>
      <c r="M13818" t="s">
        <v>6410</v>
      </c>
      <c r="N13818" s="2">
        <v>45738.934369685798</v>
      </c>
      <c r="O13818">
        <v>436</v>
      </c>
      <c r="P13818" t="s">
        <v>26</v>
      </c>
      <c r="Q13818" s="1">
        <v>44306</v>
      </c>
      <c r="R13818" t="s">
        <v>880</v>
      </c>
      <c r="S13818" t="s">
        <v>21605</v>
      </c>
      <c r="T13818" t="s">
        <v>95911</v>
      </c>
    </row>
    <row r="13819" spans="1:20" x14ac:dyDescent="0.25">
      <c r="A13819" t="s">
        <v>26312</v>
      </c>
      <c r="B13819">
        <v>48</v>
      </c>
      <c r="C13819" t="s">
        <v>85</v>
      </c>
      <c r="D13819" t="s">
        <v>6408</v>
      </c>
      <c r="E13819" t="s">
        <v>26078</v>
      </c>
      <c r="F13819" t="s">
        <v>26079</v>
      </c>
      <c r="G13819" s="1">
        <v>45021</v>
      </c>
      <c r="H13819">
        <v>2023</v>
      </c>
      <c r="I13819" t="str">
        <f>TEXT(Refined_Data[[#This Row],[Date of Admission]],"mmm")</f>
        <v>Apr</v>
      </c>
      <c r="J13819">
        <v>3</v>
      </c>
      <c r="K13819" t="s">
        <v>26313</v>
      </c>
      <c r="L13819" t="s">
        <v>24</v>
      </c>
      <c r="M13819" t="s">
        <v>6410</v>
      </c>
      <c r="N13819" s="2">
        <v>42374.800385128001</v>
      </c>
      <c r="O13819">
        <v>467</v>
      </c>
      <c r="P13819" t="s">
        <v>26</v>
      </c>
      <c r="Q13819" s="1">
        <v>45024</v>
      </c>
      <c r="R13819" t="s">
        <v>880</v>
      </c>
      <c r="S13819" t="s">
        <v>21605</v>
      </c>
      <c r="T13819" t="s">
        <v>95911</v>
      </c>
    </row>
    <row r="13820" spans="1:20" x14ac:dyDescent="0.25">
      <c r="A13820" t="s">
        <v>26314</v>
      </c>
      <c r="B13820">
        <v>50</v>
      </c>
      <c r="C13820" t="s">
        <v>33</v>
      </c>
      <c r="D13820" t="s">
        <v>6408</v>
      </c>
      <c r="E13820" t="s">
        <v>26078</v>
      </c>
      <c r="F13820" t="s">
        <v>26079</v>
      </c>
      <c r="G13820" s="1">
        <v>45214</v>
      </c>
      <c r="H13820">
        <v>2023</v>
      </c>
      <c r="I13820" t="str">
        <f>TEXT(Refined_Data[[#This Row],[Date of Admission]],"mmm")</f>
        <v>Oct</v>
      </c>
      <c r="J13820">
        <v>29</v>
      </c>
      <c r="K13820" t="s">
        <v>26315</v>
      </c>
      <c r="L13820" t="s">
        <v>24</v>
      </c>
      <c r="M13820" t="s">
        <v>6410</v>
      </c>
      <c r="N13820" s="2">
        <v>28334.127256372802</v>
      </c>
      <c r="O13820">
        <v>447</v>
      </c>
      <c r="P13820" t="s">
        <v>26</v>
      </c>
      <c r="Q13820" s="1">
        <v>45243</v>
      </c>
      <c r="R13820" t="s">
        <v>880</v>
      </c>
      <c r="S13820" t="s">
        <v>21605</v>
      </c>
      <c r="T13820" t="s">
        <v>95911</v>
      </c>
    </row>
    <row r="13821" spans="1:20" x14ac:dyDescent="0.25">
      <c r="A13821" t="s">
        <v>26316</v>
      </c>
      <c r="B13821">
        <v>28</v>
      </c>
      <c r="C13821" t="s">
        <v>44</v>
      </c>
      <c r="D13821" t="s">
        <v>6408</v>
      </c>
      <c r="E13821" t="s">
        <v>26078</v>
      </c>
      <c r="F13821" t="s">
        <v>26079</v>
      </c>
      <c r="G13821" s="1">
        <v>44653</v>
      </c>
      <c r="H13821">
        <v>2022</v>
      </c>
      <c r="I13821" t="str">
        <f>TEXT(Refined_Data[[#This Row],[Date of Admission]],"mmm")</f>
        <v>Apr</v>
      </c>
      <c r="J13821">
        <v>21</v>
      </c>
      <c r="K13821" t="s">
        <v>26317</v>
      </c>
      <c r="L13821" t="s">
        <v>24</v>
      </c>
      <c r="M13821" t="s">
        <v>6410</v>
      </c>
      <c r="N13821" s="2">
        <v>17572.052358583001</v>
      </c>
      <c r="O13821">
        <v>218</v>
      </c>
      <c r="P13821" t="s">
        <v>26</v>
      </c>
      <c r="Q13821" s="1">
        <v>44674</v>
      </c>
      <c r="R13821" t="s">
        <v>880</v>
      </c>
      <c r="S13821" t="s">
        <v>21605</v>
      </c>
      <c r="T13821" t="s">
        <v>95911</v>
      </c>
    </row>
    <row r="13822" spans="1:20" x14ac:dyDescent="0.25">
      <c r="A13822" t="s">
        <v>26318</v>
      </c>
      <c r="B13822">
        <v>55</v>
      </c>
      <c r="C13822" t="s">
        <v>33</v>
      </c>
      <c r="D13822" t="s">
        <v>6408</v>
      </c>
      <c r="E13822" t="s">
        <v>26078</v>
      </c>
      <c r="F13822" t="s">
        <v>26079</v>
      </c>
      <c r="G13822" s="1">
        <v>44833</v>
      </c>
      <c r="H13822">
        <v>2022</v>
      </c>
      <c r="I13822" t="str">
        <f>TEXT(Refined_Data[[#This Row],[Date of Admission]],"mmm")</f>
        <v>Sep</v>
      </c>
      <c r="J13822">
        <v>25</v>
      </c>
      <c r="K13822" t="s">
        <v>26319</v>
      </c>
      <c r="L13822" t="s">
        <v>24</v>
      </c>
      <c r="M13822" t="s">
        <v>6410</v>
      </c>
      <c r="N13822" s="2">
        <v>34252.807290887402</v>
      </c>
      <c r="O13822">
        <v>170</v>
      </c>
      <c r="P13822" t="s">
        <v>26</v>
      </c>
      <c r="Q13822" s="1">
        <v>44858</v>
      </c>
      <c r="R13822" t="s">
        <v>880</v>
      </c>
      <c r="S13822" t="s">
        <v>21605</v>
      </c>
      <c r="T13822" t="s">
        <v>95911</v>
      </c>
    </row>
    <row r="13823" spans="1:20" x14ac:dyDescent="0.25">
      <c r="A13823" t="s">
        <v>26320</v>
      </c>
      <c r="B13823">
        <v>85</v>
      </c>
      <c r="C13823" t="s">
        <v>39</v>
      </c>
      <c r="D13823" t="s">
        <v>6408</v>
      </c>
      <c r="E13823" t="s">
        <v>26078</v>
      </c>
      <c r="F13823" t="s">
        <v>26079</v>
      </c>
      <c r="G13823" s="1">
        <v>44530</v>
      </c>
      <c r="H13823">
        <v>2021</v>
      </c>
      <c r="I13823" t="str">
        <f>TEXT(Refined_Data[[#This Row],[Date of Admission]],"mmm")</f>
        <v>Nov</v>
      </c>
      <c r="J13823">
        <v>20</v>
      </c>
      <c r="K13823" t="s">
        <v>26321</v>
      </c>
      <c r="L13823" t="s">
        <v>24</v>
      </c>
      <c r="M13823" t="s">
        <v>6410</v>
      </c>
      <c r="N13823" s="2">
        <v>2914.6658630052498</v>
      </c>
      <c r="O13823">
        <v>436</v>
      </c>
      <c r="P13823" t="s">
        <v>26</v>
      </c>
      <c r="Q13823" s="1">
        <v>44550</v>
      </c>
      <c r="R13823" t="s">
        <v>605</v>
      </c>
      <c r="S13823" t="s">
        <v>21605</v>
      </c>
      <c r="T13823" t="s">
        <v>95911</v>
      </c>
    </row>
    <row r="13824" spans="1:20" x14ac:dyDescent="0.25">
      <c r="A13824" t="s">
        <v>26322</v>
      </c>
      <c r="B13824">
        <v>23</v>
      </c>
      <c r="C13824" t="s">
        <v>44</v>
      </c>
      <c r="D13824" t="s">
        <v>6408</v>
      </c>
      <c r="E13824" t="s">
        <v>26078</v>
      </c>
      <c r="F13824" t="s">
        <v>26079</v>
      </c>
      <c r="G13824" s="1">
        <v>43703</v>
      </c>
      <c r="H13824">
        <v>2019</v>
      </c>
      <c r="I13824" t="str">
        <f>TEXT(Refined_Data[[#This Row],[Date of Admission]],"mmm")</f>
        <v>Aug</v>
      </c>
      <c r="J13824">
        <v>17</v>
      </c>
      <c r="K13824" t="s">
        <v>26323</v>
      </c>
      <c r="L13824" t="s">
        <v>24</v>
      </c>
      <c r="M13824" t="s">
        <v>6410</v>
      </c>
      <c r="N13824" s="2">
        <v>19100.4109209534</v>
      </c>
      <c r="O13824">
        <v>278</v>
      </c>
      <c r="P13824" t="s">
        <v>26</v>
      </c>
      <c r="Q13824" s="1">
        <v>43720</v>
      </c>
      <c r="R13824" t="s">
        <v>1140</v>
      </c>
      <c r="S13824" t="s">
        <v>21605</v>
      </c>
      <c r="T13824" t="s">
        <v>95911</v>
      </c>
    </row>
    <row r="13825" spans="1:20" x14ac:dyDescent="0.25">
      <c r="A13825" t="s">
        <v>26324</v>
      </c>
      <c r="B13825">
        <v>36</v>
      </c>
      <c r="C13825" t="s">
        <v>49</v>
      </c>
      <c r="D13825" t="s">
        <v>6408</v>
      </c>
      <c r="E13825" t="s">
        <v>26078</v>
      </c>
      <c r="F13825" t="s">
        <v>26079</v>
      </c>
      <c r="G13825" s="1">
        <v>44846</v>
      </c>
      <c r="H13825">
        <v>2022</v>
      </c>
      <c r="I13825" t="str">
        <f>TEXT(Refined_Data[[#This Row],[Date of Admission]],"mmm")</f>
        <v>Oct</v>
      </c>
      <c r="J13825">
        <v>2</v>
      </c>
      <c r="K13825" t="s">
        <v>26325</v>
      </c>
      <c r="L13825" t="s">
        <v>24</v>
      </c>
      <c r="M13825" t="s">
        <v>6410</v>
      </c>
      <c r="N13825" s="2">
        <v>26612.008450387901</v>
      </c>
      <c r="O13825">
        <v>377</v>
      </c>
      <c r="P13825" t="s">
        <v>26</v>
      </c>
      <c r="Q13825" s="1">
        <v>44848</v>
      </c>
      <c r="R13825" t="s">
        <v>1140</v>
      </c>
      <c r="S13825" t="s">
        <v>21605</v>
      </c>
      <c r="T13825" t="s">
        <v>95911</v>
      </c>
    </row>
    <row r="13826" spans="1:20" x14ac:dyDescent="0.25">
      <c r="A13826" t="s">
        <v>26326</v>
      </c>
      <c r="B13826">
        <v>36</v>
      </c>
      <c r="C13826" t="s">
        <v>49</v>
      </c>
      <c r="D13826" t="s">
        <v>6408</v>
      </c>
      <c r="E13826" t="s">
        <v>26078</v>
      </c>
      <c r="F13826" t="s">
        <v>26079</v>
      </c>
      <c r="G13826" s="1">
        <v>44546</v>
      </c>
      <c r="H13826">
        <v>2021</v>
      </c>
      <c r="I13826" t="str">
        <f>TEXT(Refined_Data[[#This Row],[Date of Admission]],"mmm")</f>
        <v>Dec</v>
      </c>
      <c r="J13826">
        <v>12</v>
      </c>
      <c r="K13826" t="s">
        <v>26327</v>
      </c>
      <c r="L13826" t="s">
        <v>24</v>
      </c>
      <c r="M13826" t="s">
        <v>6410</v>
      </c>
      <c r="N13826" s="2">
        <v>16484.475122002099</v>
      </c>
      <c r="O13826">
        <v>122</v>
      </c>
      <c r="P13826" t="s">
        <v>26</v>
      </c>
      <c r="Q13826" s="1">
        <v>44558</v>
      </c>
      <c r="R13826" t="s">
        <v>1140</v>
      </c>
      <c r="S13826" t="s">
        <v>21605</v>
      </c>
      <c r="T13826" t="s">
        <v>95911</v>
      </c>
    </row>
    <row r="13827" spans="1:20" x14ac:dyDescent="0.25">
      <c r="A13827" t="s">
        <v>26328</v>
      </c>
      <c r="B13827">
        <v>72</v>
      </c>
      <c r="C13827" t="s">
        <v>36</v>
      </c>
      <c r="D13827" t="s">
        <v>6408</v>
      </c>
      <c r="E13827" t="s">
        <v>26078</v>
      </c>
      <c r="F13827" t="s">
        <v>26079</v>
      </c>
      <c r="G13827" s="1">
        <v>44815</v>
      </c>
      <c r="H13827">
        <v>2022</v>
      </c>
      <c r="I13827" t="str">
        <f>TEXT(Refined_Data[[#This Row],[Date of Admission]],"mmm")</f>
        <v>Sep</v>
      </c>
      <c r="J13827">
        <v>22</v>
      </c>
      <c r="K13827" t="s">
        <v>26329</v>
      </c>
      <c r="L13827" t="s">
        <v>24</v>
      </c>
      <c r="M13827" t="s">
        <v>6410</v>
      </c>
      <c r="N13827" s="2">
        <v>560.38054990614205</v>
      </c>
      <c r="O13827">
        <v>303</v>
      </c>
      <c r="P13827" t="s">
        <v>26</v>
      </c>
      <c r="Q13827" s="1">
        <v>44837</v>
      </c>
      <c r="R13827" t="s">
        <v>1140</v>
      </c>
      <c r="S13827" t="s">
        <v>21605</v>
      </c>
      <c r="T13827" t="s">
        <v>95911</v>
      </c>
    </row>
    <row r="13828" spans="1:20" x14ac:dyDescent="0.25">
      <c r="A13828" t="s">
        <v>26330</v>
      </c>
      <c r="B13828">
        <v>77</v>
      </c>
      <c r="C13828" t="s">
        <v>36</v>
      </c>
      <c r="D13828" t="s">
        <v>6408</v>
      </c>
      <c r="E13828" t="s">
        <v>26078</v>
      </c>
      <c r="F13828" t="s">
        <v>26079</v>
      </c>
      <c r="G13828" s="1">
        <v>44606</v>
      </c>
      <c r="H13828">
        <v>2022</v>
      </c>
      <c r="I13828" t="str">
        <f>TEXT(Refined_Data[[#This Row],[Date of Admission]],"mmm")</f>
        <v>Feb</v>
      </c>
      <c r="J13828">
        <v>4</v>
      </c>
      <c r="K13828" t="s">
        <v>26331</v>
      </c>
      <c r="L13828" t="s">
        <v>24</v>
      </c>
      <c r="M13828" t="s">
        <v>6410</v>
      </c>
      <c r="N13828" s="2">
        <v>6297.6869162031999</v>
      </c>
      <c r="O13828">
        <v>304</v>
      </c>
      <c r="P13828" t="s">
        <v>26</v>
      </c>
      <c r="Q13828" s="1">
        <v>44610</v>
      </c>
      <c r="R13828" t="s">
        <v>1140</v>
      </c>
      <c r="S13828" t="s">
        <v>21605</v>
      </c>
      <c r="T13828" t="s">
        <v>95911</v>
      </c>
    </row>
    <row r="13829" spans="1:20" x14ac:dyDescent="0.25">
      <c r="A13829" t="s">
        <v>26332</v>
      </c>
      <c r="B13829">
        <v>36</v>
      </c>
      <c r="C13829" t="s">
        <v>49</v>
      </c>
      <c r="D13829" t="s">
        <v>6408</v>
      </c>
      <c r="E13829" t="s">
        <v>26078</v>
      </c>
      <c r="F13829" t="s">
        <v>26079</v>
      </c>
      <c r="G13829" s="1">
        <v>44990</v>
      </c>
      <c r="H13829">
        <v>2023</v>
      </c>
      <c r="I13829" t="str">
        <f>TEXT(Refined_Data[[#This Row],[Date of Admission]],"mmm")</f>
        <v>Mar</v>
      </c>
      <c r="J13829">
        <v>12</v>
      </c>
      <c r="K13829" t="s">
        <v>26333</v>
      </c>
      <c r="L13829" t="s">
        <v>24</v>
      </c>
      <c r="M13829" t="s">
        <v>6410</v>
      </c>
      <c r="N13829" s="2">
        <v>7536.1946344674197</v>
      </c>
      <c r="O13829">
        <v>315</v>
      </c>
      <c r="P13829" t="s">
        <v>26</v>
      </c>
      <c r="Q13829" s="1">
        <v>45002</v>
      </c>
      <c r="R13829" t="s">
        <v>1140</v>
      </c>
      <c r="S13829" t="s">
        <v>21605</v>
      </c>
      <c r="T13829" t="s">
        <v>95911</v>
      </c>
    </row>
    <row r="13830" spans="1:20" x14ac:dyDescent="0.25">
      <c r="A13830" t="s">
        <v>26334</v>
      </c>
      <c r="B13830">
        <v>67</v>
      </c>
      <c r="C13830" t="s">
        <v>21</v>
      </c>
      <c r="D13830" t="s">
        <v>6408</v>
      </c>
      <c r="E13830" t="s">
        <v>26078</v>
      </c>
      <c r="F13830" t="s">
        <v>26079</v>
      </c>
      <c r="G13830" s="1">
        <v>45161</v>
      </c>
      <c r="H13830">
        <v>2023</v>
      </c>
      <c r="I13830" t="str">
        <f>TEXT(Refined_Data[[#This Row],[Date of Admission]],"mmm")</f>
        <v>Aug</v>
      </c>
      <c r="J13830">
        <v>11</v>
      </c>
      <c r="K13830" t="s">
        <v>12830</v>
      </c>
      <c r="L13830" t="s">
        <v>24</v>
      </c>
      <c r="M13830" t="s">
        <v>6410</v>
      </c>
      <c r="N13830" s="2">
        <v>40660.2698307092</v>
      </c>
      <c r="O13830">
        <v>425</v>
      </c>
      <c r="P13830" t="s">
        <v>26</v>
      </c>
      <c r="Q13830" s="1">
        <v>45172</v>
      </c>
      <c r="R13830" t="s">
        <v>27</v>
      </c>
      <c r="S13830" t="s">
        <v>21605</v>
      </c>
      <c r="T13830" t="s">
        <v>95911</v>
      </c>
    </row>
    <row r="13831" spans="1:20" x14ac:dyDescent="0.25">
      <c r="A13831" t="s">
        <v>26335</v>
      </c>
      <c r="B13831">
        <v>25</v>
      </c>
      <c r="C13831" t="s">
        <v>44</v>
      </c>
      <c r="D13831" t="s">
        <v>6408</v>
      </c>
      <c r="E13831" t="s">
        <v>26078</v>
      </c>
      <c r="F13831" t="s">
        <v>26079</v>
      </c>
      <c r="G13831" s="1">
        <v>44457</v>
      </c>
      <c r="H13831">
        <v>2021</v>
      </c>
      <c r="I13831" t="str">
        <f>TEXT(Refined_Data[[#This Row],[Date of Admission]],"mmm")</f>
        <v>Sep</v>
      </c>
      <c r="J13831">
        <v>18</v>
      </c>
      <c r="K13831" t="s">
        <v>26336</v>
      </c>
      <c r="L13831" t="s">
        <v>24</v>
      </c>
      <c r="M13831" t="s">
        <v>6410</v>
      </c>
      <c r="N13831" s="2">
        <v>4534.2601333906296</v>
      </c>
      <c r="O13831">
        <v>497</v>
      </c>
      <c r="P13831" t="s">
        <v>26</v>
      </c>
      <c r="Q13831" s="1">
        <v>44475</v>
      </c>
      <c r="R13831" t="s">
        <v>27</v>
      </c>
      <c r="S13831" t="s">
        <v>21605</v>
      </c>
      <c r="T13831" t="s">
        <v>95911</v>
      </c>
    </row>
    <row r="13832" spans="1:20" x14ac:dyDescent="0.25">
      <c r="A13832" t="s">
        <v>26337</v>
      </c>
      <c r="B13832">
        <v>29</v>
      </c>
      <c r="C13832" t="s">
        <v>44</v>
      </c>
      <c r="D13832" t="s">
        <v>6408</v>
      </c>
      <c r="E13832" t="s">
        <v>26078</v>
      </c>
      <c r="F13832" t="s">
        <v>26079</v>
      </c>
      <c r="G13832" s="1">
        <v>43888</v>
      </c>
      <c r="H13832">
        <v>2020</v>
      </c>
      <c r="I13832" t="str">
        <f>TEXT(Refined_Data[[#This Row],[Date of Admission]],"mmm")</f>
        <v>Feb</v>
      </c>
      <c r="J13832">
        <v>28</v>
      </c>
      <c r="K13832" t="s">
        <v>13289</v>
      </c>
      <c r="L13832" t="s">
        <v>24</v>
      </c>
      <c r="M13832" t="s">
        <v>6410</v>
      </c>
      <c r="N13832" s="2">
        <v>41939.119936696297</v>
      </c>
      <c r="O13832">
        <v>453</v>
      </c>
      <c r="P13832" t="s">
        <v>26</v>
      </c>
      <c r="Q13832" s="1">
        <v>43916</v>
      </c>
      <c r="R13832" t="s">
        <v>27</v>
      </c>
      <c r="S13832" t="s">
        <v>21605</v>
      </c>
      <c r="T13832" t="s">
        <v>95911</v>
      </c>
    </row>
    <row r="13833" spans="1:20" x14ac:dyDescent="0.25">
      <c r="A13833" t="s">
        <v>26338</v>
      </c>
      <c r="B13833">
        <v>29</v>
      </c>
      <c r="C13833" t="s">
        <v>44</v>
      </c>
      <c r="D13833" t="s">
        <v>6408</v>
      </c>
      <c r="E13833" t="s">
        <v>26078</v>
      </c>
      <c r="F13833" t="s">
        <v>26079</v>
      </c>
      <c r="G13833" s="1">
        <v>44234</v>
      </c>
      <c r="H13833">
        <v>2021</v>
      </c>
      <c r="I13833" t="str">
        <f>TEXT(Refined_Data[[#This Row],[Date of Admission]],"mmm")</f>
        <v>Feb</v>
      </c>
      <c r="J13833">
        <v>14</v>
      </c>
      <c r="K13833" t="s">
        <v>26339</v>
      </c>
      <c r="L13833" t="s">
        <v>24</v>
      </c>
      <c r="M13833" t="s">
        <v>6410</v>
      </c>
      <c r="N13833" s="2">
        <v>17181.5167333102</v>
      </c>
      <c r="O13833">
        <v>204</v>
      </c>
      <c r="P13833" t="s">
        <v>26</v>
      </c>
      <c r="Q13833" s="1">
        <v>44248</v>
      </c>
      <c r="R13833" t="s">
        <v>27</v>
      </c>
      <c r="S13833" t="s">
        <v>21605</v>
      </c>
      <c r="T13833" t="s">
        <v>95911</v>
      </c>
    </row>
    <row r="13834" spans="1:20" x14ac:dyDescent="0.25">
      <c r="A13834" t="s">
        <v>26340</v>
      </c>
      <c r="B13834">
        <v>37</v>
      </c>
      <c r="C13834" t="s">
        <v>49</v>
      </c>
      <c r="D13834" t="s">
        <v>6408</v>
      </c>
      <c r="E13834" t="s">
        <v>26078</v>
      </c>
      <c r="F13834" t="s">
        <v>26079</v>
      </c>
      <c r="G13834" s="1">
        <v>43752</v>
      </c>
      <c r="H13834">
        <v>2019</v>
      </c>
      <c r="I13834" t="str">
        <f>TEXT(Refined_Data[[#This Row],[Date of Admission]],"mmm")</f>
        <v>Oct</v>
      </c>
      <c r="J13834">
        <v>23</v>
      </c>
      <c r="K13834" t="s">
        <v>26341</v>
      </c>
      <c r="L13834" t="s">
        <v>24</v>
      </c>
      <c r="M13834" t="s">
        <v>6410</v>
      </c>
      <c r="N13834" s="2">
        <v>29295.460807236199</v>
      </c>
      <c r="O13834">
        <v>195</v>
      </c>
      <c r="P13834" t="s">
        <v>26</v>
      </c>
      <c r="Q13834" s="1">
        <v>43775</v>
      </c>
      <c r="R13834" t="s">
        <v>27</v>
      </c>
      <c r="S13834" t="s">
        <v>21605</v>
      </c>
      <c r="T13834" t="s">
        <v>95911</v>
      </c>
    </row>
    <row r="13835" spans="1:20" x14ac:dyDescent="0.25">
      <c r="A13835" t="s">
        <v>26342</v>
      </c>
      <c r="B13835">
        <v>67</v>
      </c>
      <c r="C13835" t="s">
        <v>21</v>
      </c>
      <c r="D13835" t="s">
        <v>6408</v>
      </c>
      <c r="E13835" t="s">
        <v>26078</v>
      </c>
      <c r="F13835" t="s">
        <v>26079</v>
      </c>
      <c r="G13835" s="1">
        <v>44452</v>
      </c>
      <c r="H13835">
        <v>2021</v>
      </c>
      <c r="I13835" t="str">
        <f>TEXT(Refined_Data[[#This Row],[Date of Admission]],"mmm")</f>
        <v>Sep</v>
      </c>
      <c r="J13835">
        <v>18</v>
      </c>
      <c r="K13835" t="s">
        <v>26343</v>
      </c>
      <c r="L13835" t="s">
        <v>24</v>
      </c>
      <c r="M13835" t="s">
        <v>6410</v>
      </c>
      <c r="N13835" s="2">
        <v>17805.286195828299</v>
      </c>
      <c r="O13835">
        <v>405</v>
      </c>
      <c r="P13835" t="s">
        <v>26</v>
      </c>
      <c r="Q13835" s="1">
        <v>44470</v>
      </c>
      <c r="R13835" t="s">
        <v>27</v>
      </c>
      <c r="S13835" t="s">
        <v>21605</v>
      </c>
      <c r="T13835" t="s">
        <v>95911</v>
      </c>
    </row>
    <row r="13836" spans="1:20" x14ac:dyDescent="0.25">
      <c r="A13836" t="s">
        <v>26344</v>
      </c>
      <c r="B13836">
        <v>85</v>
      </c>
      <c r="C13836" t="s">
        <v>39</v>
      </c>
      <c r="D13836" t="s">
        <v>6408</v>
      </c>
      <c r="E13836" t="s">
        <v>26078</v>
      </c>
      <c r="F13836" t="s">
        <v>26079</v>
      </c>
      <c r="G13836" s="1">
        <v>45037</v>
      </c>
      <c r="H13836">
        <v>2023</v>
      </c>
      <c r="I13836" t="str">
        <f>TEXT(Refined_Data[[#This Row],[Date of Admission]],"mmm")</f>
        <v>Apr</v>
      </c>
      <c r="J13836">
        <v>4</v>
      </c>
      <c r="K13836" t="s">
        <v>968</v>
      </c>
      <c r="L13836" t="s">
        <v>24</v>
      </c>
      <c r="M13836" t="s">
        <v>6410</v>
      </c>
      <c r="N13836" s="2">
        <v>26350.018196306399</v>
      </c>
      <c r="O13836">
        <v>206</v>
      </c>
      <c r="P13836" t="s">
        <v>26</v>
      </c>
      <c r="Q13836" s="1">
        <v>45041</v>
      </c>
      <c r="R13836" t="s">
        <v>27</v>
      </c>
      <c r="S13836" t="s">
        <v>21605</v>
      </c>
      <c r="T13836" t="s">
        <v>95911</v>
      </c>
    </row>
    <row r="13837" spans="1:20" x14ac:dyDescent="0.25">
      <c r="A13837" t="s">
        <v>26345</v>
      </c>
      <c r="B13837">
        <v>89</v>
      </c>
      <c r="C13837" t="s">
        <v>39</v>
      </c>
      <c r="D13837" t="s">
        <v>6408</v>
      </c>
      <c r="E13837" t="s">
        <v>26078</v>
      </c>
      <c r="F13837" t="s">
        <v>26079</v>
      </c>
      <c r="G13837" s="1">
        <v>44235</v>
      </c>
      <c r="H13837">
        <v>2021</v>
      </c>
      <c r="I13837" t="str">
        <f>TEXT(Refined_Data[[#This Row],[Date of Admission]],"mmm")</f>
        <v>Feb</v>
      </c>
      <c r="J13837">
        <v>12</v>
      </c>
      <c r="K13837" t="s">
        <v>26346</v>
      </c>
      <c r="L13837" t="s">
        <v>24</v>
      </c>
      <c r="M13837" t="s">
        <v>6410</v>
      </c>
      <c r="N13837" s="2">
        <v>34500.016817321397</v>
      </c>
      <c r="O13837">
        <v>242</v>
      </c>
      <c r="P13837" t="s">
        <v>26</v>
      </c>
      <c r="Q13837" s="1">
        <v>44247</v>
      </c>
      <c r="R13837" t="s">
        <v>605</v>
      </c>
      <c r="S13837" t="s">
        <v>21605</v>
      </c>
      <c r="T13837" t="s">
        <v>95911</v>
      </c>
    </row>
    <row r="13838" spans="1:20" x14ac:dyDescent="0.25">
      <c r="A13838" t="s">
        <v>26347</v>
      </c>
      <c r="B13838">
        <v>58</v>
      </c>
      <c r="C13838" t="s">
        <v>33</v>
      </c>
      <c r="D13838" t="s">
        <v>6408</v>
      </c>
      <c r="E13838" t="s">
        <v>26078</v>
      </c>
      <c r="F13838" t="s">
        <v>26079</v>
      </c>
      <c r="G13838" s="1">
        <v>44908</v>
      </c>
      <c r="H13838">
        <v>2022</v>
      </c>
      <c r="I13838" t="str">
        <f>TEXT(Refined_Data[[#This Row],[Date of Admission]],"mmm")</f>
        <v>Dec</v>
      </c>
      <c r="J13838">
        <v>2</v>
      </c>
      <c r="K13838" t="s">
        <v>26348</v>
      </c>
      <c r="L13838" t="s">
        <v>24</v>
      </c>
      <c r="M13838" t="s">
        <v>6410</v>
      </c>
      <c r="N13838" s="2">
        <v>50810.901569590402</v>
      </c>
      <c r="O13838">
        <v>429</v>
      </c>
      <c r="P13838" t="s">
        <v>26</v>
      </c>
      <c r="Q13838" s="1">
        <v>44910</v>
      </c>
      <c r="R13838" t="s">
        <v>605</v>
      </c>
      <c r="S13838" t="s">
        <v>21605</v>
      </c>
      <c r="T13838" t="s">
        <v>95911</v>
      </c>
    </row>
    <row r="13839" spans="1:20" x14ac:dyDescent="0.25">
      <c r="A13839" t="s">
        <v>26349</v>
      </c>
      <c r="B13839">
        <v>25</v>
      </c>
      <c r="C13839" t="s">
        <v>44</v>
      </c>
      <c r="D13839" t="s">
        <v>6408</v>
      </c>
      <c r="E13839" t="s">
        <v>26078</v>
      </c>
      <c r="F13839" t="s">
        <v>26079</v>
      </c>
      <c r="G13839" s="1">
        <v>45196</v>
      </c>
      <c r="H13839">
        <v>2023</v>
      </c>
      <c r="I13839" t="str">
        <f>TEXT(Refined_Data[[#This Row],[Date of Admission]],"mmm")</f>
        <v>Sep</v>
      </c>
      <c r="J13839">
        <v>20</v>
      </c>
      <c r="K13839" t="s">
        <v>26350</v>
      </c>
      <c r="L13839" t="s">
        <v>24</v>
      </c>
      <c r="M13839" t="s">
        <v>6410</v>
      </c>
      <c r="N13839" s="2">
        <v>22355.052242563801</v>
      </c>
      <c r="O13839">
        <v>478</v>
      </c>
      <c r="P13839" t="s">
        <v>26</v>
      </c>
      <c r="Q13839" s="1">
        <v>45216</v>
      </c>
      <c r="R13839" t="s">
        <v>605</v>
      </c>
      <c r="S13839" t="s">
        <v>21605</v>
      </c>
      <c r="T13839" t="s">
        <v>95911</v>
      </c>
    </row>
    <row r="13840" spans="1:20" x14ac:dyDescent="0.25">
      <c r="A13840" t="s">
        <v>26351</v>
      </c>
      <c r="B13840">
        <v>84</v>
      </c>
      <c r="C13840" t="s">
        <v>39</v>
      </c>
      <c r="D13840" t="s">
        <v>6408</v>
      </c>
      <c r="E13840" t="s">
        <v>26078</v>
      </c>
      <c r="F13840" t="s">
        <v>26079</v>
      </c>
      <c r="G13840" s="1">
        <v>45124</v>
      </c>
      <c r="H13840">
        <v>2023</v>
      </c>
      <c r="I13840" t="str">
        <f>TEXT(Refined_Data[[#This Row],[Date of Admission]],"mmm")</f>
        <v>Jul</v>
      </c>
      <c r="J13840">
        <v>13</v>
      </c>
      <c r="K13840" t="s">
        <v>26352</v>
      </c>
      <c r="L13840" t="s">
        <v>24</v>
      </c>
      <c r="M13840" t="s">
        <v>6410</v>
      </c>
      <c r="N13840" s="2">
        <v>33964.636414722198</v>
      </c>
      <c r="O13840">
        <v>271</v>
      </c>
      <c r="P13840" t="s">
        <v>26</v>
      </c>
      <c r="Q13840" s="1">
        <v>45137</v>
      </c>
      <c r="R13840" t="s">
        <v>329</v>
      </c>
      <c r="S13840" t="s">
        <v>21605</v>
      </c>
      <c r="T13840" t="s">
        <v>95911</v>
      </c>
    </row>
    <row r="13841" spans="1:20" x14ac:dyDescent="0.25">
      <c r="A13841" t="s">
        <v>26353</v>
      </c>
      <c r="B13841">
        <v>23</v>
      </c>
      <c r="C13841" t="s">
        <v>44</v>
      </c>
      <c r="D13841" t="s">
        <v>6408</v>
      </c>
      <c r="E13841" t="s">
        <v>26078</v>
      </c>
      <c r="F13841" t="s">
        <v>26079</v>
      </c>
      <c r="G13841" s="1">
        <v>44938</v>
      </c>
      <c r="H13841">
        <v>2023</v>
      </c>
      <c r="I13841" t="str">
        <f>TEXT(Refined_Data[[#This Row],[Date of Admission]],"mmm")</f>
        <v>Jan</v>
      </c>
      <c r="J13841">
        <v>15</v>
      </c>
      <c r="K13841" t="s">
        <v>26354</v>
      </c>
      <c r="L13841" t="s">
        <v>24</v>
      </c>
      <c r="M13841" t="s">
        <v>6410</v>
      </c>
      <c r="N13841" s="2">
        <v>26815.338863225199</v>
      </c>
      <c r="O13841">
        <v>197</v>
      </c>
      <c r="P13841" t="s">
        <v>26</v>
      </c>
      <c r="Q13841" s="1">
        <v>44953</v>
      </c>
      <c r="R13841" t="s">
        <v>880</v>
      </c>
      <c r="S13841" t="s">
        <v>21605</v>
      </c>
      <c r="T13841" t="s">
        <v>95911</v>
      </c>
    </row>
    <row r="13842" spans="1:20" x14ac:dyDescent="0.25">
      <c r="A13842" t="s">
        <v>26355</v>
      </c>
      <c r="B13842">
        <v>52</v>
      </c>
      <c r="C13842" t="s">
        <v>33</v>
      </c>
      <c r="D13842" t="s">
        <v>6408</v>
      </c>
      <c r="E13842" t="s">
        <v>26078</v>
      </c>
      <c r="F13842" t="s">
        <v>26079</v>
      </c>
      <c r="G13842" s="1">
        <v>44877</v>
      </c>
      <c r="H13842">
        <v>2022</v>
      </c>
      <c r="I13842" t="str">
        <f>TEXT(Refined_Data[[#This Row],[Date of Admission]],"mmm")</f>
        <v>Nov</v>
      </c>
      <c r="J13842">
        <v>8</v>
      </c>
      <c r="K13842" t="s">
        <v>26356</v>
      </c>
      <c r="L13842" t="s">
        <v>24</v>
      </c>
      <c r="M13842" t="s">
        <v>6410</v>
      </c>
      <c r="N13842" s="2">
        <v>42688.932086229201</v>
      </c>
      <c r="O13842">
        <v>409</v>
      </c>
      <c r="P13842" t="s">
        <v>26</v>
      </c>
      <c r="Q13842" s="1">
        <v>44885</v>
      </c>
      <c r="R13842" t="s">
        <v>880</v>
      </c>
      <c r="S13842" t="s">
        <v>21605</v>
      </c>
      <c r="T13842" t="s">
        <v>95911</v>
      </c>
    </row>
    <row r="13843" spans="1:20" x14ac:dyDescent="0.25">
      <c r="A13843" t="s">
        <v>26357</v>
      </c>
      <c r="B13843">
        <v>71</v>
      </c>
      <c r="C13843" t="s">
        <v>36</v>
      </c>
      <c r="D13843" t="s">
        <v>6408</v>
      </c>
      <c r="E13843" t="s">
        <v>26078</v>
      </c>
      <c r="F13843" t="s">
        <v>26079</v>
      </c>
      <c r="G13843" s="1">
        <v>44892</v>
      </c>
      <c r="H13843">
        <v>2022</v>
      </c>
      <c r="I13843" t="str">
        <f>TEXT(Refined_Data[[#This Row],[Date of Admission]],"mmm")</f>
        <v>Nov</v>
      </c>
      <c r="J13843">
        <v>30</v>
      </c>
      <c r="K13843" t="s">
        <v>20516</v>
      </c>
      <c r="L13843" t="s">
        <v>24</v>
      </c>
      <c r="M13843" t="s">
        <v>6410</v>
      </c>
      <c r="N13843" s="2">
        <v>49078.139828118503</v>
      </c>
      <c r="O13843">
        <v>498</v>
      </c>
      <c r="P13843" t="s">
        <v>26</v>
      </c>
      <c r="Q13843" s="1">
        <v>44922</v>
      </c>
      <c r="R13843" t="s">
        <v>880</v>
      </c>
      <c r="S13843" t="s">
        <v>21605</v>
      </c>
      <c r="T13843" t="s">
        <v>95911</v>
      </c>
    </row>
    <row r="13844" spans="1:20" x14ac:dyDescent="0.25">
      <c r="A13844" t="s">
        <v>26358</v>
      </c>
      <c r="B13844">
        <v>34</v>
      </c>
      <c r="C13844" t="s">
        <v>49</v>
      </c>
      <c r="D13844" t="s">
        <v>6408</v>
      </c>
      <c r="E13844" t="s">
        <v>26078</v>
      </c>
      <c r="F13844" t="s">
        <v>26079</v>
      </c>
      <c r="G13844" s="1">
        <v>44754</v>
      </c>
      <c r="H13844">
        <v>2022</v>
      </c>
      <c r="I13844" t="str">
        <f>TEXT(Refined_Data[[#This Row],[Date of Admission]],"mmm")</f>
        <v>Jul</v>
      </c>
      <c r="J13844">
        <v>12</v>
      </c>
      <c r="K13844" t="s">
        <v>20671</v>
      </c>
      <c r="L13844" t="s">
        <v>24</v>
      </c>
      <c r="M13844" t="s">
        <v>6410</v>
      </c>
      <c r="N13844" s="2">
        <v>20410.121655486899</v>
      </c>
      <c r="O13844">
        <v>350</v>
      </c>
      <c r="P13844" t="s">
        <v>26</v>
      </c>
      <c r="Q13844" s="1">
        <v>44766</v>
      </c>
      <c r="R13844" t="s">
        <v>1140</v>
      </c>
      <c r="S13844" t="s">
        <v>21605</v>
      </c>
      <c r="T13844" t="s">
        <v>95911</v>
      </c>
    </row>
    <row r="13845" spans="1:20" x14ac:dyDescent="0.25">
      <c r="A13845" t="s">
        <v>26359</v>
      </c>
      <c r="B13845">
        <v>68</v>
      </c>
      <c r="C13845" t="s">
        <v>21</v>
      </c>
      <c r="D13845" t="s">
        <v>6408</v>
      </c>
      <c r="E13845" t="s">
        <v>26078</v>
      </c>
      <c r="F13845" t="s">
        <v>26079</v>
      </c>
      <c r="G13845" s="1">
        <v>44559</v>
      </c>
      <c r="H13845">
        <v>2021</v>
      </c>
      <c r="I13845" t="str">
        <f>TEXT(Refined_Data[[#This Row],[Date of Admission]],"mmm")</f>
        <v>Dec</v>
      </c>
      <c r="J13845">
        <v>12</v>
      </c>
      <c r="K13845" t="s">
        <v>26360</v>
      </c>
      <c r="L13845" t="s">
        <v>24</v>
      </c>
      <c r="M13845" t="s">
        <v>6410</v>
      </c>
      <c r="N13845" s="2">
        <v>47480.749288237203</v>
      </c>
      <c r="O13845">
        <v>290</v>
      </c>
      <c r="P13845" t="s">
        <v>26</v>
      </c>
      <c r="Q13845" s="1">
        <v>44571</v>
      </c>
      <c r="R13845" t="s">
        <v>1140</v>
      </c>
      <c r="S13845" t="s">
        <v>21605</v>
      </c>
      <c r="T13845" t="s">
        <v>95911</v>
      </c>
    </row>
    <row r="13846" spans="1:20" x14ac:dyDescent="0.25">
      <c r="A13846" t="s">
        <v>26361</v>
      </c>
      <c r="B13846">
        <v>62</v>
      </c>
      <c r="C13846" t="s">
        <v>21</v>
      </c>
      <c r="D13846" t="s">
        <v>6408</v>
      </c>
      <c r="E13846" t="s">
        <v>26078</v>
      </c>
      <c r="F13846" t="s">
        <v>26079</v>
      </c>
      <c r="G13846" s="1">
        <v>44367</v>
      </c>
      <c r="H13846">
        <v>2021</v>
      </c>
      <c r="I13846" t="str">
        <f>TEXT(Refined_Data[[#This Row],[Date of Admission]],"mmm")</f>
        <v>Jun</v>
      </c>
      <c r="J13846">
        <v>6</v>
      </c>
      <c r="K13846" t="s">
        <v>26362</v>
      </c>
      <c r="L13846" t="s">
        <v>24</v>
      </c>
      <c r="M13846" t="s">
        <v>6410</v>
      </c>
      <c r="N13846" s="2">
        <v>45650.5026746351</v>
      </c>
      <c r="O13846">
        <v>161</v>
      </c>
      <c r="P13846" t="s">
        <v>26</v>
      </c>
      <c r="Q13846" s="1">
        <v>44373</v>
      </c>
      <c r="R13846" t="s">
        <v>1140</v>
      </c>
      <c r="S13846" t="s">
        <v>21605</v>
      </c>
      <c r="T13846" t="s">
        <v>95911</v>
      </c>
    </row>
    <row r="13847" spans="1:20" x14ac:dyDescent="0.25">
      <c r="A13847" t="s">
        <v>26363</v>
      </c>
      <c r="B13847">
        <v>82</v>
      </c>
      <c r="C13847" t="s">
        <v>39</v>
      </c>
      <c r="D13847" t="s">
        <v>6408</v>
      </c>
      <c r="E13847" t="s">
        <v>26078</v>
      </c>
      <c r="F13847" t="s">
        <v>26079</v>
      </c>
      <c r="G13847" s="1">
        <v>43636</v>
      </c>
      <c r="H13847">
        <v>2019</v>
      </c>
      <c r="I13847" t="str">
        <f>TEXT(Refined_Data[[#This Row],[Date of Admission]],"mmm")</f>
        <v>Jun</v>
      </c>
      <c r="J13847">
        <v>4</v>
      </c>
      <c r="K13847" t="s">
        <v>26364</v>
      </c>
      <c r="L13847" t="s">
        <v>24</v>
      </c>
      <c r="M13847" t="s">
        <v>6410</v>
      </c>
      <c r="N13847" s="2">
        <v>26718.573541168102</v>
      </c>
      <c r="O13847">
        <v>144</v>
      </c>
      <c r="P13847" t="s">
        <v>26</v>
      </c>
      <c r="Q13847" s="1">
        <v>43640</v>
      </c>
      <c r="R13847" t="s">
        <v>1140</v>
      </c>
      <c r="S13847" t="s">
        <v>21605</v>
      </c>
      <c r="T13847" t="s">
        <v>95911</v>
      </c>
    </row>
    <row r="13848" spans="1:20" x14ac:dyDescent="0.25">
      <c r="A13848" t="s">
        <v>26365</v>
      </c>
      <c r="B13848">
        <v>24</v>
      </c>
      <c r="C13848" t="s">
        <v>44</v>
      </c>
      <c r="D13848" t="s">
        <v>6408</v>
      </c>
      <c r="E13848" t="s">
        <v>26078</v>
      </c>
      <c r="F13848" t="s">
        <v>26079</v>
      </c>
      <c r="G13848" s="1">
        <v>45329</v>
      </c>
      <c r="H13848">
        <v>2024</v>
      </c>
      <c r="I13848" t="str">
        <f>TEXT(Refined_Data[[#This Row],[Date of Admission]],"mmm")</f>
        <v>Feb</v>
      </c>
      <c r="J13848">
        <v>4</v>
      </c>
      <c r="K13848" t="s">
        <v>26366</v>
      </c>
      <c r="L13848" t="s">
        <v>24</v>
      </c>
      <c r="M13848" t="s">
        <v>6410</v>
      </c>
      <c r="N13848" s="2">
        <v>7787.6031181462904</v>
      </c>
      <c r="O13848">
        <v>492</v>
      </c>
      <c r="P13848" t="s">
        <v>26</v>
      </c>
      <c r="Q13848" s="1">
        <v>45333</v>
      </c>
      <c r="R13848" t="s">
        <v>27</v>
      </c>
      <c r="S13848" t="s">
        <v>21605</v>
      </c>
      <c r="T13848" t="s">
        <v>95911</v>
      </c>
    </row>
    <row r="13849" spans="1:20" x14ac:dyDescent="0.25">
      <c r="A13849" t="s">
        <v>26367</v>
      </c>
      <c r="B13849">
        <v>43</v>
      </c>
      <c r="C13849" t="s">
        <v>85</v>
      </c>
      <c r="D13849" t="s">
        <v>6408</v>
      </c>
      <c r="E13849" t="s">
        <v>26078</v>
      </c>
      <c r="F13849" t="s">
        <v>26079</v>
      </c>
      <c r="G13849" s="1">
        <v>45368</v>
      </c>
      <c r="H13849">
        <v>2024</v>
      </c>
      <c r="I13849" t="str">
        <f>TEXT(Refined_Data[[#This Row],[Date of Admission]],"mmm")</f>
        <v>Mar</v>
      </c>
      <c r="J13849">
        <v>21</v>
      </c>
      <c r="K13849" t="s">
        <v>26368</v>
      </c>
      <c r="L13849" t="s">
        <v>24</v>
      </c>
      <c r="M13849" t="s">
        <v>6410</v>
      </c>
      <c r="N13849" s="2">
        <v>14011.7615482482</v>
      </c>
      <c r="O13849">
        <v>395</v>
      </c>
      <c r="P13849" t="s">
        <v>26</v>
      </c>
      <c r="Q13849" s="1">
        <v>45389</v>
      </c>
      <c r="R13849" t="s">
        <v>27</v>
      </c>
      <c r="S13849" t="s">
        <v>21605</v>
      </c>
      <c r="T13849" t="s">
        <v>95911</v>
      </c>
    </row>
    <row r="13850" spans="1:20" x14ac:dyDescent="0.25">
      <c r="A13850" t="s">
        <v>26369</v>
      </c>
      <c r="B13850">
        <v>59</v>
      </c>
      <c r="C13850" t="s">
        <v>33</v>
      </c>
      <c r="D13850" t="s">
        <v>6408</v>
      </c>
      <c r="E13850" t="s">
        <v>26078</v>
      </c>
      <c r="F13850" t="s">
        <v>26079</v>
      </c>
      <c r="G13850" s="1">
        <v>44329</v>
      </c>
      <c r="H13850">
        <v>2021</v>
      </c>
      <c r="I13850" t="str">
        <f>TEXT(Refined_Data[[#This Row],[Date of Admission]],"mmm")</f>
        <v>May</v>
      </c>
      <c r="J13850">
        <v>19</v>
      </c>
      <c r="K13850" t="s">
        <v>26370</v>
      </c>
      <c r="L13850" t="s">
        <v>24</v>
      </c>
      <c r="M13850" t="s">
        <v>6410</v>
      </c>
      <c r="N13850" s="2">
        <v>49170.575900000003</v>
      </c>
      <c r="O13850">
        <v>153</v>
      </c>
      <c r="P13850" t="s">
        <v>26</v>
      </c>
      <c r="Q13850" s="1">
        <v>44348</v>
      </c>
      <c r="R13850" t="s">
        <v>27</v>
      </c>
      <c r="S13850" t="s">
        <v>21605</v>
      </c>
      <c r="T13850" t="s">
        <v>95911</v>
      </c>
    </row>
    <row r="13851" spans="1:20" x14ac:dyDescent="0.25">
      <c r="A13851" t="s">
        <v>26371</v>
      </c>
      <c r="B13851">
        <v>61</v>
      </c>
      <c r="C13851" t="s">
        <v>21</v>
      </c>
      <c r="D13851" t="s">
        <v>6408</v>
      </c>
      <c r="E13851" t="s">
        <v>26078</v>
      </c>
      <c r="F13851" t="s">
        <v>26079</v>
      </c>
      <c r="G13851" s="1">
        <v>43945</v>
      </c>
      <c r="H13851">
        <v>2020</v>
      </c>
      <c r="I13851" t="str">
        <f>TEXT(Refined_Data[[#This Row],[Date of Admission]],"mmm")</f>
        <v>Apr</v>
      </c>
      <c r="J13851">
        <v>15</v>
      </c>
      <c r="K13851" t="s">
        <v>26372</v>
      </c>
      <c r="L13851" t="s">
        <v>24</v>
      </c>
      <c r="M13851" t="s">
        <v>6410</v>
      </c>
      <c r="N13851" s="2">
        <v>21353.7318325536</v>
      </c>
      <c r="O13851">
        <v>488</v>
      </c>
      <c r="P13851" t="s">
        <v>26</v>
      </c>
      <c r="Q13851" s="1">
        <v>43960</v>
      </c>
      <c r="R13851" t="s">
        <v>27</v>
      </c>
      <c r="S13851" t="s">
        <v>21605</v>
      </c>
      <c r="T13851" t="s">
        <v>95911</v>
      </c>
    </row>
    <row r="13852" spans="1:20" x14ac:dyDescent="0.25">
      <c r="A13852" t="s">
        <v>26373</v>
      </c>
      <c r="B13852">
        <v>70</v>
      </c>
      <c r="C13852" t="s">
        <v>21</v>
      </c>
      <c r="D13852" t="s">
        <v>6408</v>
      </c>
      <c r="E13852" t="s">
        <v>26078</v>
      </c>
      <c r="F13852" t="s">
        <v>26079</v>
      </c>
      <c r="G13852" s="1">
        <v>43707</v>
      </c>
      <c r="H13852">
        <v>2019</v>
      </c>
      <c r="I13852" t="str">
        <f>TEXT(Refined_Data[[#This Row],[Date of Admission]],"mmm")</f>
        <v>Aug</v>
      </c>
      <c r="J13852">
        <v>9</v>
      </c>
      <c r="K13852" t="s">
        <v>26374</v>
      </c>
      <c r="L13852" t="s">
        <v>24</v>
      </c>
      <c r="M13852" t="s">
        <v>6410</v>
      </c>
      <c r="N13852" s="2">
        <v>44252.077478461899</v>
      </c>
      <c r="O13852">
        <v>227</v>
      </c>
      <c r="P13852" t="s">
        <v>2696</v>
      </c>
      <c r="Q13852" s="1">
        <v>43716</v>
      </c>
      <c r="R13852" t="s">
        <v>880</v>
      </c>
      <c r="S13852" t="s">
        <v>21605</v>
      </c>
      <c r="T13852" t="s">
        <v>95911</v>
      </c>
    </row>
    <row r="13853" spans="1:20" x14ac:dyDescent="0.25">
      <c r="A13853" t="s">
        <v>26375</v>
      </c>
      <c r="B13853">
        <v>82</v>
      </c>
      <c r="C13853" t="s">
        <v>39</v>
      </c>
      <c r="D13853" t="s">
        <v>6408</v>
      </c>
      <c r="E13853" t="s">
        <v>26078</v>
      </c>
      <c r="F13853" t="s">
        <v>26079</v>
      </c>
      <c r="G13853" s="1">
        <v>43977</v>
      </c>
      <c r="H13853">
        <v>2020</v>
      </c>
      <c r="I13853" t="str">
        <f>TEXT(Refined_Data[[#This Row],[Date of Admission]],"mmm")</f>
        <v>May</v>
      </c>
      <c r="J13853">
        <v>6</v>
      </c>
      <c r="K13853" t="s">
        <v>26376</v>
      </c>
      <c r="L13853" t="s">
        <v>24</v>
      </c>
      <c r="M13853" t="s">
        <v>6410</v>
      </c>
      <c r="N13853" s="2">
        <v>2290.92246629396</v>
      </c>
      <c r="O13853">
        <v>459</v>
      </c>
      <c r="P13853" t="s">
        <v>2696</v>
      </c>
      <c r="Q13853" s="1">
        <v>43983</v>
      </c>
      <c r="R13853" t="s">
        <v>329</v>
      </c>
      <c r="S13853" t="s">
        <v>21605</v>
      </c>
      <c r="T13853" t="s">
        <v>95911</v>
      </c>
    </row>
    <row r="13854" spans="1:20" x14ac:dyDescent="0.25">
      <c r="A13854" t="s">
        <v>26377</v>
      </c>
      <c r="B13854">
        <v>58</v>
      </c>
      <c r="C13854" t="s">
        <v>33</v>
      </c>
      <c r="D13854" t="s">
        <v>6408</v>
      </c>
      <c r="E13854" t="s">
        <v>26078</v>
      </c>
      <c r="F13854" t="s">
        <v>26079</v>
      </c>
      <c r="G13854" s="1">
        <v>43852</v>
      </c>
      <c r="H13854">
        <v>2020</v>
      </c>
      <c r="I13854" t="str">
        <f>TEXT(Refined_Data[[#This Row],[Date of Admission]],"mmm")</f>
        <v>Jan</v>
      </c>
      <c r="J13854">
        <v>18</v>
      </c>
      <c r="K13854" t="s">
        <v>26378</v>
      </c>
      <c r="L13854" t="s">
        <v>24</v>
      </c>
      <c r="M13854" t="s">
        <v>6410</v>
      </c>
      <c r="N13854" s="2">
        <v>40092.209986416499</v>
      </c>
      <c r="O13854">
        <v>235</v>
      </c>
      <c r="P13854" t="s">
        <v>2696</v>
      </c>
      <c r="Q13854" s="1">
        <v>43870</v>
      </c>
      <c r="R13854" t="s">
        <v>1140</v>
      </c>
      <c r="S13854" t="s">
        <v>21605</v>
      </c>
      <c r="T13854" t="s">
        <v>95911</v>
      </c>
    </row>
    <row r="13855" spans="1:20" x14ac:dyDescent="0.25">
      <c r="A13855" t="s">
        <v>26379</v>
      </c>
      <c r="B13855">
        <v>47</v>
      </c>
      <c r="C13855" t="s">
        <v>85</v>
      </c>
      <c r="D13855" t="s">
        <v>6408</v>
      </c>
      <c r="E13855" t="s">
        <v>26078</v>
      </c>
      <c r="F13855" t="s">
        <v>26079</v>
      </c>
      <c r="G13855" s="1">
        <v>45015</v>
      </c>
      <c r="H13855">
        <v>2023</v>
      </c>
      <c r="I13855" t="str">
        <f>TEXT(Refined_Data[[#This Row],[Date of Admission]],"mmm")</f>
        <v>Mar</v>
      </c>
      <c r="J13855">
        <v>21</v>
      </c>
      <c r="K13855" t="s">
        <v>10823</v>
      </c>
      <c r="L13855" t="s">
        <v>24</v>
      </c>
      <c r="M13855" t="s">
        <v>6410</v>
      </c>
      <c r="N13855" s="2">
        <v>8200.7858458074406</v>
      </c>
      <c r="O13855">
        <v>287</v>
      </c>
      <c r="P13855" t="s">
        <v>2696</v>
      </c>
      <c r="Q13855" s="1">
        <v>45036</v>
      </c>
      <c r="R13855" t="s">
        <v>329</v>
      </c>
      <c r="S13855" t="s">
        <v>21605</v>
      </c>
      <c r="T13855" t="s">
        <v>95911</v>
      </c>
    </row>
    <row r="13856" spans="1:20" x14ac:dyDescent="0.25">
      <c r="A13856" t="s">
        <v>26380</v>
      </c>
      <c r="B13856">
        <v>30</v>
      </c>
      <c r="C13856" t="s">
        <v>44</v>
      </c>
      <c r="D13856" t="s">
        <v>6408</v>
      </c>
      <c r="E13856" t="s">
        <v>26078</v>
      </c>
      <c r="F13856" t="s">
        <v>26079</v>
      </c>
      <c r="G13856" s="1">
        <v>44197</v>
      </c>
      <c r="H13856">
        <v>2021</v>
      </c>
      <c r="I13856" t="str">
        <f>TEXT(Refined_Data[[#This Row],[Date of Admission]],"mmm")</f>
        <v>Jan</v>
      </c>
      <c r="J13856">
        <v>16</v>
      </c>
      <c r="K13856" t="s">
        <v>26381</v>
      </c>
      <c r="L13856" t="s">
        <v>24</v>
      </c>
      <c r="M13856" t="s">
        <v>6410</v>
      </c>
      <c r="N13856" s="2">
        <v>1386.8973611777201</v>
      </c>
      <c r="O13856">
        <v>267</v>
      </c>
      <c r="P13856" t="s">
        <v>2696</v>
      </c>
      <c r="Q13856" s="1">
        <v>44213</v>
      </c>
      <c r="R13856" t="s">
        <v>880</v>
      </c>
      <c r="S13856" t="s">
        <v>21605</v>
      </c>
      <c r="T13856" t="s">
        <v>95911</v>
      </c>
    </row>
    <row r="13857" spans="1:20" x14ac:dyDescent="0.25">
      <c r="A13857" t="s">
        <v>26382</v>
      </c>
      <c r="B13857">
        <v>21</v>
      </c>
      <c r="C13857" t="s">
        <v>44</v>
      </c>
      <c r="D13857" t="s">
        <v>6408</v>
      </c>
      <c r="E13857" t="s">
        <v>26078</v>
      </c>
      <c r="F13857" t="s">
        <v>26079</v>
      </c>
      <c r="G13857" s="1">
        <v>44967</v>
      </c>
      <c r="H13857">
        <v>2023</v>
      </c>
      <c r="I13857" t="str">
        <f>TEXT(Refined_Data[[#This Row],[Date of Admission]],"mmm")</f>
        <v>Feb</v>
      </c>
      <c r="J13857">
        <v>4</v>
      </c>
      <c r="K13857" t="s">
        <v>26383</v>
      </c>
      <c r="L13857" t="s">
        <v>24</v>
      </c>
      <c r="M13857" t="s">
        <v>6410</v>
      </c>
      <c r="N13857" s="2">
        <v>24311.014907755602</v>
      </c>
      <c r="O13857">
        <v>233</v>
      </c>
      <c r="P13857" t="s">
        <v>2696</v>
      </c>
      <c r="Q13857" s="1">
        <v>44971</v>
      </c>
      <c r="R13857" t="s">
        <v>880</v>
      </c>
      <c r="S13857" t="s">
        <v>21605</v>
      </c>
      <c r="T13857" t="s">
        <v>95911</v>
      </c>
    </row>
    <row r="13858" spans="1:20" x14ac:dyDescent="0.25">
      <c r="A13858" t="s">
        <v>26384</v>
      </c>
      <c r="B13858">
        <v>38</v>
      </c>
      <c r="C13858" t="s">
        <v>49</v>
      </c>
      <c r="D13858" t="s">
        <v>6408</v>
      </c>
      <c r="E13858" t="s">
        <v>26078</v>
      </c>
      <c r="F13858" t="s">
        <v>26079</v>
      </c>
      <c r="G13858" s="1">
        <v>44648</v>
      </c>
      <c r="H13858">
        <v>2022</v>
      </c>
      <c r="I13858" t="str">
        <f>TEXT(Refined_Data[[#This Row],[Date of Admission]],"mmm")</f>
        <v>Mar</v>
      </c>
      <c r="J13858">
        <v>10</v>
      </c>
      <c r="K13858" t="s">
        <v>26385</v>
      </c>
      <c r="L13858" t="s">
        <v>24</v>
      </c>
      <c r="M13858" t="s">
        <v>6410</v>
      </c>
      <c r="N13858" s="2">
        <v>26200.614939561099</v>
      </c>
      <c r="O13858">
        <v>248</v>
      </c>
      <c r="P13858" t="s">
        <v>2696</v>
      </c>
      <c r="Q13858" s="1">
        <v>44658</v>
      </c>
      <c r="R13858" t="s">
        <v>605</v>
      </c>
      <c r="S13858" t="s">
        <v>21605</v>
      </c>
      <c r="T13858" t="s">
        <v>95911</v>
      </c>
    </row>
    <row r="13859" spans="1:20" x14ac:dyDescent="0.25">
      <c r="A13859" t="s">
        <v>26386</v>
      </c>
      <c r="B13859">
        <v>84</v>
      </c>
      <c r="C13859" t="s">
        <v>39</v>
      </c>
      <c r="D13859" t="s">
        <v>6408</v>
      </c>
      <c r="E13859" t="s">
        <v>26078</v>
      </c>
      <c r="F13859" t="s">
        <v>26079</v>
      </c>
      <c r="G13859" s="1">
        <v>43968</v>
      </c>
      <c r="H13859">
        <v>2020</v>
      </c>
      <c r="I13859" t="str">
        <f>TEXT(Refined_Data[[#This Row],[Date of Admission]],"mmm")</f>
        <v>May</v>
      </c>
      <c r="J13859">
        <v>9</v>
      </c>
      <c r="K13859" t="s">
        <v>26387</v>
      </c>
      <c r="L13859" t="s">
        <v>24</v>
      </c>
      <c r="M13859" t="s">
        <v>6410</v>
      </c>
      <c r="N13859" s="2">
        <v>32700.100662488701</v>
      </c>
      <c r="O13859">
        <v>348</v>
      </c>
      <c r="P13859" t="s">
        <v>2696</v>
      </c>
      <c r="Q13859" s="1">
        <v>43977</v>
      </c>
      <c r="R13859" t="s">
        <v>27</v>
      </c>
      <c r="S13859" t="s">
        <v>21605</v>
      </c>
      <c r="T13859" t="s">
        <v>95911</v>
      </c>
    </row>
    <row r="13860" spans="1:20" x14ac:dyDescent="0.25">
      <c r="A13860" t="s">
        <v>26388</v>
      </c>
      <c r="B13860">
        <v>47</v>
      </c>
      <c r="C13860" t="s">
        <v>85</v>
      </c>
      <c r="D13860" t="s">
        <v>6408</v>
      </c>
      <c r="E13860" t="s">
        <v>26078</v>
      </c>
      <c r="F13860" t="s">
        <v>26079</v>
      </c>
      <c r="G13860" s="1">
        <v>44202</v>
      </c>
      <c r="H13860">
        <v>2021</v>
      </c>
      <c r="I13860" t="str">
        <f>TEXT(Refined_Data[[#This Row],[Date of Admission]],"mmm")</f>
        <v>Jan</v>
      </c>
      <c r="J13860">
        <v>28</v>
      </c>
      <c r="K13860" t="s">
        <v>26389</v>
      </c>
      <c r="L13860" t="s">
        <v>24</v>
      </c>
      <c r="M13860" t="s">
        <v>6410</v>
      </c>
      <c r="N13860" s="2">
        <v>28207.530000422099</v>
      </c>
      <c r="O13860">
        <v>124</v>
      </c>
      <c r="P13860" t="s">
        <v>2696</v>
      </c>
      <c r="Q13860" s="1">
        <v>44230</v>
      </c>
      <c r="R13860" t="s">
        <v>27</v>
      </c>
      <c r="S13860" t="s">
        <v>21605</v>
      </c>
      <c r="T13860" t="s">
        <v>95911</v>
      </c>
    </row>
    <row r="13861" spans="1:20" x14ac:dyDescent="0.25">
      <c r="A13861" t="s">
        <v>26390</v>
      </c>
      <c r="B13861">
        <v>58</v>
      </c>
      <c r="C13861" t="s">
        <v>33</v>
      </c>
      <c r="D13861" t="s">
        <v>6408</v>
      </c>
      <c r="E13861" t="s">
        <v>26078</v>
      </c>
      <c r="F13861" t="s">
        <v>26079</v>
      </c>
      <c r="G13861" s="1">
        <v>44907</v>
      </c>
      <c r="H13861">
        <v>2022</v>
      </c>
      <c r="I13861" t="str">
        <f>TEXT(Refined_Data[[#This Row],[Date of Admission]],"mmm")</f>
        <v>Dec</v>
      </c>
      <c r="J13861">
        <v>10</v>
      </c>
      <c r="K13861" t="s">
        <v>26391</v>
      </c>
      <c r="L13861" t="s">
        <v>24</v>
      </c>
      <c r="M13861" t="s">
        <v>6410</v>
      </c>
      <c r="N13861" s="2">
        <v>15937.4109464012</v>
      </c>
      <c r="O13861">
        <v>326</v>
      </c>
      <c r="P13861" t="s">
        <v>2696</v>
      </c>
      <c r="Q13861" s="1">
        <v>44917</v>
      </c>
      <c r="R13861" t="s">
        <v>1140</v>
      </c>
      <c r="S13861" t="s">
        <v>21605</v>
      </c>
      <c r="T13861" t="s">
        <v>95911</v>
      </c>
    </row>
    <row r="13862" spans="1:20" x14ac:dyDescent="0.25">
      <c r="A13862" t="s">
        <v>26392</v>
      </c>
      <c r="B13862">
        <v>42</v>
      </c>
      <c r="C13862" t="s">
        <v>85</v>
      </c>
      <c r="D13862" t="s">
        <v>6408</v>
      </c>
      <c r="E13862" t="s">
        <v>26078</v>
      </c>
      <c r="F13862" t="s">
        <v>26079</v>
      </c>
      <c r="G13862" s="1">
        <v>44487</v>
      </c>
      <c r="H13862">
        <v>2021</v>
      </c>
      <c r="I13862" t="str">
        <f>TEXT(Refined_Data[[#This Row],[Date of Admission]],"mmm")</f>
        <v>Oct</v>
      </c>
      <c r="J13862">
        <v>27</v>
      </c>
      <c r="K13862" t="s">
        <v>6809</v>
      </c>
      <c r="L13862" t="s">
        <v>24</v>
      </c>
      <c r="M13862" t="s">
        <v>6410</v>
      </c>
      <c r="N13862" s="2">
        <v>42577.943056096898</v>
      </c>
      <c r="O13862">
        <v>321</v>
      </c>
      <c r="P13862" t="s">
        <v>2696</v>
      </c>
      <c r="Q13862" s="1">
        <v>44514</v>
      </c>
      <c r="R13862" t="s">
        <v>27</v>
      </c>
      <c r="S13862" t="s">
        <v>21605</v>
      </c>
      <c r="T13862" t="s">
        <v>95911</v>
      </c>
    </row>
    <row r="13863" spans="1:20" x14ac:dyDescent="0.25">
      <c r="A13863" t="s">
        <v>26393</v>
      </c>
      <c r="B13863">
        <v>73</v>
      </c>
      <c r="C13863" t="s">
        <v>36</v>
      </c>
      <c r="D13863" t="s">
        <v>6408</v>
      </c>
      <c r="E13863" t="s">
        <v>26078</v>
      </c>
      <c r="F13863" t="s">
        <v>26079</v>
      </c>
      <c r="G13863" s="1">
        <v>45323</v>
      </c>
      <c r="H13863">
        <v>2024</v>
      </c>
      <c r="I13863" t="str">
        <f>TEXT(Refined_Data[[#This Row],[Date of Admission]],"mmm")</f>
        <v>Feb</v>
      </c>
      <c r="J13863">
        <v>9</v>
      </c>
      <c r="K13863" t="s">
        <v>26394</v>
      </c>
      <c r="L13863" t="s">
        <v>24</v>
      </c>
      <c r="M13863" t="s">
        <v>6410</v>
      </c>
      <c r="N13863" s="2">
        <v>24015.224351638899</v>
      </c>
      <c r="O13863">
        <v>105</v>
      </c>
      <c r="P13863" t="s">
        <v>2696</v>
      </c>
      <c r="Q13863" s="1">
        <v>45332</v>
      </c>
      <c r="R13863" t="s">
        <v>880</v>
      </c>
      <c r="S13863" t="s">
        <v>21605</v>
      </c>
      <c r="T13863" t="s">
        <v>95911</v>
      </c>
    </row>
    <row r="13864" spans="1:20" x14ac:dyDescent="0.25">
      <c r="A13864" t="s">
        <v>26395</v>
      </c>
      <c r="B13864">
        <v>47</v>
      </c>
      <c r="C13864" t="s">
        <v>85</v>
      </c>
      <c r="D13864" t="s">
        <v>6408</v>
      </c>
      <c r="E13864" t="s">
        <v>26078</v>
      </c>
      <c r="F13864" t="s">
        <v>26079</v>
      </c>
      <c r="G13864" s="1">
        <v>43739</v>
      </c>
      <c r="H13864">
        <v>2019</v>
      </c>
      <c r="I13864" t="str">
        <f>TEXT(Refined_Data[[#This Row],[Date of Admission]],"mmm")</f>
        <v>Oct</v>
      </c>
      <c r="J13864">
        <v>30</v>
      </c>
      <c r="K13864" t="s">
        <v>3447</v>
      </c>
      <c r="L13864" t="s">
        <v>24</v>
      </c>
      <c r="M13864" t="s">
        <v>6410</v>
      </c>
      <c r="N13864" s="2">
        <v>5517.8377395852503</v>
      </c>
      <c r="O13864">
        <v>177</v>
      </c>
      <c r="P13864" t="s">
        <v>2696</v>
      </c>
      <c r="Q13864" s="1">
        <v>43769</v>
      </c>
      <c r="R13864" t="s">
        <v>880</v>
      </c>
      <c r="S13864" t="s">
        <v>21605</v>
      </c>
      <c r="T13864" t="s">
        <v>95911</v>
      </c>
    </row>
    <row r="13865" spans="1:20" x14ac:dyDescent="0.25">
      <c r="A13865" t="s">
        <v>26396</v>
      </c>
      <c r="B13865">
        <v>47</v>
      </c>
      <c r="C13865" t="s">
        <v>85</v>
      </c>
      <c r="D13865" t="s">
        <v>6408</v>
      </c>
      <c r="E13865" t="s">
        <v>26078</v>
      </c>
      <c r="F13865" t="s">
        <v>26079</v>
      </c>
      <c r="G13865" s="1">
        <v>44001</v>
      </c>
      <c r="H13865">
        <v>2020</v>
      </c>
      <c r="I13865" t="str">
        <f>TEXT(Refined_Data[[#This Row],[Date of Admission]],"mmm")</f>
        <v>Jun</v>
      </c>
      <c r="J13865">
        <v>29</v>
      </c>
      <c r="K13865" t="s">
        <v>26397</v>
      </c>
      <c r="L13865" t="s">
        <v>24</v>
      </c>
      <c r="M13865" t="s">
        <v>6410</v>
      </c>
      <c r="N13865" s="2">
        <v>45371.811624832299</v>
      </c>
      <c r="O13865">
        <v>203</v>
      </c>
      <c r="P13865" t="s">
        <v>2696</v>
      </c>
      <c r="Q13865" s="1">
        <v>44030</v>
      </c>
      <c r="R13865" t="s">
        <v>605</v>
      </c>
      <c r="S13865" t="s">
        <v>21605</v>
      </c>
      <c r="T13865" t="s">
        <v>95911</v>
      </c>
    </row>
    <row r="13866" spans="1:20" x14ac:dyDescent="0.25">
      <c r="A13866" t="s">
        <v>26398</v>
      </c>
      <c r="B13866">
        <v>75</v>
      </c>
      <c r="C13866" t="s">
        <v>36</v>
      </c>
      <c r="D13866" t="s">
        <v>6408</v>
      </c>
      <c r="E13866" t="s">
        <v>26078</v>
      </c>
      <c r="F13866" t="s">
        <v>26079</v>
      </c>
      <c r="G13866" s="1">
        <v>43961</v>
      </c>
      <c r="H13866">
        <v>2020</v>
      </c>
      <c r="I13866" t="str">
        <f>TEXT(Refined_Data[[#This Row],[Date of Admission]],"mmm")</f>
        <v>May</v>
      </c>
      <c r="J13866">
        <v>3</v>
      </c>
      <c r="K13866" t="s">
        <v>26399</v>
      </c>
      <c r="L13866" t="s">
        <v>24</v>
      </c>
      <c r="M13866" t="s">
        <v>6410</v>
      </c>
      <c r="N13866" s="2">
        <v>15310.2808714929</v>
      </c>
      <c r="O13866">
        <v>435</v>
      </c>
      <c r="P13866" t="s">
        <v>2696</v>
      </c>
      <c r="Q13866" s="1">
        <v>43964</v>
      </c>
      <c r="R13866" t="s">
        <v>329</v>
      </c>
      <c r="S13866" t="s">
        <v>21605</v>
      </c>
      <c r="T13866" t="s">
        <v>95911</v>
      </c>
    </row>
    <row r="13867" spans="1:20" x14ac:dyDescent="0.25">
      <c r="A13867" t="s">
        <v>26400</v>
      </c>
      <c r="B13867">
        <v>73</v>
      </c>
      <c r="C13867" t="s">
        <v>36</v>
      </c>
      <c r="D13867" t="s">
        <v>6408</v>
      </c>
      <c r="E13867" t="s">
        <v>26078</v>
      </c>
      <c r="F13867" t="s">
        <v>26079</v>
      </c>
      <c r="G13867" s="1">
        <v>44845</v>
      </c>
      <c r="H13867">
        <v>2022</v>
      </c>
      <c r="I13867" t="str">
        <f>TEXT(Refined_Data[[#This Row],[Date of Admission]],"mmm")</f>
        <v>Oct</v>
      </c>
      <c r="J13867">
        <v>8</v>
      </c>
      <c r="K13867" t="s">
        <v>26401</v>
      </c>
      <c r="L13867" t="s">
        <v>24</v>
      </c>
      <c r="M13867" t="s">
        <v>6410</v>
      </c>
      <c r="N13867" s="2">
        <v>46664.016386759497</v>
      </c>
      <c r="O13867">
        <v>104</v>
      </c>
      <c r="P13867" t="s">
        <v>2696</v>
      </c>
      <c r="Q13867" s="1">
        <v>44853</v>
      </c>
      <c r="R13867" t="s">
        <v>880</v>
      </c>
      <c r="S13867" t="s">
        <v>21605</v>
      </c>
      <c r="T13867" t="s">
        <v>95911</v>
      </c>
    </row>
    <row r="13868" spans="1:20" x14ac:dyDescent="0.25">
      <c r="A13868" t="s">
        <v>26402</v>
      </c>
      <c r="B13868">
        <v>29</v>
      </c>
      <c r="C13868" t="s">
        <v>44</v>
      </c>
      <c r="D13868" t="s">
        <v>6408</v>
      </c>
      <c r="E13868" t="s">
        <v>26078</v>
      </c>
      <c r="F13868" t="s">
        <v>26079</v>
      </c>
      <c r="G13868" s="1">
        <v>44858</v>
      </c>
      <c r="H13868">
        <v>2022</v>
      </c>
      <c r="I13868" t="str">
        <f>TEXT(Refined_Data[[#This Row],[Date of Admission]],"mmm")</f>
        <v>Oct</v>
      </c>
      <c r="J13868">
        <v>7</v>
      </c>
      <c r="K13868" t="s">
        <v>26403</v>
      </c>
      <c r="L13868" t="s">
        <v>24</v>
      </c>
      <c r="M13868" t="s">
        <v>6410</v>
      </c>
      <c r="N13868" s="2">
        <v>23112.0437820324</v>
      </c>
      <c r="O13868">
        <v>381</v>
      </c>
      <c r="P13868" t="s">
        <v>2696</v>
      </c>
      <c r="Q13868" s="1">
        <v>44865</v>
      </c>
      <c r="R13868" t="s">
        <v>329</v>
      </c>
      <c r="S13868" t="s">
        <v>21605</v>
      </c>
      <c r="T13868" t="s">
        <v>95911</v>
      </c>
    </row>
    <row r="13869" spans="1:20" x14ac:dyDescent="0.25">
      <c r="A13869" t="s">
        <v>26404</v>
      </c>
      <c r="B13869">
        <v>74</v>
      </c>
      <c r="C13869" t="s">
        <v>36</v>
      </c>
      <c r="D13869" t="s">
        <v>6408</v>
      </c>
      <c r="E13869" t="s">
        <v>26078</v>
      </c>
      <c r="F13869" t="s">
        <v>26079</v>
      </c>
      <c r="G13869" s="1">
        <v>44878</v>
      </c>
      <c r="H13869">
        <v>2022</v>
      </c>
      <c r="I13869" t="str">
        <f>TEXT(Refined_Data[[#This Row],[Date of Admission]],"mmm")</f>
        <v>Nov</v>
      </c>
      <c r="J13869">
        <v>22</v>
      </c>
      <c r="K13869" t="s">
        <v>22905</v>
      </c>
      <c r="L13869" t="s">
        <v>24</v>
      </c>
      <c r="M13869" t="s">
        <v>6410</v>
      </c>
      <c r="N13869" s="2">
        <v>1473.9181622588101</v>
      </c>
      <c r="O13869">
        <v>361</v>
      </c>
      <c r="P13869" t="s">
        <v>2696</v>
      </c>
      <c r="Q13869" s="1">
        <v>44900</v>
      </c>
      <c r="R13869" t="s">
        <v>329</v>
      </c>
      <c r="S13869" t="s">
        <v>21605</v>
      </c>
      <c r="T13869" t="s">
        <v>95911</v>
      </c>
    </row>
    <row r="13870" spans="1:20" x14ac:dyDescent="0.25">
      <c r="A13870" t="s">
        <v>26405</v>
      </c>
      <c r="B13870">
        <v>18</v>
      </c>
      <c r="C13870" t="s">
        <v>30</v>
      </c>
      <c r="D13870" t="s">
        <v>6408</v>
      </c>
      <c r="E13870" t="s">
        <v>26078</v>
      </c>
      <c r="F13870" t="s">
        <v>26079</v>
      </c>
      <c r="G13870" s="1">
        <v>44596</v>
      </c>
      <c r="H13870">
        <v>2022</v>
      </c>
      <c r="I13870" t="str">
        <f>TEXT(Refined_Data[[#This Row],[Date of Admission]],"mmm")</f>
        <v>Feb</v>
      </c>
      <c r="J13870">
        <v>4</v>
      </c>
      <c r="K13870" t="s">
        <v>26406</v>
      </c>
      <c r="L13870" t="s">
        <v>24</v>
      </c>
      <c r="M13870" t="s">
        <v>6410</v>
      </c>
      <c r="N13870" s="2">
        <v>31592.338260991299</v>
      </c>
      <c r="O13870">
        <v>189</v>
      </c>
      <c r="P13870" t="s">
        <v>2696</v>
      </c>
      <c r="Q13870" s="1">
        <v>44600</v>
      </c>
      <c r="R13870" t="s">
        <v>1140</v>
      </c>
      <c r="S13870" t="s">
        <v>21605</v>
      </c>
      <c r="T13870" t="s">
        <v>95911</v>
      </c>
    </row>
    <row r="13871" spans="1:20" x14ac:dyDescent="0.25">
      <c r="A13871" t="s">
        <v>26407</v>
      </c>
      <c r="B13871">
        <v>28</v>
      </c>
      <c r="C13871" t="s">
        <v>44</v>
      </c>
      <c r="D13871" t="s">
        <v>6408</v>
      </c>
      <c r="E13871" t="s">
        <v>26078</v>
      </c>
      <c r="F13871" t="s">
        <v>26079</v>
      </c>
      <c r="G13871" s="1">
        <v>43624</v>
      </c>
      <c r="H13871">
        <v>2019</v>
      </c>
      <c r="I13871" t="str">
        <f>TEXT(Refined_Data[[#This Row],[Date of Admission]],"mmm")</f>
        <v>Jun</v>
      </c>
      <c r="J13871">
        <v>5</v>
      </c>
      <c r="K13871" t="s">
        <v>12807</v>
      </c>
      <c r="L13871" t="s">
        <v>24</v>
      </c>
      <c r="M13871" t="s">
        <v>6410</v>
      </c>
      <c r="N13871" s="2">
        <v>7297.4709818187803</v>
      </c>
      <c r="O13871">
        <v>442</v>
      </c>
      <c r="P13871" t="s">
        <v>2696</v>
      </c>
      <c r="Q13871" s="1">
        <v>43629</v>
      </c>
      <c r="R13871" t="s">
        <v>27</v>
      </c>
      <c r="S13871" t="s">
        <v>21605</v>
      </c>
      <c r="T13871" t="s">
        <v>95911</v>
      </c>
    </row>
    <row r="13872" spans="1:20" x14ac:dyDescent="0.25">
      <c r="A13872" t="s">
        <v>26408</v>
      </c>
      <c r="B13872">
        <v>24</v>
      </c>
      <c r="C13872" t="s">
        <v>44</v>
      </c>
      <c r="D13872" t="s">
        <v>6408</v>
      </c>
      <c r="E13872" t="s">
        <v>26078</v>
      </c>
      <c r="F13872" t="s">
        <v>26079</v>
      </c>
      <c r="G13872" s="1">
        <v>43611</v>
      </c>
      <c r="H13872">
        <v>2019</v>
      </c>
      <c r="I13872" t="str">
        <f>TEXT(Refined_Data[[#This Row],[Date of Admission]],"mmm")</f>
        <v>May</v>
      </c>
      <c r="J13872">
        <v>4</v>
      </c>
      <c r="K13872" t="s">
        <v>26409</v>
      </c>
      <c r="L13872" t="s">
        <v>24</v>
      </c>
      <c r="M13872" t="s">
        <v>6410</v>
      </c>
      <c r="N13872" s="2">
        <v>4407.3449758883498</v>
      </c>
      <c r="O13872">
        <v>307</v>
      </c>
      <c r="P13872" t="s">
        <v>1402</v>
      </c>
      <c r="Q13872" s="1">
        <v>43615</v>
      </c>
      <c r="R13872" t="s">
        <v>329</v>
      </c>
      <c r="S13872" t="s">
        <v>21605</v>
      </c>
      <c r="T13872" t="s">
        <v>95911</v>
      </c>
    </row>
    <row r="13873" spans="1:20" x14ac:dyDescent="0.25">
      <c r="A13873" t="s">
        <v>26410</v>
      </c>
      <c r="B13873">
        <v>82</v>
      </c>
      <c r="C13873" t="s">
        <v>39</v>
      </c>
      <c r="D13873" t="s">
        <v>6408</v>
      </c>
      <c r="E13873" t="s">
        <v>26078</v>
      </c>
      <c r="F13873" t="s">
        <v>26079</v>
      </c>
      <c r="G13873" s="1">
        <v>45185</v>
      </c>
      <c r="H13873">
        <v>2023</v>
      </c>
      <c r="I13873" t="str">
        <f>TEXT(Refined_Data[[#This Row],[Date of Admission]],"mmm")</f>
        <v>Sep</v>
      </c>
      <c r="J13873">
        <v>28</v>
      </c>
      <c r="K13873" t="s">
        <v>26411</v>
      </c>
      <c r="L13873" t="s">
        <v>24</v>
      </c>
      <c r="M13873" t="s">
        <v>6410</v>
      </c>
      <c r="N13873" s="2">
        <v>43791.166478401901</v>
      </c>
      <c r="O13873">
        <v>186</v>
      </c>
      <c r="P13873" t="s">
        <v>1402</v>
      </c>
      <c r="Q13873" s="1">
        <v>45213</v>
      </c>
      <c r="R13873" t="s">
        <v>329</v>
      </c>
      <c r="S13873" t="s">
        <v>21605</v>
      </c>
      <c r="T13873" t="s">
        <v>95911</v>
      </c>
    </row>
    <row r="13874" spans="1:20" x14ac:dyDescent="0.25">
      <c r="A13874" t="s">
        <v>26412</v>
      </c>
      <c r="B13874">
        <v>46</v>
      </c>
      <c r="C13874" t="s">
        <v>85</v>
      </c>
      <c r="D13874" t="s">
        <v>6408</v>
      </c>
      <c r="E13874" t="s">
        <v>26078</v>
      </c>
      <c r="F13874" t="s">
        <v>26079</v>
      </c>
      <c r="G13874" s="1">
        <v>43624</v>
      </c>
      <c r="H13874">
        <v>2019</v>
      </c>
      <c r="I13874" t="str">
        <f>TEXT(Refined_Data[[#This Row],[Date of Admission]],"mmm")</f>
        <v>Jun</v>
      </c>
      <c r="J13874">
        <v>20</v>
      </c>
      <c r="K13874" t="s">
        <v>26413</v>
      </c>
      <c r="L13874" t="s">
        <v>24</v>
      </c>
      <c r="M13874" t="s">
        <v>6410</v>
      </c>
      <c r="N13874" s="2">
        <v>33329.909617802499</v>
      </c>
      <c r="O13874">
        <v>340</v>
      </c>
      <c r="P13874" t="s">
        <v>1402</v>
      </c>
      <c r="Q13874" s="1">
        <v>43644</v>
      </c>
      <c r="R13874" t="s">
        <v>329</v>
      </c>
      <c r="S13874" t="s">
        <v>21605</v>
      </c>
      <c r="T13874" t="s">
        <v>95911</v>
      </c>
    </row>
    <row r="13875" spans="1:20" x14ac:dyDescent="0.25">
      <c r="A13875" t="s">
        <v>26414</v>
      </c>
      <c r="B13875">
        <v>47</v>
      </c>
      <c r="C13875" t="s">
        <v>85</v>
      </c>
      <c r="D13875" t="s">
        <v>6408</v>
      </c>
      <c r="E13875" t="s">
        <v>26078</v>
      </c>
      <c r="F13875" t="s">
        <v>26079</v>
      </c>
      <c r="G13875" s="1">
        <v>45369</v>
      </c>
      <c r="H13875">
        <v>2024</v>
      </c>
      <c r="I13875" t="str">
        <f>TEXT(Refined_Data[[#This Row],[Date of Admission]],"mmm")</f>
        <v>Mar</v>
      </c>
      <c r="J13875">
        <v>3</v>
      </c>
      <c r="K13875" t="s">
        <v>26415</v>
      </c>
      <c r="L13875" t="s">
        <v>24</v>
      </c>
      <c r="M13875" t="s">
        <v>6410</v>
      </c>
      <c r="N13875" s="2">
        <v>23995.147396240402</v>
      </c>
      <c r="O13875">
        <v>302</v>
      </c>
      <c r="P13875" t="s">
        <v>1402</v>
      </c>
      <c r="Q13875" s="1">
        <v>45372</v>
      </c>
      <c r="R13875" t="s">
        <v>1140</v>
      </c>
      <c r="S13875" t="s">
        <v>21605</v>
      </c>
      <c r="T13875" t="s">
        <v>95911</v>
      </c>
    </row>
    <row r="13876" spans="1:20" x14ac:dyDescent="0.25">
      <c r="A13876" t="s">
        <v>26416</v>
      </c>
      <c r="B13876">
        <v>25</v>
      </c>
      <c r="C13876" t="s">
        <v>44</v>
      </c>
      <c r="D13876" t="s">
        <v>6408</v>
      </c>
      <c r="E13876" t="s">
        <v>26078</v>
      </c>
      <c r="F13876" t="s">
        <v>26079</v>
      </c>
      <c r="G13876" s="1">
        <v>44302</v>
      </c>
      <c r="H13876">
        <v>2021</v>
      </c>
      <c r="I13876" t="str">
        <f>TEXT(Refined_Data[[#This Row],[Date of Admission]],"mmm")</f>
        <v>Apr</v>
      </c>
      <c r="J13876">
        <v>21</v>
      </c>
      <c r="K13876" t="s">
        <v>26417</v>
      </c>
      <c r="L13876" t="s">
        <v>24</v>
      </c>
      <c r="M13876" t="s">
        <v>6410</v>
      </c>
      <c r="N13876" s="2">
        <v>28893.3709867914</v>
      </c>
      <c r="O13876">
        <v>390</v>
      </c>
      <c r="P13876" t="s">
        <v>1402</v>
      </c>
      <c r="Q13876" s="1">
        <v>44323</v>
      </c>
      <c r="R13876" t="s">
        <v>27</v>
      </c>
      <c r="S13876" t="s">
        <v>21605</v>
      </c>
      <c r="T13876" t="s">
        <v>95911</v>
      </c>
    </row>
    <row r="13877" spans="1:20" x14ac:dyDescent="0.25">
      <c r="A13877" t="s">
        <v>26418</v>
      </c>
      <c r="B13877">
        <v>23</v>
      </c>
      <c r="C13877" t="s">
        <v>44</v>
      </c>
      <c r="D13877" t="s">
        <v>6408</v>
      </c>
      <c r="E13877" t="s">
        <v>26078</v>
      </c>
      <c r="F13877" t="s">
        <v>26079</v>
      </c>
      <c r="G13877" s="1">
        <v>44201</v>
      </c>
      <c r="H13877">
        <v>2021</v>
      </c>
      <c r="I13877" t="str">
        <f>TEXT(Refined_Data[[#This Row],[Date of Admission]],"mmm")</f>
        <v>Jan</v>
      </c>
      <c r="J13877">
        <v>9</v>
      </c>
      <c r="K13877" t="s">
        <v>26419</v>
      </c>
      <c r="L13877" t="s">
        <v>24</v>
      </c>
      <c r="M13877" t="s">
        <v>6410</v>
      </c>
      <c r="N13877" s="2">
        <v>36859.795178457898</v>
      </c>
      <c r="O13877">
        <v>279</v>
      </c>
      <c r="P13877" t="s">
        <v>1402</v>
      </c>
      <c r="Q13877" s="1">
        <v>44210</v>
      </c>
      <c r="R13877" t="s">
        <v>329</v>
      </c>
      <c r="S13877" t="s">
        <v>21605</v>
      </c>
      <c r="T13877" t="s">
        <v>95911</v>
      </c>
    </row>
    <row r="13878" spans="1:20" x14ac:dyDescent="0.25">
      <c r="A13878" t="s">
        <v>26420</v>
      </c>
      <c r="B13878">
        <v>81</v>
      </c>
      <c r="C13878" t="s">
        <v>39</v>
      </c>
      <c r="D13878" t="s">
        <v>6408</v>
      </c>
      <c r="E13878" t="s">
        <v>26078</v>
      </c>
      <c r="F13878" t="s">
        <v>26079</v>
      </c>
      <c r="G13878" s="1">
        <v>44562</v>
      </c>
      <c r="H13878">
        <v>2022</v>
      </c>
      <c r="I13878" t="str">
        <f>TEXT(Refined_Data[[#This Row],[Date of Admission]],"mmm")</f>
        <v>Jan</v>
      </c>
      <c r="J13878">
        <v>19</v>
      </c>
      <c r="K13878" t="s">
        <v>26421</v>
      </c>
      <c r="L13878" t="s">
        <v>24</v>
      </c>
      <c r="M13878" t="s">
        <v>6410</v>
      </c>
      <c r="N13878" s="2">
        <v>27019.486768164199</v>
      </c>
      <c r="O13878">
        <v>185</v>
      </c>
      <c r="P13878" t="s">
        <v>1402</v>
      </c>
      <c r="Q13878" s="1">
        <v>44581</v>
      </c>
      <c r="R13878" t="s">
        <v>880</v>
      </c>
      <c r="S13878" t="s">
        <v>21605</v>
      </c>
      <c r="T13878" t="s">
        <v>95911</v>
      </c>
    </row>
    <row r="13879" spans="1:20" x14ac:dyDescent="0.25">
      <c r="A13879" t="s">
        <v>26422</v>
      </c>
      <c r="B13879">
        <v>53</v>
      </c>
      <c r="C13879" t="s">
        <v>33</v>
      </c>
      <c r="D13879" t="s">
        <v>6408</v>
      </c>
      <c r="E13879" t="s">
        <v>26078</v>
      </c>
      <c r="F13879" t="s">
        <v>26079</v>
      </c>
      <c r="G13879" s="1">
        <v>45085</v>
      </c>
      <c r="H13879">
        <v>2023</v>
      </c>
      <c r="I13879" t="str">
        <f>TEXT(Refined_Data[[#This Row],[Date of Admission]],"mmm")</f>
        <v>Jun</v>
      </c>
      <c r="J13879">
        <v>7</v>
      </c>
      <c r="K13879" t="s">
        <v>26423</v>
      </c>
      <c r="L13879" t="s">
        <v>24</v>
      </c>
      <c r="M13879" t="s">
        <v>6410</v>
      </c>
      <c r="N13879" s="2">
        <v>41313.902996511802</v>
      </c>
      <c r="O13879">
        <v>124</v>
      </c>
      <c r="P13879" t="s">
        <v>1402</v>
      </c>
      <c r="Q13879" s="1">
        <v>45092</v>
      </c>
      <c r="R13879" t="s">
        <v>880</v>
      </c>
      <c r="S13879" t="s">
        <v>21605</v>
      </c>
      <c r="T13879" t="s">
        <v>95911</v>
      </c>
    </row>
    <row r="13880" spans="1:20" x14ac:dyDescent="0.25">
      <c r="A13880" t="s">
        <v>26424</v>
      </c>
      <c r="B13880">
        <v>27</v>
      </c>
      <c r="C13880" t="s">
        <v>44</v>
      </c>
      <c r="D13880" t="s">
        <v>6408</v>
      </c>
      <c r="E13880" t="s">
        <v>26078</v>
      </c>
      <c r="F13880" t="s">
        <v>26079</v>
      </c>
      <c r="G13880" s="1">
        <v>44380</v>
      </c>
      <c r="H13880">
        <v>2021</v>
      </c>
      <c r="I13880" t="str">
        <f>TEXT(Refined_Data[[#This Row],[Date of Admission]],"mmm")</f>
        <v>Jul</v>
      </c>
      <c r="J13880">
        <v>20</v>
      </c>
      <c r="K13880" t="s">
        <v>26425</v>
      </c>
      <c r="L13880" t="s">
        <v>24</v>
      </c>
      <c r="M13880" t="s">
        <v>6410</v>
      </c>
      <c r="N13880" s="2">
        <v>45056.981352561197</v>
      </c>
      <c r="O13880">
        <v>105</v>
      </c>
      <c r="P13880" t="s">
        <v>1402</v>
      </c>
      <c r="Q13880" s="1">
        <v>44400</v>
      </c>
      <c r="R13880" t="s">
        <v>1140</v>
      </c>
      <c r="S13880" t="s">
        <v>21605</v>
      </c>
      <c r="T13880" t="s">
        <v>95911</v>
      </c>
    </row>
    <row r="13881" spans="1:20" x14ac:dyDescent="0.25">
      <c r="A13881" t="s">
        <v>26426</v>
      </c>
      <c r="B13881">
        <v>84</v>
      </c>
      <c r="C13881" t="s">
        <v>39</v>
      </c>
      <c r="D13881" t="s">
        <v>6408</v>
      </c>
      <c r="E13881" t="s">
        <v>26078</v>
      </c>
      <c r="F13881" t="s">
        <v>26079</v>
      </c>
      <c r="G13881" s="1">
        <v>43886</v>
      </c>
      <c r="H13881">
        <v>2020</v>
      </c>
      <c r="I13881" t="str">
        <f>TEXT(Refined_Data[[#This Row],[Date of Admission]],"mmm")</f>
        <v>Feb</v>
      </c>
      <c r="J13881">
        <v>19</v>
      </c>
      <c r="K13881" t="s">
        <v>26427</v>
      </c>
      <c r="L13881" t="s">
        <v>24</v>
      </c>
      <c r="M13881" t="s">
        <v>6410</v>
      </c>
      <c r="N13881" s="2">
        <v>47988.849209467902</v>
      </c>
      <c r="O13881">
        <v>441</v>
      </c>
      <c r="P13881" t="s">
        <v>1402</v>
      </c>
      <c r="Q13881" s="1">
        <v>43905</v>
      </c>
      <c r="R13881" t="s">
        <v>27</v>
      </c>
      <c r="S13881" t="s">
        <v>21605</v>
      </c>
      <c r="T13881" t="s">
        <v>95911</v>
      </c>
    </row>
    <row r="13882" spans="1:20" x14ac:dyDescent="0.25">
      <c r="A13882" t="s">
        <v>26428</v>
      </c>
      <c r="B13882">
        <v>79</v>
      </c>
      <c r="C13882" t="s">
        <v>36</v>
      </c>
      <c r="D13882" t="s">
        <v>6408</v>
      </c>
      <c r="E13882" t="s">
        <v>26078</v>
      </c>
      <c r="F13882" t="s">
        <v>26079</v>
      </c>
      <c r="G13882" s="1">
        <v>43840</v>
      </c>
      <c r="H13882">
        <v>2020</v>
      </c>
      <c r="I13882" t="str">
        <f>TEXT(Refined_Data[[#This Row],[Date of Admission]],"mmm")</f>
        <v>Jan</v>
      </c>
      <c r="J13882">
        <v>11</v>
      </c>
      <c r="K13882" t="s">
        <v>26429</v>
      </c>
      <c r="L13882" t="s">
        <v>24</v>
      </c>
      <c r="M13882" t="s">
        <v>6410</v>
      </c>
      <c r="N13882" s="2">
        <v>46542.029018091896</v>
      </c>
      <c r="O13882">
        <v>313</v>
      </c>
      <c r="P13882" t="s">
        <v>1402</v>
      </c>
      <c r="Q13882" s="1">
        <v>43851</v>
      </c>
      <c r="R13882" t="s">
        <v>605</v>
      </c>
      <c r="S13882" t="s">
        <v>21605</v>
      </c>
      <c r="T13882" t="s">
        <v>95911</v>
      </c>
    </row>
    <row r="13883" spans="1:20" x14ac:dyDescent="0.25">
      <c r="A13883" t="s">
        <v>26430</v>
      </c>
      <c r="B13883">
        <v>24</v>
      </c>
      <c r="C13883" t="s">
        <v>44</v>
      </c>
      <c r="D13883" t="s">
        <v>6408</v>
      </c>
      <c r="E13883" t="s">
        <v>26078</v>
      </c>
      <c r="F13883" t="s">
        <v>26079</v>
      </c>
      <c r="G13883" s="1">
        <v>44871</v>
      </c>
      <c r="H13883">
        <v>2022</v>
      </c>
      <c r="I13883" t="str">
        <f>TEXT(Refined_Data[[#This Row],[Date of Admission]],"mmm")</f>
        <v>Nov</v>
      </c>
      <c r="J13883">
        <v>19</v>
      </c>
      <c r="K13883" t="s">
        <v>26431</v>
      </c>
      <c r="L13883" t="s">
        <v>24</v>
      </c>
      <c r="M13883" t="s">
        <v>6410</v>
      </c>
      <c r="N13883" s="2">
        <v>33000.037584487203</v>
      </c>
      <c r="O13883">
        <v>277</v>
      </c>
      <c r="P13883" t="s">
        <v>1402</v>
      </c>
      <c r="Q13883" s="1">
        <v>44890</v>
      </c>
      <c r="R13883" t="s">
        <v>329</v>
      </c>
      <c r="S13883" t="s">
        <v>21605</v>
      </c>
      <c r="T13883" t="s">
        <v>95911</v>
      </c>
    </row>
    <row r="13884" spans="1:20" x14ac:dyDescent="0.25">
      <c r="A13884" t="s">
        <v>26432</v>
      </c>
      <c r="B13884">
        <v>44</v>
      </c>
      <c r="C13884" t="s">
        <v>85</v>
      </c>
      <c r="D13884" t="s">
        <v>6408</v>
      </c>
      <c r="E13884" t="s">
        <v>26078</v>
      </c>
      <c r="F13884" t="s">
        <v>26079</v>
      </c>
      <c r="G13884" s="1">
        <v>45130</v>
      </c>
      <c r="H13884">
        <v>2023</v>
      </c>
      <c r="I13884" t="str">
        <f>TEXT(Refined_Data[[#This Row],[Date of Admission]],"mmm")</f>
        <v>Jul</v>
      </c>
      <c r="J13884">
        <v>5</v>
      </c>
      <c r="K13884" t="s">
        <v>26433</v>
      </c>
      <c r="L13884" t="s">
        <v>24</v>
      </c>
      <c r="M13884" t="s">
        <v>6410</v>
      </c>
      <c r="N13884" s="2">
        <v>39408.3037886237</v>
      </c>
      <c r="O13884">
        <v>171</v>
      </c>
      <c r="P13884" t="s">
        <v>1402</v>
      </c>
      <c r="Q13884" s="1">
        <v>45135</v>
      </c>
      <c r="R13884" t="s">
        <v>605</v>
      </c>
      <c r="S13884" t="s">
        <v>21605</v>
      </c>
      <c r="T13884" t="s">
        <v>95911</v>
      </c>
    </row>
    <row r="13885" spans="1:20" x14ac:dyDescent="0.25">
      <c r="A13885" t="s">
        <v>26434</v>
      </c>
      <c r="B13885">
        <v>65</v>
      </c>
      <c r="C13885" t="s">
        <v>21</v>
      </c>
      <c r="D13885" t="s">
        <v>6408</v>
      </c>
      <c r="E13885" t="s">
        <v>26078</v>
      </c>
      <c r="F13885" t="s">
        <v>26079</v>
      </c>
      <c r="G13885" s="1">
        <v>45288</v>
      </c>
      <c r="H13885">
        <v>2023</v>
      </c>
      <c r="I13885" t="str">
        <f>TEXT(Refined_Data[[#This Row],[Date of Admission]],"mmm")</f>
        <v>Dec</v>
      </c>
      <c r="J13885">
        <v>27</v>
      </c>
      <c r="K13885" t="s">
        <v>26435</v>
      </c>
      <c r="L13885" t="s">
        <v>24</v>
      </c>
      <c r="M13885" t="s">
        <v>6410</v>
      </c>
      <c r="N13885" s="2">
        <v>1949.8713854328</v>
      </c>
      <c r="O13885">
        <v>317</v>
      </c>
      <c r="P13885" t="s">
        <v>1402</v>
      </c>
      <c r="Q13885" s="1">
        <v>45315</v>
      </c>
      <c r="R13885" t="s">
        <v>605</v>
      </c>
      <c r="S13885" t="s">
        <v>21605</v>
      </c>
      <c r="T13885" t="s">
        <v>95911</v>
      </c>
    </row>
    <row r="13886" spans="1:20" x14ac:dyDescent="0.25">
      <c r="A13886" t="s">
        <v>26436</v>
      </c>
      <c r="B13886">
        <v>53</v>
      </c>
      <c r="C13886" t="s">
        <v>33</v>
      </c>
      <c r="D13886" t="s">
        <v>6408</v>
      </c>
      <c r="E13886" t="s">
        <v>26078</v>
      </c>
      <c r="F13886" t="s">
        <v>26079</v>
      </c>
      <c r="G13886" s="1">
        <v>44901</v>
      </c>
      <c r="H13886">
        <v>2022</v>
      </c>
      <c r="I13886" t="str">
        <f>TEXT(Refined_Data[[#This Row],[Date of Admission]],"mmm")</f>
        <v>Dec</v>
      </c>
      <c r="J13886">
        <v>24</v>
      </c>
      <c r="K13886" t="s">
        <v>5610</v>
      </c>
      <c r="L13886" t="s">
        <v>24</v>
      </c>
      <c r="M13886" t="s">
        <v>6410</v>
      </c>
      <c r="N13886" s="2">
        <v>31698.100716448302</v>
      </c>
      <c r="O13886">
        <v>348</v>
      </c>
      <c r="P13886" t="s">
        <v>1402</v>
      </c>
      <c r="Q13886" s="1">
        <v>44925</v>
      </c>
      <c r="R13886" t="s">
        <v>1140</v>
      </c>
      <c r="S13886" t="s">
        <v>21605</v>
      </c>
      <c r="T13886" t="s">
        <v>95911</v>
      </c>
    </row>
    <row r="13887" spans="1:20" x14ac:dyDescent="0.25">
      <c r="A13887" t="s">
        <v>26437</v>
      </c>
      <c r="B13887">
        <v>20</v>
      </c>
      <c r="C13887" t="s">
        <v>30</v>
      </c>
      <c r="D13887" t="s">
        <v>6408</v>
      </c>
      <c r="E13887" t="s">
        <v>26078</v>
      </c>
      <c r="F13887" t="s">
        <v>26079</v>
      </c>
      <c r="G13887" s="1">
        <v>45229</v>
      </c>
      <c r="H13887">
        <v>2023</v>
      </c>
      <c r="I13887" t="str">
        <f>TEXT(Refined_Data[[#This Row],[Date of Admission]],"mmm")</f>
        <v>Oct</v>
      </c>
      <c r="J13887">
        <v>7</v>
      </c>
      <c r="K13887" t="s">
        <v>26438</v>
      </c>
      <c r="L13887" t="s">
        <v>24</v>
      </c>
      <c r="M13887" t="s">
        <v>6410</v>
      </c>
      <c r="N13887" s="2">
        <v>33995.576669171001</v>
      </c>
      <c r="O13887">
        <v>355</v>
      </c>
      <c r="P13887" t="s">
        <v>1402</v>
      </c>
      <c r="Q13887" s="1">
        <v>45236</v>
      </c>
      <c r="R13887" t="s">
        <v>880</v>
      </c>
      <c r="S13887" t="s">
        <v>21605</v>
      </c>
      <c r="T13887" t="s">
        <v>95911</v>
      </c>
    </row>
    <row r="13888" spans="1:20" x14ac:dyDescent="0.25">
      <c r="A13888" t="s">
        <v>26439</v>
      </c>
      <c r="B13888">
        <v>43</v>
      </c>
      <c r="C13888" t="s">
        <v>85</v>
      </c>
      <c r="D13888" t="s">
        <v>6408</v>
      </c>
      <c r="E13888" t="s">
        <v>26078</v>
      </c>
      <c r="F13888" t="s">
        <v>26079</v>
      </c>
      <c r="G13888" s="1">
        <v>43813</v>
      </c>
      <c r="H13888">
        <v>2019</v>
      </c>
      <c r="I13888" t="str">
        <f>TEXT(Refined_Data[[#This Row],[Date of Admission]],"mmm")</f>
        <v>Dec</v>
      </c>
      <c r="J13888">
        <v>30</v>
      </c>
      <c r="K13888" t="s">
        <v>26440</v>
      </c>
      <c r="L13888" t="s">
        <v>24</v>
      </c>
      <c r="M13888" t="s">
        <v>6410</v>
      </c>
      <c r="N13888" s="2">
        <v>15686.4290711219</v>
      </c>
      <c r="O13888">
        <v>334</v>
      </c>
      <c r="P13888" t="s">
        <v>1402</v>
      </c>
      <c r="Q13888" s="1">
        <v>43843</v>
      </c>
      <c r="R13888" t="s">
        <v>880</v>
      </c>
      <c r="S13888" t="s">
        <v>21605</v>
      </c>
      <c r="T13888" t="s">
        <v>95911</v>
      </c>
    </row>
    <row r="13889" spans="1:20" x14ac:dyDescent="0.25">
      <c r="A13889" t="s">
        <v>26441</v>
      </c>
      <c r="B13889">
        <v>57</v>
      </c>
      <c r="C13889" t="s">
        <v>33</v>
      </c>
      <c r="D13889" t="s">
        <v>6408</v>
      </c>
      <c r="E13889" t="s">
        <v>26078</v>
      </c>
      <c r="F13889" t="s">
        <v>26079</v>
      </c>
      <c r="G13889" s="1">
        <v>45370</v>
      </c>
      <c r="H13889">
        <v>2024</v>
      </c>
      <c r="I13889" t="str">
        <f>TEXT(Refined_Data[[#This Row],[Date of Admission]],"mmm")</f>
        <v>Mar</v>
      </c>
      <c r="J13889">
        <v>18</v>
      </c>
      <c r="K13889" t="s">
        <v>26442</v>
      </c>
      <c r="L13889" t="s">
        <v>24</v>
      </c>
      <c r="M13889" t="s">
        <v>6410</v>
      </c>
      <c r="N13889" s="2">
        <v>28010.439455461499</v>
      </c>
      <c r="O13889">
        <v>125</v>
      </c>
      <c r="P13889" t="s">
        <v>1402</v>
      </c>
      <c r="Q13889" s="1">
        <v>45388</v>
      </c>
      <c r="R13889" t="s">
        <v>880</v>
      </c>
      <c r="S13889" t="s">
        <v>21605</v>
      </c>
      <c r="T13889" t="s">
        <v>95911</v>
      </c>
    </row>
    <row r="13890" spans="1:20" x14ac:dyDescent="0.25">
      <c r="A13890" t="s">
        <v>26443</v>
      </c>
      <c r="B13890">
        <v>66</v>
      </c>
      <c r="C13890" t="s">
        <v>21</v>
      </c>
      <c r="D13890" t="s">
        <v>6408</v>
      </c>
      <c r="E13890" t="s">
        <v>26078</v>
      </c>
      <c r="F13890" t="s">
        <v>26079</v>
      </c>
      <c r="G13890" s="1">
        <v>43807</v>
      </c>
      <c r="H13890">
        <v>2019</v>
      </c>
      <c r="I13890" t="str">
        <f>TEXT(Refined_Data[[#This Row],[Date of Admission]],"mmm")</f>
        <v>Dec</v>
      </c>
      <c r="J13890">
        <v>15</v>
      </c>
      <c r="K13890" t="s">
        <v>26444</v>
      </c>
      <c r="L13890" t="s">
        <v>24</v>
      </c>
      <c r="M13890" t="s">
        <v>6410</v>
      </c>
      <c r="N13890" s="2">
        <v>36746.945558830499</v>
      </c>
      <c r="O13890">
        <v>429</v>
      </c>
      <c r="P13890" t="s">
        <v>1402</v>
      </c>
      <c r="Q13890" s="1">
        <v>43822</v>
      </c>
      <c r="R13890" t="s">
        <v>27</v>
      </c>
      <c r="S13890" t="s">
        <v>21605</v>
      </c>
      <c r="T13890" t="s">
        <v>95911</v>
      </c>
    </row>
    <row r="13891" spans="1:20" x14ac:dyDescent="0.25">
      <c r="A13891" t="s">
        <v>26445</v>
      </c>
      <c r="B13891">
        <v>41</v>
      </c>
      <c r="C13891" t="s">
        <v>85</v>
      </c>
      <c r="D13891" t="s">
        <v>6408</v>
      </c>
      <c r="E13891" t="s">
        <v>26078</v>
      </c>
      <c r="F13891" t="s">
        <v>26079</v>
      </c>
      <c r="G13891" s="1">
        <v>45239</v>
      </c>
      <c r="H13891">
        <v>2023</v>
      </c>
      <c r="I13891" t="str">
        <f>TEXT(Refined_Data[[#This Row],[Date of Admission]],"mmm")</f>
        <v>Nov</v>
      </c>
      <c r="J13891">
        <v>30</v>
      </c>
      <c r="K13891" t="s">
        <v>26446</v>
      </c>
      <c r="L13891" t="s">
        <v>24</v>
      </c>
      <c r="M13891" t="s">
        <v>6410</v>
      </c>
      <c r="N13891" s="2">
        <v>40375.402583196097</v>
      </c>
      <c r="O13891">
        <v>367</v>
      </c>
      <c r="P13891" t="s">
        <v>1402</v>
      </c>
      <c r="Q13891" s="1">
        <v>45269</v>
      </c>
      <c r="R13891" t="s">
        <v>880</v>
      </c>
      <c r="S13891" t="s">
        <v>21605</v>
      </c>
      <c r="T13891" t="s">
        <v>95911</v>
      </c>
    </row>
    <row r="13892" spans="1:20" x14ac:dyDescent="0.25">
      <c r="A13892" t="s">
        <v>26447</v>
      </c>
      <c r="B13892">
        <v>64</v>
      </c>
      <c r="C13892" t="s">
        <v>21</v>
      </c>
      <c r="D13892" t="s">
        <v>6408</v>
      </c>
      <c r="E13892" t="s">
        <v>26078</v>
      </c>
      <c r="F13892" t="s">
        <v>26079</v>
      </c>
      <c r="G13892" s="1">
        <v>45020</v>
      </c>
      <c r="H13892">
        <v>2023</v>
      </c>
      <c r="I13892" t="str">
        <f>TEXT(Refined_Data[[#This Row],[Date of Admission]],"mmm")</f>
        <v>Apr</v>
      </c>
      <c r="J13892">
        <v>11</v>
      </c>
      <c r="K13892" t="s">
        <v>26448</v>
      </c>
      <c r="L13892" t="s">
        <v>24</v>
      </c>
      <c r="M13892" t="s">
        <v>6410</v>
      </c>
      <c r="N13892" s="2">
        <v>15142.430787437101</v>
      </c>
      <c r="O13892">
        <v>168</v>
      </c>
      <c r="P13892" t="s">
        <v>1402</v>
      </c>
      <c r="Q13892" s="1">
        <v>45031</v>
      </c>
      <c r="R13892" t="s">
        <v>605</v>
      </c>
      <c r="S13892" t="s">
        <v>21605</v>
      </c>
      <c r="T13892" t="s">
        <v>95911</v>
      </c>
    </row>
    <row r="13893" spans="1:20" x14ac:dyDescent="0.25">
      <c r="A13893" t="s">
        <v>26449</v>
      </c>
      <c r="B13893">
        <v>67</v>
      </c>
      <c r="C13893" t="s">
        <v>21</v>
      </c>
      <c r="D13893" t="s">
        <v>6408</v>
      </c>
      <c r="E13893" t="s">
        <v>26078</v>
      </c>
      <c r="F13893" t="s">
        <v>26079</v>
      </c>
      <c r="G13893" s="1">
        <v>44936</v>
      </c>
      <c r="H13893">
        <v>2023</v>
      </c>
      <c r="I13893" t="str">
        <f>TEXT(Refined_Data[[#This Row],[Date of Admission]],"mmm")</f>
        <v>Jan</v>
      </c>
      <c r="J13893">
        <v>9</v>
      </c>
      <c r="K13893" t="s">
        <v>26450</v>
      </c>
      <c r="L13893" t="s">
        <v>24</v>
      </c>
      <c r="M13893" t="s">
        <v>6410</v>
      </c>
      <c r="N13893" s="2">
        <v>37876.041680867202</v>
      </c>
      <c r="O13893">
        <v>314</v>
      </c>
      <c r="P13893" t="s">
        <v>1402</v>
      </c>
      <c r="Q13893" s="1">
        <v>44945</v>
      </c>
      <c r="R13893" t="s">
        <v>1140</v>
      </c>
      <c r="S13893" t="s">
        <v>21605</v>
      </c>
      <c r="T13893" t="s">
        <v>95911</v>
      </c>
    </row>
    <row r="13894" spans="1:20" x14ac:dyDescent="0.25">
      <c r="A13894" t="s">
        <v>26451</v>
      </c>
      <c r="B13894">
        <v>60</v>
      </c>
      <c r="C13894" t="s">
        <v>33</v>
      </c>
      <c r="D13894" t="s">
        <v>6408</v>
      </c>
      <c r="E13894" t="s">
        <v>26078</v>
      </c>
      <c r="F13894" t="s">
        <v>26079</v>
      </c>
      <c r="G13894" s="1">
        <v>44376</v>
      </c>
      <c r="H13894">
        <v>2021</v>
      </c>
      <c r="I13894" t="str">
        <f>TEXT(Refined_Data[[#This Row],[Date of Admission]],"mmm")</f>
        <v>Jun</v>
      </c>
      <c r="J13894">
        <v>14</v>
      </c>
      <c r="K13894" t="s">
        <v>26452</v>
      </c>
      <c r="L13894" t="s">
        <v>24</v>
      </c>
      <c r="M13894" t="s">
        <v>6410</v>
      </c>
      <c r="N13894" s="2">
        <v>27001.9313800052</v>
      </c>
      <c r="O13894">
        <v>318</v>
      </c>
      <c r="P13894" t="s">
        <v>1402</v>
      </c>
      <c r="Q13894" s="1">
        <v>44390</v>
      </c>
      <c r="R13894" t="s">
        <v>605</v>
      </c>
      <c r="S13894" t="s">
        <v>21605</v>
      </c>
      <c r="T13894" t="s">
        <v>95911</v>
      </c>
    </row>
    <row r="13895" spans="1:20" x14ac:dyDescent="0.25">
      <c r="A13895" t="s">
        <v>26453</v>
      </c>
      <c r="B13895">
        <v>57</v>
      </c>
      <c r="C13895" t="s">
        <v>33</v>
      </c>
      <c r="D13895" t="s">
        <v>6408</v>
      </c>
      <c r="E13895" t="s">
        <v>26078</v>
      </c>
      <c r="F13895" t="s">
        <v>26079</v>
      </c>
      <c r="G13895" s="1">
        <v>44877</v>
      </c>
      <c r="H13895">
        <v>2022</v>
      </c>
      <c r="I13895" t="str">
        <f>TEXT(Refined_Data[[#This Row],[Date of Admission]],"mmm")</f>
        <v>Nov</v>
      </c>
      <c r="J13895">
        <v>11</v>
      </c>
      <c r="K13895" t="s">
        <v>25283</v>
      </c>
      <c r="L13895" t="s">
        <v>24</v>
      </c>
      <c r="M13895" t="s">
        <v>6410</v>
      </c>
      <c r="N13895" s="2">
        <v>10121.126526481899</v>
      </c>
      <c r="O13895">
        <v>451</v>
      </c>
      <c r="P13895" t="s">
        <v>1402</v>
      </c>
      <c r="Q13895" s="1">
        <v>44888</v>
      </c>
      <c r="R13895" t="s">
        <v>880</v>
      </c>
      <c r="S13895" t="s">
        <v>21605</v>
      </c>
      <c r="T13895" t="s">
        <v>95911</v>
      </c>
    </row>
    <row r="13896" spans="1:20" x14ac:dyDescent="0.25">
      <c r="A13896" t="s">
        <v>26454</v>
      </c>
      <c r="B13896">
        <v>28</v>
      </c>
      <c r="C13896" t="s">
        <v>44</v>
      </c>
      <c r="D13896" t="s">
        <v>6408</v>
      </c>
      <c r="E13896" t="s">
        <v>25324</v>
      </c>
      <c r="F13896" t="s">
        <v>26079</v>
      </c>
      <c r="G13896" s="1">
        <v>43919</v>
      </c>
      <c r="H13896">
        <v>2020</v>
      </c>
      <c r="I13896" t="str">
        <f>TEXT(Refined_Data[[#This Row],[Date of Admission]],"mmm")</f>
        <v>Mar</v>
      </c>
      <c r="J13896">
        <v>5</v>
      </c>
      <c r="K13896" t="s">
        <v>6457</v>
      </c>
      <c r="L13896" t="s">
        <v>24</v>
      </c>
      <c r="M13896" t="s">
        <v>6410</v>
      </c>
      <c r="N13896" s="2">
        <v>4009.1875746158098</v>
      </c>
      <c r="O13896">
        <v>136</v>
      </c>
      <c r="P13896" t="s">
        <v>26</v>
      </c>
      <c r="Q13896" s="1">
        <v>43924</v>
      </c>
      <c r="R13896" t="s">
        <v>1140</v>
      </c>
      <c r="S13896" t="s">
        <v>21605</v>
      </c>
      <c r="T13896" t="s">
        <v>95911</v>
      </c>
    </row>
    <row r="13897" spans="1:20" x14ac:dyDescent="0.25">
      <c r="A13897" t="s">
        <v>26455</v>
      </c>
      <c r="B13897">
        <v>29</v>
      </c>
      <c r="C13897" t="s">
        <v>44</v>
      </c>
      <c r="D13897" t="s">
        <v>6408</v>
      </c>
      <c r="E13897" t="s">
        <v>25324</v>
      </c>
      <c r="F13897" t="s">
        <v>26079</v>
      </c>
      <c r="G13897" s="1">
        <v>44989</v>
      </c>
      <c r="H13897">
        <v>2023</v>
      </c>
      <c r="I13897" t="str">
        <f>TEXT(Refined_Data[[#This Row],[Date of Admission]],"mmm")</f>
        <v>Mar</v>
      </c>
      <c r="J13897">
        <v>13</v>
      </c>
      <c r="K13897" t="s">
        <v>26456</v>
      </c>
      <c r="L13897" t="s">
        <v>24</v>
      </c>
      <c r="M13897" t="s">
        <v>6410</v>
      </c>
      <c r="N13897" s="2">
        <v>23841.246023122101</v>
      </c>
      <c r="O13897">
        <v>458</v>
      </c>
      <c r="P13897" t="s">
        <v>26</v>
      </c>
      <c r="Q13897" s="1">
        <v>45002</v>
      </c>
      <c r="R13897" t="s">
        <v>1140</v>
      </c>
      <c r="S13897" t="s">
        <v>21605</v>
      </c>
      <c r="T13897" t="s">
        <v>95911</v>
      </c>
    </row>
    <row r="13898" spans="1:20" x14ac:dyDescent="0.25">
      <c r="A13898" t="s">
        <v>26457</v>
      </c>
      <c r="B13898">
        <v>83</v>
      </c>
      <c r="C13898" t="s">
        <v>39</v>
      </c>
      <c r="D13898" t="s">
        <v>6408</v>
      </c>
      <c r="E13898" t="s">
        <v>25324</v>
      </c>
      <c r="F13898" t="s">
        <v>26079</v>
      </c>
      <c r="G13898" s="1">
        <v>44801</v>
      </c>
      <c r="H13898">
        <v>2022</v>
      </c>
      <c r="I13898" t="str">
        <f>TEXT(Refined_Data[[#This Row],[Date of Admission]],"mmm")</f>
        <v>Aug</v>
      </c>
      <c r="J13898">
        <v>19</v>
      </c>
      <c r="K13898" t="s">
        <v>24715</v>
      </c>
      <c r="L13898" t="s">
        <v>24</v>
      </c>
      <c r="M13898" t="s">
        <v>6410</v>
      </c>
      <c r="N13898" s="2">
        <v>2224.29204592409</v>
      </c>
      <c r="O13898">
        <v>122</v>
      </c>
      <c r="P13898" t="s">
        <v>26</v>
      </c>
      <c r="Q13898" s="1">
        <v>44820</v>
      </c>
      <c r="R13898" t="s">
        <v>1140</v>
      </c>
      <c r="S13898" t="s">
        <v>21605</v>
      </c>
      <c r="T13898" t="s">
        <v>95911</v>
      </c>
    </row>
    <row r="13899" spans="1:20" x14ac:dyDescent="0.25">
      <c r="A13899" t="s">
        <v>26458</v>
      </c>
      <c r="B13899">
        <v>29</v>
      </c>
      <c r="C13899" t="s">
        <v>44</v>
      </c>
      <c r="D13899" t="s">
        <v>6408</v>
      </c>
      <c r="E13899" t="s">
        <v>25324</v>
      </c>
      <c r="F13899" t="s">
        <v>26079</v>
      </c>
      <c r="G13899" s="1">
        <v>45122</v>
      </c>
      <c r="H13899">
        <v>2023</v>
      </c>
      <c r="I13899" t="str">
        <f>TEXT(Refined_Data[[#This Row],[Date of Admission]],"mmm")</f>
        <v>Jul</v>
      </c>
      <c r="J13899">
        <v>12</v>
      </c>
      <c r="K13899" t="s">
        <v>26459</v>
      </c>
      <c r="L13899" t="s">
        <v>24</v>
      </c>
      <c r="M13899" t="s">
        <v>6410</v>
      </c>
      <c r="N13899" s="2">
        <v>38860.020879999996</v>
      </c>
      <c r="O13899">
        <v>436</v>
      </c>
      <c r="P13899" t="s">
        <v>26</v>
      </c>
      <c r="Q13899" s="1">
        <v>45134</v>
      </c>
      <c r="R13899" t="s">
        <v>1140</v>
      </c>
      <c r="S13899" t="s">
        <v>21605</v>
      </c>
      <c r="T13899" t="s">
        <v>95911</v>
      </c>
    </row>
    <row r="13900" spans="1:20" x14ac:dyDescent="0.25">
      <c r="A13900" t="s">
        <v>26460</v>
      </c>
      <c r="B13900">
        <v>24</v>
      </c>
      <c r="C13900" t="s">
        <v>44</v>
      </c>
      <c r="D13900" t="s">
        <v>6408</v>
      </c>
      <c r="E13900" t="s">
        <v>25324</v>
      </c>
      <c r="F13900" t="s">
        <v>26079</v>
      </c>
      <c r="G13900" s="1">
        <v>44143</v>
      </c>
      <c r="H13900">
        <v>2020</v>
      </c>
      <c r="I13900" t="str">
        <f>TEXT(Refined_Data[[#This Row],[Date of Admission]],"mmm")</f>
        <v>Nov</v>
      </c>
      <c r="J13900">
        <v>17</v>
      </c>
      <c r="K13900" t="s">
        <v>23969</v>
      </c>
      <c r="L13900" t="s">
        <v>24</v>
      </c>
      <c r="M13900" t="s">
        <v>6410</v>
      </c>
      <c r="N13900" s="2">
        <v>11034.935529386799</v>
      </c>
      <c r="O13900">
        <v>349</v>
      </c>
      <c r="P13900" t="s">
        <v>26</v>
      </c>
      <c r="Q13900" s="1">
        <v>44160</v>
      </c>
      <c r="R13900" t="s">
        <v>880</v>
      </c>
      <c r="S13900" t="s">
        <v>21605</v>
      </c>
      <c r="T13900" t="s">
        <v>95911</v>
      </c>
    </row>
    <row r="13901" spans="1:20" x14ac:dyDescent="0.25">
      <c r="A13901" t="s">
        <v>26461</v>
      </c>
      <c r="B13901">
        <v>46</v>
      </c>
      <c r="C13901" t="s">
        <v>85</v>
      </c>
      <c r="D13901" t="s">
        <v>6408</v>
      </c>
      <c r="E13901" t="s">
        <v>25324</v>
      </c>
      <c r="F13901" t="s">
        <v>26079</v>
      </c>
      <c r="G13901" s="1">
        <v>44728</v>
      </c>
      <c r="H13901">
        <v>2022</v>
      </c>
      <c r="I13901" t="str">
        <f>TEXT(Refined_Data[[#This Row],[Date of Admission]],"mmm")</f>
        <v>Jun</v>
      </c>
      <c r="J13901">
        <v>24</v>
      </c>
      <c r="K13901" t="s">
        <v>26462</v>
      </c>
      <c r="L13901" t="s">
        <v>24</v>
      </c>
      <c r="M13901" t="s">
        <v>6410</v>
      </c>
      <c r="N13901" s="2">
        <v>8132.4797637633101</v>
      </c>
      <c r="O13901">
        <v>256</v>
      </c>
      <c r="P13901" t="s">
        <v>26</v>
      </c>
      <c r="Q13901" s="1">
        <v>44752</v>
      </c>
      <c r="R13901" t="s">
        <v>880</v>
      </c>
      <c r="S13901" t="s">
        <v>21605</v>
      </c>
      <c r="T13901" t="s">
        <v>95911</v>
      </c>
    </row>
    <row r="13902" spans="1:20" x14ac:dyDescent="0.25">
      <c r="A13902" t="s">
        <v>26463</v>
      </c>
      <c r="B13902">
        <v>54</v>
      </c>
      <c r="C13902" t="s">
        <v>33</v>
      </c>
      <c r="D13902" t="s">
        <v>6408</v>
      </c>
      <c r="E13902" t="s">
        <v>25324</v>
      </c>
      <c r="F13902" t="s">
        <v>26079</v>
      </c>
      <c r="G13902" s="1">
        <v>43654</v>
      </c>
      <c r="H13902">
        <v>2019</v>
      </c>
      <c r="I13902" t="str">
        <f>TEXT(Refined_Data[[#This Row],[Date of Admission]],"mmm")</f>
        <v>Jul</v>
      </c>
      <c r="J13902">
        <v>27</v>
      </c>
      <c r="K13902" t="s">
        <v>26464</v>
      </c>
      <c r="L13902" t="s">
        <v>24</v>
      </c>
      <c r="M13902" t="s">
        <v>6410</v>
      </c>
      <c r="N13902" s="2">
        <v>6720.33100174829</v>
      </c>
      <c r="O13902">
        <v>427</v>
      </c>
      <c r="P13902" t="s">
        <v>26</v>
      </c>
      <c r="Q13902" s="1">
        <v>43681</v>
      </c>
      <c r="R13902" t="s">
        <v>880</v>
      </c>
      <c r="S13902" t="s">
        <v>21605</v>
      </c>
      <c r="T13902" t="s">
        <v>95911</v>
      </c>
    </row>
    <row r="13903" spans="1:20" x14ac:dyDescent="0.25">
      <c r="A13903" t="s">
        <v>26465</v>
      </c>
      <c r="B13903">
        <v>39</v>
      </c>
      <c r="C13903" t="s">
        <v>49</v>
      </c>
      <c r="D13903" t="s">
        <v>6408</v>
      </c>
      <c r="E13903" t="s">
        <v>25324</v>
      </c>
      <c r="F13903" t="s">
        <v>26079</v>
      </c>
      <c r="G13903" s="1">
        <v>44886</v>
      </c>
      <c r="H13903">
        <v>2022</v>
      </c>
      <c r="I13903" t="str">
        <f>TEXT(Refined_Data[[#This Row],[Date of Admission]],"mmm")</f>
        <v>Nov</v>
      </c>
      <c r="J13903">
        <v>29</v>
      </c>
      <c r="K13903" t="s">
        <v>26466</v>
      </c>
      <c r="L13903" t="s">
        <v>24</v>
      </c>
      <c r="M13903" t="s">
        <v>6410</v>
      </c>
      <c r="N13903" s="2">
        <v>9626.1613916978804</v>
      </c>
      <c r="O13903">
        <v>106</v>
      </c>
      <c r="P13903" t="s">
        <v>26</v>
      </c>
      <c r="Q13903" s="1">
        <v>44915</v>
      </c>
      <c r="R13903" t="s">
        <v>880</v>
      </c>
      <c r="S13903" t="s">
        <v>21605</v>
      </c>
      <c r="T13903" t="s">
        <v>95911</v>
      </c>
    </row>
    <row r="13904" spans="1:20" x14ac:dyDescent="0.25">
      <c r="A13904" t="s">
        <v>26467</v>
      </c>
      <c r="B13904">
        <v>59</v>
      </c>
      <c r="C13904" t="s">
        <v>33</v>
      </c>
      <c r="D13904" t="s">
        <v>6408</v>
      </c>
      <c r="E13904" t="s">
        <v>25324</v>
      </c>
      <c r="F13904" t="s">
        <v>26079</v>
      </c>
      <c r="G13904" s="1">
        <v>43809</v>
      </c>
      <c r="H13904">
        <v>2019</v>
      </c>
      <c r="I13904" t="str">
        <f>TEXT(Refined_Data[[#This Row],[Date of Admission]],"mmm")</f>
        <v>Dec</v>
      </c>
      <c r="J13904">
        <v>28</v>
      </c>
      <c r="K13904" t="s">
        <v>26468</v>
      </c>
      <c r="L13904" t="s">
        <v>24</v>
      </c>
      <c r="M13904" t="s">
        <v>6410</v>
      </c>
      <c r="N13904" s="2">
        <v>40730.312074993897</v>
      </c>
      <c r="O13904">
        <v>167</v>
      </c>
      <c r="P13904" t="s">
        <v>26</v>
      </c>
      <c r="Q13904" s="1">
        <v>43837</v>
      </c>
      <c r="R13904" t="s">
        <v>27</v>
      </c>
      <c r="S13904" t="s">
        <v>21605</v>
      </c>
      <c r="T13904" t="s">
        <v>95911</v>
      </c>
    </row>
    <row r="13905" spans="1:20" x14ac:dyDescent="0.25">
      <c r="A13905" t="s">
        <v>26469</v>
      </c>
      <c r="B13905">
        <v>81</v>
      </c>
      <c r="C13905" t="s">
        <v>39</v>
      </c>
      <c r="D13905" t="s">
        <v>6408</v>
      </c>
      <c r="E13905" t="s">
        <v>25324</v>
      </c>
      <c r="F13905" t="s">
        <v>26079</v>
      </c>
      <c r="G13905" s="1">
        <v>44968</v>
      </c>
      <c r="H13905">
        <v>2023</v>
      </c>
      <c r="I13905" t="str">
        <f>TEXT(Refined_Data[[#This Row],[Date of Admission]],"mmm")</f>
        <v>Feb</v>
      </c>
      <c r="J13905">
        <v>29</v>
      </c>
      <c r="K13905" t="s">
        <v>12691</v>
      </c>
      <c r="L13905" t="s">
        <v>24</v>
      </c>
      <c r="M13905" t="s">
        <v>6410</v>
      </c>
      <c r="N13905" s="2">
        <v>40356.307961601298</v>
      </c>
      <c r="O13905">
        <v>103</v>
      </c>
      <c r="P13905" t="s">
        <v>26</v>
      </c>
      <c r="Q13905" s="1">
        <v>44997</v>
      </c>
      <c r="R13905" t="s">
        <v>27</v>
      </c>
      <c r="S13905" t="s">
        <v>21605</v>
      </c>
      <c r="T13905" t="s">
        <v>95911</v>
      </c>
    </row>
    <row r="13906" spans="1:20" x14ac:dyDescent="0.25">
      <c r="A13906" t="s">
        <v>26470</v>
      </c>
      <c r="B13906">
        <v>68</v>
      </c>
      <c r="C13906" t="s">
        <v>21</v>
      </c>
      <c r="D13906" t="s">
        <v>6408</v>
      </c>
      <c r="E13906" t="s">
        <v>25324</v>
      </c>
      <c r="F13906" t="s">
        <v>26079</v>
      </c>
      <c r="G13906" s="1">
        <v>44283</v>
      </c>
      <c r="H13906">
        <v>2021</v>
      </c>
      <c r="I13906" t="str">
        <f>TEXT(Refined_Data[[#This Row],[Date of Admission]],"mmm")</f>
        <v>Mar</v>
      </c>
      <c r="J13906">
        <v>27</v>
      </c>
      <c r="K13906" t="s">
        <v>26471</v>
      </c>
      <c r="L13906" t="s">
        <v>24</v>
      </c>
      <c r="M13906" t="s">
        <v>6410</v>
      </c>
      <c r="N13906" s="2">
        <v>25323.8832456161</v>
      </c>
      <c r="O13906">
        <v>426</v>
      </c>
      <c r="P13906" t="s">
        <v>26</v>
      </c>
      <c r="Q13906" s="1">
        <v>44310</v>
      </c>
      <c r="R13906" t="s">
        <v>27</v>
      </c>
      <c r="S13906" t="s">
        <v>21605</v>
      </c>
      <c r="T13906" t="s">
        <v>95911</v>
      </c>
    </row>
    <row r="13907" spans="1:20" x14ac:dyDescent="0.25">
      <c r="A13907" t="s">
        <v>26472</v>
      </c>
      <c r="B13907">
        <v>44</v>
      </c>
      <c r="C13907" t="s">
        <v>85</v>
      </c>
      <c r="D13907" t="s">
        <v>6408</v>
      </c>
      <c r="E13907" t="s">
        <v>25324</v>
      </c>
      <c r="F13907" t="s">
        <v>26079</v>
      </c>
      <c r="G13907" s="1">
        <v>44103</v>
      </c>
      <c r="H13907">
        <v>2020</v>
      </c>
      <c r="I13907" t="str">
        <f>TEXT(Refined_Data[[#This Row],[Date of Admission]],"mmm")</f>
        <v>Sep</v>
      </c>
      <c r="J13907">
        <v>23</v>
      </c>
      <c r="K13907" t="s">
        <v>1806</v>
      </c>
      <c r="L13907" t="s">
        <v>24</v>
      </c>
      <c r="M13907" t="s">
        <v>6410</v>
      </c>
      <c r="N13907" s="2">
        <v>27835.3525997242</v>
      </c>
      <c r="O13907">
        <v>104</v>
      </c>
      <c r="P13907" t="s">
        <v>26</v>
      </c>
      <c r="Q13907" s="1">
        <v>44126</v>
      </c>
      <c r="R13907" t="s">
        <v>27</v>
      </c>
      <c r="S13907" t="s">
        <v>21605</v>
      </c>
      <c r="T13907" t="s">
        <v>95911</v>
      </c>
    </row>
    <row r="13908" spans="1:20" x14ac:dyDescent="0.25">
      <c r="A13908" t="s">
        <v>26473</v>
      </c>
      <c r="B13908">
        <v>19</v>
      </c>
      <c r="C13908" t="s">
        <v>30</v>
      </c>
      <c r="D13908" t="s">
        <v>6408</v>
      </c>
      <c r="E13908" t="s">
        <v>25324</v>
      </c>
      <c r="F13908" t="s">
        <v>26079</v>
      </c>
      <c r="G13908" s="1">
        <v>44376</v>
      </c>
      <c r="H13908">
        <v>2021</v>
      </c>
      <c r="I13908" t="str">
        <f>TEXT(Refined_Data[[#This Row],[Date of Admission]],"mmm")</f>
        <v>Jun</v>
      </c>
      <c r="J13908">
        <v>10</v>
      </c>
      <c r="K13908" t="s">
        <v>18940</v>
      </c>
      <c r="L13908" t="s">
        <v>24</v>
      </c>
      <c r="M13908" t="s">
        <v>6410</v>
      </c>
      <c r="N13908" s="2">
        <v>16997.374978282602</v>
      </c>
      <c r="O13908">
        <v>337</v>
      </c>
      <c r="P13908" t="s">
        <v>26</v>
      </c>
      <c r="Q13908" s="1">
        <v>44386</v>
      </c>
      <c r="R13908" t="s">
        <v>27</v>
      </c>
      <c r="S13908" t="s">
        <v>21605</v>
      </c>
      <c r="T13908" t="s">
        <v>95911</v>
      </c>
    </row>
    <row r="13909" spans="1:20" x14ac:dyDescent="0.25">
      <c r="A13909" t="s">
        <v>26474</v>
      </c>
      <c r="B13909">
        <v>34</v>
      </c>
      <c r="C13909" t="s">
        <v>49</v>
      </c>
      <c r="D13909" t="s">
        <v>6408</v>
      </c>
      <c r="E13909" t="s">
        <v>25324</v>
      </c>
      <c r="F13909" t="s">
        <v>26079</v>
      </c>
      <c r="G13909" s="1">
        <v>44817</v>
      </c>
      <c r="H13909">
        <v>2022</v>
      </c>
      <c r="I13909" t="str">
        <f>TEXT(Refined_Data[[#This Row],[Date of Admission]],"mmm")</f>
        <v>Sep</v>
      </c>
      <c r="J13909">
        <v>29</v>
      </c>
      <c r="K13909" t="s">
        <v>26475</v>
      </c>
      <c r="L13909" t="s">
        <v>24</v>
      </c>
      <c r="M13909" t="s">
        <v>6410</v>
      </c>
      <c r="N13909" s="2">
        <v>15830.987626280399</v>
      </c>
      <c r="O13909">
        <v>407</v>
      </c>
      <c r="P13909" t="s">
        <v>26</v>
      </c>
      <c r="Q13909" s="1">
        <v>44846</v>
      </c>
      <c r="R13909" t="s">
        <v>27</v>
      </c>
      <c r="S13909" t="s">
        <v>21605</v>
      </c>
      <c r="T13909" t="s">
        <v>95911</v>
      </c>
    </row>
    <row r="13910" spans="1:20" x14ac:dyDescent="0.25">
      <c r="A13910" t="s">
        <v>26476</v>
      </c>
      <c r="B13910">
        <v>39</v>
      </c>
      <c r="C13910" t="s">
        <v>49</v>
      </c>
      <c r="D13910" t="s">
        <v>6408</v>
      </c>
      <c r="E13910" t="s">
        <v>25324</v>
      </c>
      <c r="F13910" t="s">
        <v>26079</v>
      </c>
      <c r="G13910" s="1">
        <v>44541</v>
      </c>
      <c r="H13910">
        <v>2021</v>
      </c>
      <c r="I13910" t="str">
        <f>TEXT(Refined_Data[[#This Row],[Date of Admission]],"mmm")</f>
        <v>Dec</v>
      </c>
      <c r="J13910">
        <v>18</v>
      </c>
      <c r="K13910" t="s">
        <v>26477</v>
      </c>
      <c r="L13910" t="s">
        <v>24</v>
      </c>
      <c r="M13910" t="s">
        <v>6410</v>
      </c>
      <c r="N13910" s="2">
        <v>35127.931827617802</v>
      </c>
      <c r="O13910">
        <v>366</v>
      </c>
      <c r="P13910" t="s">
        <v>26</v>
      </c>
      <c r="Q13910" s="1">
        <v>44559</v>
      </c>
      <c r="R13910" t="s">
        <v>27</v>
      </c>
      <c r="S13910" t="s">
        <v>21605</v>
      </c>
      <c r="T13910" t="s">
        <v>95911</v>
      </c>
    </row>
    <row r="13911" spans="1:20" x14ac:dyDescent="0.25">
      <c r="A13911" t="s">
        <v>26478</v>
      </c>
      <c r="B13911">
        <v>85</v>
      </c>
      <c r="C13911" t="s">
        <v>39</v>
      </c>
      <c r="D13911" t="s">
        <v>6408</v>
      </c>
      <c r="E13911" t="s">
        <v>25324</v>
      </c>
      <c r="F13911" t="s">
        <v>26079</v>
      </c>
      <c r="G13911" s="1">
        <v>43730</v>
      </c>
      <c r="H13911">
        <v>2019</v>
      </c>
      <c r="I13911" t="str">
        <f>TEXT(Refined_Data[[#This Row],[Date of Admission]],"mmm")</f>
        <v>Sep</v>
      </c>
      <c r="J13911">
        <v>29</v>
      </c>
      <c r="K13911" t="s">
        <v>26479</v>
      </c>
      <c r="L13911" t="s">
        <v>24</v>
      </c>
      <c r="M13911" t="s">
        <v>6410</v>
      </c>
      <c r="N13911" s="2">
        <v>20656.243509347802</v>
      </c>
      <c r="O13911">
        <v>347</v>
      </c>
      <c r="P13911" t="s">
        <v>26</v>
      </c>
      <c r="Q13911" s="1">
        <v>43759</v>
      </c>
      <c r="R13911" t="s">
        <v>27</v>
      </c>
      <c r="S13911" t="s">
        <v>21605</v>
      </c>
      <c r="T13911" t="s">
        <v>95911</v>
      </c>
    </row>
    <row r="13912" spans="1:20" x14ac:dyDescent="0.25">
      <c r="A13912" t="s">
        <v>26480</v>
      </c>
      <c r="B13912">
        <v>53</v>
      </c>
      <c r="C13912" t="s">
        <v>33</v>
      </c>
      <c r="D13912" t="s">
        <v>6408</v>
      </c>
      <c r="E13912" t="s">
        <v>25324</v>
      </c>
      <c r="F13912" t="s">
        <v>26079</v>
      </c>
      <c r="G13912" s="1">
        <v>44375</v>
      </c>
      <c r="H13912">
        <v>2021</v>
      </c>
      <c r="I13912" t="str">
        <f>TEXT(Refined_Data[[#This Row],[Date of Admission]],"mmm")</f>
        <v>Jun</v>
      </c>
      <c r="J13912">
        <v>28</v>
      </c>
      <c r="K13912" t="s">
        <v>14444</v>
      </c>
      <c r="L13912" t="s">
        <v>24</v>
      </c>
      <c r="M13912" t="s">
        <v>6410</v>
      </c>
      <c r="N13912" s="2">
        <v>41445.224106369104</v>
      </c>
      <c r="O13912">
        <v>492</v>
      </c>
      <c r="P13912" t="s">
        <v>26</v>
      </c>
      <c r="Q13912" s="1">
        <v>44403</v>
      </c>
      <c r="R13912" t="s">
        <v>27</v>
      </c>
      <c r="S13912" t="s">
        <v>21605</v>
      </c>
      <c r="T13912" t="s">
        <v>95911</v>
      </c>
    </row>
    <row r="13913" spans="1:20" x14ac:dyDescent="0.25">
      <c r="A13913" t="s">
        <v>26481</v>
      </c>
      <c r="B13913">
        <v>68</v>
      </c>
      <c r="C13913" t="s">
        <v>21</v>
      </c>
      <c r="D13913" t="s">
        <v>6408</v>
      </c>
      <c r="E13913" t="s">
        <v>25324</v>
      </c>
      <c r="F13913" t="s">
        <v>26079</v>
      </c>
      <c r="G13913" s="1">
        <v>45245</v>
      </c>
      <c r="H13913">
        <v>2023</v>
      </c>
      <c r="I13913" t="str">
        <f>TEXT(Refined_Data[[#This Row],[Date of Admission]],"mmm")</f>
        <v>Nov</v>
      </c>
      <c r="J13913">
        <v>8</v>
      </c>
      <c r="K13913" t="s">
        <v>26482</v>
      </c>
      <c r="L13913" t="s">
        <v>24</v>
      </c>
      <c r="M13913" t="s">
        <v>6410</v>
      </c>
      <c r="N13913" s="2">
        <v>8846.6309131395792</v>
      </c>
      <c r="O13913">
        <v>107</v>
      </c>
      <c r="P13913" t="s">
        <v>26</v>
      </c>
      <c r="Q13913" s="1">
        <v>45253</v>
      </c>
      <c r="R13913" t="s">
        <v>605</v>
      </c>
      <c r="S13913" t="s">
        <v>21605</v>
      </c>
      <c r="T13913" t="s">
        <v>95911</v>
      </c>
    </row>
    <row r="13914" spans="1:20" x14ac:dyDescent="0.25">
      <c r="A13914" t="s">
        <v>26483</v>
      </c>
      <c r="B13914">
        <v>56</v>
      </c>
      <c r="C13914" t="s">
        <v>33</v>
      </c>
      <c r="D13914" t="s">
        <v>6408</v>
      </c>
      <c r="E13914" t="s">
        <v>25324</v>
      </c>
      <c r="F13914" t="s">
        <v>26079</v>
      </c>
      <c r="G13914" s="1">
        <v>45305</v>
      </c>
      <c r="H13914">
        <v>2024</v>
      </c>
      <c r="I13914" t="str">
        <f>TEXT(Refined_Data[[#This Row],[Date of Admission]],"mmm")</f>
        <v>Jan</v>
      </c>
      <c r="J13914">
        <v>23</v>
      </c>
      <c r="K13914" t="s">
        <v>26484</v>
      </c>
      <c r="L13914" t="s">
        <v>24</v>
      </c>
      <c r="M13914" t="s">
        <v>6410</v>
      </c>
      <c r="N13914" s="2">
        <v>9481.0681634747307</v>
      </c>
      <c r="O13914">
        <v>480</v>
      </c>
      <c r="P13914" t="s">
        <v>26</v>
      </c>
      <c r="Q13914" s="1">
        <v>45328</v>
      </c>
      <c r="R13914" t="s">
        <v>605</v>
      </c>
      <c r="S13914" t="s">
        <v>21605</v>
      </c>
      <c r="T13914" t="s">
        <v>95911</v>
      </c>
    </row>
    <row r="13915" spans="1:20" x14ac:dyDescent="0.25">
      <c r="A13915" t="s">
        <v>26485</v>
      </c>
      <c r="B13915">
        <v>81</v>
      </c>
      <c r="C13915" t="s">
        <v>39</v>
      </c>
      <c r="D13915" t="s">
        <v>6408</v>
      </c>
      <c r="E13915" t="s">
        <v>25324</v>
      </c>
      <c r="F13915" t="s">
        <v>26079</v>
      </c>
      <c r="G13915" s="1">
        <v>44327</v>
      </c>
      <c r="H13915">
        <v>2021</v>
      </c>
      <c r="I13915" t="str">
        <f>TEXT(Refined_Data[[#This Row],[Date of Admission]],"mmm")</f>
        <v>May</v>
      </c>
      <c r="J13915">
        <v>10</v>
      </c>
      <c r="K13915" t="s">
        <v>26486</v>
      </c>
      <c r="L13915" t="s">
        <v>24</v>
      </c>
      <c r="M13915" t="s">
        <v>6410</v>
      </c>
      <c r="N13915" s="2">
        <v>33857.457766477797</v>
      </c>
      <c r="O13915">
        <v>224</v>
      </c>
      <c r="P13915" t="s">
        <v>26</v>
      </c>
      <c r="Q13915" s="1">
        <v>44337</v>
      </c>
      <c r="R13915" t="s">
        <v>605</v>
      </c>
      <c r="S13915" t="s">
        <v>21605</v>
      </c>
      <c r="T13915" t="s">
        <v>95911</v>
      </c>
    </row>
    <row r="13916" spans="1:20" x14ac:dyDescent="0.25">
      <c r="A13916" t="s">
        <v>26487</v>
      </c>
      <c r="B13916">
        <v>43</v>
      </c>
      <c r="C13916" t="s">
        <v>85</v>
      </c>
      <c r="D13916" t="s">
        <v>6408</v>
      </c>
      <c r="E13916" t="s">
        <v>25324</v>
      </c>
      <c r="F13916" t="s">
        <v>26079</v>
      </c>
      <c r="G13916" s="1">
        <v>44435</v>
      </c>
      <c r="H13916">
        <v>2021</v>
      </c>
      <c r="I13916" t="str">
        <f>TEXT(Refined_Data[[#This Row],[Date of Admission]],"mmm")</f>
        <v>Aug</v>
      </c>
      <c r="J13916">
        <v>1</v>
      </c>
      <c r="K13916" t="s">
        <v>26488</v>
      </c>
      <c r="L13916" t="s">
        <v>24</v>
      </c>
      <c r="M13916" t="s">
        <v>6410</v>
      </c>
      <c r="N13916" s="2">
        <v>35860.160398693799</v>
      </c>
      <c r="O13916">
        <v>271</v>
      </c>
      <c r="P13916" t="s">
        <v>26</v>
      </c>
      <c r="Q13916" s="1">
        <v>44436</v>
      </c>
      <c r="R13916" t="s">
        <v>605</v>
      </c>
      <c r="S13916" t="s">
        <v>21605</v>
      </c>
      <c r="T13916" t="s">
        <v>95911</v>
      </c>
    </row>
    <row r="13917" spans="1:20" x14ac:dyDescent="0.25">
      <c r="A13917" t="s">
        <v>26489</v>
      </c>
      <c r="B13917">
        <v>85</v>
      </c>
      <c r="C13917" t="s">
        <v>39</v>
      </c>
      <c r="D13917" t="s">
        <v>6408</v>
      </c>
      <c r="E13917" t="s">
        <v>25324</v>
      </c>
      <c r="F13917" t="s">
        <v>26079</v>
      </c>
      <c r="G13917" s="1">
        <v>43798</v>
      </c>
      <c r="H13917">
        <v>2019</v>
      </c>
      <c r="I13917" t="str">
        <f>TEXT(Refined_Data[[#This Row],[Date of Admission]],"mmm")</f>
        <v>Nov</v>
      </c>
      <c r="J13917">
        <v>4</v>
      </c>
      <c r="K13917" t="s">
        <v>26490</v>
      </c>
      <c r="L13917" t="s">
        <v>24</v>
      </c>
      <c r="M13917" t="s">
        <v>6410</v>
      </c>
      <c r="N13917" s="2">
        <v>18567.264386827501</v>
      </c>
      <c r="O13917">
        <v>479</v>
      </c>
      <c r="P13917" t="s">
        <v>26</v>
      </c>
      <c r="Q13917" s="1">
        <v>43802</v>
      </c>
      <c r="R13917" t="s">
        <v>329</v>
      </c>
      <c r="S13917" t="s">
        <v>21605</v>
      </c>
      <c r="T13917" t="s">
        <v>95911</v>
      </c>
    </row>
    <row r="13918" spans="1:20" x14ac:dyDescent="0.25">
      <c r="A13918" t="s">
        <v>26491</v>
      </c>
      <c r="B13918">
        <v>85</v>
      </c>
      <c r="C13918" t="s">
        <v>39</v>
      </c>
      <c r="D13918" t="s">
        <v>6408</v>
      </c>
      <c r="E13918" t="s">
        <v>25324</v>
      </c>
      <c r="F13918" t="s">
        <v>26079</v>
      </c>
      <c r="G13918" s="1">
        <v>44876</v>
      </c>
      <c r="H13918">
        <v>2022</v>
      </c>
      <c r="I13918" t="str">
        <f>TEXT(Refined_Data[[#This Row],[Date of Admission]],"mmm")</f>
        <v>Nov</v>
      </c>
      <c r="J13918">
        <v>7</v>
      </c>
      <c r="K13918" t="s">
        <v>26492</v>
      </c>
      <c r="L13918" t="s">
        <v>24</v>
      </c>
      <c r="M13918" t="s">
        <v>6410</v>
      </c>
      <c r="N13918" s="2">
        <v>29709.241576181699</v>
      </c>
      <c r="O13918">
        <v>435</v>
      </c>
      <c r="P13918" t="s">
        <v>26</v>
      </c>
      <c r="Q13918" s="1">
        <v>44883</v>
      </c>
      <c r="R13918" t="s">
        <v>329</v>
      </c>
      <c r="S13918" t="s">
        <v>21605</v>
      </c>
      <c r="T13918" t="s">
        <v>95911</v>
      </c>
    </row>
    <row r="13919" spans="1:20" x14ac:dyDescent="0.25">
      <c r="A13919" t="s">
        <v>26493</v>
      </c>
      <c r="B13919">
        <v>31</v>
      </c>
      <c r="C13919" t="s">
        <v>49</v>
      </c>
      <c r="D13919" t="s">
        <v>6408</v>
      </c>
      <c r="E13919" t="s">
        <v>25324</v>
      </c>
      <c r="F13919" t="s">
        <v>26079</v>
      </c>
      <c r="G13919" s="1">
        <v>43820</v>
      </c>
      <c r="H13919">
        <v>2019</v>
      </c>
      <c r="I13919" t="str">
        <f>TEXT(Refined_Data[[#This Row],[Date of Admission]],"mmm")</f>
        <v>Dec</v>
      </c>
      <c r="J13919">
        <v>10</v>
      </c>
      <c r="K13919" t="s">
        <v>26494</v>
      </c>
      <c r="L13919" t="s">
        <v>24</v>
      </c>
      <c r="M13919" t="s">
        <v>6410</v>
      </c>
      <c r="N13919" s="2">
        <v>15449.0639737079</v>
      </c>
      <c r="O13919">
        <v>384</v>
      </c>
      <c r="P13919" t="s">
        <v>26</v>
      </c>
      <c r="Q13919" s="1">
        <v>43830</v>
      </c>
      <c r="R13919" t="s">
        <v>329</v>
      </c>
      <c r="S13919" t="s">
        <v>21605</v>
      </c>
      <c r="T13919" t="s">
        <v>95911</v>
      </c>
    </row>
    <row r="13920" spans="1:20" x14ac:dyDescent="0.25">
      <c r="A13920" t="s">
        <v>26495</v>
      </c>
      <c r="B13920">
        <v>72</v>
      </c>
      <c r="C13920" t="s">
        <v>36</v>
      </c>
      <c r="D13920" t="s">
        <v>6408</v>
      </c>
      <c r="E13920" t="s">
        <v>25324</v>
      </c>
      <c r="F13920" t="s">
        <v>26079</v>
      </c>
      <c r="G13920" s="1">
        <v>44253</v>
      </c>
      <c r="H13920">
        <v>2021</v>
      </c>
      <c r="I13920" t="str">
        <f>TEXT(Refined_Data[[#This Row],[Date of Admission]],"mmm")</f>
        <v>Feb</v>
      </c>
      <c r="J13920">
        <v>17</v>
      </c>
      <c r="K13920" t="s">
        <v>26496</v>
      </c>
      <c r="L13920" t="s">
        <v>24</v>
      </c>
      <c r="M13920" t="s">
        <v>6410</v>
      </c>
      <c r="N13920" s="2">
        <v>41913.183944326302</v>
      </c>
      <c r="O13920">
        <v>418</v>
      </c>
      <c r="P13920" t="s">
        <v>26</v>
      </c>
      <c r="Q13920" s="1">
        <v>44270</v>
      </c>
      <c r="R13920" t="s">
        <v>329</v>
      </c>
      <c r="S13920" t="s">
        <v>21605</v>
      </c>
      <c r="T13920" t="s">
        <v>95911</v>
      </c>
    </row>
    <row r="13921" spans="1:20" x14ac:dyDescent="0.25">
      <c r="A13921" t="s">
        <v>26497</v>
      </c>
      <c r="B13921">
        <v>53</v>
      </c>
      <c r="C13921" t="s">
        <v>33</v>
      </c>
      <c r="D13921" t="s">
        <v>6408</v>
      </c>
      <c r="E13921" t="s">
        <v>25324</v>
      </c>
      <c r="F13921" t="s">
        <v>26079</v>
      </c>
      <c r="G13921" s="1">
        <v>45244</v>
      </c>
      <c r="H13921">
        <v>2023</v>
      </c>
      <c r="I13921" t="str">
        <f>TEXT(Refined_Data[[#This Row],[Date of Admission]],"mmm")</f>
        <v>Nov</v>
      </c>
      <c r="J13921">
        <v>9</v>
      </c>
      <c r="K13921" t="s">
        <v>26498</v>
      </c>
      <c r="L13921" t="s">
        <v>24</v>
      </c>
      <c r="M13921" t="s">
        <v>6410</v>
      </c>
      <c r="N13921" s="2">
        <v>38407.757821198204</v>
      </c>
      <c r="O13921">
        <v>164</v>
      </c>
      <c r="P13921" t="s">
        <v>2696</v>
      </c>
      <c r="Q13921" s="1">
        <v>45253</v>
      </c>
      <c r="R13921" t="s">
        <v>1140</v>
      </c>
      <c r="S13921" t="s">
        <v>21605</v>
      </c>
      <c r="T13921" t="s">
        <v>95911</v>
      </c>
    </row>
    <row r="13922" spans="1:20" x14ac:dyDescent="0.25">
      <c r="A13922" t="s">
        <v>26499</v>
      </c>
      <c r="B13922">
        <v>69</v>
      </c>
      <c r="C13922" t="s">
        <v>21</v>
      </c>
      <c r="D13922" t="s">
        <v>6408</v>
      </c>
      <c r="E13922" t="s">
        <v>25324</v>
      </c>
      <c r="F13922" t="s">
        <v>26079</v>
      </c>
      <c r="G13922" s="1">
        <v>45292</v>
      </c>
      <c r="H13922">
        <v>2024</v>
      </c>
      <c r="I13922" t="str">
        <f>TEXT(Refined_Data[[#This Row],[Date of Admission]],"mmm")</f>
        <v>Jan</v>
      </c>
      <c r="J13922">
        <v>26</v>
      </c>
      <c r="K13922" t="s">
        <v>26500</v>
      </c>
      <c r="L13922" t="s">
        <v>24</v>
      </c>
      <c r="M13922" t="s">
        <v>6410</v>
      </c>
      <c r="N13922" s="2">
        <v>10537.3314177584</v>
      </c>
      <c r="O13922">
        <v>227</v>
      </c>
      <c r="P13922" t="s">
        <v>2696</v>
      </c>
      <c r="Q13922" s="1">
        <v>45318</v>
      </c>
      <c r="R13922" t="s">
        <v>605</v>
      </c>
      <c r="S13922" t="s">
        <v>21605</v>
      </c>
      <c r="T13922" t="s">
        <v>95911</v>
      </c>
    </row>
    <row r="13923" spans="1:20" x14ac:dyDescent="0.25">
      <c r="A13923" t="s">
        <v>26501</v>
      </c>
      <c r="B13923">
        <v>74</v>
      </c>
      <c r="C13923" t="s">
        <v>36</v>
      </c>
      <c r="D13923" t="s">
        <v>6408</v>
      </c>
      <c r="E13923" t="s">
        <v>25324</v>
      </c>
      <c r="F13923" t="s">
        <v>26079</v>
      </c>
      <c r="G13923" s="1">
        <v>44252</v>
      </c>
      <c r="H13923">
        <v>2021</v>
      </c>
      <c r="I13923" t="str">
        <f>TEXT(Refined_Data[[#This Row],[Date of Admission]],"mmm")</f>
        <v>Feb</v>
      </c>
      <c r="J13923">
        <v>17</v>
      </c>
      <c r="K13923" t="s">
        <v>26502</v>
      </c>
      <c r="L13923" t="s">
        <v>24</v>
      </c>
      <c r="M13923" t="s">
        <v>6410</v>
      </c>
      <c r="N13923" s="2">
        <v>46686.573786647597</v>
      </c>
      <c r="O13923">
        <v>333</v>
      </c>
      <c r="P13923" t="s">
        <v>2696</v>
      </c>
      <c r="Q13923" s="1">
        <v>44269</v>
      </c>
      <c r="R13923" t="s">
        <v>605</v>
      </c>
      <c r="S13923" t="s">
        <v>21605</v>
      </c>
      <c r="T13923" t="s">
        <v>95911</v>
      </c>
    </row>
    <row r="13924" spans="1:20" x14ac:dyDescent="0.25">
      <c r="A13924" t="s">
        <v>26503</v>
      </c>
      <c r="B13924">
        <v>54</v>
      </c>
      <c r="C13924" t="s">
        <v>33</v>
      </c>
      <c r="D13924" t="s">
        <v>6408</v>
      </c>
      <c r="E13924" t="s">
        <v>25324</v>
      </c>
      <c r="F13924" t="s">
        <v>26079</v>
      </c>
      <c r="G13924" s="1">
        <v>43651</v>
      </c>
      <c r="H13924">
        <v>2019</v>
      </c>
      <c r="I13924" t="str">
        <f>TEXT(Refined_Data[[#This Row],[Date of Admission]],"mmm")</f>
        <v>Jul</v>
      </c>
      <c r="J13924">
        <v>23</v>
      </c>
      <c r="K13924" t="s">
        <v>26504</v>
      </c>
      <c r="L13924" t="s">
        <v>24</v>
      </c>
      <c r="M13924" t="s">
        <v>6410</v>
      </c>
      <c r="N13924" s="2">
        <v>31160.1155900872</v>
      </c>
      <c r="O13924">
        <v>133</v>
      </c>
      <c r="P13924" t="s">
        <v>2696</v>
      </c>
      <c r="Q13924" s="1">
        <v>43674</v>
      </c>
      <c r="R13924" t="s">
        <v>27</v>
      </c>
      <c r="S13924" t="s">
        <v>21605</v>
      </c>
      <c r="T13924" t="s">
        <v>95911</v>
      </c>
    </row>
    <row r="13925" spans="1:20" x14ac:dyDescent="0.25">
      <c r="A13925" t="s">
        <v>26505</v>
      </c>
      <c r="B13925">
        <v>59</v>
      </c>
      <c r="C13925" t="s">
        <v>33</v>
      </c>
      <c r="D13925" t="s">
        <v>6408</v>
      </c>
      <c r="E13925" t="s">
        <v>25324</v>
      </c>
      <c r="F13925" t="s">
        <v>26079</v>
      </c>
      <c r="G13925" s="1">
        <v>44495</v>
      </c>
      <c r="H13925">
        <v>2021</v>
      </c>
      <c r="I13925" t="str">
        <f>TEXT(Refined_Data[[#This Row],[Date of Admission]],"mmm")</f>
        <v>Oct</v>
      </c>
      <c r="J13925">
        <v>25</v>
      </c>
      <c r="K13925" t="s">
        <v>26506</v>
      </c>
      <c r="L13925" t="s">
        <v>24</v>
      </c>
      <c r="M13925" t="s">
        <v>6410</v>
      </c>
      <c r="N13925" s="2">
        <v>13928.498001317301</v>
      </c>
      <c r="O13925">
        <v>354</v>
      </c>
      <c r="P13925" t="s">
        <v>2696</v>
      </c>
      <c r="Q13925" s="1">
        <v>44520</v>
      </c>
      <c r="R13925" t="s">
        <v>27</v>
      </c>
      <c r="S13925" t="s">
        <v>21605</v>
      </c>
      <c r="T13925" t="s">
        <v>95911</v>
      </c>
    </row>
    <row r="13926" spans="1:20" x14ac:dyDescent="0.25">
      <c r="A13926" t="s">
        <v>26507</v>
      </c>
      <c r="B13926">
        <v>28</v>
      </c>
      <c r="C13926" t="s">
        <v>44</v>
      </c>
      <c r="D13926" t="s">
        <v>6408</v>
      </c>
      <c r="E13926" t="s">
        <v>25324</v>
      </c>
      <c r="F13926" t="s">
        <v>26079</v>
      </c>
      <c r="G13926" s="1">
        <v>44987</v>
      </c>
      <c r="H13926">
        <v>2023</v>
      </c>
      <c r="I13926" t="str">
        <f>TEXT(Refined_Data[[#This Row],[Date of Admission]],"mmm")</f>
        <v>Mar</v>
      </c>
      <c r="J13926">
        <v>1</v>
      </c>
      <c r="K13926" t="s">
        <v>26508</v>
      </c>
      <c r="L13926" t="s">
        <v>24</v>
      </c>
      <c r="M13926" t="s">
        <v>6410</v>
      </c>
      <c r="N13926" s="2">
        <v>14033.5452110932</v>
      </c>
      <c r="O13926">
        <v>471</v>
      </c>
      <c r="P13926" t="s">
        <v>2696</v>
      </c>
      <c r="Q13926" s="1">
        <v>44988</v>
      </c>
      <c r="R13926" t="s">
        <v>27</v>
      </c>
      <c r="S13926" t="s">
        <v>21605</v>
      </c>
      <c r="T13926" t="s">
        <v>95911</v>
      </c>
    </row>
    <row r="13927" spans="1:20" x14ac:dyDescent="0.25">
      <c r="A13927" t="s">
        <v>26509</v>
      </c>
      <c r="B13927">
        <v>40</v>
      </c>
      <c r="C13927" t="s">
        <v>49</v>
      </c>
      <c r="D13927" t="s">
        <v>6408</v>
      </c>
      <c r="E13927" t="s">
        <v>25324</v>
      </c>
      <c r="F13927" t="s">
        <v>26079</v>
      </c>
      <c r="G13927" s="1">
        <v>45099</v>
      </c>
      <c r="H13927">
        <v>2023</v>
      </c>
      <c r="I13927" t="str">
        <f>TEXT(Refined_Data[[#This Row],[Date of Admission]],"mmm")</f>
        <v>Jun</v>
      </c>
      <c r="J13927">
        <v>19</v>
      </c>
      <c r="K13927" t="s">
        <v>26510</v>
      </c>
      <c r="L13927" t="s">
        <v>24</v>
      </c>
      <c r="M13927" t="s">
        <v>6410</v>
      </c>
      <c r="N13927" s="2">
        <v>19745.283084651499</v>
      </c>
      <c r="O13927">
        <v>254</v>
      </c>
      <c r="P13927" t="s">
        <v>2696</v>
      </c>
      <c r="Q13927" s="1">
        <v>45118</v>
      </c>
      <c r="R13927" t="s">
        <v>329</v>
      </c>
      <c r="S13927" t="s">
        <v>21605</v>
      </c>
      <c r="T13927" t="s">
        <v>95911</v>
      </c>
    </row>
    <row r="13928" spans="1:20" x14ac:dyDescent="0.25">
      <c r="A13928" t="s">
        <v>26511</v>
      </c>
      <c r="B13928">
        <v>39</v>
      </c>
      <c r="C13928" t="s">
        <v>49</v>
      </c>
      <c r="D13928" t="s">
        <v>6408</v>
      </c>
      <c r="E13928" t="s">
        <v>25324</v>
      </c>
      <c r="F13928" t="s">
        <v>26079</v>
      </c>
      <c r="G13928" s="1">
        <v>44121</v>
      </c>
      <c r="H13928">
        <v>2020</v>
      </c>
      <c r="I13928" t="str">
        <f>TEXT(Refined_Data[[#This Row],[Date of Admission]],"mmm")</f>
        <v>Oct</v>
      </c>
      <c r="J13928">
        <v>9</v>
      </c>
      <c r="K13928" t="s">
        <v>11619</v>
      </c>
      <c r="L13928" t="s">
        <v>24</v>
      </c>
      <c r="M13928" t="s">
        <v>6410</v>
      </c>
      <c r="N13928" s="2">
        <v>10556.9751850949</v>
      </c>
      <c r="O13928">
        <v>266</v>
      </c>
      <c r="P13928" t="s">
        <v>2696</v>
      </c>
      <c r="Q13928" s="1">
        <v>44130</v>
      </c>
      <c r="R13928" t="s">
        <v>605</v>
      </c>
      <c r="S13928" t="s">
        <v>21605</v>
      </c>
      <c r="T13928" t="s">
        <v>95911</v>
      </c>
    </row>
    <row r="13929" spans="1:20" x14ac:dyDescent="0.25">
      <c r="A13929" t="s">
        <v>26512</v>
      </c>
      <c r="B13929">
        <v>34</v>
      </c>
      <c r="C13929" t="s">
        <v>49</v>
      </c>
      <c r="D13929" t="s">
        <v>6408</v>
      </c>
      <c r="E13929" t="s">
        <v>25324</v>
      </c>
      <c r="F13929" t="s">
        <v>26079</v>
      </c>
      <c r="G13929" s="1">
        <v>45098</v>
      </c>
      <c r="H13929">
        <v>2023</v>
      </c>
      <c r="I13929" t="str">
        <f>TEXT(Refined_Data[[#This Row],[Date of Admission]],"mmm")</f>
        <v>Jun</v>
      </c>
      <c r="J13929">
        <v>17</v>
      </c>
      <c r="K13929" t="s">
        <v>10364</v>
      </c>
      <c r="L13929" t="s">
        <v>24</v>
      </c>
      <c r="M13929" t="s">
        <v>6410</v>
      </c>
      <c r="N13929" s="2">
        <v>28065.873253551599</v>
      </c>
      <c r="O13929">
        <v>369</v>
      </c>
      <c r="P13929" t="s">
        <v>2696</v>
      </c>
      <c r="Q13929" s="1">
        <v>45115</v>
      </c>
      <c r="R13929" t="s">
        <v>605</v>
      </c>
      <c r="S13929" t="s">
        <v>21605</v>
      </c>
      <c r="T13929" t="s">
        <v>95911</v>
      </c>
    </row>
    <row r="13930" spans="1:20" x14ac:dyDescent="0.25">
      <c r="A13930" t="s">
        <v>26513</v>
      </c>
      <c r="B13930">
        <v>68</v>
      </c>
      <c r="C13930" t="s">
        <v>21</v>
      </c>
      <c r="D13930" t="s">
        <v>6408</v>
      </c>
      <c r="E13930" t="s">
        <v>25324</v>
      </c>
      <c r="F13930" t="s">
        <v>26079</v>
      </c>
      <c r="G13930" s="1">
        <v>45183</v>
      </c>
      <c r="H13930">
        <v>2023</v>
      </c>
      <c r="I13930" t="str">
        <f>TEXT(Refined_Data[[#This Row],[Date of Admission]],"mmm")</f>
        <v>Sep</v>
      </c>
      <c r="J13930">
        <v>25</v>
      </c>
      <c r="K13930" t="s">
        <v>26514</v>
      </c>
      <c r="L13930" t="s">
        <v>24</v>
      </c>
      <c r="M13930" t="s">
        <v>6410</v>
      </c>
      <c r="N13930" s="2">
        <v>13759.1003675266</v>
      </c>
      <c r="O13930">
        <v>154</v>
      </c>
      <c r="P13930" t="s">
        <v>2696</v>
      </c>
      <c r="Q13930" s="1">
        <v>45208</v>
      </c>
      <c r="R13930" t="s">
        <v>329</v>
      </c>
      <c r="S13930" t="s">
        <v>21605</v>
      </c>
      <c r="T13930" t="s">
        <v>95911</v>
      </c>
    </row>
    <row r="13931" spans="1:20" x14ac:dyDescent="0.25">
      <c r="A13931" t="s">
        <v>26515</v>
      </c>
      <c r="B13931">
        <v>74</v>
      </c>
      <c r="C13931" t="s">
        <v>36</v>
      </c>
      <c r="D13931" t="s">
        <v>6408</v>
      </c>
      <c r="E13931" t="s">
        <v>25324</v>
      </c>
      <c r="F13931" t="s">
        <v>26079</v>
      </c>
      <c r="G13931" s="1">
        <v>45350</v>
      </c>
      <c r="H13931">
        <v>2024</v>
      </c>
      <c r="I13931" t="str">
        <f>TEXT(Refined_Data[[#This Row],[Date of Admission]],"mmm")</f>
        <v>Feb</v>
      </c>
      <c r="J13931">
        <v>18</v>
      </c>
      <c r="K13931" t="s">
        <v>26516</v>
      </c>
      <c r="L13931" t="s">
        <v>24</v>
      </c>
      <c r="M13931" t="s">
        <v>6410</v>
      </c>
      <c r="N13931" s="2">
        <v>12918.4784901728</v>
      </c>
      <c r="O13931">
        <v>385</v>
      </c>
      <c r="P13931" t="s">
        <v>2696</v>
      </c>
      <c r="Q13931" s="1">
        <v>45368</v>
      </c>
      <c r="R13931" t="s">
        <v>1140</v>
      </c>
      <c r="S13931" t="s">
        <v>21605</v>
      </c>
      <c r="T13931" t="s">
        <v>95911</v>
      </c>
    </row>
    <row r="13932" spans="1:20" x14ac:dyDescent="0.25">
      <c r="A13932" t="s">
        <v>26517</v>
      </c>
      <c r="B13932">
        <v>22</v>
      </c>
      <c r="C13932" t="s">
        <v>44</v>
      </c>
      <c r="D13932" t="s">
        <v>6408</v>
      </c>
      <c r="E13932" t="s">
        <v>25324</v>
      </c>
      <c r="F13932" t="s">
        <v>26079</v>
      </c>
      <c r="G13932" s="1">
        <v>44842</v>
      </c>
      <c r="H13932">
        <v>2022</v>
      </c>
      <c r="I13932" t="str">
        <f>TEXT(Refined_Data[[#This Row],[Date of Admission]],"mmm")</f>
        <v>Oct</v>
      </c>
      <c r="J13932">
        <v>16</v>
      </c>
      <c r="K13932" t="s">
        <v>26518</v>
      </c>
      <c r="L13932" t="s">
        <v>24</v>
      </c>
      <c r="M13932" t="s">
        <v>6410</v>
      </c>
      <c r="N13932" s="2">
        <v>32284.5493096914</v>
      </c>
      <c r="O13932">
        <v>273</v>
      </c>
      <c r="P13932" t="s">
        <v>2696</v>
      </c>
      <c r="Q13932" s="1">
        <v>44858</v>
      </c>
      <c r="R13932" t="s">
        <v>1140</v>
      </c>
      <c r="S13932" t="s">
        <v>21605</v>
      </c>
      <c r="T13932" t="s">
        <v>95911</v>
      </c>
    </row>
    <row r="13933" spans="1:20" x14ac:dyDescent="0.25">
      <c r="A13933" t="s">
        <v>26519</v>
      </c>
      <c r="B13933">
        <v>33</v>
      </c>
      <c r="C13933" t="s">
        <v>49</v>
      </c>
      <c r="D13933" t="s">
        <v>6408</v>
      </c>
      <c r="E13933" t="s">
        <v>25324</v>
      </c>
      <c r="F13933" t="s">
        <v>26079</v>
      </c>
      <c r="G13933" s="1">
        <v>44890</v>
      </c>
      <c r="H13933">
        <v>2022</v>
      </c>
      <c r="I13933" t="str">
        <f>TEXT(Refined_Data[[#This Row],[Date of Admission]],"mmm")</f>
        <v>Nov</v>
      </c>
      <c r="J13933">
        <v>18</v>
      </c>
      <c r="K13933" t="s">
        <v>9990</v>
      </c>
      <c r="L13933" t="s">
        <v>24</v>
      </c>
      <c r="M13933" t="s">
        <v>6410</v>
      </c>
      <c r="N13933" s="2">
        <v>37944.714051680603</v>
      </c>
      <c r="O13933">
        <v>325</v>
      </c>
      <c r="P13933" t="s">
        <v>2696</v>
      </c>
      <c r="Q13933" s="1">
        <v>44908</v>
      </c>
      <c r="R13933" t="s">
        <v>1140</v>
      </c>
      <c r="S13933" t="s">
        <v>21605</v>
      </c>
      <c r="T13933" t="s">
        <v>95911</v>
      </c>
    </row>
    <row r="13934" spans="1:20" x14ac:dyDescent="0.25">
      <c r="A13934" t="s">
        <v>26520</v>
      </c>
      <c r="B13934">
        <v>53</v>
      </c>
      <c r="C13934" t="s">
        <v>33</v>
      </c>
      <c r="D13934" t="s">
        <v>6408</v>
      </c>
      <c r="E13934" t="s">
        <v>25324</v>
      </c>
      <c r="F13934" t="s">
        <v>26079</v>
      </c>
      <c r="G13934" s="1">
        <v>44200</v>
      </c>
      <c r="H13934">
        <v>2021</v>
      </c>
      <c r="I13934" t="str">
        <f>TEXT(Refined_Data[[#This Row],[Date of Admission]],"mmm")</f>
        <v>Jan</v>
      </c>
      <c r="J13934">
        <v>30</v>
      </c>
      <c r="K13934" t="s">
        <v>26521</v>
      </c>
      <c r="L13934" t="s">
        <v>24</v>
      </c>
      <c r="M13934" t="s">
        <v>6410</v>
      </c>
      <c r="N13934" s="2">
        <v>23073.309669830502</v>
      </c>
      <c r="O13934">
        <v>369</v>
      </c>
      <c r="P13934" t="s">
        <v>2696</v>
      </c>
      <c r="Q13934" s="1">
        <v>44230</v>
      </c>
      <c r="R13934" t="s">
        <v>880</v>
      </c>
      <c r="S13934" t="s">
        <v>21605</v>
      </c>
      <c r="T13934" t="s">
        <v>95911</v>
      </c>
    </row>
    <row r="13935" spans="1:20" x14ac:dyDescent="0.25">
      <c r="A13935" t="s">
        <v>26522</v>
      </c>
      <c r="B13935">
        <v>31</v>
      </c>
      <c r="C13935" t="s">
        <v>49</v>
      </c>
      <c r="D13935" t="s">
        <v>6408</v>
      </c>
      <c r="E13935" t="s">
        <v>25324</v>
      </c>
      <c r="F13935" t="s">
        <v>26079</v>
      </c>
      <c r="G13935" s="1">
        <v>43636</v>
      </c>
      <c r="H13935">
        <v>2019</v>
      </c>
      <c r="I13935" t="str">
        <f>TEXT(Refined_Data[[#This Row],[Date of Admission]],"mmm")</f>
        <v>Jun</v>
      </c>
      <c r="J13935">
        <v>25</v>
      </c>
      <c r="K13935" t="s">
        <v>25630</v>
      </c>
      <c r="L13935" t="s">
        <v>24</v>
      </c>
      <c r="M13935" t="s">
        <v>6410</v>
      </c>
      <c r="N13935" s="2">
        <v>10279.238706321499</v>
      </c>
      <c r="O13935">
        <v>143</v>
      </c>
      <c r="P13935" t="s">
        <v>2696</v>
      </c>
      <c r="Q13935" s="1">
        <v>43661</v>
      </c>
      <c r="R13935" t="s">
        <v>329</v>
      </c>
      <c r="S13935" t="s">
        <v>21605</v>
      </c>
      <c r="T13935" t="s">
        <v>95911</v>
      </c>
    </row>
    <row r="13936" spans="1:20" x14ac:dyDescent="0.25">
      <c r="A13936" t="s">
        <v>26523</v>
      </c>
      <c r="B13936">
        <v>35</v>
      </c>
      <c r="C13936" t="s">
        <v>49</v>
      </c>
      <c r="D13936" t="s">
        <v>6408</v>
      </c>
      <c r="E13936" t="s">
        <v>25324</v>
      </c>
      <c r="F13936" t="s">
        <v>26079</v>
      </c>
      <c r="G13936" s="1">
        <v>44842</v>
      </c>
      <c r="H13936">
        <v>2022</v>
      </c>
      <c r="I13936" t="str">
        <f>TEXT(Refined_Data[[#This Row],[Date of Admission]],"mmm")</f>
        <v>Oct</v>
      </c>
      <c r="J13936">
        <v>2</v>
      </c>
      <c r="K13936" t="s">
        <v>26524</v>
      </c>
      <c r="L13936" t="s">
        <v>24</v>
      </c>
      <c r="M13936" t="s">
        <v>6410</v>
      </c>
      <c r="N13936" s="2">
        <v>19253.113519270501</v>
      </c>
      <c r="O13936">
        <v>342</v>
      </c>
      <c r="P13936" t="s">
        <v>2696</v>
      </c>
      <c r="Q13936" s="1">
        <v>44844</v>
      </c>
      <c r="R13936" t="s">
        <v>329</v>
      </c>
      <c r="S13936" t="s">
        <v>21605</v>
      </c>
      <c r="T13936" t="s">
        <v>95911</v>
      </c>
    </row>
    <row r="13937" spans="1:20" x14ac:dyDescent="0.25">
      <c r="A13937" t="s">
        <v>26525</v>
      </c>
      <c r="B13937">
        <v>43</v>
      </c>
      <c r="C13937" t="s">
        <v>85</v>
      </c>
      <c r="D13937" t="s">
        <v>6408</v>
      </c>
      <c r="E13937" t="s">
        <v>25324</v>
      </c>
      <c r="F13937" t="s">
        <v>26079</v>
      </c>
      <c r="G13937" s="1">
        <v>44672</v>
      </c>
      <c r="H13937">
        <v>2022</v>
      </c>
      <c r="I13937" t="str">
        <f>TEXT(Refined_Data[[#This Row],[Date of Admission]],"mmm")</f>
        <v>Apr</v>
      </c>
      <c r="J13937">
        <v>2</v>
      </c>
      <c r="K13937" t="s">
        <v>26526</v>
      </c>
      <c r="L13937" t="s">
        <v>24</v>
      </c>
      <c r="M13937" t="s">
        <v>6410</v>
      </c>
      <c r="N13937" s="2">
        <v>37217.8397006015</v>
      </c>
      <c r="O13937">
        <v>475</v>
      </c>
      <c r="P13937" t="s">
        <v>2696</v>
      </c>
      <c r="Q13937" s="1">
        <v>44674</v>
      </c>
      <c r="R13937" t="s">
        <v>329</v>
      </c>
      <c r="S13937" t="s">
        <v>21605</v>
      </c>
      <c r="T13937" t="s">
        <v>95911</v>
      </c>
    </row>
    <row r="13938" spans="1:20" x14ac:dyDescent="0.25">
      <c r="A13938" t="s">
        <v>26527</v>
      </c>
      <c r="B13938">
        <v>23</v>
      </c>
      <c r="C13938" t="s">
        <v>44</v>
      </c>
      <c r="D13938" t="s">
        <v>6408</v>
      </c>
      <c r="E13938" t="s">
        <v>25324</v>
      </c>
      <c r="F13938" t="s">
        <v>26079</v>
      </c>
      <c r="G13938" s="1">
        <v>45122</v>
      </c>
      <c r="H13938">
        <v>2023</v>
      </c>
      <c r="I13938" t="str">
        <f>TEXT(Refined_Data[[#This Row],[Date of Admission]],"mmm")</f>
        <v>Jul</v>
      </c>
      <c r="J13938">
        <v>5</v>
      </c>
      <c r="K13938" t="s">
        <v>26528</v>
      </c>
      <c r="L13938" t="s">
        <v>24</v>
      </c>
      <c r="M13938" t="s">
        <v>6410</v>
      </c>
      <c r="N13938" s="2">
        <v>11077.0893836621</v>
      </c>
      <c r="O13938">
        <v>190</v>
      </c>
      <c r="P13938" t="s">
        <v>2696</v>
      </c>
      <c r="Q13938" s="1">
        <v>45127</v>
      </c>
      <c r="R13938" t="s">
        <v>605</v>
      </c>
      <c r="S13938" t="s">
        <v>21605</v>
      </c>
      <c r="T13938" t="s">
        <v>95911</v>
      </c>
    </row>
    <row r="13939" spans="1:20" x14ac:dyDescent="0.25">
      <c r="A13939" t="s">
        <v>26529</v>
      </c>
      <c r="B13939">
        <v>39</v>
      </c>
      <c r="C13939" t="s">
        <v>49</v>
      </c>
      <c r="D13939" t="s">
        <v>6408</v>
      </c>
      <c r="E13939" t="s">
        <v>25324</v>
      </c>
      <c r="F13939" t="s">
        <v>26079</v>
      </c>
      <c r="G13939" s="1">
        <v>44493</v>
      </c>
      <c r="H13939">
        <v>2021</v>
      </c>
      <c r="I13939" t="str">
        <f>TEXT(Refined_Data[[#This Row],[Date of Admission]],"mmm")</f>
        <v>Oct</v>
      </c>
      <c r="J13939">
        <v>9</v>
      </c>
      <c r="K13939" t="s">
        <v>10387</v>
      </c>
      <c r="L13939" t="s">
        <v>24</v>
      </c>
      <c r="M13939" t="s">
        <v>6410</v>
      </c>
      <c r="N13939" s="2">
        <v>9333.8561715348205</v>
      </c>
      <c r="O13939">
        <v>129</v>
      </c>
      <c r="P13939" t="s">
        <v>2696</v>
      </c>
      <c r="Q13939" s="1">
        <v>44502</v>
      </c>
      <c r="R13939" t="s">
        <v>605</v>
      </c>
      <c r="S13939" t="s">
        <v>21605</v>
      </c>
      <c r="T13939" t="s">
        <v>95911</v>
      </c>
    </row>
    <row r="13940" spans="1:20" x14ac:dyDescent="0.25">
      <c r="A13940" t="s">
        <v>26530</v>
      </c>
      <c r="B13940">
        <v>57</v>
      </c>
      <c r="C13940" t="s">
        <v>33</v>
      </c>
      <c r="D13940" t="s">
        <v>6408</v>
      </c>
      <c r="E13940" t="s">
        <v>25324</v>
      </c>
      <c r="F13940" t="s">
        <v>26079</v>
      </c>
      <c r="G13940" s="1">
        <v>43775</v>
      </c>
      <c r="H13940">
        <v>2019</v>
      </c>
      <c r="I13940" t="str">
        <f>TEXT(Refined_Data[[#This Row],[Date of Admission]],"mmm")</f>
        <v>Nov</v>
      </c>
      <c r="J13940">
        <v>23</v>
      </c>
      <c r="K13940" t="s">
        <v>26531</v>
      </c>
      <c r="L13940" t="s">
        <v>24</v>
      </c>
      <c r="M13940" t="s">
        <v>6410</v>
      </c>
      <c r="N13940" s="2">
        <v>41542.629135697498</v>
      </c>
      <c r="O13940">
        <v>476</v>
      </c>
      <c r="P13940" t="s">
        <v>2696</v>
      </c>
      <c r="Q13940" s="1">
        <v>43798</v>
      </c>
      <c r="R13940" t="s">
        <v>27</v>
      </c>
      <c r="S13940" t="s">
        <v>21605</v>
      </c>
      <c r="T13940" t="s">
        <v>95911</v>
      </c>
    </row>
    <row r="13941" spans="1:20" x14ac:dyDescent="0.25">
      <c r="A13941" t="s">
        <v>26532</v>
      </c>
      <c r="B13941">
        <v>37</v>
      </c>
      <c r="C13941" t="s">
        <v>49</v>
      </c>
      <c r="D13941" t="s">
        <v>6408</v>
      </c>
      <c r="E13941" t="s">
        <v>25324</v>
      </c>
      <c r="F13941" t="s">
        <v>26079</v>
      </c>
      <c r="G13941" s="1">
        <v>44305</v>
      </c>
      <c r="H13941">
        <v>2021</v>
      </c>
      <c r="I13941" t="str">
        <f>TEXT(Refined_Data[[#This Row],[Date of Admission]],"mmm")</f>
        <v>Apr</v>
      </c>
      <c r="J13941">
        <v>18</v>
      </c>
      <c r="K13941" t="s">
        <v>26533</v>
      </c>
      <c r="L13941" t="s">
        <v>24</v>
      </c>
      <c r="M13941" t="s">
        <v>6410</v>
      </c>
      <c r="N13941" s="2">
        <v>26176.901938691299</v>
      </c>
      <c r="O13941">
        <v>251</v>
      </c>
      <c r="P13941" t="s">
        <v>2696</v>
      </c>
      <c r="Q13941" s="1">
        <v>44323</v>
      </c>
      <c r="R13941" t="s">
        <v>605</v>
      </c>
      <c r="S13941" t="s">
        <v>21605</v>
      </c>
      <c r="T13941" t="s">
        <v>95911</v>
      </c>
    </row>
    <row r="13942" spans="1:20" x14ac:dyDescent="0.25">
      <c r="A13942" t="s">
        <v>26534</v>
      </c>
      <c r="B13942">
        <v>52</v>
      </c>
      <c r="C13942" t="s">
        <v>33</v>
      </c>
      <c r="D13942" t="s">
        <v>6408</v>
      </c>
      <c r="E13942" t="s">
        <v>25324</v>
      </c>
      <c r="F13942" t="s">
        <v>26079</v>
      </c>
      <c r="G13942" s="1">
        <v>44015</v>
      </c>
      <c r="H13942">
        <v>2020</v>
      </c>
      <c r="I13942" t="str">
        <f>TEXT(Refined_Data[[#This Row],[Date of Admission]],"mmm")</f>
        <v>Jul</v>
      </c>
      <c r="J13942">
        <v>8</v>
      </c>
      <c r="K13942" t="s">
        <v>26535</v>
      </c>
      <c r="L13942" t="s">
        <v>24</v>
      </c>
      <c r="M13942" t="s">
        <v>6410</v>
      </c>
      <c r="N13942" s="2">
        <v>16097.8651263552</v>
      </c>
      <c r="O13942">
        <v>385</v>
      </c>
      <c r="P13942" t="s">
        <v>2696</v>
      </c>
      <c r="Q13942" s="1">
        <v>44023</v>
      </c>
      <c r="R13942" t="s">
        <v>329</v>
      </c>
      <c r="S13942" t="s">
        <v>21605</v>
      </c>
      <c r="T13942" t="s">
        <v>95911</v>
      </c>
    </row>
    <row r="13943" spans="1:20" x14ac:dyDescent="0.25">
      <c r="A13943" t="s">
        <v>26536</v>
      </c>
      <c r="B13943">
        <v>61</v>
      </c>
      <c r="C13943" t="s">
        <v>21</v>
      </c>
      <c r="D13943" t="s">
        <v>6408</v>
      </c>
      <c r="E13943" t="s">
        <v>25324</v>
      </c>
      <c r="F13943" t="s">
        <v>26079</v>
      </c>
      <c r="G13943" s="1">
        <v>43834</v>
      </c>
      <c r="H13943">
        <v>2020</v>
      </c>
      <c r="I13943" t="str">
        <f>TEXT(Refined_Data[[#This Row],[Date of Admission]],"mmm")</f>
        <v>Jan</v>
      </c>
      <c r="J13943">
        <v>29</v>
      </c>
      <c r="K13943" t="s">
        <v>26537</v>
      </c>
      <c r="L13943" t="s">
        <v>24</v>
      </c>
      <c r="M13943" t="s">
        <v>6410</v>
      </c>
      <c r="N13943" s="2">
        <v>27695.4348510975</v>
      </c>
      <c r="O13943">
        <v>347</v>
      </c>
      <c r="P13943" t="s">
        <v>2696</v>
      </c>
      <c r="Q13943" s="1">
        <v>43863</v>
      </c>
      <c r="R13943" t="s">
        <v>329</v>
      </c>
      <c r="S13943" t="s">
        <v>21605</v>
      </c>
      <c r="T13943" t="s">
        <v>95911</v>
      </c>
    </row>
    <row r="13944" spans="1:20" x14ac:dyDescent="0.25">
      <c r="A13944" t="s">
        <v>26538</v>
      </c>
      <c r="B13944">
        <v>40</v>
      </c>
      <c r="C13944" t="s">
        <v>49</v>
      </c>
      <c r="D13944" t="s">
        <v>6408</v>
      </c>
      <c r="E13944" t="s">
        <v>25324</v>
      </c>
      <c r="F13944" t="s">
        <v>26079</v>
      </c>
      <c r="G13944" s="1">
        <v>43960</v>
      </c>
      <c r="H13944">
        <v>2020</v>
      </c>
      <c r="I13944" t="str">
        <f>TEXT(Refined_Data[[#This Row],[Date of Admission]],"mmm")</f>
        <v>May</v>
      </c>
      <c r="J13944">
        <v>9</v>
      </c>
      <c r="K13944" t="s">
        <v>26539</v>
      </c>
      <c r="L13944" t="s">
        <v>24</v>
      </c>
      <c r="M13944" t="s">
        <v>6410</v>
      </c>
      <c r="N13944" s="2">
        <v>34137.240837529796</v>
      </c>
      <c r="O13944">
        <v>158</v>
      </c>
      <c r="P13944" t="s">
        <v>2696</v>
      </c>
      <c r="Q13944" s="1">
        <v>43969</v>
      </c>
      <c r="R13944" t="s">
        <v>27</v>
      </c>
      <c r="S13944" t="s">
        <v>21605</v>
      </c>
      <c r="T13944" t="s">
        <v>95911</v>
      </c>
    </row>
    <row r="13945" spans="1:20" x14ac:dyDescent="0.25">
      <c r="A13945" t="s">
        <v>26540</v>
      </c>
      <c r="B13945">
        <v>46</v>
      </c>
      <c r="C13945" t="s">
        <v>85</v>
      </c>
      <c r="D13945" t="s">
        <v>6408</v>
      </c>
      <c r="E13945" t="s">
        <v>25324</v>
      </c>
      <c r="F13945" t="s">
        <v>26079</v>
      </c>
      <c r="G13945" s="1">
        <v>44356</v>
      </c>
      <c r="H13945">
        <v>2021</v>
      </c>
      <c r="I13945" t="str">
        <f>TEXT(Refined_Data[[#This Row],[Date of Admission]],"mmm")</f>
        <v>Jun</v>
      </c>
      <c r="J13945">
        <v>30</v>
      </c>
      <c r="K13945" t="s">
        <v>26541</v>
      </c>
      <c r="L13945" t="s">
        <v>24</v>
      </c>
      <c r="M13945" t="s">
        <v>6410</v>
      </c>
      <c r="N13945" s="2">
        <v>41902.977888065099</v>
      </c>
      <c r="O13945">
        <v>446</v>
      </c>
      <c r="P13945" t="s">
        <v>2696</v>
      </c>
      <c r="Q13945" s="1">
        <v>44386</v>
      </c>
      <c r="R13945" t="s">
        <v>27</v>
      </c>
      <c r="S13945" t="s">
        <v>21605</v>
      </c>
      <c r="T13945" t="s">
        <v>95911</v>
      </c>
    </row>
    <row r="13946" spans="1:20" x14ac:dyDescent="0.25">
      <c r="A13946" t="s">
        <v>26542</v>
      </c>
      <c r="B13946">
        <v>50</v>
      </c>
      <c r="C13946" t="s">
        <v>33</v>
      </c>
      <c r="D13946" t="s">
        <v>6408</v>
      </c>
      <c r="E13946" t="s">
        <v>25324</v>
      </c>
      <c r="F13946" t="s">
        <v>26079</v>
      </c>
      <c r="G13946" s="1">
        <v>44911</v>
      </c>
      <c r="H13946">
        <v>2022</v>
      </c>
      <c r="I13946" t="str">
        <f>TEXT(Refined_Data[[#This Row],[Date of Admission]],"mmm")</f>
        <v>Dec</v>
      </c>
      <c r="J13946">
        <v>10</v>
      </c>
      <c r="K13946" t="s">
        <v>26543</v>
      </c>
      <c r="L13946" t="s">
        <v>24</v>
      </c>
      <c r="M13946" t="s">
        <v>6410</v>
      </c>
      <c r="N13946" s="2">
        <v>48574.8357982007</v>
      </c>
      <c r="O13946">
        <v>108</v>
      </c>
      <c r="P13946" t="s">
        <v>1402</v>
      </c>
      <c r="Q13946" s="1">
        <v>44921</v>
      </c>
      <c r="R13946" t="s">
        <v>27</v>
      </c>
      <c r="S13946" t="s">
        <v>21605</v>
      </c>
      <c r="T13946" t="s">
        <v>95911</v>
      </c>
    </row>
    <row r="13947" spans="1:20" x14ac:dyDescent="0.25">
      <c r="A13947" t="s">
        <v>26544</v>
      </c>
      <c r="B13947">
        <v>24</v>
      </c>
      <c r="C13947" t="s">
        <v>44</v>
      </c>
      <c r="D13947" t="s">
        <v>6408</v>
      </c>
      <c r="E13947" t="s">
        <v>25324</v>
      </c>
      <c r="F13947" t="s">
        <v>26079</v>
      </c>
      <c r="G13947" s="1">
        <v>43767</v>
      </c>
      <c r="H13947">
        <v>2019</v>
      </c>
      <c r="I13947" t="str">
        <f>TEXT(Refined_Data[[#This Row],[Date of Admission]],"mmm")</f>
        <v>Oct</v>
      </c>
      <c r="J13947">
        <v>11</v>
      </c>
      <c r="K13947" t="s">
        <v>25489</v>
      </c>
      <c r="L13947" t="s">
        <v>24</v>
      </c>
      <c r="M13947" t="s">
        <v>6410</v>
      </c>
      <c r="N13947" s="2">
        <v>31901.659943643401</v>
      </c>
      <c r="O13947">
        <v>281</v>
      </c>
      <c r="P13947" t="s">
        <v>1402</v>
      </c>
      <c r="Q13947" s="1">
        <v>43778</v>
      </c>
      <c r="R13947" t="s">
        <v>27</v>
      </c>
      <c r="S13947" t="s">
        <v>21605</v>
      </c>
      <c r="T13947" t="s">
        <v>95911</v>
      </c>
    </row>
    <row r="13948" spans="1:20" x14ac:dyDescent="0.25">
      <c r="A13948" t="s">
        <v>26545</v>
      </c>
      <c r="B13948">
        <v>37</v>
      </c>
      <c r="C13948" t="s">
        <v>49</v>
      </c>
      <c r="D13948" t="s">
        <v>6408</v>
      </c>
      <c r="E13948" t="s">
        <v>25324</v>
      </c>
      <c r="F13948" t="s">
        <v>26079</v>
      </c>
      <c r="G13948" s="1">
        <v>44486</v>
      </c>
      <c r="H13948">
        <v>2021</v>
      </c>
      <c r="I13948" t="str">
        <f>TEXT(Refined_Data[[#This Row],[Date of Admission]],"mmm")</f>
        <v>Oct</v>
      </c>
      <c r="J13948">
        <v>25</v>
      </c>
      <c r="K13948" t="s">
        <v>26546</v>
      </c>
      <c r="L13948" t="s">
        <v>24</v>
      </c>
      <c r="M13948" t="s">
        <v>6410</v>
      </c>
      <c r="N13948" s="2">
        <v>31076.246392605899</v>
      </c>
      <c r="O13948">
        <v>122</v>
      </c>
      <c r="P13948" t="s">
        <v>1402</v>
      </c>
      <c r="Q13948" s="1">
        <v>44511</v>
      </c>
      <c r="R13948" t="s">
        <v>27</v>
      </c>
      <c r="S13948" t="s">
        <v>21605</v>
      </c>
      <c r="T13948" t="s">
        <v>95911</v>
      </c>
    </row>
    <row r="13949" spans="1:20" x14ac:dyDescent="0.25">
      <c r="A13949" t="s">
        <v>26547</v>
      </c>
      <c r="B13949">
        <v>29</v>
      </c>
      <c r="C13949" t="s">
        <v>44</v>
      </c>
      <c r="D13949" t="s">
        <v>6408</v>
      </c>
      <c r="E13949" t="s">
        <v>25324</v>
      </c>
      <c r="F13949" t="s">
        <v>26079</v>
      </c>
      <c r="G13949" s="1">
        <v>45050</v>
      </c>
      <c r="H13949">
        <v>2023</v>
      </c>
      <c r="I13949" t="str">
        <f>TEXT(Refined_Data[[#This Row],[Date of Admission]],"mmm")</f>
        <v>May</v>
      </c>
      <c r="J13949">
        <v>15</v>
      </c>
      <c r="K13949" t="s">
        <v>26548</v>
      </c>
      <c r="L13949" t="s">
        <v>24</v>
      </c>
      <c r="M13949" t="s">
        <v>6410</v>
      </c>
      <c r="N13949" s="2">
        <v>33405.464264501701</v>
      </c>
      <c r="O13949">
        <v>498</v>
      </c>
      <c r="P13949" t="s">
        <v>1402</v>
      </c>
      <c r="Q13949" s="1">
        <v>45065</v>
      </c>
      <c r="R13949" t="s">
        <v>329</v>
      </c>
      <c r="S13949" t="s">
        <v>21605</v>
      </c>
      <c r="T13949" t="s">
        <v>95911</v>
      </c>
    </row>
    <row r="13950" spans="1:20" x14ac:dyDescent="0.25">
      <c r="A13950" t="s">
        <v>26549</v>
      </c>
      <c r="B13950">
        <v>57</v>
      </c>
      <c r="C13950" t="s">
        <v>33</v>
      </c>
      <c r="D13950" t="s">
        <v>6408</v>
      </c>
      <c r="E13950" t="s">
        <v>25324</v>
      </c>
      <c r="F13950" t="s">
        <v>26079</v>
      </c>
      <c r="G13950" s="1">
        <v>44335</v>
      </c>
      <c r="H13950">
        <v>2021</v>
      </c>
      <c r="I13950" t="str">
        <f>TEXT(Refined_Data[[#This Row],[Date of Admission]],"mmm")</f>
        <v>May</v>
      </c>
      <c r="J13950">
        <v>21</v>
      </c>
      <c r="K13950" t="s">
        <v>26550</v>
      </c>
      <c r="L13950" t="s">
        <v>24</v>
      </c>
      <c r="M13950" t="s">
        <v>6410</v>
      </c>
      <c r="N13950" s="2">
        <v>11885.2094353212</v>
      </c>
      <c r="O13950">
        <v>495</v>
      </c>
      <c r="P13950" t="s">
        <v>1402</v>
      </c>
      <c r="Q13950" s="1">
        <v>44356</v>
      </c>
      <c r="R13950" t="s">
        <v>27</v>
      </c>
      <c r="S13950" t="s">
        <v>21605</v>
      </c>
      <c r="T13950" t="s">
        <v>95911</v>
      </c>
    </row>
    <row r="13951" spans="1:20" x14ac:dyDescent="0.25">
      <c r="A13951" t="s">
        <v>26551</v>
      </c>
      <c r="B13951">
        <v>51</v>
      </c>
      <c r="C13951" t="s">
        <v>33</v>
      </c>
      <c r="D13951" t="s">
        <v>6408</v>
      </c>
      <c r="E13951" t="s">
        <v>25324</v>
      </c>
      <c r="F13951" t="s">
        <v>26079</v>
      </c>
      <c r="G13951" s="1">
        <v>44367</v>
      </c>
      <c r="H13951">
        <v>2021</v>
      </c>
      <c r="I13951" t="str">
        <f>TEXT(Refined_Data[[#This Row],[Date of Admission]],"mmm")</f>
        <v>Jun</v>
      </c>
      <c r="J13951">
        <v>18</v>
      </c>
      <c r="K13951" t="s">
        <v>26552</v>
      </c>
      <c r="L13951" t="s">
        <v>24</v>
      </c>
      <c r="M13951" t="s">
        <v>6410</v>
      </c>
      <c r="N13951" s="2">
        <v>5792.3557284159897</v>
      </c>
      <c r="O13951">
        <v>161</v>
      </c>
      <c r="P13951" t="s">
        <v>1402</v>
      </c>
      <c r="Q13951" s="1">
        <v>44385</v>
      </c>
      <c r="R13951" t="s">
        <v>329</v>
      </c>
      <c r="S13951" t="s">
        <v>21605</v>
      </c>
      <c r="T13951" t="s">
        <v>95911</v>
      </c>
    </row>
    <row r="13952" spans="1:20" x14ac:dyDescent="0.25">
      <c r="A13952" t="s">
        <v>26553</v>
      </c>
      <c r="B13952">
        <v>66</v>
      </c>
      <c r="C13952" t="s">
        <v>21</v>
      </c>
      <c r="D13952" t="s">
        <v>6408</v>
      </c>
      <c r="E13952" t="s">
        <v>25324</v>
      </c>
      <c r="F13952" t="s">
        <v>26079</v>
      </c>
      <c r="G13952" s="1">
        <v>44095</v>
      </c>
      <c r="H13952">
        <v>2020</v>
      </c>
      <c r="I13952" t="str">
        <f>TEXT(Refined_Data[[#This Row],[Date of Admission]],"mmm")</f>
        <v>Sep</v>
      </c>
      <c r="J13952">
        <v>2</v>
      </c>
      <c r="K13952" t="s">
        <v>26554</v>
      </c>
      <c r="L13952" t="s">
        <v>24</v>
      </c>
      <c r="M13952" t="s">
        <v>6410</v>
      </c>
      <c r="N13952" s="2">
        <v>6404.9210372785901</v>
      </c>
      <c r="O13952">
        <v>126</v>
      </c>
      <c r="P13952" t="s">
        <v>1402</v>
      </c>
      <c r="Q13952" s="1">
        <v>44097</v>
      </c>
      <c r="R13952" t="s">
        <v>605</v>
      </c>
      <c r="S13952" t="s">
        <v>21605</v>
      </c>
      <c r="T13952" t="s">
        <v>95911</v>
      </c>
    </row>
    <row r="13953" spans="1:20" x14ac:dyDescent="0.25">
      <c r="A13953" t="s">
        <v>26555</v>
      </c>
      <c r="B13953">
        <v>57</v>
      </c>
      <c r="C13953" t="s">
        <v>33</v>
      </c>
      <c r="D13953" t="s">
        <v>6408</v>
      </c>
      <c r="E13953" t="s">
        <v>25324</v>
      </c>
      <c r="F13953" t="s">
        <v>26079</v>
      </c>
      <c r="G13953" s="1">
        <v>43687</v>
      </c>
      <c r="H13953">
        <v>2019</v>
      </c>
      <c r="I13953" t="str">
        <f>TEXT(Refined_Data[[#This Row],[Date of Admission]],"mmm")</f>
        <v>Aug</v>
      </c>
      <c r="J13953">
        <v>27</v>
      </c>
      <c r="K13953" t="s">
        <v>8392</v>
      </c>
      <c r="L13953" t="s">
        <v>24</v>
      </c>
      <c r="M13953" t="s">
        <v>6410</v>
      </c>
      <c r="N13953" s="2">
        <v>4545.3802027147203</v>
      </c>
      <c r="O13953">
        <v>318</v>
      </c>
      <c r="P13953" t="s">
        <v>1402</v>
      </c>
      <c r="Q13953" s="1">
        <v>43714</v>
      </c>
      <c r="R13953" t="s">
        <v>605</v>
      </c>
      <c r="S13953" t="s">
        <v>21605</v>
      </c>
      <c r="T13953" t="s">
        <v>95911</v>
      </c>
    </row>
    <row r="13954" spans="1:20" x14ac:dyDescent="0.25">
      <c r="A13954" t="s">
        <v>26556</v>
      </c>
      <c r="B13954">
        <v>77</v>
      </c>
      <c r="C13954" t="s">
        <v>36</v>
      </c>
      <c r="D13954" t="s">
        <v>6408</v>
      </c>
      <c r="E13954" t="s">
        <v>25324</v>
      </c>
      <c r="F13954" t="s">
        <v>26079</v>
      </c>
      <c r="G13954" s="1">
        <v>43684</v>
      </c>
      <c r="H13954">
        <v>2019</v>
      </c>
      <c r="I13954" t="str">
        <f>TEXT(Refined_Data[[#This Row],[Date of Admission]],"mmm")</f>
        <v>Aug</v>
      </c>
      <c r="J13954">
        <v>12</v>
      </c>
      <c r="K13954" t="s">
        <v>26557</v>
      </c>
      <c r="L13954" t="s">
        <v>24</v>
      </c>
      <c r="M13954" t="s">
        <v>6410</v>
      </c>
      <c r="N13954" s="2">
        <v>3109.2274398166501</v>
      </c>
      <c r="O13954">
        <v>197</v>
      </c>
      <c r="P13954" t="s">
        <v>1402</v>
      </c>
      <c r="Q13954" s="1">
        <v>43696</v>
      </c>
      <c r="R13954" t="s">
        <v>1140</v>
      </c>
      <c r="S13954" t="s">
        <v>21605</v>
      </c>
      <c r="T13954" t="s">
        <v>95911</v>
      </c>
    </row>
    <row r="13955" spans="1:20" x14ac:dyDescent="0.25">
      <c r="A13955" t="s">
        <v>26558</v>
      </c>
      <c r="B13955">
        <v>34</v>
      </c>
      <c r="C13955" t="s">
        <v>49</v>
      </c>
      <c r="D13955" t="s">
        <v>6408</v>
      </c>
      <c r="E13955" t="s">
        <v>25324</v>
      </c>
      <c r="F13955" t="s">
        <v>26079</v>
      </c>
      <c r="G13955" s="1">
        <v>44750</v>
      </c>
      <c r="H13955">
        <v>2022</v>
      </c>
      <c r="I13955" t="str">
        <f>TEXT(Refined_Data[[#This Row],[Date of Admission]],"mmm")</f>
        <v>Jul</v>
      </c>
      <c r="J13955">
        <v>30</v>
      </c>
      <c r="K13955" t="s">
        <v>26559</v>
      </c>
      <c r="L13955" t="s">
        <v>24</v>
      </c>
      <c r="M13955" t="s">
        <v>6410</v>
      </c>
      <c r="N13955" s="2">
        <v>43069.164704284798</v>
      </c>
      <c r="O13955">
        <v>341</v>
      </c>
      <c r="P13955" t="s">
        <v>1402</v>
      </c>
      <c r="Q13955" s="1">
        <v>44780</v>
      </c>
      <c r="R13955" t="s">
        <v>1140</v>
      </c>
      <c r="S13955" t="s">
        <v>21605</v>
      </c>
      <c r="T13955" t="s">
        <v>95911</v>
      </c>
    </row>
    <row r="13956" spans="1:20" x14ac:dyDescent="0.25">
      <c r="A13956" t="s">
        <v>26560</v>
      </c>
      <c r="B13956">
        <v>24</v>
      </c>
      <c r="C13956" t="s">
        <v>44</v>
      </c>
      <c r="D13956" t="s">
        <v>6408</v>
      </c>
      <c r="E13956" t="s">
        <v>25324</v>
      </c>
      <c r="F13956" t="s">
        <v>26079</v>
      </c>
      <c r="G13956" s="1">
        <v>45165</v>
      </c>
      <c r="H13956">
        <v>2023</v>
      </c>
      <c r="I13956" t="str">
        <f>TEXT(Refined_Data[[#This Row],[Date of Admission]],"mmm")</f>
        <v>Aug</v>
      </c>
      <c r="J13956">
        <v>20</v>
      </c>
      <c r="K13956" t="s">
        <v>26145</v>
      </c>
      <c r="L13956" t="s">
        <v>24</v>
      </c>
      <c r="M13956" t="s">
        <v>6410</v>
      </c>
      <c r="N13956" s="2">
        <v>44360.408367127297</v>
      </c>
      <c r="O13956">
        <v>435</v>
      </c>
      <c r="P13956" t="s">
        <v>1402</v>
      </c>
      <c r="Q13956" s="1">
        <v>45185</v>
      </c>
      <c r="R13956" t="s">
        <v>880</v>
      </c>
      <c r="S13956" t="s">
        <v>21605</v>
      </c>
      <c r="T13956" t="s">
        <v>95911</v>
      </c>
    </row>
    <row r="13957" spans="1:20" x14ac:dyDescent="0.25">
      <c r="A13957" t="s">
        <v>26561</v>
      </c>
      <c r="B13957">
        <v>44</v>
      </c>
      <c r="C13957" t="s">
        <v>85</v>
      </c>
      <c r="D13957" t="s">
        <v>6408</v>
      </c>
      <c r="E13957" t="s">
        <v>25324</v>
      </c>
      <c r="F13957" t="s">
        <v>26079</v>
      </c>
      <c r="G13957" s="1">
        <v>44110</v>
      </c>
      <c r="H13957">
        <v>2020</v>
      </c>
      <c r="I13957" t="str">
        <f>TEXT(Refined_Data[[#This Row],[Date of Admission]],"mmm")</f>
        <v>Oct</v>
      </c>
      <c r="J13957">
        <v>13</v>
      </c>
      <c r="K13957" t="s">
        <v>2194</v>
      </c>
      <c r="L13957" t="s">
        <v>24</v>
      </c>
      <c r="M13957" t="s">
        <v>6410</v>
      </c>
      <c r="N13957" s="2">
        <v>48528.254674869502</v>
      </c>
      <c r="O13957">
        <v>356</v>
      </c>
      <c r="P13957" t="s">
        <v>1402</v>
      </c>
      <c r="Q13957" s="1">
        <v>44123</v>
      </c>
      <c r="R13957" t="s">
        <v>605</v>
      </c>
      <c r="S13957" t="s">
        <v>21605</v>
      </c>
      <c r="T13957" t="s">
        <v>95911</v>
      </c>
    </row>
    <row r="13958" spans="1:20" x14ac:dyDescent="0.25">
      <c r="A13958" t="s">
        <v>26562</v>
      </c>
      <c r="B13958">
        <v>84</v>
      </c>
      <c r="C13958" t="s">
        <v>39</v>
      </c>
      <c r="D13958" t="s">
        <v>6408</v>
      </c>
      <c r="E13958" t="s">
        <v>25324</v>
      </c>
      <c r="F13958" t="s">
        <v>26079</v>
      </c>
      <c r="G13958" s="1">
        <v>45036</v>
      </c>
      <c r="H13958">
        <v>2023</v>
      </c>
      <c r="I13958" t="str">
        <f>TEXT(Refined_Data[[#This Row],[Date of Admission]],"mmm")</f>
        <v>Apr</v>
      </c>
      <c r="J13958">
        <v>22</v>
      </c>
      <c r="K13958" t="s">
        <v>18645</v>
      </c>
      <c r="L13958" t="s">
        <v>24</v>
      </c>
      <c r="M13958" t="s">
        <v>6410</v>
      </c>
      <c r="N13958" s="2">
        <v>18743.0903268205</v>
      </c>
      <c r="O13958">
        <v>496</v>
      </c>
      <c r="P13958" t="s">
        <v>1402</v>
      </c>
      <c r="Q13958" s="1">
        <v>45058</v>
      </c>
      <c r="R13958" t="s">
        <v>329</v>
      </c>
      <c r="S13958" t="s">
        <v>21605</v>
      </c>
      <c r="T13958" t="s">
        <v>95911</v>
      </c>
    </row>
    <row r="13959" spans="1:20" x14ac:dyDescent="0.25">
      <c r="A13959" t="s">
        <v>26563</v>
      </c>
      <c r="B13959">
        <v>84</v>
      </c>
      <c r="C13959" t="s">
        <v>39</v>
      </c>
      <c r="D13959" t="s">
        <v>6408</v>
      </c>
      <c r="E13959" t="s">
        <v>25324</v>
      </c>
      <c r="F13959" t="s">
        <v>26079</v>
      </c>
      <c r="G13959" s="1">
        <v>45109</v>
      </c>
      <c r="H13959">
        <v>2023</v>
      </c>
      <c r="I13959" t="str">
        <f>TEXT(Refined_Data[[#This Row],[Date of Admission]],"mmm")</f>
        <v>Jul</v>
      </c>
      <c r="J13959">
        <v>10</v>
      </c>
      <c r="K13959" t="s">
        <v>26564</v>
      </c>
      <c r="L13959" t="s">
        <v>24</v>
      </c>
      <c r="M13959" t="s">
        <v>6410</v>
      </c>
      <c r="N13959" s="2">
        <v>44278.797072610803</v>
      </c>
      <c r="O13959">
        <v>499</v>
      </c>
      <c r="P13959" t="s">
        <v>1402</v>
      </c>
      <c r="Q13959" s="1">
        <v>45119</v>
      </c>
      <c r="R13959" t="s">
        <v>329</v>
      </c>
      <c r="S13959" t="s">
        <v>21605</v>
      </c>
      <c r="T13959" t="s">
        <v>95911</v>
      </c>
    </row>
    <row r="13960" spans="1:20" x14ac:dyDescent="0.25">
      <c r="A13960" t="s">
        <v>26565</v>
      </c>
      <c r="B13960">
        <v>79</v>
      </c>
      <c r="C13960" t="s">
        <v>36</v>
      </c>
      <c r="D13960" t="s">
        <v>6408</v>
      </c>
      <c r="E13960" t="s">
        <v>25324</v>
      </c>
      <c r="F13960" t="s">
        <v>26079</v>
      </c>
      <c r="G13960" s="1">
        <v>44183</v>
      </c>
      <c r="H13960">
        <v>2020</v>
      </c>
      <c r="I13960" t="str">
        <f>TEXT(Refined_Data[[#This Row],[Date of Admission]],"mmm")</f>
        <v>Dec</v>
      </c>
      <c r="J13960">
        <v>28</v>
      </c>
      <c r="K13960" t="s">
        <v>26566</v>
      </c>
      <c r="L13960" t="s">
        <v>24</v>
      </c>
      <c r="M13960" t="s">
        <v>6410</v>
      </c>
      <c r="N13960" s="2">
        <v>26310.303575855902</v>
      </c>
      <c r="O13960">
        <v>292</v>
      </c>
      <c r="P13960" t="s">
        <v>1402</v>
      </c>
      <c r="Q13960" s="1">
        <v>44211</v>
      </c>
      <c r="R13960" t="s">
        <v>27</v>
      </c>
      <c r="S13960" t="s">
        <v>21605</v>
      </c>
      <c r="T13960" t="s">
        <v>95911</v>
      </c>
    </row>
    <row r="13961" spans="1:20" x14ac:dyDescent="0.25">
      <c r="A13961" t="s">
        <v>26567</v>
      </c>
      <c r="B13961">
        <v>42</v>
      </c>
      <c r="C13961" t="s">
        <v>85</v>
      </c>
      <c r="D13961" t="s">
        <v>6408</v>
      </c>
      <c r="E13961" t="s">
        <v>25324</v>
      </c>
      <c r="F13961" t="s">
        <v>26079</v>
      </c>
      <c r="G13961" s="1">
        <v>44782</v>
      </c>
      <c r="H13961">
        <v>2022</v>
      </c>
      <c r="I13961" t="str">
        <f>TEXT(Refined_Data[[#This Row],[Date of Admission]],"mmm")</f>
        <v>Aug</v>
      </c>
      <c r="J13961">
        <v>20</v>
      </c>
      <c r="K13961" t="s">
        <v>26568</v>
      </c>
      <c r="L13961" t="s">
        <v>24</v>
      </c>
      <c r="M13961" t="s">
        <v>6410</v>
      </c>
      <c r="N13961" s="2">
        <v>30350.379592707199</v>
      </c>
      <c r="O13961">
        <v>103</v>
      </c>
      <c r="P13961" t="s">
        <v>1402</v>
      </c>
      <c r="Q13961" s="1">
        <v>44802</v>
      </c>
      <c r="R13961" t="s">
        <v>880</v>
      </c>
      <c r="S13961" t="s">
        <v>21605</v>
      </c>
      <c r="T13961" t="s">
        <v>95911</v>
      </c>
    </row>
    <row r="13962" spans="1:20" x14ac:dyDescent="0.25">
      <c r="A13962" t="s">
        <v>26569</v>
      </c>
      <c r="B13962">
        <v>57</v>
      </c>
      <c r="C13962" t="s">
        <v>33</v>
      </c>
      <c r="D13962" t="s">
        <v>6408</v>
      </c>
      <c r="E13962" t="s">
        <v>25324</v>
      </c>
      <c r="F13962" t="s">
        <v>26079</v>
      </c>
      <c r="G13962" s="1">
        <v>43846</v>
      </c>
      <c r="H13962">
        <v>2020</v>
      </c>
      <c r="I13962" t="str">
        <f>TEXT(Refined_Data[[#This Row],[Date of Admission]],"mmm")</f>
        <v>Jan</v>
      </c>
      <c r="J13962">
        <v>12</v>
      </c>
      <c r="K13962" t="s">
        <v>26570</v>
      </c>
      <c r="L13962" t="s">
        <v>24</v>
      </c>
      <c r="M13962" t="s">
        <v>6410</v>
      </c>
      <c r="N13962" s="2">
        <v>50227.52782576</v>
      </c>
      <c r="O13962">
        <v>205</v>
      </c>
      <c r="P13962" t="s">
        <v>1402</v>
      </c>
      <c r="Q13962" s="1">
        <v>43858</v>
      </c>
      <c r="R13962" t="s">
        <v>880</v>
      </c>
      <c r="S13962" t="s">
        <v>21605</v>
      </c>
      <c r="T13962" t="s">
        <v>95911</v>
      </c>
    </row>
    <row r="13963" spans="1:20" x14ac:dyDescent="0.25">
      <c r="A13963" t="s">
        <v>26571</v>
      </c>
      <c r="B13963">
        <v>70</v>
      </c>
      <c r="C13963" t="s">
        <v>21</v>
      </c>
      <c r="D13963" t="s">
        <v>6408</v>
      </c>
      <c r="E13963" t="s">
        <v>25324</v>
      </c>
      <c r="F13963" t="s">
        <v>26079</v>
      </c>
      <c r="G13963" s="1">
        <v>44435</v>
      </c>
      <c r="H13963">
        <v>2021</v>
      </c>
      <c r="I13963" t="str">
        <f>TEXT(Refined_Data[[#This Row],[Date of Admission]],"mmm")</f>
        <v>Aug</v>
      </c>
      <c r="J13963">
        <v>16</v>
      </c>
      <c r="K13963" t="s">
        <v>26572</v>
      </c>
      <c r="L13963" t="s">
        <v>24</v>
      </c>
      <c r="M13963" t="s">
        <v>6410</v>
      </c>
      <c r="N13963" s="2">
        <v>9561.3889459999991</v>
      </c>
      <c r="O13963">
        <v>287</v>
      </c>
      <c r="P13963" t="s">
        <v>1402</v>
      </c>
      <c r="Q13963" s="1">
        <v>44451</v>
      </c>
      <c r="R13963" t="s">
        <v>1140</v>
      </c>
      <c r="S13963" t="s">
        <v>21605</v>
      </c>
      <c r="T13963" t="s">
        <v>95911</v>
      </c>
    </row>
    <row r="13964" spans="1:20" x14ac:dyDescent="0.25">
      <c r="A13964" t="s">
        <v>26573</v>
      </c>
      <c r="B13964">
        <v>56</v>
      </c>
      <c r="C13964" t="s">
        <v>33</v>
      </c>
      <c r="D13964" t="s">
        <v>6408</v>
      </c>
      <c r="E13964" t="s">
        <v>25324</v>
      </c>
      <c r="F13964" t="s">
        <v>26079</v>
      </c>
      <c r="G13964" s="1">
        <v>45285</v>
      </c>
      <c r="H13964">
        <v>2023</v>
      </c>
      <c r="I13964" t="str">
        <f>TEXT(Refined_Data[[#This Row],[Date of Admission]],"mmm")</f>
        <v>Dec</v>
      </c>
      <c r="J13964">
        <v>7</v>
      </c>
      <c r="K13964" t="s">
        <v>26574</v>
      </c>
      <c r="L13964" t="s">
        <v>24</v>
      </c>
      <c r="M13964" t="s">
        <v>6410</v>
      </c>
      <c r="N13964" s="2">
        <v>28188.130221252999</v>
      </c>
      <c r="O13964">
        <v>437</v>
      </c>
      <c r="P13964" t="s">
        <v>1402</v>
      </c>
      <c r="Q13964" s="1">
        <v>45292</v>
      </c>
      <c r="R13964" t="s">
        <v>27</v>
      </c>
      <c r="S13964" t="s">
        <v>21605</v>
      </c>
      <c r="T13964" t="s">
        <v>95911</v>
      </c>
    </row>
    <row r="13965" spans="1:20" x14ac:dyDescent="0.25">
      <c r="A13965" t="s">
        <v>26575</v>
      </c>
      <c r="B13965">
        <v>45</v>
      </c>
      <c r="C13965" t="s">
        <v>85</v>
      </c>
      <c r="D13965" t="s">
        <v>6408</v>
      </c>
      <c r="E13965" t="s">
        <v>25324</v>
      </c>
      <c r="F13965" t="s">
        <v>26079</v>
      </c>
      <c r="G13965" s="1">
        <v>44972</v>
      </c>
      <c r="H13965">
        <v>2023</v>
      </c>
      <c r="I13965" t="str">
        <f>TEXT(Refined_Data[[#This Row],[Date of Admission]],"mmm")</f>
        <v>Feb</v>
      </c>
      <c r="J13965">
        <v>30</v>
      </c>
      <c r="K13965" t="s">
        <v>26576</v>
      </c>
      <c r="L13965" t="s">
        <v>24</v>
      </c>
      <c r="M13965" t="s">
        <v>6410</v>
      </c>
      <c r="N13965" s="2">
        <v>27047.188532216798</v>
      </c>
      <c r="O13965">
        <v>105</v>
      </c>
      <c r="P13965" t="s">
        <v>1402</v>
      </c>
      <c r="Q13965" s="1">
        <v>45002</v>
      </c>
      <c r="R13965" t="s">
        <v>27</v>
      </c>
      <c r="S13965" t="s">
        <v>21605</v>
      </c>
      <c r="T13965" t="s">
        <v>95911</v>
      </c>
    </row>
    <row r="13966" spans="1:20" x14ac:dyDescent="0.25">
      <c r="A13966" t="s">
        <v>26577</v>
      </c>
      <c r="B13966">
        <v>19</v>
      </c>
      <c r="C13966" t="s">
        <v>30</v>
      </c>
      <c r="D13966" t="s">
        <v>6408</v>
      </c>
      <c r="E13966" t="s">
        <v>25324</v>
      </c>
      <c r="F13966" t="s">
        <v>26079</v>
      </c>
      <c r="G13966" s="1">
        <v>43830</v>
      </c>
      <c r="H13966">
        <v>2019</v>
      </c>
      <c r="I13966" t="str">
        <f>TEXT(Refined_Data[[#This Row],[Date of Admission]],"mmm")</f>
        <v>Dec</v>
      </c>
      <c r="J13966">
        <v>15</v>
      </c>
      <c r="K13966" t="s">
        <v>26578</v>
      </c>
      <c r="L13966" t="s">
        <v>24</v>
      </c>
      <c r="M13966" t="s">
        <v>6410</v>
      </c>
      <c r="N13966" s="2">
        <v>21086.957020000002</v>
      </c>
      <c r="O13966">
        <v>383</v>
      </c>
      <c r="P13966" t="s">
        <v>1402</v>
      </c>
      <c r="Q13966" s="1">
        <v>43845</v>
      </c>
      <c r="R13966" t="s">
        <v>27</v>
      </c>
      <c r="S13966" t="s">
        <v>21605</v>
      </c>
      <c r="T13966" t="s">
        <v>95911</v>
      </c>
    </row>
    <row r="13967" spans="1:20" x14ac:dyDescent="0.25">
      <c r="A13967" t="s">
        <v>26579</v>
      </c>
      <c r="B13967">
        <v>34</v>
      </c>
      <c r="C13967" t="s">
        <v>49</v>
      </c>
      <c r="D13967" t="s">
        <v>6408</v>
      </c>
      <c r="E13967" t="s">
        <v>25324</v>
      </c>
      <c r="F13967" t="s">
        <v>26079</v>
      </c>
      <c r="G13967" s="1">
        <v>45114</v>
      </c>
      <c r="H13967">
        <v>2023</v>
      </c>
      <c r="I13967" t="str">
        <f>TEXT(Refined_Data[[#This Row],[Date of Admission]],"mmm")</f>
        <v>Jul</v>
      </c>
      <c r="J13967">
        <v>19</v>
      </c>
      <c r="K13967" t="s">
        <v>26580</v>
      </c>
      <c r="L13967" t="s">
        <v>24</v>
      </c>
      <c r="M13967" t="s">
        <v>6410</v>
      </c>
      <c r="N13967" s="2">
        <v>21024.6394989041</v>
      </c>
      <c r="O13967">
        <v>471</v>
      </c>
      <c r="P13967" t="s">
        <v>1402</v>
      </c>
      <c r="Q13967" s="1">
        <v>45133</v>
      </c>
      <c r="R13967" t="s">
        <v>329</v>
      </c>
      <c r="S13967" t="s">
        <v>21605</v>
      </c>
      <c r="T13967" t="s">
        <v>95911</v>
      </c>
    </row>
    <row r="13968" spans="1:20" x14ac:dyDescent="0.25">
      <c r="A13968" t="s">
        <v>26581</v>
      </c>
      <c r="B13968">
        <v>36</v>
      </c>
      <c r="C13968" t="s">
        <v>49</v>
      </c>
      <c r="D13968" t="s">
        <v>6408</v>
      </c>
      <c r="E13968" t="s">
        <v>25324</v>
      </c>
      <c r="F13968" t="s">
        <v>26079</v>
      </c>
      <c r="G13968" s="1">
        <v>43708</v>
      </c>
      <c r="H13968">
        <v>2019</v>
      </c>
      <c r="I13968" t="str">
        <f>TEXT(Refined_Data[[#This Row],[Date of Admission]],"mmm")</f>
        <v>Aug</v>
      </c>
      <c r="J13968">
        <v>15</v>
      </c>
      <c r="K13968" t="s">
        <v>26582</v>
      </c>
      <c r="L13968" t="s">
        <v>24</v>
      </c>
      <c r="M13968" t="s">
        <v>6410</v>
      </c>
      <c r="N13968" s="2">
        <v>15871.296213499299</v>
      </c>
      <c r="O13968">
        <v>245</v>
      </c>
      <c r="P13968" t="s">
        <v>1402</v>
      </c>
      <c r="Q13968" s="1">
        <v>43723</v>
      </c>
      <c r="R13968" t="s">
        <v>27</v>
      </c>
      <c r="S13968" t="s">
        <v>21605</v>
      </c>
      <c r="T13968" t="s">
        <v>95911</v>
      </c>
    </row>
    <row r="13969" spans="1:20" x14ac:dyDescent="0.25">
      <c r="A13969" t="s">
        <v>26583</v>
      </c>
      <c r="B13969">
        <v>82</v>
      </c>
      <c r="C13969" t="s">
        <v>39</v>
      </c>
      <c r="D13969" t="s">
        <v>6408</v>
      </c>
      <c r="E13969" t="s">
        <v>25324</v>
      </c>
      <c r="F13969" t="s">
        <v>26079</v>
      </c>
      <c r="G13969" s="1">
        <v>43713</v>
      </c>
      <c r="H13969">
        <v>2019</v>
      </c>
      <c r="I13969" t="str">
        <f>TEXT(Refined_Data[[#This Row],[Date of Admission]],"mmm")</f>
        <v>Sep</v>
      </c>
      <c r="J13969">
        <v>25</v>
      </c>
      <c r="K13969" t="s">
        <v>2515</v>
      </c>
      <c r="L13969" t="s">
        <v>24</v>
      </c>
      <c r="M13969" t="s">
        <v>6410</v>
      </c>
      <c r="N13969" s="2">
        <v>45341.224033190803</v>
      </c>
      <c r="O13969">
        <v>174</v>
      </c>
      <c r="P13969" t="s">
        <v>1402</v>
      </c>
      <c r="Q13969" s="1">
        <v>43738</v>
      </c>
      <c r="R13969" t="s">
        <v>27</v>
      </c>
      <c r="S13969" t="s">
        <v>21605</v>
      </c>
      <c r="T13969" t="s">
        <v>95911</v>
      </c>
    </row>
    <row r="13970" spans="1:20" x14ac:dyDescent="0.25">
      <c r="A13970" t="s">
        <v>26584</v>
      </c>
      <c r="B13970">
        <v>53</v>
      </c>
      <c r="C13970" t="s">
        <v>33</v>
      </c>
      <c r="D13970" t="s">
        <v>6408</v>
      </c>
      <c r="E13970" t="s">
        <v>25324</v>
      </c>
      <c r="F13970" t="s">
        <v>26079</v>
      </c>
      <c r="G13970" s="1">
        <v>44401</v>
      </c>
      <c r="H13970">
        <v>2021</v>
      </c>
      <c r="I13970" t="str">
        <f>TEXT(Refined_Data[[#This Row],[Date of Admission]],"mmm")</f>
        <v>Jul</v>
      </c>
      <c r="J13970">
        <v>8</v>
      </c>
      <c r="K13970" t="s">
        <v>26585</v>
      </c>
      <c r="L13970" t="s">
        <v>24</v>
      </c>
      <c r="M13970" t="s">
        <v>6410</v>
      </c>
      <c r="N13970" s="2">
        <v>12573.7431077028</v>
      </c>
      <c r="O13970">
        <v>232</v>
      </c>
      <c r="P13970" t="s">
        <v>1402</v>
      </c>
      <c r="Q13970" s="1">
        <v>44409</v>
      </c>
      <c r="R13970" t="s">
        <v>27</v>
      </c>
      <c r="S13970" t="s">
        <v>21605</v>
      </c>
      <c r="T13970" t="s">
        <v>95911</v>
      </c>
    </row>
    <row r="13971" spans="1:20" x14ac:dyDescent="0.25">
      <c r="A13971" t="s">
        <v>26586</v>
      </c>
      <c r="B13971">
        <v>26</v>
      </c>
      <c r="C13971" t="s">
        <v>44</v>
      </c>
      <c r="D13971" t="s">
        <v>6408</v>
      </c>
      <c r="E13971" t="s">
        <v>25324</v>
      </c>
      <c r="F13971" t="s">
        <v>26079</v>
      </c>
      <c r="G13971" s="1">
        <v>44358</v>
      </c>
      <c r="H13971">
        <v>2021</v>
      </c>
      <c r="I13971" t="str">
        <f>TEXT(Refined_Data[[#This Row],[Date of Admission]],"mmm")</f>
        <v>Jun</v>
      </c>
      <c r="J13971">
        <v>20</v>
      </c>
      <c r="K13971" t="s">
        <v>26587</v>
      </c>
      <c r="L13971" t="s">
        <v>24</v>
      </c>
      <c r="M13971" t="s">
        <v>6410</v>
      </c>
      <c r="N13971" s="2">
        <v>36144.247216251701</v>
      </c>
      <c r="O13971">
        <v>357</v>
      </c>
      <c r="P13971" t="s">
        <v>1402</v>
      </c>
      <c r="Q13971" s="1">
        <v>44378</v>
      </c>
      <c r="R13971" t="s">
        <v>27</v>
      </c>
      <c r="S13971" t="s">
        <v>21605</v>
      </c>
      <c r="T13971" t="s">
        <v>95911</v>
      </c>
    </row>
    <row r="13972" spans="1:20" x14ac:dyDescent="0.25">
      <c r="A13972" t="s">
        <v>26588</v>
      </c>
      <c r="B13972">
        <v>42</v>
      </c>
      <c r="C13972" t="s">
        <v>85</v>
      </c>
      <c r="D13972" t="s">
        <v>6408</v>
      </c>
      <c r="E13972" t="s">
        <v>25324</v>
      </c>
      <c r="F13972" t="s">
        <v>26079</v>
      </c>
      <c r="G13972" s="1">
        <v>44848</v>
      </c>
      <c r="H13972">
        <v>2022</v>
      </c>
      <c r="I13972" t="str">
        <f>TEXT(Refined_Data[[#This Row],[Date of Admission]],"mmm")</f>
        <v>Oct</v>
      </c>
      <c r="J13972">
        <v>11</v>
      </c>
      <c r="K13972" t="s">
        <v>26589</v>
      </c>
      <c r="L13972" t="s">
        <v>24</v>
      </c>
      <c r="M13972" t="s">
        <v>6410</v>
      </c>
      <c r="N13972" s="2">
        <v>35689.944885793397</v>
      </c>
      <c r="O13972">
        <v>253</v>
      </c>
      <c r="P13972" t="s">
        <v>1402</v>
      </c>
      <c r="Q13972" s="1">
        <v>44859</v>
      </c>
      <c r="R13972" t="s">
        <v>27</v>
      </c>
      <c r="S13972" t="s">
        <v>21605</v>
      </c>
      <c r="T13972" t="s">
        <v>95911</v>
      </c>
    </row>
    <row r="13973" spans="1:20" x14ac:dyDescent="0.25">
      <c r="A13973" t="s">
        <v>26590</v>
      </c>
      <c r="B13973">
        <v>56</v>
      </c>
      <c r="C13973" t="s">
        <v>33</v>
      </c>
      <c r="D13973" t="s">
        <v>6408</v>
      </c>
      <c r="E13973" t="s">
        <v>25324</v>
      </c>
      <c r="F13973" t="s">
        <v>26079</v>
      </c>
      <c r="G13973" s="1">
        <v>44324</v>
      </c>
      <c r="H13973">
        <v>2021</v>
      </c>
      <c r="I13973" t="str">
        <f>TEXT(Refined_Data[[#This Row],[Date of Admission]],"mmm")</f>
        <v>May</v>
      </c>
      <c r="J13973">
        <v>14</v>
      </c>
      <c r="K13973" t="s">
        <v>26591</v>
      </c>
      <c r="L13973" t="s">
        <v>24</v>
      </c>
      <c r="M13973" t="s">
        <v>6410</v>
      </c>
      <c r="N13973" s="2">
        <v>35092.008590352802</v>
      </c>
      <c r="O13973">
        <v>298</v>
      </c>
      <c r="P13973" t="s">
        <v>1402</v>
      </c>
      <c r="Q13973" s="1">
        <v>44338</v>
      </c>
      <c r="R13973" t="s">
        <v>27</v>
      </c>
      <c r="S13973" t="s">
        <v>21605</v>
      </c>
      <c r="T13973" t="s">
        <v>95911</v>
      </c>
    </row>
    <row r="13974" spans="1:20" x14ac:dyDescent="0.25">
      <c r="A13974" t="s">
        <v>26592</v>
      </c>
      <c r="B13974">
        <v>36</v>
      </c>
      <c r="C13974" t="s">
        <v>49</v>
      </c>
      <c r="D13974" t="s">
        <v>6408</v>
      </c>
      <c r="E13974" t="s">
        <v>25324</v>
      </c>
      <c r="F13974" t="s">
        <v>26079</v>
      </c>
      <c r="G13974" s="1">
        <v>44143</v>
      </c>
      <c r="H13974">
        <v>2020</v>
      </c>
      <c r="I13974" t="str">
        <f>TEXT(Refined_Data[[#This Row],[Date of Admission]],"mmm")</f>
        <v>Nov</v>
      </c>
      <c r="J13974">
        <v>18</v>
      </c>
      <c r="K13974" t="s">
        <v>26593</v>
      </c>
      <c r="L13974" t="s">
        <v>24</v>
      </c>
      <c r="M13974" t="s">
        <v>6410</v>
      </c>
      <c r="N13974" s="2">
        <v>36996.462993169698</v>
      </c>
      <c r="O13974">
        <v>496</v>
      </c>
      <c r="P13974" t="s">
        <v>1402</v>
      </c>
      <c r="Q13974" s="1">
        <v>44161</v>
      </c>
      <c r="R13974" t="s">
        <v>880</v>
      </c>
      <c r="S13974" t="s">
        <v>21605</v>
      </c>
      <c r="T13974" t="s">
        <v>95911</v>
      </c>
    </row>
    <row r="13975" spans="1:20" x14ac:dyDescent="0.25">
      <c r="A13975" t="s">
        <v>26594</v>
      </c>
      <c r="B13975">
        <v>43</v>
      </c>
      <c r="C13975" t="s">
        <v>85</v>
      </c>
      <c r="D13975" t="s">
        <v>6408</v>
      </c>
      <c r="E13975" t="s">
        <v>25324</v>
      </c>
      <c r="F13975" t="s">
        <v>26079</v>
      </c>
      <c r="G13975" s="1">
        <v>43751</v>
      </c>
      <c r="H13975">
        <v>2019</v>
      </c>
      <c r="I13975" t="str">
        <f>TEXT(Refined_Data[[#This Row],[Date of Admission]],"mmm")</f>
        <v>Oct</v>
      </c>
      <c r="J13975">
        <v>4</v>
      </c>
      <c r="K13975" t="s">
        <v>26595</v>
      </c>
      <c r="L13975" t="s">
        <v>24</v>
      </c>
      <c r="M13975" t="s">
        <v>6410</v>
      </c>
      <c r="N13975" s="2">
        <v>33934.335512905403</v>
      </c>
      <c r="O13975">
        <v>243</v>
      </c>
      <c r="P13975" t="s">
        <v>1402</v>
      </c>
      <c r="Q13975" s="1">
        <v>43755</v>
      </c>
      <c r="R13975" t="s">
        <v>880</v>
      </c>
      <c r="S13975" t="s">
        <v>21605</v>
      </c>
      <c r="T13975" t="s">
        <v>95911</v>
      </c>
    </row>
    <row r="13976" spans="1:20" x14ac:dyDescent="0.25">
      <c r="A13976" t="s">
        <v>26596</v>
      </c>
      <c r="B13976">
        <v>50</v>
      </c>
      <c r="C13976" t="s">
        <v>33</v>
      </c>
      <c r="D13976" t="s">
        <v>6408</v>
      </c>
      <c r="E13976" t="s">
        <v>25324</v>
      </c>
      <c r="F13976" t="s">
        <v>26079</v>
      </c>
      <c r="G13976" s="1">
        <v>44767</v>
      </c>
      <c r="H13976">
        <v>2022</v>
      </c>
      <c r="I13976" t="str">
        <f>TEXT(Refined_Data[[#This Row],[Date of Admission]],"mmm")</f>
        <v>Jul</v>
      </c>
      <c r="J13976">
        <v>21</v>
      </c>
      <c r="K13976" t="s">
        <v>26597</v>
      </c>
      <c r="L13976" t="s">
        <v>24</v>
      </c>
      <c r="M13976" t="s">
        <v>6410</v>
      </c>
      <c r="N13976" s="2">
        <v>38667.703651616401</v>
      </c>
      <c r="O13976">
        <v>269</v>
      </c>
      <c r="P13976" t="s">
        <v>1402</v>
      </c>
      <c r="Q13976" s="1">
        <v>44788</v>
      </c>
      <c r="R13976" t="s">
        <v>880</v>
      </c>
      <c r="S13976" t="s">
        <v>21605</v>
      </c>
      <c r="T13976" t="s">
        <v>95911</v>
      </c>
    </row>
    <row r="13977" spans="1:20" x14ac:dyDescent="0.25">
      <c r="A13977" t="s">
        <v>26598</v>
      </c>
      <c r="B13977">
        <v>77</v>
      </c>
      <c r="C13977" t="s">
        <v>36</v>
      </c>
      <c r="D13977" t="s">
        <v>6408</v>
      </c>
      <c r="E13977" t="s">
        <v>25324</v>
      </c>
      <c r="F13977" t="s">
        <v>26079</v>
      </c>
      <c r="G13977" s="1">
        <v>45201</v>
      </c>
      <c r="H13977">
        <v>2023</v>
      </c>
      <c r="I13977" t="str">
        <f>TEXT(Refined_Data[[#This Row],[Date of Admission]],"mmm")</f>
        <v>Oct</v>
      </c>
      <c r="J13977">
        <v>28</v>
      </c>
      <c r="K13977" t="s">
        <v>26599</v>
      </c>
      <c r="L13977" t="s">
        <v>24</v>
      </c>
      <c r="M13977" t="s">
        <v>6410</v>
      </c>
      <c r="N13977" s="2">
        <v>44271.872389235497</v>
      </c>
      <c r="O13977">
        <v>360</v>
      </c>
      <c r="P13977" t="s">
        <v>1402</v>
      </c>
      <c r="Q13977" s="1">
        <v>45229</v>
      </c>
      <c r="R13977" t="s">
        <v>880</v>
      </c>
      <c r="S13977" t="s">
        <v>21605</v>
      </c>
      <c r="T13977" t="s">
        <v>95911</v>
      </c>
    </row>
    <row r="13978" spans="1:20" x14ac:dyDescent="0.25">
      <c r="A13978" t="s">
        <v>26600</v>
      </c>
      <c r="B13978">
        <v>18</v>
      </c>
      <c r="C13978" t="s">
        <v>30</v>
      </c>
      <c r="D13978" t="s">
        <v>6408</v>
      </c>
      <c r="E13978" t="s">
        <v>25324</v>
      </c>
      <c r="F13978" t="s">
        <v>26079</v>
      </c>
      <c r="G13978" s="1">
        <v>45366</v>
      </c>
      <c r="H13978">
        <v>2024</v>
      </c>
      <c r="I13978" t="str">
        <f>TEXT(Refined_Data[[#This Row],[Date of Admission]],"mmm")</f>
        <v>Mar</v>
      </c>
      <c r="J13978">
        <v>1</v>
      </c>
      <c r="K13978" t="s">
        <v>2280</v>
      </c>
      <c r="L13978" t="s">
        <v>24</v>
      </c>
      <c r="M13978" t="s">
        <v>6410</v>
      </c>
      <c r="N13978" s="2">
        <v>29160.0599081492</v>
      </c>
      <c r="O13978">
        <v>271</v>
      </c>
      <c r="P13978" t="s">
        <v>1402</v>
      </c>
      <c r="Q13978" s="1">
        <v>45367</v>
      </c>
      <c r="R13978" t="s">
        <v>605</v>
      </c>
      <c r="S13978" t="s">
        <v>21605</v>
      </c>
      <c r="T13978" t="s">
        <v>95911</v>
      </c>
    </row>
    <row r="13979" spans="1:20" x14ac:dyDescent="0.25">
      <c r="A13979" t="s">
        <v>26601</v>
      </c>
      <c r="B13979">
        <v>35</v>
      </c>
      <c r="C13979" t="s">
        <v>49</v>
      </c>
      <c r="D13979" t="s">
        <v>6408</v>
      </c>
      <c r="E13979" t="s">
        <v>25324</v>
      </c>
      <c r="F13979" t="s">
        <v>26079</v>
      </c>
      <c r="G13979" s="1">
        <v>44329</v>
      </c>
      <c r="H13979">
        <v>2021</v>
      </c>
      <c r="I13979" t="str">
        <f>TEXT(Refined_Data[[#This Row],[Date of Admission]],"mmm")</f>
        <v>May</v>
      </c>
      <c r="J13979">
        <v>9</v>
      </c>
      <c r="K13979" t="s">
        <v>26602</v>
      </c>
      <c r="L13979" t="s">
        <v>24</v>
      </c>
      <c r="M13979" t="s">
        <v>6410</v>
      </c>
      <c r="N13979" s="2">
        <v>40029.054413602797</v>
      </c>
      <c r="O13979">
        <v>140</v>
      </c>
      <c r="P13979" t="s">
        <v>1402</v>
      </c>
      <c r="Q13979" s="1">
        <v>44338</v>
      </c>
      <c r="R13979" t="s">
        <v>605</v>
      </c>
      <c r="S13979" t="s">
        <v>21605</v>
      </c>
      <c r="T13979" t="s">
        <v>95911</v>
      </c>
    </row>
    <row r="13980" spans="1:20" x14ac:dyDescent="0.25">
      <c r="A13980" t="s">
        <v>26603</v>
      </c>
      <c r="B13980">
        <v>54</v>
      </c>
      <c r="C13980" t="s">
        <v>33</v>
      </c>
      <c r="D13980" t="s">
        <v>6408</v>
      </c>
      <c r="E13980" t="s">
        <v>25324</v>
      </c>
      <c r="F13980" t="s">
        <v>26079</v>
      </c>
      <c r="G13980" s="1">
        <v>45379</v>
      </c>
      <c r="H13980">
        <v>2024</v>
      </c>
      <c r="I13980" t="str">
        <f>TEXT(Refined_Data[[#This Row],[Date of Admission]],"mmm")</f>
        <v>Mar</v>
      </c>
      <c r="J13980">
        <v>2</v>
      </c>
      <c r="K13980" t="s">
        <v>26604</v>
      </c>
      <c r="L13980" t="s">
        <v>24</v>
      </c>
      <c r="M13980" t="s">
        <v>6410</v>
      </c>
      <c r="N13980" s="2">
        <v>43720.592856861702</v>
      </c>
      <c r="O13980">
        <v>133</v>
      </c>
      <c r="P13980" t="s">
        <v>1402</v>
      </c>
      <c r="Q13980" s="1">
        <v>45381</v>
      </c>
      <c r="R13980" t="s">
        <v>1140</v>
      </c>
      <c r="S13980" t="s">
        <v>21605</v>
      </c>
      <c r="T13980" t="s">
        <v>95911</v>
      </c>
    </row>
    <row r="13981" spans="1:20" x14ac:dyDescent="0.25">
      <c r="A13981" t="s">
        <v>26605</v>
      </c>
      <c r="B13981">
        <v>78</v>
      </c>
      <c r="C13981" t="s">
        <v>36</v>
      </c>
      <c r="D13981" t="s">
        <v>6408</v>
      </c>
      <c r="E13981" t="s">
        <v>25324</v>
      </c>
      <c r="F13981" t="s">
        <v>26079</v>
      </c>
      <c r="G13981" s="1">
        <v>43881</v>
      </c>
      <c r="H13981">
        <v>2020</v>
      </c>
      <c r="I13981" t="str">
        <f>TEXT(Refined_Data[[#This Row],[Date of Admission]],"mmm")</f>
        <v>Feb</v>
      </c>
      <c r="J13981">
        <v>16</v>
      </c>
      <c r="K13981" t="s">
        <v>393</v>
      </c>
      <c r="L13981" t="s">
        <v>24</v>
      </c>
      <c r="M13981" t="s">
        <v>6410</v>
      </c>
      <c r="N13981" s="2">
        <v>7785.5465657069099</v>
      </c>
      <c r="O13981">
        <v>146</v>
      </c>
      <c r="P13981" t="s">
        <v>1402</v>
      </c>
      <c r="Q13981" s="1">
        <v>43897</v>
      </c>
      <c r="R13981" t="s">
        <v>1140</v>
      </c>
      <c r="S13981" t="s">
        <v>21605</v>
      </c>
      <c r="T13981" t="s">
        <v>95911</v>
      </c>
    </row>
    <row r="13982" spans="1:20" x14ac:dyDescent="0.25">
      <c r="A13982" t="s">
        <v>26606</v>
      </c>
      <c r="B13982">
        <v>65</v>
      </c>
      <c r="C13982" t="s">
        <v>21</v>
      </c>
      <c r="D13982" t="s">
        <v>6408</v>
      </c>
      <c r="E13982" t="s">
        <v>25324</v>
      </c>
      <c r="F13982" t="s">
        <v>26079</v>
      </c>
      <c r="G13982" s="1">
        <v>45046</v>
      </c>
      <c r="H13982">
        <v>2023</v>
      </c>
      <c r="I13982" t="str">
        <f>TEXT(Refined_Data[[#This Row],[Date of Admission]],"mmm")</f>
        <v>Apr</v>
      </c>
      <c r="J13982">
        <v>28</v>
      </c>
      <c r="K13982" t="s">
        <v>26607</v>
      </c>
      <c r="L13982" t="s">
        <v>24</v>
      </c>
      <c r="M13982" t="s">
        <v>6410</v>
      </c>
      <c r="N13982" s="2">
        <v>38318.604590749099</v>
      </c>
      <c r="O13982">
        <v>449</v>
      </c>
      <c r="P13982" t="s">
        <v>1402</v>
      </c>
      <c r="Q13982" s="1">
        <v>45074</v>
      </c>
      <c r="R13982" t="s">
        <v>1140</v>
      </c>
      <c r="S13982" t="s">
        <v>21605</v>
      </c>
      <c r="T13982" t="s">
        <v>95911</v>
      </c>
    </row>
    <row r="13983" spans="1:20" x14ac:dyDescent="0.25">
      <c r="A13983" t="s">
        <v>26608</v>
      </c>
      <c r="B13983">
        <v>19</v>
      </c>
      <c r="C13983" t="s">
        <v>30</v>
      </c>
      <c r="D13983" t="s">
        <v>6408</v>
      </c>
      <c r="E13983" t="s">
        <v>25324</v>
      </c>
      <c r="F13983" t="s">
        <v>26079</v>
      </c>
      <c r="G13983" s="1">
        <v>44389</v>
      </c>
      <c r="H13983">
        <v>2021</v>
      </c>
      <c r="I13983" t="str">
        <f>TEXT(Refined_Data[[#This Row],[Date of Admission]],"mmm")</f>
        <v>Jul</v>
      </c>
      <c r="J13983">
        <v>17</v>
      </c>
      <c r="K13983" t="s">
        <v>26609</v>
      </c>
      <c r="L13983" t="s">
        <v>24</v>
      </c>
      <c r="M13983" t="s">
        <v>6410</v>
      </c>
      <c r="N13983" s="2">
        <v>30997.1058724371</v>
      </c>
      <c r="O13983">
        <v>218</v>
      </c>
      <c r="P13983" t="s">
        <v>1402</v>
      </c>
      <c r="Q13983" s="1">
        <v>44406</v>
      </c>
      <c r="R13983" t="s">
        <v>1140</v>
      </c>
      <c r="S13983" t="s">
        <v>21605</v>
      </c>
      <c r="T13983" t="s">
        <v>95911</v>
      </c>
    </row>
    <row r="13984" spans="1:20" x14ac:dyDescent="0.25">
      <c r="A13984" t="s">
        <v>26610</v>
      </c>
      <c r="B13984">
        <v>47</v>
      </c>
      <c r="C13984" t="s">
        <v>85</v>
      </c>
      <c r="D13984" t="s">
        <v>6408</v>
      </c>
      <c r="E13984" t="s">
        <v>25324</v>
      </c>
      <c r="F13984" t="s">
        <v>26079</v>
      </c>
      <c r="G13984" s="1">
        <v>44305</v>
      </c>
      <c r="H13984">
        <v>2021</v>
      </c>
      <c r="I13984" t="str">
        <f>TEXT(Refined_Data[[#This Row],[Date of Admission]],"mmm")</f>
        <v>Apr</v>
      </c>
      <c r="J13984">
        <v>2</v>
      </c>
      <c r="K13984" t="s">
        <v>26611</v>
      </c>
      <c r="L13984" t="s">
        <v>24</v>
      </c>
      <c r="M13984" t="s">
        <v>6410</v>
      </c>
      <c r="N13984" s="2">
        <v>4477.2002158393698</v>
      </c>
      <c r="O13984">
        <v>443</v>
      </c>
      <c r="P13984" t="s">
        <v>1402</v>
      </c>
      <c r="Q13984" s="1">
        <v>44307</v>
      </c>
      <c r="R13984" t="s">
        <v>1140</v>
      </c>
      <c r="S13984" t="s">
        <v>21605</v>
      </c>
      <c r="T13984" t="s">
        <v>95911</v>
      </c>
    </row>
    <row r="13985" spans="1:20" x14ac:dyDescent="0.25">
      <c r="A13985" t="s">
        <v>26612</v>
      </c>
      <c r="B13985">
        <v>83</v>
      </c>
      <c r="C13985" t="s">
        <v>39</v>
      </c>
      <c r="D13985" t="s">
        <v>6408</v>
      </c>
      <c r="E13985" t="s">
        <v>25324</v>
      </c>
      <c r="F13985" t="s">
        <v>26079</v>
      </c>
      <c r="G13985" s="1">
        <v>43873</v>
      </c>
      <c r="H13985">
        <v>2020</v>
      </c>
      <c r="I13985" t="str">
        <f>TEXT(Refined_Data[[#This Row],[Date of Admission]],"mmm")</f>
        <v>Feb</v>
      </c>
      <c r="J13985">
        <v>24</v>
      </c>
      <c r="K13985" t="s">
        <v>26613</v>
      </c>
      <c r="L13985" t="s">
        <v>24</v>
      </c>
      <c r="M13985" t="s">
        <v>6410</v>
      </c>
      <c r="N13985" s="2">
        <v>35622.195250642202</v>
      </c>
      <c r="O13985">
        <v>350</v>
      </c>
      <c r="P13985" t="s">
        <v>1402</v>
      </c>
      <c r="Q13985" s="1">
        <v>43897</v>
      </c>
      <c r="R13985" t="s">
        <v>1140</v>
      </c>
      <c r="S13985" t="s">
        <v>21605</v>
      </c>
      <c r="T13985" t="s">
        <v>95911</v>
      </c>
    </row>
    <row r="13986" spans="1:20" x14ac:dyDescent="0.25">
      <c r="A13986" t="s">
        <v>26614</v>
      </c>
      <c r="B13986">
        <v>29</v>
      </c>
      <c r="C13986" t="s">
        <v>44</v>
      </c>
      <c r="D13986" t="s">
        <v>6408</v>
      </c>
      <c r="E13986" t="s">
        <v>25324</v>
      </c>
      <c r="F13986" t="s">
        <v>26079</v>
      </c>
      <c r="G13986" s="1">
        <v>43641</v>
      </c>
      <c r="H13986">
        <v>2019</v>
      </c>
      <c r="I13986" t="str">
        <f>TEXT(Refined_Data[[#This Row],[Date of Admission]],"mmm")</f>
        <v>Jun</v>
      </c>
      <c r="J13986">
        <v>25</v>
      </c>
      <c r="K13986" t="s">
        <v>26615</v>
      </c>
      <c r="L13986" t="s">
        <v>24</v>
      </c>
      <c r="M13986" t="s">
        <v>6410</v>
      </c>
      <c r="N13986" s="2">
        <v>20258.023047822098</v>
      </c>
      <c r="O13986">
        <v>166</v>
      </c>
      <c r="P13986" t="s">
        <v>1402</v>
      </c>
      <c r="Q13986" s="1">
        <v>43666</v>
      </c>
      <c r="R13986" t="s">
        <v>329</v>
      </c>
      <c r="S13986" t="s">
        <v>21605</v>
      </c>
      <c r="T13986" t="s">
        <v>95911</v>
      </c>
    </row>
    <row r="13987" spans="1:20" x14ac:dyDescent="0.25">
      <c r="A13987" t="s">
        <v>26616</v>
      </c>
      <c r="B13987">
        <v>75</v>
      </c>
      <c r="C13987" t="s">
        <v>36</v>
      </c>
      <c r="D13987" t="s">
        <v>6408</v>
      </c>
      <c r="E13987" t="s">
        <v>25324</v>
      </c>
      <c r="F13987" t="s">
        <v>26079</v>
      </c>
      <c r="G13987" s="1">
        <v>44160</v>
      </c>
      <c r="H13987">
        <v>2020</v>
      </c>
      <c r="I13987" t="str">
        <f>TEXT(Refined_Data[[#This Row],[Date of Admission]],"mmm")</f>
        <v>Nov</v>
      </c>
      <c r="J13987">
        <v>25</v>
      </c>
      <c r="K13987" t="s">
        <v>645</v>
      </c>
      <c r="L13987" t="s">
        <v>24</v>
      </c>
      <c r="M13987" t="s">
        <v>6410</v>
      </c>
      <c r="N13987" s="2">
        <v>35383.3385223921</v>
      </c>
      <c r="O13987">
        <v>390</v>
      </c>
      <c r="P13987" t="s">
        <v>1402</v>
      </c>
      <c r="Q13987" s="1">
        <v>44185</v>
      </c>
      <c r="R13987" t="s">
        <v>329</v>
      </c>
      <c r="S13987" t="s">
        <v>21605</v>
      </c>
      <c r="T13987" t="s">
        <v>95911</v>
      </c>
    </row>
    <row r="13988" spans="1:20" x14ac:dyDescent="0.25">
      <c r="A13988" t="s">
        <v>26617</v>
      </c>
      <c r="B13988">
        <v>81</v>
      </c>
      <c r="C13988" t="s">
        <v>39</v>
      </c>
      <c r="D13988" t="s">
        <v>6408</v>
      </c>
      <c r="E13988" t="s">
        <v>25324</v>
      </c>
      <c r="F13988" t="s">
        <v>26079</v>
      </c>
      <c r="G13988" s="1">
        <v>44194</v>
      </c>
      <c r="H13988">
        <v>2020</v>
      </c>
      <c r="I13988" t="str">
        <f>TEXT(Refined_Data[[#This Row],[Date of Admission]],"mmm")</f>
        <v>Dec</v>
      </c>
      <c r="J13988">
        <v>22</v>
      </c>
      <c r="K13988" t="s">
        <v>26618</v>
      </c>
      <c r="L13988" t="s">
        <v>24</v>
      </c>
      <c r="M13988" t="s">
        <v>6410</v>
      </c>
      <c r="N13988" s="2">
        <v>26015.603339976798</v>
      </c>
      <c r="O13988">
        <v>144</v>
      </c>
      <c r="P13988" t="s">
        <v>1402</v>
      </c>
      <c r="Q13988" s="1">
        <v>44216</v>
      </c>
      <c r="R13988" t="s">
        <v>329</v>
      </c>
      <c r="S13988" t="s">
        <v>21605</v>
      </c>
      <c r="T13988" t="s">
        <v>95911</v>
      </c>
    </row>
    <row r="13989" spans="1:20" x14ac:dyDescent="0.25">
      <c r="A13989" t="s">
        <v>26619</v>
      </c>
      <c r="B13989">
        <v>72</v>
      </c>
      <c r="C13989" t="s">
        <v>36</v>
      </c>
      <c r="D13989" t="s">
        <v>6408</v>
      </c>
      <c r="E13989" t="s">
        <v>25324</v>
      </c>
      <c r="F13989" t="s">
        <v>26079</v>
      </c>
      <c r="G13989" s="1">
        <v>44894</v>
      </c>
      <c r="H13989">
        <v>2022</v>
      </c>
      <c r="I13989" t="str">
        <f>TEXT(Refined_Data[[#This Row],[Date of Admission]],"mmm")</f>
        <v>Nov</v>
      </c>
      <c r="J13989">
        <v>23</v>
      </c>
      <c r="K13989" t="s">
        <v>26620</v>
      </c>
      <c r="L13989" t="s">
        <v>24</v>
      </c>
      <c r="M13989" t="s">
        <v>6410</v>
      </c>
      <c r="N13989" s="2">
        <v>24329.482587725801</v>
      </c>
      <c r="O13989">
        <v>489</v>
      </c>
      <c r="P13989" t="s">
        <v>1402</v>
      </c>
      <c r="Q13989" s="1">
        <v>44917</v>
      </c>
      <c r="R13989" t="s">
        <v>329</v>
      </c>
      <c r="S13989" t="s">
        <v>21605</v>
      </c>
      <c r="T13989" t="s">
        <v>95911</v>
      </c>
    </row>
    <row r="13990" spans="1:20" x14ac:dyDescent="0.25">
      <c r="A13990" t="s">
        <v>26621</v>
      </c>
      <c r="B13990">
        <v>28</v>
      </c>
      <c r="C13990" t="s">
        <v>44</v>
      </c>
      <c r="D13990" t="s">
        <v>6408</v>
      </c>
      <c r="E13990" t="s">
        <v>25324</v>
      </c>
      <c r="F13990" t="s">
        <v>26079</v>
      </c>
      <c r="G13990" s="1">
        <v>44370</v>
      </c>
      <c r="H13990">
        <v>2021</v>
      </c>
      <c r="I13990" t="str">
        <f>TEXT(Refined_Data[[#This Row],[Date of Admission]],"mmm")</f>
        <v>Jun</v>
      </c>
      <c r="J13990">
        <v>21</v>
      </c>
      <c r="K13990" t="s">
        <v>26622</v>
      </c>
      <c r="L13990" t="s">
        <v>24</v>
      </c>
      <c r="M13990" t="s">
        <v>6410</v>
      </c>
      <c r="N13990" s="2">
        <v>32235.48316</v>
      </c>
      <c r="O13990">
        <v>404</v>
      </c>
      <c r="P13990" t="s">
        <v>2696</v>
      </c>
      <c r="Q13990" s="1">
        <v>44391</v>
      </c>
      <c r="R13990" t="s">
        <v>329</v>
      </c>
      <c r="S13990" t="s">
        <v>21605</v>
      </c>
      <c r="T13990" t="s">
        <v>95911</v>
      </c>
    </row>
    <row r="13991" spans="1:20" x14ac:dyDescent="0.25">
      <c r="A13991" t="s">
        <v>26623</v>
      </c>
      <c r="B13991">
        <v>58</v>
      </c>
      <c r="C13991" t="s">
        <v>33</v>
      </c>
      <c r="D13991" t="s">
        <v>6408</v>
      </c>
      <c r="E13991" t="s">
        <v>25324</v>
      </c>
      <c r="F13991" t="s">
        <v>26079</v>
      </c>
      <c r="G13991" s="1">
        <v>44759</v>
      </c>
      <c r="H13991">
        <v>2022</v>
      </c>
      <c r="I13991" t="str">
        <f>TEXT(Refined_Data[[#This Row],[Date of Admission]],"mmm")</f>
        <v>Jul</v>
      </c>
      <c r="J13991">
        <v>25</v>
      </c>
      <c r="K13991" t="s">
        <v>26624</v>
      </c>
      <c r="L13991" t="s">
        <v>24</v>
      </c>
      <c r="M13991" t="s">
        <v>6410</v>
      </c>
      <c r="N13991" s="2">
        <v>2305.3692390000001</v>
      </c>
      <c r="O13991">
        <v>466</v>
      </c>
      <c r="P13991" t="s">
        <v>2696</v>
      </c>
      <c r="Q13991" s="1">
        <v>44784</v>
      </c>
      <c r="R13991" t="s">
        <v>880</v>
      </c>
      <c r="S13991" t="s">
        <v>21605</v>
      </c>
      <c r="T13991" t="s">
        <v>95911</v>
      </c>
    </row>
    <row r="13992" spans="1:20" x14ac:dyDescent="0.25">
      <c r="A13992" t="s">
        <v>26625</v>
      </c>
      <c r="B13992">
        <v>33</v>
      </c>
      <c r="C13992" t="s">
        <v>49</v>
      </c>
      <c r="D13992" t="s">
        <v>6408</v>
      </c>
      <c r="E13992" t="s">
        <v>25324</v>
      </c>
      <c r="F13992" t="s">
        <v>26079</v>
      </c>
      <c r="G13992" s="1">
        <v>44325</v>
      </c>
      <c r="H13992">
        <v>2021</v>
      </c>
      <c r="I13992" t="str">
        <f>TEXT(Refined_Data[[#This Row],[Date of Admission]],"mmm")</f>
        <v>May</v>
      </c>
      <c r="J13992">
        <v>2</v>
      </c>
      <c r="K13992" t="s">
        <v>26626</v>
      </c>
      <c r="L13992" t="s">
        <v>24</v>
      </c>
      <c r="M13992" t="s">
        <v>6410</v>
      </c>
      <c r="N13992" s="2">
        <v>12078.9135849702</v>
      </c>
      <c r="O13992">
        <v>368</v>
      </c>
      <c r="P13992" t="s">
        <v>2696</v>
      </c>
      <c r="Q13992" s="1">
        <v>44327</v>
      </c>
      <c r="R13992" t="s">
        <v>27</v>
      </c>
      <c r="S13992" t="s">
        <v>21605</v>
      </c>
      <c r="T13992" t="s">
        <v>95911</v>
      </c>
    </row>
    <row r="13993" spans="1:20" x14ac:dyDescent="0.25">
      <c r="A13993" t="s">
        <v>26627</v>
      </c>
      <c r="B13993">
        <v>24</v>
      </c>
      <c r="C13993" t="s">
        <v>44</v>
      </c>
      <c r="D13993" t="s">
        <v>6408</v>
      </c>
      <c r="E13993" t="s">
        <v>25324</v>
      </c>
      <c r="F13993" t="s">
        <v>26079</v>
      </c>
      <c r="G13993" s="1">
        <v>44458</v>
      </c>
      <c r="H13993">
        <v>2021</v>
      </c>
      <c r="I13993" t="str">
        <f>TEXT(Refined_Data[[#This Row],[Date of Admission]],"mmm")</f>
        <v>Sep</v>
      </c>
      <c r="J13993">
        <v>23</v>
      </c>
      <c r="K13993" t="s">
        <v>26628</v>
      </c>
      <c r="L13993" t="s">
        <v>24</v>
      </c>
      <c r="M13993" t="s">
        <v>6410</v>
      </c>
      <c r="N13993" s="2">
        <v>43366.159925713502</v>
      </c>
      <c r="O13993">
        <v>398</v>
      </c>
      <c r="P13993" t="s">
        <v>2696</v>
      </c>
      <c r="Q13993" s="1">
        <v>44481</v>
      </c>
      <c r="R13993" t="s">
        <v>1140</v>
      </c>
      <c r="S13993" t="s">
        <v>21605</v>
      </c>
      <c r="T13993" t="s">
        <v>95911</v>
      </c>
    </row>
    <row r="13994" spans="1:20" x14ac:dyDescent="0.25">
      <c r="A13994" t="s">
        <v>26629</v>
      </c>
      <c r="B13994">
        <v>68</v>
      </c>
      <c r="C13994" t="s">
        <v>21</v>
      </c>
      <c r="D13994" t="s">
        <v>6408</v>
      </c>
      <c r="E13994" t="s">
        <v>25324</v>
      </c>
      <c r="F13994" t="s">
        <v>26079</v>
      </c>
      <c r="G13994" s="1">
        <v>43809</v>
      </c>
      <c r="H13994">
        <v>2019</v>
      </c>
      <c r="I13994" t="str">
        <f>TEXT(Refined_Data[[#This Row],[Date of Admission]],"mmm")</f>
        <v>Dec</v>
      </c>
      <c r="J13994">
        <v>7</v>
      </c>
      <c r="K13994" t="s">
        <v>26630</v>
      </c>
      <c r="L13994" t="s">
        <v>24</v>
      </c>
      <c r="M13994" t="s">
        <v>6410</v>
      </c>
      <c r="N13994" s="2">
        <v>23964.065844871999</v>
      </c>
      <c r="O13994">
        <v>258</v>
      </c>
      <c r="P13994" t="s">
        <v>2696</v>
      </c>
      <c r="Q13994" s="1">
        <v>43816</v>
      </c>
      <c r="R13994" t="s">
        <v>329</v>
      </c>
      <c r="S13994" t="s">
        <v>21605</v>
      </c>
      <c r="T13994" t="s">
        <v>95911</v>
      </c>
    </row>
    <row r="13995" spans="1:20" x14ac:dyDescent="0.25">
      <c r="A13995" t="s">
        <v>26631</v>
      </c>
      <c r="B13995">
        <v>50</v>
      </c>
      <c r="C13995" t="s">
        <v>33</v>
      </c>
      <c r="D13995" t="s">
        <v>6408</v>
      </c>
      <c r="E13995" t="s">
        <v>25324</v>
      </c>
      <c r="F13995" t="s">
        <v>26079</v>
      </c>
      <c r="G13995" s="1">
        <v>43956</v>
      </c>
      <c r="H13995">
        <v>2020</v>
      </c>
      <c r="I13995" t="str">
        <f>TEXT(Refined_Data[[#This Row],[Date of Admission]],"mmm")</f>
        <v>May</v>
      </c>
      <c r="J13995">
        <v>5</v>
      </c>
      <c r="K13995" t="s">
        <v>26632</v>
      </c>
      <c r="L13995" t="s">
        <v>24</v>
      </c>
      <c r="M13995" t="s">
        <v>6410</v>
      </c>
      <c r="N13995" s="2">
        <v>40003.513855268699</v>
      </c>
      <c r="O13995">
        <v>199</v>
      </c>
      <c r="P13995" t="s">
        <v>2696</v>
      </c>
      <c r="Q13995" s="1">
        <v>43961</v>
      </c>
      <c r="R13995" t="s">
        <v>605</v>
      </c>
      <c r="S13995" t="s">
        <v>21605</v>
      </c>
      <c r="T13995" t="s">
        <v>95911</v>
      </c>
    </row>
    <row r="13996" spans="1:20" x14ac:dyDescent="0.25">
      <c r="A13996" t="s">
        <v>26633</v>
      </c>
      <c r="B13996">
        <v>74</v>
      </c>
      <c r="C13996" t="s">
        <v>36</v>
      </c>
      <c r="D13996" t="s">
        <v>6408</v>
      </c>
      <c r="E13996" t="s">
        <v>25324</v>
      </c>
      <c r="F13996" t="s">
        <v>26079</v>
      </c>
      <c r="G13996" s="1">
        <v>45122</v>
      </c>
      <c r="H13996">
        <v>2023</v>
      </c>
      <c r="I13996" t="str">
        <f>TEXT(Refined_Data[[#This Row],[Date of Admission]],"mmm")</f>
        <v>Jul</v>
      </c>
      <c r="J13996">
        <v>23</v>
      </c>
      <c r="K13996" t="s">
        <v>8153</v>
      </c>
      <c r="L13996" t="s">
        <v>24</v>
      </c>
      <c r="M13996" t="s">
        <v>6410</v>
      </c>
      <c r="N13996" s="2">
        <v>33492.638068444801</v>
      </c>
      <c r="O13996">
        <v>469</v>
      </c>
      <c r="P13996" t="s">
        <v>2696</v>
      </c>
      <c r="Q13996" s="1">
        <v>45145</v>
      </c>
      <c r="R13996" t="s">
        <v>27</v>
      </c>
      <c r="S13996" t="s">
        <v>21605</v>
      </c>
      <c r="T13996" t="s">
        <v>95911</v>
      </c>
    </row>
    <row r="13997" spans="1:20" x14ac:dyDescent="0.25">
      <c r="A13997" t="s">
        <v>26634</v>
      </c>
      <c r="B13997">
        <v>65</v>
      </c>
      <c r="C13997" t="s">
        <v>21</v>
      </c>
      <c r="D13997" t="s">
        <v>6408</v>
      </c>
      <c r="E13997" t="s">
        <v>25324</v>
      </c>
      <c r="F13997" t="s">
        <v>26079</v>
      </c>
      <c r="G13997" s="1">
        <v>43970</v>
      </c>
      <c r="H13997">
        <v>2020</v>
      </c>
      <c r="I13997" t="str">
        <f>TEXT(Refined_Data[[#This Row],[Date of Admission]],"mmm")</f>
        <v>May</v>
      </c>
      <c r="J13997">
        <v>27</v>
      </c>
      <c r="K13997" t="s">
        <v>26635</v>
      </c>
      <c r="L13997" t="s">
        <v>24</v>
      </c>
      <c r="M13997" t="s">
        <v>6410</v>
      </c>
      <c r="N13997" s="2">
        <v>37701.667422829902</v>
      </c>
      <c r="O13997">
        <v>165</v>
      </c>
      <c r="P13997" t="s">
        <v>2696</v>
      </c>
      <c r="Q13997" s="1">
        <v>43997</v>
      </c>
      <c r="R13997" t="s">
        <v>880</v>
      </c>
      <c r="S13997" t="s">
        <v>21605</v>
      </c>
      <c r="T13997" t="s">
        <v>95911</v>
      </c>
    </row>
    <row r="13998" spans="1:20" x14ac:dyDescent="0.25">
      <c r="A13998" t="s">
        <v>26636</v>
      </c>
      <c r="B13998">
        <v>61</v>
      </c>
      <c r="C13998" t="s">
        <v>21</v>
      </c>
      <c r="D13998" t="s">
        <v>6408</v>
      </c>
      <c r="E13998" t="s">
        <v>25324</v>
      </c>
      <c r="F13998" t="s">
        <v>26079</v>
      </c>
      <c r="G13998" s="1">
        <v>44774</v>
      </c>
      <c r="H13998">
        <v>2022</v>
      </c>
      <c r="I13998" t="str">
        <f>TEXT(Refined_Data[[#This Row],[Date of Admission]],"mmm")</f>
        <v>Aug</v>
      </c>
      <c r="J13998">
        <v>17</v>
      </c>
      <c r="K13998" t="s">
        <v>26637</v>
      </c>
      <c r="L13998" t="s">
        <v>24</v>
      </c>
      <c r="M13998" t="s">
        <v>6410</v>
      </c>
      <c r="N13998" s="2">
        <v>35455.206092422399</v>
      </c>
      <c r="O13998">
        <v>400</v>
      </c>
      <c r="P13998" t="s">
        <v>2696</v>
      </c>
      <c r="Q13998" s="1">
        <v>44791</v>
      </c>
      <c r="R13998" t="s">
        <v>27</v>
      </c>
      <c r="S13998" t="s">
        <v>21605</v>
      </c>
      <c r="T13998" t="s">
        <v>95911</v>
      </c>
    </row>
    <row r="13999" spans="1:20" x14ac:dyDescent="0.25">
      <c r="A13999" t="s">
        <v>26638</v>
      </c>
      <c r="B13999">
        <v>57</v>
      </c>
      <c r="C13999" t="s">
        <v>33</v>
      </c>
      <c r="D13999" t="s">
        <v>6408</v>
      </c>
      <c r="E13999" t="s">
        <v>25324</v>
      </c>
      <c r="F13999" t="s">
        <v>26079</v>
      </c>
      <c r="G13999" s="1">
        <v>44166</v>
      </c>
      <c r="H13999">
        <v>2020</v>
      </c>
      <c r="I13999" t="str">
        <f>TEXT(Refined_Data[[#This Row],[Date of Admission]],"mmm")</f>
        <v>Dec</v>
      </c>
      <c r="J13999">
        <v>27</v>
      </c>
      <c r="K13999" t="s">
        <v>26639</v>
      </c>
      <c r="L13999" t="s">
        <v>24</v>
      </c>
      <c r="M13999" t="s">
        <v>6410</v>
      </c>
      <c r="N13999" s="2">
        <v>4808.3130128666899</v>
      </c>
      <c r="O13999">
        <v>233</v>
      </c>
      <c r="P13999" t="s">
        <v>2696</v>
      </c>
      <c r="Q13999" s="1">
        <v>44193</v>
      </c>
      <c r="R13999" t="s">
        <v>27</v>
      </c>
      <c r="S13999" t="s">
        <v>21605</v>
      </c>
      <c r="T13999" t="s">
        <v>95911</v>
      </c>
    </row>
    <row r="14000" spans="1:20" x14ac:dyDescent="0.25">
      <c r="A14000" t="s">
        <v>26640</v>
      </c>
      <c r="B14000">
        <v>33</v>
      </c>
      <c r="C14000" t="s">
        <v>49</v>
      </c>
      <c r="D14000" t="s">
        <v>6408</v>
      </c>
      <c r="E14000" t="s">
        <v>25324</v>
      </c>
      <c r="F14000" t="s">
        <v>26079</v>
      </c>
      <c r="G14000" s="1">
        <v>44553</v>
      </c>
      <c r="H14000">
        <v>2021</v>
      </c>
      <c r="I14000" t="str">
        <f>TEXT(Refined_Data[[#This Row],[Date of Admission]],"mmm")</f>
        <v>Dec</v>
      </c>
      <c r="J14000">
        <v>23</v>
      </c>
      <c r="K14000" t="s">
        <v>3251</v>
      </c>
      <c r="L14000" t="s">
        <v>24</v>
      </c>
      <c r="M14000" t="s">
        <v>6410</v>
      </c>
      <c r="N14000" s="2">
        <v>20443.039697893</v>
      </c>
      <c r="O14000">
        <v>204</v>
      </c>
      <c r="P14000" t="s">
        <v>2696</v>
      </c>
      <c r="Q14000" s="1">
        <v>44576</v>
      </c>
      <c r="R14000" t="s">
        <v>605</v>
      </c>
      <c r="S14000" t="s">
        <v>21605</v>
      </c>
      <c r="T14000" t="s">
        <v>95911</v>
      </c>
    </row>
    <row r="14001" spans="1:20" x14ac:dyDescent="0.25">
      <c r="A14001" t="s">
        <v>26641</v>
      </c>
      <c r="B14001">
        <v>81</v>
      </c>
      <c r="C14001" t="s">
        <v>39</v>
      </c>
      <c r="D14001" t="s">
        <v>6408</v>
      </c>
      <c r="E14001" t="s">
        <v>25324</v>
      </c>
      <c r="F14001" t="s">
        <v>26079</v>
      </c>
      <c r="G14001" s="1">
        <v>44957</v>
      </c>
      <c r="H14001">
        <v>2023</v>
      </c>
      <c r="I14001" t="str">
        <f>TEXT(Refined_Data[[#This Row],[Date of Admission]],"mmm")</f>
        <v>Jan</v>
      </c>
      <c r="J14001">
        <v>1</v>
      </c>
      <c r="K14001" t="s">
        <v>26642</v>
      </c>
      <c r="L14001" t="s">
        <v>24</v>
      </c>
      <c r="M14001" t="s">
        <v>6410</v>
      </c>
      <c r="N14001" s="2">
        <v>10300.9760009005</v>
      </c>
      <c r="O14001">
        <v>147</v>
      </c>
      <c r="P14001" t="s">
        <v>2696</v>
      </c>
      <c r="Q14001" s="1">
        <v>44958</v>
      </c>
      <c r="R14001" t="s">
        <v>880</v>
      </c>
      <c r="S14001" t="s">
        <v>21605</v>
      </c>
      <c r="T14001" t="s">
        <v>95911</v>
      </c>
    </row>
    <row r="14002" spans="1:20" x14ac:dyDescent="0.25">
      <c r="A14002" t="s">
        <v>26643</v>
      </c>
      <c r="B14002">
        <v>65</v>
      </c>
      <c r="C14002" t="s">
        <v>21</v>
      </c>
      <c r="D14002" t="s">
        <v>6408</v>
      </c>
      <c r="E14002" t="s">
        <v>25324</v>
      </c>
      <c r="F14002" t="s">
        <v>26079</v>
      </c>
      <c r="G14002" s="1">
        <v>44729</v>
      </c>
      <c r="H14002">
        <v>2022</v>
      </c>
      <c r="I14002" t="str">
        <f>TEXT(Refined_Data[[#This Row],[Date of Admission]],"mmm")</f>
        <v>Jun</v>
      </c>
      <c r="J14002">
        <v>16</v>
      </c>
      <c r="K14002" t="s">
        <v>26644</v>
      </c>
      <c r="L14002" t="s">
        <v>24</v>
      </c>
      <c r="M14002" t="s">
        <v>6410</v>
      </c>
      <c r="N14002" s="2">
        <v>42912.3119127147</v>
      </c>
      <c r="O14002">
        <v>123</v>
      </c>
      <c r="P14002" t="s">
        <v>2696</v>
      </c>
      <c r="Q14002" s="1">
        <v>44745</v>
      </c>
      <c r="R14002" t="s">
        <v>27</v>
      </c>
      <c r="S14002" t="s">
        <v>21605</v>
      </c>
      <c r="T14002" t="s">
        <v>95911</v>
      </c>
    </row>
    <row r="14003" spans="1:20" x14ac:dyDescent="0.25">
      <c r="A14003" t="s">
        <v>26645</v>
      </c>
      <c r="B14003">
        <v>37</v>
      </c>
      <c r="C14003" t="s">
        <v>49</v>
      </c>
      <c r="D14003" t="s">
        <v>6408</v>
      </c>
      <c r="E14003" t="s">
        <v>25324</v>
      </c>
      <c r="F14003" t="s">
        <v>26079</v>
      </c>
      <c r="G14003" s="1">
        <v>44638</v>
      </c>
      <c r="H14003">
        <v>2022</v>
      </c>
      <c r="I14003" t="str">
        <f>TEXT(Refined_Data[[#This Row],[Date of Admission]],"mmm")</f>
        <v>Mar</v>
      </c>
      <c r="J14003">
        <v>29</v>
      </c>
      <c r="K14003" t="s">
        <v>8198</v>
      </c>
      <c r="L14003" t="s">
        <v>24</v>
      </c>
      <c r="M14003" t="s">
        <v>6410</v>
      </c>
      <c r="N14003" s="2">
        <v>4432.1792660000001</v>
      </c>
      <c r="O14003">
        <v>421</v>
      </c>
      <c r="P14003" t="s">
        <v>2696</v>
      </c>
      <c r="Q14003" s="1">
        <v>44667</v>
      </c>
      <c r="R14003" t="s">
        <v>329</v>
      </c>
      <c r="S14003" t="s">
        <v>21605</v>
      </c>
      <c r="T14003" t="s">
        <v>95911</v>
      </c>
    </row>
    <row r="14004" spans="1:20" x14ac:dyDescent="0.25">
      <c r="A14004" t="s">
        <v>26646</v>
      </c>
      <c r="B14004">
        <v>81</v>
      </c>
      <c r="C14004" t="s">
        <v>39</v>
      </c>
      <c r="D14004" t="s">
        <v>6408</v>
      </c>
      <c r="E14004" t="s">
        <v>25324</v>
      </c>
      <c r="F14004" t="s">
        <v>26079</v>
      </c>
      <c r="G14004" s="1">
        <v>44445</v>
      </c>
      <c r="H14004">
        <v>2021</v>
      </c>
      <c r="I14004" t="str">
        <f>TEXT(Refined_Data[[#This Row],[Date of Admission]],"mmm")</f>
        <v>Sep</v>
      </c>
      <c r="J14004">
        <v>22</v>
      </c>
      <c r="K14004" t="s">
        <v>17705</v>
      </c>
      <c r="L14004" t="s">
        <v>24</v>
      </c>
      <c r="M14004" t="s">
        <v>6410</v>
      </c>
      <c r="N14004" s="2">
        <v>9958.0759482575904</v>
      </c>
      <c r="O14004">
        <v>233</v>
      </c>
      <c r="P14004" t="s">
        <v>2696</v>
      </c>
      <c r="Q14004" s="1">
        <v>44467</v>
      </c>
      <c r="R14004" t="s">
        <v>1140</v>
      </c>
      <c r="S14004" t="s">
        <v>21605</v>
      </c>
      <c r="T14004" t="s">
        <v>95911</v>
      </c>
    </row>
    <row r="14005" spans="1:20" x14ac:dyDescent="0.25">
      <c r="A14005" t="s">
        <v>26647</v>
      </c>
      <c r="B14005">
        <v>35</v>
      </c>
      <c r="C14005" t="s">
        <v>49</v>
      </c>
      <c r="D14005" t="s">
        <v>6408</v>
      </c>
      <c r="E14005" t="s">
        <v>25324</v>
      </c>
      <c r="F14005" t="s">
        <v>26079</v>
      </c>
      <c r="G14005" s="1">
        <v>44615</v>
      </c>
      <c r="H14005">
        <v>2022</v>
      </c>
      <c r="I14005" t="str">
        <f>TEXT(Refined_Data[[#This Row],[Date of Admission]],"mmm")</f>
        <v>Feb</v>
      </c>
      <c r="J14005">
        <v>18</v>
      </c>
      <c r="K14005" t="s">
        <v>26648</v>
      </c>
      <c r="L14005" t="s">
        <v>24</v>
      </c>
      <c r="M14005" t="s">
        <v>6410</v>
      </c>
      <c r="N14005" s="2">
        <v>28362.3018924561</v>
      </c>
      <c r="O14005">
        <v>225</v>
      </c>
      <c r="P14005" t="s">
        <v>2696</v>
      </c>
      <c r="Q14005" s="1">
        <v>44633</v>
      </c>
      <c r="R14005" t="s">
        <v>1140</v>
      </c>
      <c r="S14005" t="s">
        <v>21605</v>
      </c>
      <c r="T14005" t="s">
        <v>95911</v>
      </c>
    </row>
    <row r="14006" spans="1:20" x14ac:dyDescent="0.25">
      <c r="A14006" t="s">
        <v>26649</v>
      </c>
      <c r="B14006">
        <v>68</v>
      </c>
      <c r="C14006" t="s">
        <v>21</v>
      </c>
      <c r="D14006" t="s">
        <v>6408</v>
      </c>
      <c r="E14006" t="s">
        <v>25324</v>
      </c>
      <c r="F14006" t="s">
        <v>26079</v>
      </c>
      <c r="G14006" s="1">
        <v>44428</v>
      </c>
      <c r="H14006">
        <v>2021</v>
      </c>
      <c r="I14006" t="str">
        <f>TEXT(Refined_Data[[#This Row],[Date of Admission]],"mmm")</f>
        <v>Aug</v>
      </c>
      <c r="J14006">
        <v>13</v>
      </c>
      <c r="K14006" t="s">
        <v>26650</v>
      </c>
      <c r="L14006" t="s">
        <v>24</v>
      </c>
      <c r="M14006" t="s">
        <v>6410</v>
      </c>
      <c r="N14006" s="2">
        <v>20473.192534691399</v>
      </c>
      <c r="O14006">
        <v>264</v>
      </c>
      <c r="P14006" t="s">
        <v>2696</v>
      </c>
      <c r="Q14006" s="1">
        <v>44441</v>
      </c>
      <c r="R14006" t="s">
        <v>880</v>
      </c>
      <c r="S14006" t="s">
        <v>21605</v>
      </c>
      <c r="T14006" t="s">
        <v>95911</v>
      </c>
    </row>
    <row r="14007" spans="1:20" x14ac:dyDescent="0.25">
      <c r="A14007" t="s">
        <v>26651</v>
      </c>
      <c r="B14007">
        <v>58</v>
      </c>
      <c r="C14007" t="s">
        <v>33</v>
      </c>
      <c r="D14007" t="s">
        <v>6408</v>
      </c>
      <c r="E14007" t="s">
        <v>25324</v>
      </c>
      <c r="F14007" t="s">
        <v>26079</v>
      </c>
      <c r="G14007" s="1">
        <v>45203</v>
      </c>
      <c r="H14007">
        <v>2023</v>
      </c>
      <c r="I14007" t="str">
        <f>TEXT(Refined_Data[[#This Row],[Date of Admission]],"mmm")</f>
        <v>Oct</v>
      </c>
      <c r="J14007">
        <v>13</v>
      </c>
      <c r="K14007" t="s">
        <v>26652</v>
      </c>
      <c r="L14007" t="s">
        <v>24</v>
      </c>
      <c r="M14007" t="s">
        <v>6410</v>
      </c>
      <c r="N14007" s="2">
        <v>20500.169137865902</v>
      </c>
      <c r="O14007">
        <v>187</v>
      </c>
      <c r="P14007" t="s">
        <v>26</v>
      </c>
      <c r="Q14007" s="1">
        <v>45216</v>
      </c>
      <c r="R14007" t="s">
        <v>329</v>
      </c>
      <c r="S14007" t="s">
        <v>21605</v>
      </c>
      <c r="T14007" t="s">
        <v>95911</v>
      </c>
    </row>
    <row r="14008" spans="1:20" x14ac:dyDescent="0.25">
      <c r="A14008" t="s">
        <v>26653</v>
      </c>
      <c r="B14008">
        <v>62</v>
      </c>
      <c r="C14008" t="s">
        <v>21</v>
      </c>
      <c r="D14008" t="s">
        <v>6408</v>
      </c>
      <c r="E14008" t="s">
        <v>25324</v>
      </c>
      <c r="F14008" t="s">
        <v>26079</v>
      </c>
      <c r="G14008" s="1">
        <v>44731</v>
      </c>
      <c r="H14008">
        <v>2022</v>
      </c>
      <c r="I14008" t="str">
        <f>TEXT(Refined_Data[[#This Row],[Date of Admission]],"mmm")</f>
        <v>Jun</v>
      </c>
      <c r="J14008">
        <v>10</v>
      </c>
      <c r="K14008" t="s">
        <v>8975</v>
      </c>
      <c r="L14008" t="s">
        <v>24</v>
      </c>
      <c r="M14008" t="s">
        <v>6410</v>
      </c>
      <c r="N14008" s="2">
        <v>9311.9772874972296</v>
      </c>
      <c r="O14008">
        <v>129</v>
      </c>
      <c r="P14008" t="s">
        <v>26</v>
      </c>
      <c r="Q14008" s="1">
        <v>44741</v>
      </c>
      <c r="R14008" t="s">
        <v>329</v>
      </c>
      <c r="S14008" t="s">
        <v>21605</v>
      </c>
      <c r="T14008" t="s">
        <v>95911</v>
      </c>
    </row>
    <row r="14009" spans="1:20" x14ac:dyDescent="0.25">
      <c r="A14009" t="s">
        <v>26654</v>
      </c>
      <c r="B14009">
        <v>44</v>
      </c>
      <c r="C14009" t="s">
        <v>85</v>
      </c>
      <c r="D14009" t="s">
        <v>6408</v>
      </c>
      <c r="E14009" t="s">
        <v>25324</v>
      </c>
      <c r="F14009" t="s">
        <v>26079</v>
      </c>
      <c r="G14009" s="1">
        <v>44079</v>
      </c>
      <c r="H14009">
        <v>2020</v>
      </c>
      <c r="I14009" t="str">
        <f>TEXT(Refined_Data[[#This Row],[Date of Admission]],"mmm")</f>
        <v>Sep</v>
      </c>
      <c r="J14009">
        <v>17</v>
      </c>
      <c r="K14009" t="s">
        <v>26655</v>
      </c>
      <c r="L14009" t="s">
        <v>24</v>
      </c>
      <c r="M14009" t="s">
        <v>6410</v>
      </c>
      <c r="N14009" s="2">
        <v>32602.773382914402</v>
      </c>
      <c r="O14009">
        <v>153</v>
      </c>
      <c r="P14009" t="s">
        <v>26</v>
      </c>
      <c r="Q14009" s="1">
        <v>44096</v>
      </c>
      <c r="R14009" t="s">
        <v>329</v>
      </c>
      <c r="S14009" t="s">
        <v>21605</v>
      </c>
      <c r="T14009" t="s">
        <v>95911</v>
      </c>
    </row>
    <row r="14010" spans="1:20" x14ac:dyDescent="0.25">
      <c r="A14010" t="s">
        <v>26656</v>
      </c>
      <c r="B14010">
        <v>23</v>
      </c>
      <c r="C14010" t="s">
        <v>44</v>
      </c>
      <c r="D14010" t="s">
        <v>6408</v>
      </c>
      <c r="E14010" t="s">
        <v>25324</v>
      </c>
      <c r="F14010" t="s">
        <v>26079</v>
      </c>
      <c r="G14010" s="1">
        <v>44444</v>
      </c>
      <c r="H14010">
        <v>2021</v>
      </c>
      <c r="I14010" t="str">
        <f>TEXT(Refined_Data[[#This Row],[Date of Admission]],"mmm")</f>
        <v>Sep</v>
      </c>
      <c r="J14010">
        <v>6</v>
      </c>
      <c r="K14010" t="s">
        <v>26657</v>
      </c>
      <c r="L14010" t="s">
        <v>24</v>
      </c>
      <c r="M14010" t="s">
        <v>6410</v>
      </c>
      <c r="N14010" s="2">
        <v>20162.165583509101</v>
      </c>
      <c r="O14010">
        <v>277</v>
      </c>
      <c r="P14010" t="s">
        <v>26</v>
      </c>
      <c r="Q14010" s="1">
        <v>44450</v>
      </c>
      <c r="R14010" t="s">
        <v>880</v>
      </c>
      <c r="S14010" t="s">
        <v>21605</v>
      </c>
      <c r="T14010" t="s">
        <v>95911</v>
      </c>
    </row>
    <row r="14011" spans="1:20" x14ac:dyDescent="0.25">
      <c r="A14011" t="s">
        <v>26658</v>
      </c>
      <c r="B14011">
        <v>41</v>
      </c>
      <c r="C14011" t="s">
        <v>85</v>
      </c>
      <c r="D14011" t="s">
        <v>6408</v>
      </c>
      <c r="E14011" t="s">
        <v>25324</v>
      </c>
      <c r="F14011" t="s">
        <v>26079</v>
      </c>
      <c r="G14011" s="1">
        <v>44277</v>
      </c>
      <c r="H14011">
        <v>2021</v>
      </c>
      <c r="I14011" t="str">
        <f>TEXT(Refined_Data[[#This Row],[Date of Admission]],"mmm")</f>
        <v>Mar</v>
      </c>
      <c r="J14011">
        <v>5</v>
      </c>
      <c r="K14011" t="s">
        <v>26659</v>
      </c>
      <c r="L14011" t="s">
        <v>24</v>
      </c>
      <c r="M14011" t="s">
        <v>6410</v>
      </c>
      <c r="N14011" s="2">
        <v>44899.450523428401</v>
      </c>
      <c r="O14011">
        <v>260</v>
      </c>
      <c r="P14011" t="s">
        <v>26</v>
      </c>
      <c r="Q14011" s="1">
        <v>44282</v>
      </c>
      <c r="R14011" t="s">
        <v>880</v>
      </c>
      <c r="S14011" t="s">
        <v>21605</v>
      </c>
      <c r="T14011" t="s">
        <v>95911</v>
      </c>
    </row>
    <row r="14012" spans="1:20" x14ac:dyDescent="0.25">
      <c r="A14012" t="s">
        <v>26660</v>
      </c>
      <c r="B14012">
        <v>82</v>
      </c>
      <c r="C14012" t="s">
        <v>39</v>
      </c>
      <c r="D14012" t="s">
        <v>6408</v>
      </c>
      <c r="E14012" t="s">
        <v>25324</v>
      </c>
      <c r="F14012" t="s">
        <v>26079</v>
      </c>
      <c r="G14012" s="1">
        <v>44558</v>
      </c>
      <c r="H14012">
        <v>2021</v>
      </c>
      <c r="I14012" t="str">
        <f>TEXT(Refined_Data[[#This Row],[Date of Admission]],"mmm")</f>
        <v>Dec</v>
      </c>
      <c r="J14012">
        <v>26</v>
      </c>
      <c r="K14012" t="s">
        <v>26661</v>
      </c>
      <c r="L14012" t="s">
        <v>24</v>
      </c>
      <c r="M14012" t="s">
        <v>6410</v>
      </c>
      <c r="N14012" s="2">
        <v>10975.6628298917</v>
      </c>
      <c r="O14012">
        <v>417</v>
      </c>
      <c r="P14012" t="s">
        <v>26</v>
      </c>
      <c r="Q14012" s="1">
        <v>44584</v>
      </c>
      <c r="R14012" t="s">
        <v>880</v>
      </c>
      <c r="S14012" t="s">
        <v>21605</v>
      </c>
      <c r="T14012" t="s">
        <v>95911</v>
      </c>
    </row>
    <row r="14013" spans="1:20" x14ac:dyDescent="0.25">
      <c r="A14013" t="s">
        <v>26662</v>
      </c>
      <c r="B14013">
        <v>62</v>
      </c>
      <c r="C14013" t="s">
        <v>21</v>
      </c>
      <c r="D14013" t="s">
        <v>6408</v>
      </c>
      <c r="E14013" t="s">
        <v>25324</v>
      </c>
      <c r="F14013" t="s">
        <v>26079</v>
      </c>
      <c r="G14013" s="1">
        <v>43626</v>
      </c>
      <c r="H14013">
        <v>2019</v>
      </c>
      <c r="I14013" t="str">
        <f>TEXT(Refined_Data[[#This Row],[Date of Admission]],"mmm")</f>
        <v>Jun</v>
      </c>
      <c r="J14013">
        <v>7</v>
      </c>
      <c r="K14013" t="s">
        <v>26663</v>
      </c>
      <c r="L14013" t="s">
        <v>24</v>
      </c>
      <c r="M14013" t="s">
        <v>6410</v>
      </c>
      <c r="N14013" s="2">
        <v>40169.550049999998</v>
      </c>
      <c r="O14013">
        <v>470</v>
      </c>
      <c r="P14013" t="s">
        <v>26</v>
      </c>
      <c r="Q14013" s="1">
        <v>43633</v>
      </c>
      <c r="R14013" t="s">
        <v>880</v>
      </c>
      <c r="S14013" t="s">
        <v>21605</v>
      </c>
      <c r="T14013" t="s">
        <v>95911</v>
      </c>
    </row>
    <row r="14014" spans="1:20" x14ac:dyDescent="0.25">
      <c r="A14014" t="s">
        <v>26664</v>
      </c>
      <c r="B14014">
        <v>74</v>
      </c>
      <c r="C14014" t="s">
        <v>36</v>
      </c>
      <c r="D14014" t="s">
        <v>6408</v>
      </c>
      <c r="E14014" t="s">
        <v>25324</v>
      </c>
      <c r="F14014" t="s">
        <v>26079</v>
      </c>
      <c r="G14014" s="1">
        <v>43642</v>
      </c>
      <c r="H14014">
        <v>2019</v>
      </c>
      <c r="I14014" t="str">
        <f>TEXT(Refined_Data[[#This Row],[Date of Admission]],"mmm")</f>
        <v>Jun</v>
      </c>
      <c r="J14014">
        <v>15</v>
      </c>
      <c r="K14014" t="s">
        <v>1261</v>
      </c>
      <c r="L14014" t="s">
        <v>24</v>
      </c>
      <c r="M14014" t="s">
        <v>6410</v>
      </c>
      <c r="N14014" s="2">
        <v>33943.916910762302</v>
      </c>
      <c r="O14014">
        <v>235</v>
      </c>
      <c r="P14014" t="s">
        <v>26</v>
      </c>
      <c r="Q14014" s="1">
        <v>43657</v>
      </c>
      <c r="R14014" t="s">
        <v>880</v>
      </c>
      <c r="S14014" t="s">
        <v>21605</v>
      </c>
      <c r="T14014" t="s">
        <v>95911</v>
      </c>
    </row>
    <row r="14015" spans="1:20" x14ac:dyDescent="0.25">
      <c r="A14015" t="s">
        <v>26665</v>
      </c>
      <c r="B14015">
        <v>81</v>
      </c>
      <c r="C14015" t="s">
        <v>39</v>
      </c>
      <c r="D14015" t="s">
        <v>6408</v>
      </c>
      <c r="E14015" t="s">
        <v>25324</v>
      </c>
      <c r="F14015" t="s">
        <v>26079</v>
      </c>
      <c r="G14015" s="1">
        <v>45319</v>
      </c>
      <c r="H14015">
        <v>2024</v>
      </c>
      <c r="I14015" t="str">
        <f>TEXT(Refined_Data[[#This Row],[Date of Admission]],"mmm")</f>
        <v>Jan</v>
      </c>
      <c r="J14015">
        <v>19</v>
      </c>
      <c r="K14015" t="s">
        <v>26666</v>
      </c>
      <c r="L14015" t="s">
        <v>24</v>
      </c>
      <c r="M14015" t="s">
        <v>6410</v>
      </c>
      <c r="N14015" s="2">
        <v>21763.660569089101</v>
      </c>
      <c r="O14015">
        <v>313</v>
      </c>
      <c r="P14015" t="s">
        <v>26</v>
      </c>
      <c r="Q14015" s="1">
        <v>45338</v>
      </c>
      <c r="R14015" t="s">
        <v>605</v>
      </c>
      <c r="S14015" t="s">
        <v>21605</v>
      </c>
      <c r="T14015" t="s">
        <v>95911</v>
      </c>
    </row>
    <row r="14016" spans="1:20" x14ac:dyDescent="0.25">
      <c r="A14016" t="s">
        <v>26667</v>
      </c>
      <c r="B14016">
        <v>67</v>
      </c>
      <c r="C14016" t="s">
        <v>21</v>
      </c>
      <c r="D14016" t="s">
        <v>6408</v>
      </c>
      <c r="E14016" t="s">
        <v>25324</v>
      </c>
      <c r="F14016" t="s">
        <v>26079</v>
      </c>
      <c r="G14016" s="1">
        <v>44333</v>
      </c>
      <c r="H14016">
        <v>2021</v>
      </c>
      <c r="I14016" t="str">
        <f>TEXT(Refined_Data[[#This Row],[Date of Admission]],"mmm")</f>
        <v>May</v>
      </c>
      <c r="J14016">
        <v>3</v>
      </c>
      <c r="K14016" t="s">
        <v>26668</v>
      </c>
      <c r="L14016" t="s">
        <v>24</v>
      </c>
      <c r="M14016" t="s">
        <v>6410</v>
      </c>
      <c r="N14016" s="2">
        <v>31376.030545424099</v>
      </c>
      <c r="O14016">
        <v>128</v>
      </c>
      <c r="P14016" t="s">
        <v>26</v>
      </c>
      <c r="Q14016" s="1">
        <v>44336</v>
      </c>
      <c r="R14016" t="s">
        <v>605</v>
      </c>
      <c r="S14016" t="s">
        <v>21605</v>
      </c>
      <c r="T14016" t="s">
        <v>95911</v>
      </c>
    </row>
    <row r="14017" spans="1:20" x14ac:dyDescent="0.25">
      <c r="A14017" t="s">
        <v>26669</v>
      </c>
      <c r="B14017">
        <v>40</v>
      </c>
      <c r="C14017" t="s">
        <v>49</v>
      </c>
      <c r="D14017" t="s">
        <v>6408</v>
      </c>
      <c r="E14017" t="s">
        <v>25324</v>
      </c>
      <c r="F14017" t="s">
        <v>26079</v>
      </c>
      <c r="G14017" s="1">
        <v>44773</v>
      </c>
      <c r="H14017">
        <v>2022</v>
      </c>
      <c r="I14017" t="str">
        <f>TEXT(Refined_Data[[#This Row],[Date of Admission]],"mmm")</f>
        <v>Jul</v>
      </c>
      <c r="J14017">
        <v>18</v>
      </c>
      <c r="K14017" t="s">
        <v>2090</v>
      </c>
      <c r="L14017" t="s">
        <v>24</v>
      </c>
      <c r="M14017" t="s">
        <v>6410</v>
      </c>
      <c r="N14017" s="2">
        <v>39174.377912000797</v>
      </c>
      <c r="O14017">
        <v>114</v>
      </c>
      <c r="P14017" t="s">
        <v>26</v>
      </c>
      <c r="Q14017" s="1">
        <v>44791</v>
      </c>
      <c r="R14017" t="s">
        <v>605</v>
      </c>
      <c r="S14017" t="s">
        <v>21605</v>
      </c>
      <c r="T14017" t="s">
        <v>95911</v>
      </c>
    </row>
    <row r="14018" spans="1:20" x14ac:dyDescent="0.25">
      <c r="A14018" t="s">
        <v>26670</v>
      </c>
      <c r="B14018">
        <v>48</v>
      </c>
      <c r="C14018" t="s">
        <v>85</v>
      </c>
      <c r="D14018" t="s">
        <v>6408</v>
      </c>
      <c r="E14018" t="s">
        <v>25324</v>
      </c>
      <c r="F14018" t="s">
        <v>26079</v>
      </c>
      <c r="G14018" s="1">
        <v>43770</v>
      </c>
      <c r="H14018">
        <v>2019</v>
      </c>
      <c r="I14018" t="str">
        <f>TEXT(Refined_Data[[#This Row],[Date of Admission]],"mmm")</f>
        <v>Nov</v>
      </c>
      <c r="J14018">
        <v>24</v>
      </c>
      <c r="K14018" t="s">
        <v>26671</v>
      </c>
      <c r="L14018" t="s">
        <v>24</v>
      </c>
      <c r="M14018" t="s">
        <v>6410</v>
      </c>
      <c r="N14018" s="2">
        <v>5577.9655738705396</v>
      </c>
      <c r="O14018">
        <v>405</v>
      </c>
      <c r="P14018" t="s">
        <v>26</v>
      </c>
      <c r="Q14018" s="1">
        <v>43794</v>
      </c>
      <c r="R14018" t="s">
        <v>1140</v>
      </c>
      <c r="S14018" t="s">
        <v>21605</v>
      </c>
      <c r="T14018" t="s">
        <v>95911</v>
      </c>
    </row>
    <row r="14019" spans="1:20" x14ac:dyDescent="0.25">
      <c r="A14019" t="s">
        <v>26672</v>
      </c>
      <c r="B14019">
        <v>63</v>
      </c>
      <c r="C14019" t="s">
        <v>21</v>
      </c>
      <c r="D14019" t="s">
        <v>6408</v>
      </c>
      <c r="E14019" t="s">
        <v>25324</v>
      </c>
      <c r="F14019" t="s">
        <v>26079</v>
      </c>
      <c r="G14019" s="1">
        <v>43867</v>
      </c>
      <c r="H14019">
        <v>2020</v>
      </c>
      <c r="I14019" t="str">
        <f>TEXT(Refined_Data[[#This Row],[Date of Admission]],"mmm")</f>
        <v>Feb</v>
      </c>
      <c r="J14019">
        <v>10</v>
      </c>
      <c r="K14019" t="s">
        <v>16098</v>
      </c>
      <c r="L14019" t="s">
        <v>24</v>
      </c>
      <c r="M14019" t="s">
        <v>6410</v>
      </c>
      <c r="N14019" s="2">
        <v>38422.621769159203</v>
      </c>
      <c r="O14019">
        <v>421</v>
      </c>
      <c r="P14019" t="s">
        <v>26</v>
      </c>
      <c r="Q14019" s="1">
        <v>43877</v>
      </c>
      <c r="R14019" t="s">
        <v>1140</v>
      </c>
      <c r="S14019" t="s">
        <v>21605</v>
      </c>
      <c r="T14019" t="s">
        <v>95911</v>
      </c>
    </row>
    <row r="14020" spans="1:20" x14ac:dyDescent="0.25">
      <c r="A14020" t="s">
        <v>26673</v>
      </c>
      <c r="B14020">
        <v>79</v>
      </c>
      <c r="C14020" t="s">
        <v>36</v>
      </c>
      <c r="D14020" t="s">
        <v>6408</v>
      </c>
      <c r="E14020" t="s">
        <v>25324</v>
      </c>
      <c r="F14020" t="s">
        <v>26079</v>
      </c>
      <c r="G14020" s="1">
        <v>44804</v>
      </c>
      <c r="H14020">
        <v>2022</v>
      </c>
      <c r="I14020" t="str">
        <f>TEXT(Refined_Data[[#This Row],[Date of Admission]],"mmm")</f>
        <v>Aug</v>
      </c>
      <c r="J14020">
        <v>5</v>
      </c>
      <c r="K14020" t="s">
        <v>26674</v>
      </c>
      <c r="L14020" t="s">
        <v>24</v>
      </c>
      <c r="M14020" t="s">
        <v>6410</v>
      </c>
      <c r="N14020" s="2">
        <v>10848.966198595001</v>
      </c>
      <c r="O14020">
        <v>117</v>
      </c>
      <c r="P14020" t="s">
        <v>26</v>
      </c>
      <c r="Q14020" s="1">
        <v>44809</v>
      </c>
      <c r="R14020" t="s">
        <v>1140</v>
      </c>
      <c r="S14020" t="s">
        <v>21605</v>
      </c>
      <c r="T14020" t="s">
        <v>95911</v>
      </c>
    </row>
    <row r="14021" spans="1:20" x14ac:dyDescent="0.25">
      <c r="A14021" t="s">
        <v>26675</v>
      </c>
      <c r="B14021">
        <v>72</v>
      </c>
      <c r="C14021" t="s">
        <v>36</v>
      </c>
      <c r="D14021" t="s">
        <v>6408</v>
      </c>
      <c r="E14021" t="s">
        <v>25324</v>
      </c>
      <c r="F14021" t="s">
        <v>26079</v>
      </c>
      <c r="G14021" s="1">
        <v>43784</v>
      </c>
      <c r="H14021">
        <v>2019</v>
      </c>
      <c r="I14021" t="str">
        <f>TEXT(Refined_Data[[#This Row],[Date of Admission]],"mmm")</f>
        <v>Nov</v>
      </c>
      <c r="J14021">
        <v>3</v>
      </c>
      <c r="K14021" t="s">
        <v>26676</v>
      </c>
      <c r="L14021" t="s">
        <v>24</v>
      </c>
      <c r="M14021" t="s">
        <v>6410</v>
      </c>
      <c r="N14021" s="2">
        <v>19048.811992434599</v>
      </c>
      <c r="O14021">
        <v>498</v>
      </c>
      <c r="P14021" t="s">
        <v>26</v>
      </c>
      <c r="Q14021" s="1">
        <v>43787</v>
      </c>
      <c r="R14021" t="s">
        <v>1140</v>
      </c>
      <c r="S14021" t="s">
        <v>21605</v>
      </c>
      <c r="T14021" t="s">
        <v>95911</v>
      </c>
    </row>
    <row r="14022" spans="1:20" x14ac:dyDescent="0.25">
      <c r="A14022" t="s">
        <v>26677</v>
      </c>
      <c r="B14022">
        <v>38</v>
      </c>
      <c r="C14022" t="s">
        <v>49</v>
      </c>
      <c r="D14022" t="s">
        <v>6408</v>
      </c>
      <c r="E14022" t="s">
        <v>25324</v>
      </c>
      <c r="F14022" t="s">
        <v>26079</v>
      </c>
      <c r="G14022" s="1">
        <v>45057</v>
      </c>
      <c r="H14022">
        <v>2023</v>
      </c>
      <c r="I14022" t="str">
        <f>TEXT(Refined_Data[[#This Row],[Date of Admission]],"mmm")</f>
        <v>May</v>
      </c>
      <c r="J14022">
        <v>11</v>
      </c>
      <c r="K14022" t="s">
        <v>26678</v>
      </c>
      <c r="L14022" t="s">
        <v>24</v>
      </c>
      <c r="M14022" t="s">
        <v>6410</v>
      </c>
      <c r="N14022" s="2">
        <v>25524.784826934399</v>
      </c>
      <c r="O14022">
        <v>315</v>
      </c>
      <c r="P14022" t="s">
        <v>26</v>
      </c>
      <c r="Q14022" s="1">
        <v>45068</v>
      </c>
      <c r="R14022" t="s">
        <v>1140</v>
      </c>
      <c r="S14022" t="s">
        <v>21605</v>
      </c>
      <c r="T14022" t="s">
        <v>95911</v>
      </c>
    </row>
    <row r="14023" spans="1:20" x14ac:dyDescent="0.25">
      <c r="A14023" t="s">
        <v>26679</v>
      </c>
      <c r="B14023">
        <v>35</v>
      </c>
      <c r="C14023" t="s">
        <v>49</v>
      </c>
      <c r="D14023" t="s">
        <v>6408</v>
      </c>
      <c r="E14023" t="s">
        <v>25324</v>
      </c>
      <c r="F14023" t="s">
        <v>26079</v>
      </c>
      <c r="G14023" s="1">
        <v>43852</v>
      </c>
      <c r="H14023">
        <v>2020</v>
      </c>
      <c r="I14023" t="str">
        <f>TEXT(Refined_Data[[#This Row],[Date of Admission]],"mmm")</f>
        <v>Jan</v>
      </c>
      <c r="J14023">
        <v>3</v>
      </c>
      <c r="K14023" t="s">
        <v>26680</v>
      </c>
      <c r="L14023" t="s">
        <v>24</v>
      </c>
      <c r="M14023" t="s">
        <v>6410</v>
      </c>
      <c r="N14023" s="2">
        <v>12906.752224707099</v>
      </c>
      <c r="O14023">
        <v>405</v>
      </c>
      <c r="P14023" t="s">
        <v>26</v>
      </c>
      <c r="Q14023" s="1">
        <v>43855</v>
      </c>
      <c r="R14023" t="s">
        <v>27</v>
      </c>
      <c r="S14023" t="s">
        <v>21605</v>
      </c>
      <c r="T14023" t="s">
        <v>95911</v>
      </c>
    </row>
    <row r="14024" spans="1:20" x14ac:dyDescent="0.25">
      <c r="A14024" t="s">
        <v>26681</v>
      </c>
      <c r="B14024">
        <v>42</v>
      </c>
      <c r="C14024" t="s">
        <v>85</v>
      </c>
      <c r="D14024" t="s">
        <v>6408</v>
      </c>
      <c r="E14024" t="s">
        <v>25324</v>
      </c>
      <c r="F14024" t="s">
        <v>26079</v>
      </c>
      <c r="G14024" s="1">
        <v>44064</v>
      </c>
      <c r="H14024">
        <v>2020</v>
      </c>
      <c r="I14024" t="str">
        <f>TEXT(Refined_Data[[#This Row],[Date of Admission]],"mmm")</f>
        <v>Aug</v>
      </c>
      <c r="J14024">
        <v>22</v>
      </c>
      <c r="K14024" t="s">
        <v>26682</v>
      </c>
      <c r="L14024" t="s">
        <v>24</v>
      </c>
      <c r="M14024" t="s">
        <v>6410</v>
      </c>
      <c r="N14024" s="2">
        <v>29128.2648258685</v>
      </c>
      <c r="O14024">
        <v>391</v>
      </c>
      <c r="P14024" t="s">
        <v>26</v>
      </c>
      <c r="Q14024" s="1">
        <v>44086</v>
      </c>
      <c r="R14024" t="s">
        <v>27</v>
      </c>
      <c r="S14024" t="s">
        <v>21605</v>
      </c>
      <c r="T14024" t="s">
        <v>95911</v>
      </c>
    </row>
    <row r="14025" spans="1:20" x14ac:dyDescent="0.25">
      <c r="A14025" t="s">
        <v>26683</v>
      </c>
      <c r="B14025">
        <v>63</v>
      </c>
      <c r="C14025" t="s">
        <v>21</v>
      </c>
      <c r="D14025" t="s">
        <v>6408</v>
      </c>
      <c r="E14025" t="s">
        <v>25324</v>
      </c>
      <c r="F14025" t="s">
        <v>26079</v>
      </c>
      <c r="G14025" s="1">
        <v>44342</v>
      </c>
      <c r="H14025">
        <v>2021</v>
      </c>
      <c r="I14025" t="str">
        <f>TEXT(Refined_Data[[#This Row],[Date of Admission]],"mmm")</f>
        <v>May</v>
      </c>
      <c r="J14025">
        <v>25</v>
      </c>
      <c r="K14025" t="s">
        <v>26684</v>
      </c>
      <c r="L14025" t="s">
        <v>24</v>
      </c>
      <c r="M14025" t="s">
        <v>6410</v>
      </c>
      <c r="N14025" s="2">
        <v>1478.1811393288999</v>
      </c>
      <c r="O14025">
        <v>478</v>
      </c>
      <c r="P14025" t="s">
        <v>26</v>
      </c>
      <c r="Q14025" s="1">
        <v>44367</v>
      </c>
      <c r="R14025" t="s">
        <v>27</v>
      </c>
      <c r="S14025" t="s">
        <v>21605</v>
      </c>
      <c r="T14025" t="s">
        <v>95911</v>
      </c>
    </row>
    <row r="14026" spans="1:20" x14ac:dyDescent="0.25">
      <c r="A14026" t="s">
        <v>26685</v>
      </c>
      <c r="B14026">
        <v>48</v>
      </c>
      <c r="C14026" t="s">
        <v>85</v>
      </c>
      <c r="D14026" t="s">
        <v>6408</v>
      </c>
      <c r="E14026" t="s">
        <v>25324</v>
      </c>
      <c r="F14026" t="s">
        <v>26079</v>
      </c>
      <c r="G14026" s="1">
        <v>45063</v>
      </c>
      <c r="H14026">
        <v>2023</v>
      </c>
      <c r="I14026" t="str">
        <f>TEXT(Refined_Data[[#This Row],[Date of Admission]],"mmm")</f>
        <v>May</v>
      </c>
      <c r="J14026">
        <v>22</v>
      </c>
      <c r="K14026" t="s">
        <v>26686</v>
      </c>
      <c r="L14026" t="s">
        <v>24</v>
      </c>
      <c r="M14026" t="s">
        <v>6410</v>
      </c>
      <c r="N14026" s="2">
        <v>7796.0249412168996</v>
      </c>
      <c r="O14026">
        <v>114</v>
      </c>
      <c r="P14026" t="s">
        <v>26</v>
      </c>
      <c r="Q14026" s="1">
        <v>45085</v>
      </c>
      <c r="R14026" t="s">
        <v>27</v>
      </c>
      <c r="S14026" t="s">
        <v>21605</v>
      </c>
      <c r="T14026" t="s">
        <v>95911</v>
      </c>
    </row>
    <row r="14027" spans="1:20" x14ac:dyDescent="0.25">
      <c r="A14027" t="s">
        <v>26687</v>
      </c>
      <c r="B14027">
        <v>77</v>
      </c>
      <c r="C14027" t="s">
        <v>36</v>
      </c>
      <c r="D14027" t="s">
        <v>6408</v>
      </c>
      <c r="E14027" t="s">
        <v>25324</v>
      </c>
      <c r="F14027" t="s">
        <v>26079</v>
      </c>
      <c r="G14027" s="1">
        <v>44591</v>
      </c>
      <c r="H14027">
        <v>2022</v>
      </c>
      <c r="I14027" t="str">
        <f>TEXT(Refined_Data[[#This Row],[Date of Admission]],"mmm")</f>
        <v>Jan</v>
      </c>
      <c r="J14027">
        <v>9</v>
      </c>
      <c r="K14027" t="s">
        <v>26688</v>
      </c>
      <c r="L14027" t="s">
        <v>24</v>
      </c>
      <c r="M14027" t="s">
        <v>6410</v>
      </c>
      <c r="N14027" s="2">
        <v>16536.693276287999</v>
      </c>
      <c r="O14027">
        <v>453</v>
      </c>
      <c r="P14027" t="s">
        <v>26</v>
      </c>
      <c r="Q14027" s="1">
        <v>44600</v>
      </c>
      <c r="R14027" t="s">
        <v>27</v>
      </c>
      <c r="S14027" t="s">
        <v>21605</v>
      </c>
      <c r="T14027" t="s">
        <v>95911</v>
      </c>
    </row>
    <row r="14028" spans="1:20" x14ac:dyDescent="0.25">
      <c r="A14028" t="s">
        <v>26689</v>
      </c>
      <c r="B14028">
        <v>84</v>
      </c>
      <c r="C14028" t="s">
        <v>39</v>
      </c>
      <c r="D14028" t="s">
        <v>6408</v>
      </c>
      <c r="E14028" t="s">
        <v>25324</v>
      </c>
      <c r="F14028" t="s">
        <v>26079</v>
      </c>
      <c r="G14028" s="1">
        <v>44654</v>
      </c>
      <c r="H14028">
        <v>2022</v>
      </c>
      <c r="I14028" t="str">
        <f>TEXT(Refined_Data[[#This Row],[Date of Admission]],"mmm")</f>
        <v>Apr</v>
      </c>
      <c r="J14028">
        <v>26</v>
      </c>
      <c r="K14028" t="s">
        <v>26690</v>
      </c>
      <c r="L14028" t="s">
        <v>24</v>
      </c>
      <c r="M14028" t="s">
        <v>6410</v>
      </c>
      <c r="N14028" s="2">
        <v>20871.674879999999</v>
      </c>
      <c r="O14028">
        <v>320</v>
      </c>
      <c r="P14028" t="s">
        <v>26</v>
      </c>
      <c r="Q14028" s="1">
        <v>44680</v>
      </c>
      <c r="R14028" t="s">
        <v>27</v>
      </c>
      <c r="S14028" t="s">
        <v>21605</v>
      </c>
      <c r="T14028" t="s">
        <v>95911</v>
      </c>
    </row>
    <row r="14029" spans="1:20" x14ac:dyDescent="0.25">
      <c r="A14029" t="s">
        <v>26691</v>
      </c>
      <c r="B14029">
        <v>29</v>
      </c>
      <c r="C14029" t="s">
        <v>44</v>
      </c>
      <c r="D14029" t="s">
        <v>6408</v>
      </c>
      <c r="E14029" t="s">
        <v>25324</v>
      </c>
      <c r="F14029" t="s">
        <v>26079</v>
      </c>
      <c r="G14029" s="1">
        <v>45411</v>
      </c>
      <c r="H14029">
        <v>2024</v>
      </c>
      <c r="I14029" t="str">
        <f>TEXT(Refined_Data[[#This Row],[Date of Admission]],"mmm")</f>
        <v>Apr</v>
      </c>
      <c r="J14029">
        <v>21</v>
      </c>
      <c r="K14029" t="s">
        <v>236</v>
      </c>
      <c r="L14029" t="s">
        <v>24</v>
      </c>
      <c r="M14029" t="s">
        <v>6410</v>
      </c>
      <c r="N14029" s="2">
        <v>36619.131023779002</v>
      </c>
      <c r="O14029">
        <v>151</v>
      </c>
      <c r="P14029" t="s">
        <v>26</v>
      </c>
      <c r="Q14029" s="1">
        <v>45432</v>
      </c>
      <c r="R14029" t="s">
        <v>27</v>
      </c>
      <c r="S14029" t="s">
        <v>21605</v>
      </c>
      <c r="T14029" t="s">
        <v>95911</v>
      </c>
    </row>
    <row r="14030" spans="1:20" x14ac:dyDescent="0.25">
      <c r="A14030" t="s">
        <v>26692</v>
      </c>
      <c r="B14030">
        <v>76</v>
      </c>
      <c r="C14030" t="s">
        <v>36</v>
      </c>
      <c r="D14030" t="s">
        <v>6408</v>
      </c>
      <c r="E14030" t="s">
        <v>25324</v>
      </c>
      <c r="F14030" t="s">
        <v>26079</v>
      </c>
      <c r="G14030" s="1">
        <v>44066</v>
      </c>
      <c r="H14030">
        <v>2020</v>
      </c>
      <c r="I14030" t="str">
        <f>TEXT(Refined_Data[[#This Row],[Date of Admission]],"mmm")</f>
        <v>Aug</v>
      </c>
      <c r="J14030">
        <v>17</v>
      </c>
      <c r="K14030" t="s">
        <v>26693</v>
      </c>
      <c r="L14030" t="s">
        <v>24</v>
      </c>
      <c r="M14030" t="s">
        <v>6410</v>
      </c>
      <c r="N14030" s="2">
        <v>4028.92750782752</v>
      </c>
      <c r="O14030">
        <v>283</v>
      </c>
      <c r="P14030" t="s">
        <v>26</v>
      </c>
      <c r="Q14030" s="1">
        <v>44083</v>
      </c>
      <c r="R14030" t="s">
        <v>605</v>
      </c>
      <c r="S14030" t="s">
        <v>21605</v>
      </c>
      <c r="T14030" t="s">
        <v>95911</v>
      </c>
    </row>
    <row r="14031" spans="1:20" x14ac:dyDescent="0.25">
      <c r="A14031" t="s">
        <v>26694</v>
      </c>
      <c r="B14031">
        <v>42</v>
      </c>
      <c r="C14031" t="s">
        <v>85</v>
      </c>
      <c r="D14031" t="s">
        <v>6408</v>
      </c>
      <c r="E14031" t="s">
        <v>25324</v>
      </c>
      <c r="F14031" t="s">
        <v>26079</v>
      </c>
      <c r="G14031" s="1">
        <v>43916</v>
      </c>
      <c r="H14031">
        <v>2020</v>
      </c>
      <c r="I14031" t="str">
        <f>TEXT(Refined_Data[[#This Row],[Date of Admission]],"mmm")</f>
        <v>Mar</v>
      </c>
      <c r="J14031">
        <v>21</v>
      </c>
      <c r="K14031" t="s">
        <v>26695</v>
      </c>
      <c r="L14031" t="s">
        <v>24</v>
      </c>
      <c r="M14031" t="s">
        <v>6410</v>
      </c>
      <c r="N14031" s="2">
        <v>25400.1899984884</v>
      </c>
      <c r="O14031">
        <v>408</v>
      </c>
      <c r="P14031" t="s">
        <v>26</v>
      </c>
      <c r="Q14031" s="1">
        <v>43937</v>
      </c>
      <c r="R14031" t="s">
        <v>605</v>
      </c>
      <c r="S14031" t="s">
        <v>21605</v>
      </c>
      <c r="T14031" t="s">
        <v>95911</v>
      </c>
    </row>
    <row r="14032" spans="1:20" x14ac:dyDescent="0.25">
      <c r="A14032" t="s">
        <v>26696</v>
      </c>
      <c r="B14032">
        <v>62</v>
      </c>
      <c r="C14032" t="s">
        <v>21</v>
      </c>
      <c r="D14032" t="s">
        <v>6408</v>
      </c>
      <c r="E14032" t="s">
        <v>25324</v>
      </c>
      <c r="F14032" t="s">
        <v>26079</v>
      </c>
      <c r="G14032" s="1">
        <v>43902</v>
      </c>
      <c r="H14032">
        <v>2020</v>
      </c>
      <c r="I14032" t="str">
        <f>TEXT(Refined_Data[[#This Row],[Date of Admission]],"mmm")</f>
        <v>Mar</v>
      </c>
      <c r="J14032">
        <v>4</v>
      </c>
      <c r="K14032" t="s">
        <v>26697</v>
      </c>
      <c r="L14032" t="s">
        <v>24</v>
      </c>
      <c r="M14032" t="s">
        <v>6410</v>
      </c>
      <c r="N14032" s="2">
        <v>6334.5473735729001</v>
      </c>
      <c r="O14032">
        <v>312</v>
      </c>
      <c r="P14032" t="s">
        <v>26</v>
      </c>
      <c r="Q14032" s="1">
        <v>43906</v>
      </c>
      <c r="R14032" t="s">
        <v>605</v>
      </c>
      <c r="S14032" t="s">
        <v>21605</v>
      </c>
      <c r="T14032" t="s">
        <v>95911</v>
      </c>
    </row>
    <row r="14033" spans="1:20" x14ac:dyDescent="0.25">
      <c r="A14033" t="s">
        <v>26698</v>
      </c>
      <c r="B14033">
        <v>49</v>
      </c>
      <c r="C14033" t="s">
        <v>85</v>
      </c>
      <c r="D14033" t="s">
        <v>6408</v>
      </c>
      <c r="E14033" t="s">
        <v>25324</v>
      </c>
      <c r="F14033" t="s">
        <v>26079</v>
      </c>
      <c r="G14033" s="1">
        <v>45270</v>
      </c>
      <c r="H14033">
        <v>2023</v>
      </c>
      <c r="I14033" t="str">
        <f>TEXT(Refined_Data[[#This Row],[Date of Admission]],"mmm")</f>
        <v>Dec</v>
      </c>
      <c r="J14033">
        <v>19</v>
      </c>
      <c r="K14033" t="s">
        <v>26699</v>
      </c>
      <c r="L14033" t="s">
        <v>24</v>
      </c>
      <c r="M14033" t="s">
        <v>6410</v>
      </c>
      <c r="N14033" s="2">
        <v>30235.007130646802</v>
      </c>
      <c r="O14033">
        <v>119</v>
      </c>
      <c r="P14033" t="s">
        <v>26</v>
      </c>
      <c r="Q14033" s="1">
        <v>45289</v>
      </c>
      <c r="R14033" t="s">
        <v>605</v>
      </c>
      <c r="S14033" t="s">
        <v>21605</v>
      </c>
      <c r="T14033" t="s">
        <v>95911</v>
      </c>
    </row>
    <row r="14034" spans="1:20" x14ac:dyDescent="0.25">
      <c r="A14034" t="s">
        <v>26700</v>
      </c>
      <c r="B14034">
        <v>27</v>
      </c>
      <c r="C14034" t="s">
        <v>44</v>
      </c>
      <c r="D14034" t="s">
        <v>6408</v>
      </c>
      <c r="E14034" t="s">
        <v>25324</v>
      </c>
      <c r="F14034" t="s">
        <v>26079</v>
      </c>
      <c r="G14034" s="1">
        <v>44937</v>
      </c>
      <c r="H14034">
        <v>2023</v>
      </c>
      <c r="I14034" t="str">
        <f>TEXT(Refined_Data[[#This Row],[Date of Admission]],"mmm")</f>
        <v>Jan</v>
      </c>
      <c r="J14034">
        <v>8</v>
      </c>
      <c r="K14034" t="s">
        <v>7251</v>
      </c>
      <c r="L14034" t="s">
        <v>24</v>
      </c>
      <c r="M14034" t="s">
        <v>6410</v>
      </c>
      <c r="N14034" s="2">
        <v>24018.255678623402</v>
      </c>
      <c r="O14034">
        <v>398</v>
      </c>
      <c r="P14034" t="s">
        <v>26</v>
      </c>
      <c r="Q14034" s="1">
        <v>44945</v>
      </c>
      <c r="R14034" t="s">
        <v>605</v>
      </c>
      <c r="S14034" t="s">
        <v>21605</v>
      </c>
      <c r="T14034" t="s">
        <v>95911</v>
      </c>
    </row>
    <row r="14035" spans="1:20" x14ac:dyDescent="0.25">
      <c r="A14035" t="s">
        <v>26701</v>
      </c>
      <c r="B14035">
        <v>78</v>
      </c>
      <c r="C14035" t="s">
        <v>36</v>
      </c>
      <c r="D14035" t="s">
        <v>6408</v>
      </c>
      <c r="E14035" t="s">
        <v>25324</v>
      </c>
      <c r="F14035" t="s">
        <v>26079</v>
      </c>
      <c r="G14035" s="1">
        <v>45014</v>
      </c>
      <c r="H14035">
        <v>2023</v>
      </c>
      <c r="I14035" t="str">
        <f>TEXT(Refined_Data[[#This Row],[Date of Admission]],"mmm")</f>
        <v>Mar</v>
      </c>
      <c r="J14035">
        <v>6</v>
      </c>
      <c r="K14035" t="s">
        <v>24781</v>
      </c>
      <c r="L14035" t="s">
        <v>24</v>
      </c>
      <c r="M14035" t="s">
        <v>6410</v>
      </c>
      <c r="N14035" s="2">
        <v>34871.374203918102</v>
      </c>
      <c r="O14035">
        <v>307</v>
      </c>
      <c r="P14035" t="s">
        <v>26</v>
      </c>
      <c r="Q14035" s="1">
        <v>45020</v>
      </c>
      <c r="R14035" t="s">
        <v>605</v>
      </c>
      <c r="S14035" t="s">
        <v>21605</v>
      </c>
      <c r="T14035" t="s">
        <v>95911</v>
      </c>
    </row>
    <row r="14036" spans="1:20" x14ac:dyDescent="0.25">
      <c r="A14036" t="s">
        <v>26702</v>
      </c>
      <c r="B14036">
        <v>38</v>
      </c>
      <c r="C14036" t="s">
        <v>49</v>
      </c>
      <c r="D14036" t="s">
        <v>6408</v>
      </c>
      <c r="E14036" t="s">
        <v>25324</v>
      </c>
      <c r="F14036" t="s">
        <v>26079</v>
      </c>
      <c r="G14036" s="1">
        <v>44458</v>
      </c>
      <c r="H14036">
        <v>2021</v>
      </c>
      <c r="I14036" t="str">
        <f>TEXT(Refined_Data[[#This Row],[Date of Admission]],"mmm")</f>
        <v>Sep</v>
      </c>
      <c r="J14036">
        <v>13</v>
      </c>
      <c r="K14036" t="s">
        <v>26703</v>
      </c>
      <c r="L14036" t="s">
        <v>24</v>
      </c>
      <c r="M14036" t="s">
        <v>6410</v>
      </c>
      <c r="N14036" s="2">
        <v>24911.787483046701</v>
      </c>
      <c r="O14036">
        <v>436</v>
      </c>
      <c r="P14036" t="s">
        <v>26</v>
      </c>
      <c r="Q14036" s="1">
        <v>44471</v>
      </c>
      <c r="R14036" t="s">
        <v>605</v>
      </c>
      <c r="S14036" t="s">
        <v>21605</v>
      </c>
      <c r="T14036" t="s">
        <v>95911</v>
      </c>
    </row>
    <row r="14037" spans="1:20" x14ac:dyDescent="0.25">
      <c r="A14037" t="s">
        <v>26704</v>
      </c>
      <c r="B14037">
        <v>29</v>
      </c>
      <c r="C14037" t="s">
        <v>44</v>
      </c>
      <c r="D14037" t="s">
        <v>6408</v>
      </c>
      <c r="E14037" t="s">
        <v>25324</v>
      </c>
      <c r="F14037" t="s">
        <v>26079</v>
      </c>
      <c r="G14037" s="1">
        <v>44161</v>
      </c>
      <c r="H14037">
        <v>2020</v>
      </c>
      <c r="I14037" t="str">
        <f>TEXT(Refined_Data[[#This Row],[Date of Admission]],"mmm")</f>
        <v>Nov</v>
      </c>
      <c r="J14037">
        <v>15</v>
      </c>
      <c r="K14037" t="s">
        <v>26705</v>
      </c>
      <c r="L14037" t="s">
        <v>24</v>
      </c>
      <c r="M14037" t="s">
        <v>6410</v>
      </c>
      <c r="N14037" s="2">
        <v>22872.6056721559</v>
      </c>
      <c r="O14037">
        <v>334</v>
      </c>
      <c r="P14037" t="s">
        <v>26</v>
      </c>
      <c r="Q14037" s="1">
        <v>44176</v>
      </c>
      <c r="R14037" t="s">
        <v>329</v>
      </c>
      <c r="S14037" t="s">
        <v>21605</v>
      </c>
      <c r="T14037" t="s">
        <v>95911</v>
      </c>
    </row>
    <row r="14038" spans="1:20" x14ac:dyDescent="0.25">
      <c r="A14038" t="s">
        <v>26706</v>
      </c>
      <c r="B14038">
        <v>73</v>
      </c>
      <c r="C14038" t="s">
        <v>36</v>
      </c>
      <c r="D14038" t="s">
        <v>6408</v>
      </c>
      <c r="E14038" t="s">
        <v>25324</v>
      </c>
      <c r="F14038" t="s">
        <v>26079</v>
      </c>
      <c r="G14038" s="1">
        <v>44917</v>
      </c>
      <c r="H14038">
        <v>2022</v>
      </c>
      <c r="I14038" t="str">
        <f>TEXT(Refined_Data[[#This Row],[Date of Admission]],"mmm")</f>
        <v>Dec</v>
      </c>
      <c r="J14038">
        <v>20</v>
      </c>
      <c r="K14038" t="s">
        <v>26707</v>
      </c>
      <c r="L14038" t="s">
        <v>24</v>
      </c>
      <c r="M14038" t="s">
        <v>6410</v>
      </c>
      <c r="N14038" s="2">
        <v>23116.920004025102</v>
      </c>
      <c r="O14038">
        <v>335</v>
      </c>
      <c r="P14038" t="s">
        <v>26</v>
      </c>
      <c r="Q14038" s="1">
        <v>44937</v>
      </c>
      <c r="R14038" t="s">
        <v>329</v>
      </c>
      <c r="S14038" t="s">
        <v>21605</v>
      </c>
      <c r="T14038" t="s">
        <v>95911</v>
      </c>
    </row>
    <row r="14039" spans="1:20" x14ac:dyDescent="0.25">
      <c r="A14039" t="s">
        <v>26708</v>
      </c>
      <c r="B14039">
        <v>71</v>
      </c>
      <c r="C14039" t="s">
        <v>36</v>
      </c>
      <c r="D14039" t="s">
        <v>6408</v>
      </c>
      <c r="E14039" t="s">
        <v>25324</v>
      </c>
      <c r="F14039" t="s">
        <v>26079</v>
      </c>
      <c r="G14039" s="1">
        <v>44941</v>
      </c>
      <c r="H14039">
        <v>2023</v>
      </c>
      <c r="I14039" t="str">
        <f>TEXT(Refined_Data[[#This Row],[Date of Admission]],"mmm")</f>
        <v>Jan</v>
      </c>
      <c r="J14039">
        <v>25</v>
      </c>
      <c r="K14039" t="s">
        <v>26709</v>
      </c>
      <c r="L14039" t="s">
        <v>24</v>
      </c>
      <c r="M14039" t="s">
        <v>6410</v>
      </c>
      <c r="N14039" s="2">
        <v>31341.150562102401</v>
      </c>
      <c r="O14039">
        <v>436</v>
      </c>
      <c r="P14039" t="s">
        <v>26</v>
      </c>
      <c r="Q14039" s="1">
        <v>44966</v>
      </c>
      <c r="R14039" t="s">
        <v>329</v>
      </c>
      <c r="S14039" t="s">
        <v>21605</v>
      </c>
      <c r="T14039" t="s">
        <v>95911</v>
      </c>
    </row>
    <row r="14040" spans="1:20" x14ac:dyDescent="0.25">
      <c r="A14040" t="s">
        <v>26710</v>
      </c>
      <c r="B14040">
        <v>37</v>
      </c>
      <c r="C14040" t="s">
        <v>49</v>
      </c>
      <c r="D14040" t="s">
        <v>6408</v>
      </c>
      <c r="E14040" t="s">
        <v>25324</v>
      </c>
      <c r="F14040" t="s">
        <v>26079</v>
      </c>
      <c r="G14040" s="1">
        <v>44390</v>
      </c>
      <c r="H14040">
        <v>2021</v>
      </c>
      <c r="I14040" t="str">
        <f>TEXT(Refined_Data[[#This Row],[Date of Admission]],"mmm")</f>
        <v>Jul</v>
      </c>
      <c r="J14040">
        <v>6</v>
      </c>
      <c r="K14040" t="s">
        <v>26711</v>
      </c>
      <c r="L14040" t="s">
        <v>24</v>
      </c>
      <c r="M14040" t="s">
        <v>6410</v>
      </c>
      <c r="N14040" s="2">
        <v>47949.749540658398</v>
      </c>
      <c r="O14040">
        <v>136</v>
      </c>
      <c r="P14040" t="s">
        <v>26</v>
      </c>
      <c r="Q14040" s="1">
        <v>44396</v>
      </c>
      <c r="R14040" t="s">
        <v>329</v>
      </c>
      <c r="S14040" t="s">
        <v>21605</v>
      </c>
      <c r="T14040" t="s">
        <v>95911</v>
      </c>
    </row>
    <row r="14041" spans="1:20" x14ac:dyDescent="0.25">
      <c r="A14041" t="s">
        <v>26712</v>
      </c>
      <c r="B14041">
        <v>25</v>
      </c>
      <c r="C14041" t="s">
        <v>44</v>
      </c>
      <c r="D14041" t="s">
        <v>6408</v>
      </c>
      <c r="E14041" t="s">
        <v>25324</v>
      </c>
      <c r="F14041" t="s">
        <v>26079</v>
      </c>
      <c r="G14041" s="1">
        <v>44938</v>
      </c>
      <c r="H14041">
        <v>2023</v>
      </c>
      <c r="I14041" t="str">
        <f>TEXT(Refined_Data[[#This Row],[Date of Admission]],"mmm")</f>
        <v>Jan</v>
      </c>
      <c r="J14041">
        <v>15</v>
      </c>
      <c r="K14041" t="s">
        <v>26354</v>
      </c>
      <c r="L14041" t="s">
        <v>24</v>
      </c>
      <c r="M14041" t="s">
        <v>6410</v>
      </c>
      <c r="N14041" s="2">
        <v>26815.338863225199</v>
      </c>
      <c r="O14041">
        <v>197</v>
      </c>
      <c r="P14041" t="s">
        <v>26</v>
      </c>
      <c r="Q14041" s="1">
        <v>44953</v>
      </c>
      <c r="R14041" t="s">
        <v>880</v>
      </c>
      <c r="S14041" t="s">
        <v>21605</v>
      </c>
      <c r="T14041" t="s">
        <v>95911</v>
      </c>
    </row>
    <row r="14042" spans="1:20" x14ac:dyDescent="0.25">
      <c r="A14042" t="s">
        <v>26713</v>
      </c>
      <c r="B14042">
        <v>30</v>
      </c>
      <c r="C14042" t="s">
        <v>44</v>
      </c>
      <c r="D14042" t="s">
        <v>6408</v>
      </c>
      <c r="E14042" t="s">
        <v>25324</v>
      </c>
      <c r="F14042" t="s">
        <v>26079</v>
      </c>
      <c r="G14042" s="1">
        <v>44766</v>
      </c>
      <c r="H14042">
        <v>2022</v>
      </c>
      <c r="I14042" t="str">
        <f>TEXT(Refined_Data[[#This Row],[Date of Admission]],"mmm")</f>
        <v>Jul</v>
      </c>
      <c r="J14042">
        <v>26</v>
      </c>
      <c r="K14042" t="s">
        <v>26714</v>
      </c>
      <c r="L14042" t="s">
        <v>24</v>
      </c>
      <c r="M14042" t="s">
        <v>6410</v>
      </c>
      <c r="N14042" s="2">
        <v>1786.4172475878199</v>
      </c>
      <c r="O14042">
        <v>173</v>
      </c>
      <c r="P14042" t="s">
        <v>26</v>
      </c>
      <c r="Q14042" s="1">
        <v>44792</v>
      </c>
      <c r="R14042" t="s">
        <v>880</v>
      </c>
      <c r="S14042" t="s">
        <v>21605</v>
      </c>
      <c r="T14042" t="s">
        <v>95911</v>
      </c>
    </row>
    <row r="14043" spans="1:20" x14ac:dyDescent="0.25">
      <c r="A14043" t="s">
        <v>26715</v>
      </c>
      <c r="B14043">
        <v>56</v>
      </c>
      <c r="C14043" t="s">
        <v>33</v>
      </c>
      <c r="D14043" t="s">
        <v>6408</v>
      </c>
      <c r="E14043" t="s">
        <v>25324</v>
      </c>
      <c r="F14043" t="s">
        <v>26079</v>
      </c>
      <c r="G14043" s="1">
        <v>44531</v>
      </c>
      <c r="H14043">
        <v>2021</v>
      </c>
      <c r="I14043" t="str">
        <f>TEXT(Refined_Data[[#This Row],[Date of Admission]],"mmm")</f>
        <v>Dec</v>
      </c>
      <c r="J14043">
        <v>2</v>
      </c>
      <c r="K14043" t="s">
        <v>26716</v>
      </c>
      <c r="L14043" t="s">
        <v>24</v>
      </c>
      <c r="M14043" t="s">
        <v>6410</v>
      </c>
      <c r="N14043" s="2">
        <v>31119.244536111</v>
      </c>
      <c r="O14043">
        <v>421</v>
      </c>
      <c r="P14043" t="s">
        <v>26</v>
      </c>
      <c r="Q14043" s="1">
        <v>44533</v>
      </c>
      <c r="R14043" t="s">
        <v>880</v>
      </c>
      <c r="S14043" t="s">
        <v>21605</v>
      </c>
      <c r="T14043" t="s">
        <v>95911</v>
      </c>
    </row>
    <row r="14044" spans="1:20" x14ac:dyDescent="0.25">
      <c r="A14044" t="s">
        <v>26717</v>
      </c>
      <c r="B14044">
        <v>65</v>
      </c>
      <c r="C14044" t="s">
        <v>21</v>
      </c>
      <c r="D14044" t="s">
        <v>6408</v>
      </c>
      <c r="E14044" t="s">
        <v>25324</v>
      </c>
      <c r="F14044" t="s">
        <v>26079</v>
      </c>
      <c r="G14044" s="1">
        <v>43727</v>
      </c>
      <c r="H14044">
        <v>2019</v>
      </c>
      <c r="I14044" t="str">
        <f>TEXT(Refined_Data[[#This Row],[Date of Admission]],"mmm")</f>
        <v>Sep</v>
      </c>
      <c r="J14044">
        <v>16</v>
      </c>
      <c r="K14044" t="s">
        <v>26718</v>
      </c>
      <c r="L14044" t="s">
        <v>24</v>
      </c>
      <c r="M14044" t="s">
        <v>6410</v>
      </c>
      <c r="N14044" s="2">
        <v>40242.404792767898</v>
      </c>
      <c r="O14044">
        <v>145</v>
      </c>
      <c r="P14044" t="s">
        <v>26</v>
      </c>
      <c r="Q14044" s="1">
        <v>43743</v>
      </c>
      <c r="R14044" t="s">
        <v>1140</v>
      </c>
      <c r="S14044" t="s">
        <v>21605</v>
      </c>
      <c r="T14044" t="s">
        <v>95911</v>
      </c>
    </row>
    <row r="14045" spans="1:20" x14ac:dyDescent="0.25">
      <c r="A14045" t="s">
        <v>26719</v>
      </c>
      <c r="B14045">
        <v>42</v>
      </c>
      <c r="C14045" t="s">
        <v>85</v>
      </c>
      <c r="D14045" t="s">
        <v>6408</v>
      </c>
      <c r="E14045" t="s">
        <v>25324</v>
      </c>
      <c r="F14045" t="s">
        <v>26079</v>
      </c>
      <c r="G14045" s="1">
        <v>45245</v>
      </c>
      <c r="H14045">
        <v>2023</v>
      </c>
      <c r="I14045" t="str">
        <f>TEXT(Refined_Data[[#This Row],[Date of Admission]],"mmm")</f>
        <v>Nov</v>
      </c>
      <c r="J14045">
        <v>29</v>
      </c>
      <c r="K14045" t="s">
        <v>22094</v>
      </c>
      <c r="L14045" t="s">
        <v>24</v>
      </c>
      <c r="M14045" t="s">
        <v>6410</v>
      </c>
      <c r="N14045" s="2">
        <v>7967.7732009456604</v>
      </c>
      <c r="O14045">
        <v>197</v>
      </c>
      <c r="P14045" t="s">
        <v>26</v>
      </c>
      <c r="Q14045" s="1">
        <v>45274</v>
      </c>
      <c r="R14045" t="s">
        <v>1140</v>
      </c>
      <c r="S14045" t="s">
        <v>21605</v>
      </c>
      <c r="T14045" t="s">
        <v>95911</v>
      </c>
    </row>
    <row r="14046" spans="1:20" x14ac:dyDescent="0.25">
      <c r="A14046" t="s">
        <v>26720</v>
      </c>
      <c r="B14046">
        <v>46</v>
      </c>
      <c r="C14046" t="s">
        <v>85</v>
      </c>
      <c r="D14046" t="s">
        <v>6408</v>
      </c>
      <c r="E14046" t="s">
        <v>25324</v>
      </c>
      <c r="F14046" t="s">
        <v>26079</v>
      </c>
      <c r="G14046" s="1">
        <v>44499</v>
      </c>
      <c r="H14046">
        <v>2021</v>
      </c>
      <c r="I14046" t="str">
        <f>TEXT(Refined_Data[[#This Row],[Date of Admission]],"mmm")</f>
        <v>Oct</v>
      </c>
      <c r="J14046">
        <v>30</v>
      </c>
      <c r="K14046" t="s">
        <v>26721</v>
      </c>
      <c r="L14046" t="s">
        <v>24</v>
      </c>
      <c r="M14046" t="s">
        <v>6410</v>
      </c>
      <c r="N14046" s="2">
        <v>21574.2042671782</v>
      </c>
      <c r="O14046">
        <v>311</v>
      </c>
      <c r="P14046" t="s">
        <v>26</v>
      </c>
      <c r="Q14046" s="1">
        <v>44529</v>
      </c>
      <c r="R14046" t="s">
        <v>1140</v>
      </c>
      <c r="S14046" t="s">
        <v>21605</v>
      </c>
      <c r="T14046" t="s">
        <v>95911</v>
      </c>
    </row>
    <row r="14047" spans="1:20" x14ac:dyDescent="0.25">
      <c r="A14047" t="s">
        <v>26722</v>
      </c>
      <c r="B14047">
        <v>51</v>
      </c>
      <c r="C14047" t="s">
        <v>33</v>
      </c>
      <c r="D14047" t="s">
        <v>6408</v>
      </c>
      <c r="E14047" t="s">
        <v>25324</v>
      </c>
      <c r="F14047" t="s">
        <v>26079</v>
      </c>
      <c r="G14047" s="1">
        <v>45051</v>
      </c>
      <c r="H14047">
        <v>2023</v>
      </c>
      <c r="I14047" t="str">
        <f>TEXT(Refined_Data[[#This Row],[Date of Admission]],"mmm")</f>
        <v>May</v>
      </c>
      <c r="J14047">
        <v>19</v>
      </c>
      <c r="K14047" t="s">
        <v>26723</v>
      </c>
      <c r="L14047" t="s">
        <v>24</v>
      </c>
      <c r="M14047" t="s">
        <v>6410</v>
      </c>
      <c r="N14047" s="2">
        <v>30978.75514813</v>
      </c>
      <c r="O14047">
        <v>123</v>
      </c>
      <c r="P14047" t="s">
        <v>26</v>
      </c>
      <c r="Q14047" s="1">
        <v>45070</v>
      </c>
      <c r="R14047" t="s">
        <v>1140</v>
      </c>
      <c r="S14047" t="s">
        <v>21605</v>
      </c>
      <c r="T14047" t="s">
        <v>95911</v>
      </c>
    </row>
    <row r="14048" spans="1:20" x14ac:dyDescent="0.25">
      <c r="A14048" t="s">
        <v>26724</v>
      </c>
      <c r="B14048">
        <v>20</v>
      </c>
      <c r="C14048" t="s">
        <v>30</v>
      </c>
      <c r="D14048" t="s">
        <v>6408</v>
      </c>
      <c r="E14048" t="s">
        <v>25324</v>
      </c>
      <c r="F14048" t="s">
        <v>26079</v>
      </c>
      <c r="G14048" s="1">
        <v>44885</v>
      </c>
      <c r="H14048">
        <v>2022</v>
      </c>
      <c r="I14048" t="str">
        <f>TEXT(Refined_Data[[#This Row],[Date of Admission]],"mmm")</f>
        <v>Nov</v>
      </c>
      <c r="J14048">
        <v>26</v>
      </c>
      <c r="K14048" t="s">
        <v>26725</v>
      </c>
      <c r="L14048" t="s">
        <v>24</v>
      </c>
      <c r="M14048" t="s">
        <v>6410</v>
      </c>
      <c r="N14048" s="2">
        <v>8426.7123416771301</v>
      </c>
      <c r="O14048">
        <v>303</v>
      </c>
      <c r="P14048" t="s">
        <v>26</v>
      </c>
      <c r="Q14048" s="1">
        <v>44911</v>
      </c>
      <c r="R14048" t="s">
        <v>1140</v>
      </c>
      <c r="S14048" t="s">
        <v>21605</v>
      </c>
      <c r="T14048" t="s">
        <v>95911</v>
      </c>
    </row>
    <row r="14049" spans="1:20" x14ac:dyDescent="0.25">
      <c r="A14049" t="s">
        <v>26726</v>
      </c>
      <c r="B14049">
        <v>22</v>
      </c>
      <c r="C14049" t="s">
        <v>44</v>
      </c>
      <c r="D14049" t="s">
        <v>6408</v>
      </c>
      <c r="E14049" t="s">
        <v>25324</v>
      </c>
      <c r="F14049" t="s">
        <v>26079</v>
      </c>
      <c r="G14049" s="1">
        <v>44098</v>
      </c>
      <c r="H14049">
        <v>2020</v>
      </c>
      <c r="I14049" t="str">
        <f>TEXT(Refined_Data[[#This Row],[Date of Admission]],"mmm")</f>
        <v>Sep</v>
      </c>
      <c r="J14049">
        <v>14</v>
      </c>
      <c r="K14049" t="s">
        <v>26727</v>
      </c>
      <c r="L14049" t="s">
        <v>24</v>
      </c>
      <c r="M14049" t="s">
        <v>6410</v>
      </c>
      <c r="N14049" s="2">
        <v>30778.729294004701</v>
      </c>
      <c r="O14049">
        <v>237</v>
      </c>
      <c r="P14049" t="s">
        <v>26</v>
      </c>
      <c r="Q14049" s="1">
        <v>44112</v>
      </c>
      <c r="R14049" t="s">
        <v>27</v>
      </c>
      <c r="S14049" t="s">
        <v>21605</v>
      </c>
      <c r="T14049" t="s">
        <v>95911</v>
      </c>
    </row>
    <row r="14050" spans="1:20" x14ac:dyDescent="0.25">
      <c r="A14050" t="s">
        <v>26728</v>
      </c>
      <c r="B14050">
        <v>73</v>
      </c>
      <c r="C14050" t="s">
        <v>36</v>
      </c>
      <c r="D14050" t="s">
        <v>6408</v>
      </c>
      <c r="E14050" t="s">
        <v>25324</v>
      </c>
      <c r="F14050" t="s">
        <v>26079</v>
      </c>
      <c r="G14050" s="1">
        <v>44114</v>
      </c>
      <c r="H14050">
        <v>2020</v>
      </c>
      <c r="I14050" t="str">
        <f>TEXT(Refined_Data[[#This Row],[Date of Admission]],"mmm")</f>
        <v>Oct</v>
      </c>
      <c r="J14050">
        <v>24</v>
      </c>
      <c r="K14050" t="s">
        <v>26729</v>
      </c>
      <c r="L14050" t="s">
        <v>24</v>
      </c>
      <c r="M14050" t="s">
        <v>6410</v>
      </c>
      <c r="N14050" s="2">
        <v>11496.3314179918</v>
      </c>
      <c r="O14050">
        <v>205</v>
      </c>
      <c r="P14050" t="s">
        <v>26</v>
      </c>
      <c r="Q14050" s="1">
        <v>44138</v>
      </c>
      <c r="R14050" t="s">
        <v>27</v>
      </c>
      <c r="S14050" t="s">
        <v>21605</v>
      </c>
      <c r="T14050" t="s">
        <v>95911</v>
      </c>
    </row>
    <row r="14051" spans="1:20" x14ac:dyDescent="0.25">
      <c r="A14051" t="s">
        <v>26730</v>
      </c>
      <c r="B14051">
        <v>38</v>
      </c>
      <c r="C14051" t="s">
        <v>49</v>
      </c>
      <c r="D14051" t="s">
        <v>6408</v>
      </c>
      <c r="E14051" t="s">
        <v>25324</v>
      </c>
      <c r="F14051" t="s">
        <v>26079</v>
      </c>
      <c r="G14051" s="1">
        <v>45319</v>
      </c>
      <c r="H14051">
        <v>2024</v>
      </c>
      <c r="I14051" t="str">
        <f>TEXT(Refined_Data[[#This Row],[Date of Admission]],"mmm")</f>
        <v>Jan</v>
      </c>
      <c r="J14051">
        <v>7</v>
      </c>
      <c r="K14051" t="s">
        <v>26731</v>
      </c>
      <c r="L14051" t="s">
        <v>24</v>
      </c>
      <c r="M14051" t="s">
        <v>6410</v>
      </c>
      <c r="N14051" s="2">
        <v>44461.710060896497</v>
      </c>
      <c r="O14051">
        <v>212</v>
      </c>
      <c r="P14051" t="s">
        <v>26</v>
      </c>
      <c r="Q14051" s="1">
        <v>45326</v>
      </c>
      <c r="R14051" t="s">
        <v>27</v>
      </c>
      <c r="S14051" t="s">
        <v>21605</v>
      </c>
      <c r="T14051" t="s">
        <v>95911</v>
      </c>
    </row>
    <row r="14052" spans="1:20" x14ac:dyDescent="0.25">
      <c r="A14052" t="s">
        <v>26732</v>
      </c>
      <c r="B14052">
        <v>36</v>
      </c>
      <c r="C14052" t="s">
        <v>49</v>
      </c>
      <c r="D14052" t="s">
        <v>6408</v>
      </c>
      <c r="E14052" t="s">
        <v>25324</v>
      </c>
      <c r="F14052" t="s">
        <v>26079</v>
      </c>
      <c r="G14052" s="1">
        <v>44663</v>
      </c>
      <c r="H14052">
        <v>2022</v>
      </c>
      <c r="I14052" t="str">
        <f>TEXT(Refined_Data[[#This Row],[Date of Admission]],"mmm")</f>
        <v>Apr</v>
      </c>
      <c r="J14052">
        <v>1</v>
      </c>
      <c r="K14052" t="s">
        <v>26733</v>
      </c>
      <c r="L14052" t="s">
        <v>24</v>
      </c>
      <c r="M14052" t="s">
        <v>6410</v>
      </c>
      <c r="N14052" s="2">
        <v>16211.821179885799</v>
      </c>
      <c r="O14052">
        <v>346</v>
      </c>
      <c r="P14052" t="s">
        <v>26</v>
      </c>
      <c r="Q14052" s="1">
        <v>44664</v>
      </c>
      <c r="R14052" t="s">
        <v>27</v>
      </c>
      <c r="S14052" t="s">
        <v>21605</v>
      </c>
      <c r="T14052" t="s">
        <v>95911</v>
      </c>
    </row>
    <row r="14053" spans="1:20" x14ac:dyDescent="0.25">
      <c r="A14053" t="s">
        <v>26734</v>
      </c>
      <c r="B14053">
        <v>66</v>
      </c>
      <c r="C14053" t="s">
        <v>21</v>
      </c>
      <c r="D14053" t="s">
        <v>6408</v>
      </c>
      <c r="E14053" t="s">
        <v>25324</v>
      </c>
      <c r="F14053" t="s">
        <v>26079</v>
      </c>
      <c r="G14053" s="1">
        <v>43748</v>
      </c>
      <c r="H14053">
        <v>2019</v>
      </c>
      <c r="I14053" t="str">
        <f>TEXT(Refined_Data[[#This Row],[Date of Admission]],"mmm")</f>
        <v>Oct</v>
      </c>
      <c r="J14053">
        <v>22</v>
      </c>
      <c r="K14053" t="s">
        <v>26735</v>
      </c>
      <c r="L14053" t="s">
        <v>24</v>
      </c>
      <c r="M14053" t="s">
        <v>6410</v>
      </c>
      <c r="N14053" s="2">
        <v>27332.8070973699</v>
      </c>
      <c r="O14053">
        <v>321</v>
      </c>
      <c r="P14053" t="s">
        <v>2696</v>
      </c>
      <c r="Q14053" s="1">
        <v>43770</v>
      </c>
      <c r="R14053" t="s">
        <v>27</v>
      </c>
      <c r="S14053" t="s">
        <v>21605</v>
      </c>
      <c r="T14053" t="s">
        <v>95911</v>
      </c>
    </row>
    <row r="14054" spans="1:20" x14ac:dyDescent="0.25">
      <c r="A14054" t="s">
        <v>26736</v>
      </c>
      <c r="B14054">
        <v>78</v>
      </c>
      <c r="C14054" t="s">
        <v>36</v>
      </c>
      <c r="D14054" t="s">
        <v>6408</v>
      </c>
      <c r="E14054" t="s">
        <v>25324</v>
      </c>
      <c r="F14054" t="s">
        <v>26079</v>
      </c>
      <c r="G14054" s="1">
        <v>44510</v>
      </c>
      <c r="H14054">
        <v>2021</v>
      </c>
      <c r="I14054" t="str">
        <f>TEXT(Refined_Data[[#This Row],[Date of Admission]],"mmm")</f>
        <v>Nov</v>
      </c>
      <c r="J14054">
        <v>30</v>
      </c>
      <c r="K14054" t="s">
        <v>26737</v>
      </c>
      <c r="L14054" t="s">
        <v>24</v>
      </c>
      <c r="M14054" t="s">
        <v>6410</v>
      </c>
      <c r="N14054" s="2">
        <v>28715.448332911699</v>
      </c>
      <c r="O14054">
        <v>255</v>
      </c>
      <c r="P14054" t="s">
        <v>2696</v>
      </c>
      <c r="Q14054" s="1">
        <v>44540</v>
      </c>
      <c r="R14054" t="s">
        <v>1140</v>
      </c>
      <c r="S14054" t="s">
        <v>21605</v>
      </c>
      <c r="T14054" t="s">
        <v>95911</v>
      </c>
    </row>
    <row r="14055" spans="1:20" x14ac:dyDescent="0.25">
      <c r="A14055" t="s">
        <v>26738</v>
      </c>
      <c r="B14055">
        <v>66</v>
      </c>
      <c r="C14055" t="s">
        <v>21</v>
      </c>
      <c r="D14055" t="s">
        <v>6408</v>
      </c>
      <c r="E14055" t="s">
        <v>25324</v>
      </c>
      <c r="F14055" t="s">
        <v>26079</v>
      </c>
      <c r="G14055" s="1">
        <v>44199</v>
      </c>
      <c r="H14055">
        <v>2021</v>
      </c>
      <c r="I14055" t="str">
        <f>TEXT(Refined_Data[[#This Row],[Date of Admission]],"mmm")</f>
        <v>Jan</v>
      </c>
      <c r="J14055">
        <v>11</v>
      </c>
      <c r="K14055" t="s">
        <v>26739</v>
      </c>
      <c r="L14055" t="s">
        <v>24</v>
      </c>
      <c r="M14055" t="s">
        <v>6410</v>
      </c>
      <c r="N14055" s="2">
        <v>30536.120137823898</v>
      </c>
      <c r="O14055">
        <v>300</v>
      </c>
      <c r="P14055" t="s">
        <v>2696</v>
      </c>
      <c r="Q14055" s="1">
        <v>44210</v>
      </c>
      <c r="R14055" t="s">
        <v>1140</v>
      </c>
      <c r="S14055" t="s">
        <v>21605</v>
      </c>
      <c r="T14055" t="s">
        <v>95911</v>
      </c>
    </row>
    <row r="14056" spans="1:20" x14ac:dyDescent="0.25">
      <c r="A14056" t="s">
        <v>26740</v>
      </c>
      <c r="B14056">
        <v>69</v>
      </c>
      <c r="C14056" t="s">
        <v>21</v>
      </c>
      <c r="D14056" t="s">
        <v>6408</v>
      </c>
      <c r="E14056" t="s">
        <v>25324</v>
      </c>
      <c r="F14056" t="s">
        <v>26079</v>
      </c>
      <c r="G14056" s="1">
        <v>43704</v>
      </c>
      <c r="H14056">
        <v>2019</v>
      </c>
      <c r="I14056" t="str">
        <f>TEXT(Refined_Data[[#This Row],[Date of Admission]],"mmm")</f>
        <v>Aug</v>
      </c>
      <c r="J14056">
        <v>25</v>
      </c>
      <c r="K14056" t="s">
        <v>6373</v>
      </c>
      <c r="L14056" t="s">
        <v>24</v>
      </c>
      <c r="M14056" t="s">
        <v>6410</v>
      </c>
      <c r="N14056" s="2">
        <v>1683.97527421512</v>
      </c>
      <c r="O14056">
        <v>484</v>
      </c>
      <c r="P14056" t="s">
        <v>2696</v>
      </c>
      <c r="Q14056" s="1">
        <v>43729</v>
      </c>
      <c r="R14056" t="s">
        <v>880</v>
      </c>
      <c r="S14056" t="s">
        <v>21605</v>
      </c>
      <c r="T14056" t="s">
        <v>95911</v>
      </c>
    </row>
    <row r="14057" spans="1:20" x14ac:dyDescent="0.25">
      <c r="A14057" t="s">
        <v>26741</v>
      </c>
      <c r="B14057">
        <v>49</v>
      </c>
      <c r="C14057" t="s">
        <v>85</v>
      </c>
      <c r="D14057" t="s">
        <v>6408</v>
      </c>
      <c r="E14057" t="s">
        <v>25324</v>
      </c>
      <c r="F14057" t="s">
        <v>26079</v>
      </c>
      <c r="G14057" s="1">
        <v>44901</v>
      </c>
      <c r="H14057">
        <v>2022</v>
      </c>
      <c r="I14057" t="str">
        <f>TEXT(Refined_Data[[#This Row],[Date of Admission]],"mmm")</f>
        <v>Dec</v>
      </c>
      <c r="J14057">
        <v>6</v>
      </c>
      <c r="K14057" t="s">
        <v>26742</v>
      </c>
      <c r="L14057" t="s">
        <v>24</v>
      </c>
      <c r="M14057" t="s">
        <v>6410</v>
      </c>
      <c r="N14057" s="2">
        <v>25520.8113455852</v>
      </c>
      <c r="O14057">
        <v>437</v>
      </c>
      <c r="P14057" t="s">
        <v>2696</v>
      </c>
      <c r="Q14057" s="1">
        <v>44907</v>
      </c>
      <c r="R14057" t="s">
        <v>880</v>
      </c>
      <c r="S14057" t="s">
        <v>21605</v>
      </c>
      <c r="T14057" t="s">
        <v>95911</v>
      </c>
    </row>
    <row r="14058" spans="1:20" x14ac:dyDescent="0.25">
      <c r="A14058" t="s">
        <v>26743</v>
      </c>
      <c r="B14058">
        <v>47</v>
      </c>
      <c r="C14058" t="s">
        <v>85</v>
      </c>
      <c r="D14058" t="s">
        <v>6408</v>
      </c>
      <c r="E14058" t="s">
        <v>25324</v>
      </c>
      <c r="F14058" t="s">
        <v>26079</v>
      </c>
      <c r="G14058" s="1">
        <v>45146</v>
      </c>
      <c r="H14058">
        <v>2023</v>
      </c>
      <c r="I14058" t="str">
        <f>TEXT(Refined_Data[[#This Row],[Date of Admission]],"mmm")</f>
        <v>Aug</v>
      </c>
      <c r="J14058">
        <v>27</v>
      </c>
      <c r="K14058" t="s">
        <v>5991</v>
      </c>
      <c r="L14058" t="s">
        <v>24</v>
      </c>
      <c r="M14058" t="s">
        <v>6410</v>
      </c>
      <c r="N14058" s="2">
        <v>44534.345276979599</v>
      </c>
      <c r="O14058">
        <v>479</v>
      </c>
      <c r="P14058" t="s">
        <v>2696</v>
      </c>
      <c r="Q14058" s="1">
        <v>45173</v>
      </c>
      <c r="R14058" t="s">
        <v>27</v>
      </c>
      <c r="S14058" t="s">
        <v>21605</v>
      </c>
      <c r="T14058" t="s">
        <v>95911</v>
      </c>
    </row>
    <row r="14059" spans="1:20" x14ac:dyDescent="0.25">
      <c r="A14059" t="s">
        <v>26744</v>
      </c>
      <c r="B14059">
        <v>68</v>
      </c>
      <c r="C14059" t="s">
        <v>21</v>
      </c>
      <c r="D14059" t="s">
        <v>6408</v>
      </c>
      <c r="E14059" t="s">
        <v>25324</v>
      </c>
      <c r="F14059" t="s">
        <v>26079</v>
      </c>
      <c r="G14059" s="1">
        <v>44440</v>
      </c>
      <c r="H14059">
        <v>2021</v>
      </c>
      <c r="I14059" t="str">
        <f>TEXT(Refined_Data[[#This Row],[Date of Admission]],"mmm")</f>
        <v>Sep</v>
      </c>
      <c r="J14059">
        <v>12</v>
      </c>
      <c r="K14059" t="s">
        <v>98</v>
      </c>
      <c r="L14059" t="s">
        <v>24</v>
      </c>
      <c r="M14059" t="s">
        <v>6410</v>
      </c>
      <c r="N14059" s="2">
        <v>34452.692499597302</v>
      </c>
      <c r="O14059">
        <v>253</v>
      </c>
      <c r="P14059" t="s">
        <v>2696</v>
      </c>
      <c r="Q14059" s="1">
        <v>44452</v>
      </c>
      <c r="R14059" t="s">
        <v>605</v>
      </c>
      <c r="S14059" t="s">
        <v>21605</v>
      </c>
      <c r="T14059" t="s">
        <v>95911</v>
      </c>
    </row>
    <row r="14060" spans="1:20" x14ac:dyDescent="0.25">
      <c r="A14060" t="s">
        <v>26745</v>
      </c>
      <c r="B14060">
        <v>60</v>
      </c>
      <c r="C14060" t="s">
        <v>33</v>
      </c>
      <c r="D14060" t="s">
        <v>6408</v>
      </c>
      <c r="E14060" t="s">
        <v>25324</v>
      </c>
      <c r="F14060" t="s">
        <v>26079</v>
      </c>
      <c r="G14060" s="1">
        <v>44474</v>
      </c>
      <c r="H14060">
        <v>2021</v>
      </c>
      <c r="I14060" t="str">
        <f>TEXT(Refined_Data[[#This Row],[Date of Admission]],"mmm")</f>
        <v>Oct</v>
      </c>
      <c r="J14060">
        <v>22</v>
      </c>
      <c r="K14060" t="s">
        <v>26746</v>
      </c>
      <c r="L14060" t="s">
        <v>24</v>
      </c>
      <c r="M14060" t="s">
        <v>6410</v>
      </c>
      <c r="N14060" s="2">
        <v>44452.305004398499</v>
      </c>
      <c r="O14060">
        <v>462</v>
      </c>
      <c r="P14060" t="s">
        <v>2696</v>
      </c>
      <c r="Q14060" s="1">
        <v>44496</v>
      </c>
      <c r="R14060" t="s">
        <v>1140</v>
      </c>
      <c r="S14060" t="s">
        <v>21605</v>
      </c>
      <c r="T14060" t="s">
        <v>95911</v>
      </c>
    </row>
    <row r="14061" spans="1:20" x14ac:dyDescent="0.25">
      <c r="A14061" t="s">
        <v>26747</v>
      </c>
      <c r="B14061">
        <v>76</v>
      </c>
      <c r="C14061" t="s">
        <v>36</v>
      </c>
      <c r="D14061" t="s">
        <v>6408</v>
      </c>
      <c r="E14061" t="s">
        <v>25324</v>
      </c>
      <c r="F14061" t="s">
        <v>26079</v>
      </c>
      <c r="G14061" s="1">
        <v>45373</v>
      </c>
      <c r="H14061">
        <v>2024</v>
      </c>
      <c r="I14061" t="str">
        <f>TEXT(Refined_Data[[#This Row],[Date of Admission]],"mmm")</f>
        <v>Mar</v>
      </c>
      <c r="J14061">
        <v>28</v>
      </c>
      <c r="K14061" t="s">
        <v>26748</v>
      </c>
      <c r="L14061" t="s">
        <v>24</v>
      </c>
      <c r="M14061" t="s">
        <v>6410</v>
      </c>
      <c r="N14061" s="2">
        <v>32791.446113182399</v>
      </c>
      <c r="O14061">
        <v>405</v>
      </c>
      <c r="P14061" t="s">
        <v>2696</v>
      </c>
      <c r="Q14061" s="1">
        <v>45401</v>
      </c>
      <c r="R14061" t="s">
        <v>880</v>
      </c>
      <c r="S14061" t="s">
        <v>21605</v>
      </c>
      <c r="T14061" t="s">
        <v>95911</v>
      </c>
    </row>
    <row r="14062" spans="1:20" x14ac:dyDescent="0.25">
      <c r="A14062" t="s">
        <v>26749</v>
      </c>
      <c r="B14062">
        <v>24</v>
      </c>
      <c r="C14062" t="s">
        <v>44</v>
      </c>
      <c r="D14062" t="s">
        <v>6408</v>
      </c>
      <c r="E14062" t="s">
        <v>25324</v>
      </c>
      <c r="F14062" t="s">
        <v>26079</v>
      </c>
      <c r="G14062" s="1">
        <v>44782</v>
      </c>
      <c r="H14062">
        <v>2022</v>
      </c>
      <c r="I14062" t="str">
        <f>TEXT(Refined_Data[[#This Row],[Date of Admission]],"mmm")</f>
        <v>Aug</v>
      </c>
      <c r="J14062">
        <v>23</v>
      </c>
      <c r="K14062" t="s">
        <v>24532</v>
      </c>
      <c r="L14062" t="s">
        <v>24</v>
      </c>
      <c r="M14062" t="s">
        <v>6410</v>
      </c>
      <c r="N14062" s="2">
        <v>24545.627581897301</v>
      </c>
      <c r="O14062">
        <v>177</v>
      </c>
      <c r="P14062" t="s">
        <v>2696</v>
      </c>
      <c r="Q14062" s="1">
        <v>44805</v>
      </c>
      <c r="R14062" t="s">
        <v>880</v>
      </c>
      <c r="S14062" t="s">
        <v>21605</v>
      </c>
      <c r="T14062" t="s">
        <v>95911</v>
      </c>
    </row>
    <row r="14063" spans="1:20" x14ac:dyDescent="0.25">
      <c r="A14063" t="s">
        <v>26750</v>
      </c>
      <c r="B14063">
        <v>41</v>
      </c>
      <c r="C14063" t="s">
        <v>85</v>
      </c>
      <c r="D14063" t="s">
        <v>6408</v>
      </c>
      <c r="E14063" t="s">
        <v>25324</v>
      </c>
      <c r="F14063" t="s">
        <v>26079</v>
      </c>
      <c r="G14063" s="1">
        <v>44416</v>
      </c>
      <c r="H14063">
        <v>2021</v>
      </c>
      <c r="I14063" t="str">
        <f>TEXT(Refined_Data[[#This Row],[Date of Admission]],"mmm")</f>
        <v>Aug</v>
      </c>
      <c r="J14063">
        <v>21</v>
      </c>
      <c r="K14063" t="s">
        <v>26751</v>
      </c>
      <c r="L14063" t="s">
        <v>24</v>
      </c>
      <c r="M14063" t="s">
        <v>6410</v>
      </c>
      <c r="N14063" s="2">
        <v>24430.974629099201</v>
      </c>
      <c r="O14063">
        <v>412</v>
      </c>
      <c r="P14063" t="s">
        <v>2696</v>
      </c>
      <c r="Q14063" s="1">
        <v>44437</v>
      </c>
      <c r="R14063" t="s">
        <v>605</v>
      </c>
      <c r="S14063" t="s">
        <v>21605</v>
      </c>
      <c r="T14063" t="s">
        <v>95911</v>
      </c>
    </row>
    <row r="14064" spans="1:20" x14ac:dyDescent="0.25">
      <c r="A14064" t="s">
        <v>26752</v>
      </c>
      <c r="B14064">
        <v>83</v>
      </c>
      <c r="C14064" t="s">
        <v>39</v>
      </c>
      <c r="D14064" t="s">
        <v>6408</v>
      </c>
      <c r="E14064" t="s">
        <v>25324</v>
      </c>
      <c r="F14064" t="s">
        <v>26079</v>
      </c>
      <c r="G14064" s="1">
        <v>44447</v>
      </c>
      <c r="H14064">
        <v>2021</v>
      </c>
      <c r="I14064" t="str">
        <f>TEXT(Refined_Data[[#This Row],[Date of Admission]],"mmm")</f>
        <v>Sep</v>
      </c>
      <c r="J14064">
        <v>7</v>
      </c>
      <c r="K14064" t="s">
        <v>26753</v>
      </c>
      <c r="L14064" t="s">
        <v>24</v>
      </c>
      <c r="M14064" t="s">
        <v>6410</v>
      </c>
      <c r="N14064" s="2">
        <v>17941.976356159401</v>
      </c>
      <c r="O14064">
        <v>190</v>
      </c>
      <c r="P14064" t="s">
        <v>2696</v>
      </c>
      <c r="Q14064" s="1">
        <v>44454</v>
      </c>
      <c r="R14064" t="s">
        <v>605</v>
      </c>
      <c r="S14064" t="s">
        <v>21605</v>
      </c>
      <c r="T14064" t="s">
        <v>95911</v>
      </c>
    </row>
    <row r="14065" spans="1:20" x14ac:dyDescent="0.25">
      <c r="A14065" t="s">
        <v>26754</v>
      </c>
      <c r="B14065">
        <v>73</v>
      </c>
      <c r="C14065" t="s">
        <v>36</v>
      </c>
      <c r="D14065" t="s">
        <v>6408</v>
      </c>
      <c r="E14065" t="s">
        <v>25324</v>
      </c>
      <c r="F14065" t="s">
        <v>26079</v>
      </c>
      <c r="G14065" s="1">
        <v>44269</v>
      </c>
      <c r="H14065">
        <v>2021</v>
      </c>
      <c r="I14065" t="str">
        <f>TEXT(Refined_Data[[#This Row],[Date of Admission]],"mmm")</f>
        <v>Mar</v>
      </c>
      <c r="J14065">
        <v>25</v>
      </c>
      <c r="K14065" t="s">
        <v>17609</v>
      </c>
      <c r="L14065" t="s">
        <v>24</v>
      </c>
      <c r="M14065" t="s">
        <v>6410</v>
      </c>
      <c r="N14065" s="2">
        <v>16098.496176324799</v>
      </c>
      <c r="O14065">
        <v>455</v>
      </c>
      <c r="P14065" t="s">
        <v>2696</v>
      </c>
      <c r="Q14065" s="1">
        <v>44294</v>
      </c>
      <c r="R14065" t="s">
        <v>27</v>
      </c>
      <c r="S14065" t="s">
        <v>21605</v>
      </c>
      <c r="T14065" t="s">
        <v>95911</v>
      </c>
    </row>
    <row r="14066" spans="1:20" x14ac:dyDescent="0.25">
      <c r="A14066" t="s">
        <v>26755</v>
      </c>
      <c r="B14066">
        <v>56</v>
      </c>
      <c r="C14066" t="s">
        <v>33</v>
      </c>
      <c r="D14066" t="s">
        <v>6408</v>
      </c>
      <c r="E14066" t="s">
        <v>25324</v>
      </c>
      <c r="F14066" t="s">
        <v>26079</v>
      </c>
      <c r="G14066" s="1">
        <v>44373</v>
      </c>
      <c r="H14066">
        <v>2021</v>
      </c>
      <c r="I14066" t="str">
        <f>TEXT(Refined_Data[[#This Row],[Date of Admission]],"mmm")</f>
        <v>Jun</v>
      </c>
      <c r="J14066">
        <v>19</v>
      </c>
      <c r="K14066" t="s">
        <v>25088</v>
      </c>
      <c r="L14066" t="s">
        <v>24</v>
      </c>
      <c r="M14066" t="s">
        <v>6410</v>
      </c>
      <c r="N14066" s="2">
        <v>25784.567053869901</v>
      </c>
      <c r="O14066">
        <v>369</v>
      </c>
      <c r="P14066" t="s">
        <v>2696</v>
      </c>
      <c r="Q14066" s="1">
        <v>44392</v>
      </c>
      <c r="R14066" t="s">
        <v>27</v>
      </c>
      <c r="S14066" t="s">
        <v>21605</v>
      </c>
      <c r="T14066" t="s">
        <v>95911</v>
      </c>
    </row>
    <row r="14067" spans="1:20" x14ac:dyDescent="0.25">
      <c r="A14067" t="s">
        <v>26756</v>
      </c>
      <c r="B14067">
        <v>32</v>
      </c>
      <c r="C14067" t="s">
        <v>49</v>
      </c>
      <c r="D14067" t="s">
        <v>6408</v>
      </c>
      <c r="E14067" t="s">
        <v>25324</v>
      </c>
      <c r="F14067" t="s">
        <v>26079</v>
      </c>
      <c r="G14067" s="1">
        <v>45268</v>
      </c>
      <c r="H14067">
        <v>2023</v>
      </c>
      <c r="I14067" t="str">
        <f>TEXT(Refined_Data[[#This Row],[Date of Admission]],"mmm")</f>
        <v>Dec</v>
      </c>
      <c r="J14067">
        <v>27</v>
      </c>
      <c r="K14067" t="s">
        <v>26757</v>
      </c>
      <c r="L14067" t="s">
        <v>24</v>
      </c>
      <c r="M14067" t="s">
        <v>6410</v>
      </c>
      <c r="N14067" s="2">
        <v>35944.213030924897</v>
      </c>
      <c r="O14067">
        <v>120</v>
      </c>
      <c r="P14067" t="s">
        <v>2696</v>
      </c>
      <c r="Q14067" s="1">
        <v>45295</v>
      </c>
      <c r="R14067" t="s">
        <v>27</v>
      </c>
      <c r="S14067" t="s">
        <v>21605</v>
      </c>
      <c r="T14067" t="s">
        <v>95911</v>
      </c>
    </row>
    <row r="14068" spans="1:20" x14ac:dyDescent="0.25">
      <c r="A14068" t="s">
        <v>26758</v>
      </c>
      <c r="B14068">
        <v>71</v>
      </c>
      <c r="C14068" t="s">
        <v>36</v>
      </c>
      <c r="D14068" t="s">
        <v>6408</v>
      </c>
      <c r="E14068" t="s">
        <v>25324</v>
      </c>
      <c r="F14068" t="s">
        <v>26079</v>
      </c>
      <c r="G14068" s="1">
        <v>44648</v>
      </c>
      <c r="H14068">
        <v>2022</v>
      </c>
      <c r="I14068" t="str">
        <f>TEXT(Refined_Data[[#This Row],[Date of Admission]],"mmm")</f>
        <v>Mar</v>
      </c>
      <c r="J14068">
        <v>27</v>
      </c>
      <c r="K14068" t="s">
        <v>26759</v>
      </c>
      <c r="L14068" t="s">
        <v>24</v>
      </c>
      <c r="M14068" t="s">
        <v>6410</v>
      </c>
      <c r="N14068" s="2">
        <v>6175.2634107899703</v>
      </c>
      <c r="O14068">
        <v>416</v>
      </c>
      <c r="P14068" t="s">
        <v>2696</v>
      </c>
      <c r="Q14068" s="1">
        <v>44675</v>
      </c>
      <c r="R14068" t="s">
        <v>1140</v>
      </c>
      <c r="S14068" t="s">
        <v>21605</v>
      </c>
      <c r="T14068" t="s">
        <v>95911</v>
      </c>
    </row>
    <row r="14069" spans="1:20" x14ac:dyDescent="0.25">
      <c r="A14069" t="s">
        <v>26760</v>
      </c>
      <c r="B14069">
        <v>77</v>
      </c>
      <c r="C14069" t="s">
        <v>36</v>
      </c>
      <c r="D14069" t="s">
        <v>6408</v>
      </c>
      <c r="E14069" t="s">
        <v>25324</v>
      </c>
      <c r="F14069" t="s">
        <v>26079</v>
      </c>
      <c r="G14069" s="1">
        <v>43604</v>
      </c>
      <c r="H14069">
        <v>2019</v>
      </c>
      <c r="I14069" t="str">
        <f>TEXT(Refined_Data[[#This Row],[Date of Admission]],"mmm")</f>
        <v>May</v>
      </c>
      <c r="J14069">
        <v>10</v>
      </c>
      <c r="K14069" t="s">
        <v>26761</v>
      </c>
      <c r="L14069" t="s">
        <v>24</v>
      </c>
      <c r="M14069" t="s">
        <v>6410</v>
      </c>
      <c r="N14069" s="2">
        <v>25877.689859201</v>
      </c>
      <c r="O14069">
        <v>208</v>
      </c>
      <c r="P14069" t="s">
        <v>2696</v>
      </c>
      <c r="Q14069" s="1">
        <v>43614</v>
      </c>
      <c r="R14069" t="s">
        <v>880</v>
      </c>
      <c r="S14069" t="s">
        <v>21605</v>
      </c>
      <c r="T14069" t="s">
        <v>95911</v>
      </c>
    </row>
    <row r="14070" spans="1:20" x14ac:dyDescent="0.25">
      <c r="A14070" t="s">
        <v>26762</v>
      </c>
      <c r="B14070">
        <v>38</v>
      </c>
      <c r="C14070" t="s">
        <v>49</v>
      </c>
      <c r="D14070" t="s">
        <v>6408</v>
      </c>
      <c r="E14070" t="s">
        <v>25324</v>
      </c>
      <c r="F14070" t="s">
        <v>26079</v>
      </c>
      <c r="G14070" s="1">
        <v>44113</v>
      </c>
      <c r="H14070">
        <v>2020</v>
      </c>
      <c r="I14070" t="str">
        <f>TEXT(Refined_Data[[#This Row],[Date of Admission]],"mmm")</f>
        <v>Oct</v>
      </c>
      <c r="J14070">
        <v>16</v>
      </c>
      <c r="K14070" t="s">
        <v>26763</v>
      </c>
      <c r="L14070" t="s">
        <v>24</v>
      </c>
      <c r="M14070" t="s">
        <v>6410</v>
      </c>
      <c r="N14070" s="2">
        <v>15454.211514308699</v>
      </c>
      <c r="O14070">
        <v>420</v>
      </c>
      <c r="P14070" t="s">
        <v>2696</v>
      </c>
      <c r="Q14070" s="1">
        <v>44129</v>
      </c>
      <c r="R14070" t="s">
        <v>605</v>
      </c>
      <c r="S14070" t="s">
        <v>21605</v>
      </c>
      <c r="T14070" t="s">
        <v>95911</v>
      </c>
    </row>
    <row r="14071" spans="1:20" x14ac:dyDescent="0.25">
      <c r="A14071" t="s">
        <v>26764</v>
      </c>
      <c r="B14071">
        <v>48</v>
      </c>
      <c r="C14071" t="s">
        <v>85</v>
      </c>
      <c r="D14071" t="s">
        <v>6408</v>
      </c>
      <c r="E14071" t="s">
        <v>25324</v>
      </c>
      <c r="F14071" t="s">
        <v>26079</v>
      </c>
      <c r="G14071" s="1">
        <v>44028</v>
      </c>
      <c r="H14071">
        <v>2020</v>
      </c>
      <c r="I14071" t="str">
        <f>TEXT(Refined_Data[[#This Row],[Date of Admission]],"mmm")</f>
        <v>Jul</v>
      </c>
      <c r="J14071">
        <v>14</v>
      </c>
      <c r="K14071" t="s">
        <v>26765</v>
      </c>
      <c r="L14071" t="s">
        <v>24</v>
      </c>
      <c r="M14071" t="s">
        <v>6410</v>
      </c>
      <c r="N14071" s="2">
        <v>30623.436296551601</v>
      </c>
      <c r="O14071">
        <v>439</v>
      </c>
      <c r="P14071" t="s">
        <v>2696</v>
      </c>
      <c r="Q14071" s="1">
        <v>44042</v>
      </c>
      <c r="R14071" t="s">
        <v>605</v>
      </c>
      <c r="S14071" t="s">
        <v>21605</v>
      </c>
      <c r="T14071" t="s">
        <v>95911</v>
      </c>
    </row>
    <row r="14072" spans="1:20" x14ac:dyDescent="0.25">
      <c r="A14072" t="s">
        <v>26766</v>
      </c>
      <c r="B14072">
        <v>25</v>
      </c>
      <c r="C14072" t="s">
        <v>44</v>
      </c>
      <c r="D14072" t="s">
        <v>6408</v>
      </c>
      <c r="E14072" t="s">
        <v>25324</v>
      </c>
      <c r="F14072" t="s">
        <v>26079</v>
      </c>
      <c r="G14072" s="1">
        <v>44868</v>
      </c>
      <c r="H14072">
        <v>2022</v>
      </c>
      <c r="I14072" t="str">
        <f>TEXT(Refined_Data[[#This Row],[Date of Admission]],"mmm")</f>
        <v>Nov</v>
      </c>
      <c r="J14072">
        <v>4</v>
      </c>
      <c r="K14072" t="s">
        <v>26767</v>
      </c>
      <c r="L14072" t="s">
        <v>24</v>
      </c>
      <c r="M14072" t="s">
        <v>6410</v>
      </c>
      <c r="N14072" s="2">
        <v>44377.208277798803</v>
      </c>
      <c r="O14072">
        <v>416</v>
      </c>
      <c r="P14072" t="s">
        <v>2696</v>
      </c>
      <c r="Q14072" s="1">
        <v>44872</v>
      </c>
      <c r="R14072" t="s">
        <v>27</v>
      </c>
      <c r="S14072" t="s">
        <v>21605</v>
      </c>
      <c r="T14072" t="s">
        <v>95911</v>
      </c>
    </row>
    <row r="14073" spans="1:20" x14ac:dyDescent="0.25">
      <c r="A14073" t="s">
        <v>26768</v>
      </c>
      <c r="B14073">
        <v>42</v>
      </c>
      <c r="C14073" t="s">
        <v>85</v>
      </c>
      <c r="D14073" t="s">
        <v>6408</v>
      </c>
      <c r="E14073" t="s">
        <v>25324</v>
      </c>
      <c r="F14073" t="s">
        <v>26079</v>
      </c>
      <c r="G14073" s="1">
        <v>44510</v>
      </c>
      <c r="H14073">
        <v>2021</v>
      </c>
      <c r="I14073" t="str">
        <f>TEXT(Refined_Data[[#This Row],[Date of Admission]],"mmm")</f>
        <v>Nov</v>
      </c>
      <c r="J14073">
        <v>7</v>
      </c>
      <c r="K14073" t="s">
        <v>26769</v>
      </c>
      <c r="L14073" t="s">
        <v>24</v>
      </c>
      <c r="M14073" t="s">
        <v>6410</v>
      </c>
      <c r="N14073" s="2">
        <v>52181.837792399099</v>
      </c>
      <c r="O14073">
        <v>140</v>
      </c>
      <c r="P14073" t="s">
        <v>2696</v>
      </c>
      <c r="Q14073" s="1">
        <v>44517</v>
      </c>
      <c r="R14073" t="s">
        <v>605</v>
      </c>
      <c r="S14073" t="s">
        <v>21605</v>
      </c>
      <c r="T14073" t="s">
        <v>95911</v>
      </c>
    </row>
    <row r="14074" spans="1:20" x14ac:dyDescent="0.25">
      <c r="A14074" t="s">
        <v>26770</v>
      </c>
      <c r="B14074">
        <v>52</v>
      </c>
      <c r="C14074" t="s">
        <v>33</v>
      </c>
      <c r="D14074" t="s">
        <v>6408</v>
      </c>
      <c r="E14074" t="s">
        <v>25324</v>
      </c>
      <c r="F14074" t="s">
        <v>26079</v>
      </c>
      <c r="G14074" s="1">
        <v>44070</v>
      </c>
      <c r="H14074">
        <v>2020</v>
      </c>
      <c r="I14074" t="str">
        <f>TEXT(Refined_Data[[#This Row],[Date of Admission]],"mmm")</f>
        <v>Aug</v>
      </c>
      <c r="J14074">
        <v>13</v>
      </c>
      <c r="K14074" t="s">
        <v>26771</v>
      </c>
      <c r="L14074" t="s">
        <v>24</v>
      </c>
      <c r="M14074" t="s">
        <v>6410</v>
      </c>
      <c r="N14074" s="2">
        <v>18185.0998126466</v>
      </c>
      <c r="O14074">
        <v>404</v>
      </c>
      <c r="P14074" t="s">
        <v>1402</v>
      </c>
      <c r="Q14074" s="1">
        <v>44083</v>
      </c>
      <c r="R14074" t="s">
        <v>329</v>
      </c>
      <c r="S14074" t="s">
        <v>21605</v>
      </c>
      <c r="T14074" t="s">
        <v>95911</v>
      </c>
    </row>
    <row r="14075" spans="1:20" x14ac:dyDescent="0.25">
      <c r="A14075" t="s">
        <v>26772</v>
      </c>
      <c r="B14075">
        <v>72</v>
      </c>
      <c r="C14075" t="s">
        <v>36</v>
      </c>
      <c r="D14075" t="s">
        <v>6408</v>
      </c>
      <c r="E14075" t="s">
        <v>25324</v>
      </c>
      <c r="F14075" t="s">
        <v>26079</v>
      </c>
      <c r="G14075" s="1">
        <v>44183</v>
      </c>
      <c r="H14075">
        <v>2020</v>
      </c>
      <c r="I14075" t="str">
        <f>TEXT(Refined_Data[[#This Row],[Date of Admission]],"mmm")</f>
        <v>Dec</v>
      </c>
      <c r="J14075">
        <v>11</v>
      </c>
      <c r="K14075" t="s">
        <v>26773</v>
      </c>
      <c r="L14075" t="s">
        <v>24</v>
      </c>
      <c r="M14075" t="s">
        <v>6410</v>
      </c>
      <c r="N14075" s="2">
        <v>12226.6715563466</v>
      </c>
      <c r="O14075">
        <v>228</v>
      </c>
      <c r="P14075" t="s">
        <v>1402</v>
      </c>
      <c r="Q14075" s="1">
        <v>44194</v>
      </c>
      <c r="R14075" t="s">
        <v>329</v>
      </c>
      <c r="S14075" t="s">
        <v>21605</v>
      </c>
      <c r="T14075" t="s">
        <v>95911</v>
      </c>
    </row>
    <row r="14076" spans="1:20" x14ac:dyDescent="0.25">
      <c r="A14076" t="s">
        <v>26774</v>
      </c>
      <c r="B14076">
        <v>83</v>
      </c>
      <c r="C14076" t="s">
        <v>39</v>
      </c>
      <c r="D14076" t="s">
        <v>6408</v>
      </c>
      <c r="E14076" t="s">
        <v>25324</v>
      </c>
      <c r="F14076" t="s">
        <v>26079</v>
      </c>
      <c r="G14076" s="1">
        <v>43866</v>
      </c>
      <c r="H14076">
        <v>2020</v>
      </c>
      <c r="I14076" t="str">
        <f>TEXT(Refined_Data[[#This Row],[Date of Admission]],"mmm")</f>
        <v>Feb</v>
      </c>
      <c r="J14076">
        <v>10</v>
      </c>
      <c r="K14076" t="s">
        <v>26775</v>
      </c>
      <c r="L14076" t="s">
        <v>24</v>
      </c>
      <c r="M14076" t="s">
        <v>6410</v>
      </c>
      <c r="N14076" s="2">
        <v>12883.4684892555</v>
      </c>
      <c r="O14076">
        <v>112</v>
      </c>
      <c r="P14076" t="s">
        <v>1402</v>
      </c>
      <c r="Q14076" s="1">
        <v>43876</v>
      </c>
      <c r="R14076" t="s">
        <v>880</v>
      </c>
      <c r="S14076" t="s">
        <v>21605</v>
      </c>
      <c r="T14076" t="s">
        <v>95911</v>
      </c>
    </row>
    <row r="14077" spans="1:20" x14ac:dyDescent="0.25">
      <c r="A14077" t="s">
        <v>26776</v>
      </c>
      <c r="B14077">
        <v>30</v>
      </c>
      <c r="C14077" t="s">
        <v>44</v>
      </c>
      <c r="D14077" t="s">
        <v>6408</v>
      </c>
      <c r="E14077" t="s">
        <v>25324</v>
      </c>
      <c r="F14077" t="s">
        <v>26079</v>
      </c>
      <c r="G14077" s="1">
        <v>45332</v>
      </c>
      <c r="H14077">
        <v>2024</v>
      </c>
      <c r="I14077" t="str">
        <f>TEXT(Refined_Data[[#This Row],[Date of Admission]],"mmm")</f>
        <v>Feb</v>
      </c>
      <c r="J14077">
        <v>24</v>
      </c>
      <c r="K14077" t="s">
        <v>26777</v>
      </c>
      <c r="L14077" t="s">
        <v>24</v>
      </c>
      <c r="M14077" t="s">
        <v>6410</v>
      </c>
      <c r="N14077" s="2">
        <v>11825.880783062899</v>
      </c>
      <c r="O14077">
        <v>268</v>
      </c>
      <c r="P14077" t="s">
        <v>1402</v>
      </c>
      <c r="Q14077" s="1">
        <v>45356</v>
      </c>
      <c r="R14077" t="s">
        <v>329</v>
      </c>
      <c r="S14077" t="s">
        <v>21605</v>
      </c>
      <c r="T14077" t="s">
        <v>95911</v>
      </c>
    </row>
    <row r="14078" spans="1:20" x14ac:dyDescent="0.25">
      <c r="A14078" t="s">
        <v>26778</v>
      </c>
      <c r="B14078">
        <v>66</v>
      </c>
      <c r="C14078" t="s">
        <v>21</v>
      </c>
      <c r="D14078" t="s">
        <v>6408</v>
      </c>
      <c r="E14078" t="s">
        <v>25324</v>
      </c>
      <c r="F14078" t="s">
        <v>26079</v>
      </c>
      <c r="G14078" s="1">
        <v>44974</v>
      </c>
      <c r="H14078">
        <v>2023</v>
      </c>
      <c r="I14078" t="str">
        <f>TEXT(Refined_Data[[#This Row],[Date of Admission]],"mmm")</f>
        <v>Feb</v>
      </c>
      <c r="J14078">
        <v>18</v>
      </c>
      <c r="K14078" t="s">
        <v>26779</v>
      </c>
      <c r="L14078" t="s">
        <v>24</v>
      </c>
      <c r="M14078" t="s">
        <v>6410</v>
      </c>
      <c r="N14078" s="2">
        <v>1975.9700166387299</v>
      </c>
      <c r="O14078">
        <v>140</v>
      </c>
      <c r="P14078" t="s">
        <v>1402</v>
      </c>
      <c r="Q14078" s="1">
        <v>44992</v>
      </c>
      <c r="R14078" t="s">
        <v>329</v>
      </c>
      <c r="S14078" t="s">
        <v>21605</v>
      </c>
      <c r="T14078" t="s">
        <v>95911</v>
      </c>
    </row>
    <row r="14079" spans="1:20" x14ac:dyDescent="0.25">
      <c r="A14079" t="s">
        <v>26780</v>
      </c>
      <c r="B14079">
        <v>73</v>
      </c>
      <c r="C14079" t="s">
        <v>36</v>
      </c>
      <c r="D14079" t="s">
        <v>6408</v>
      </c>
      <c r="E14079" t="s">
        <v>25324</v>
      </c>
      <c r="F14079" t="s">
        <v>26079</v>
      </c>
      <c r="G14079" s="1">
        <v>44201</v>
      </c>
      <c r="H14079">
        <v>2021</v>
      </c>
      <c r="I14079" t="str">
        <f>TEXT(Refined_Data[[#This Row],[Date of Admission]],"mmm")</f>
        <v>Jan</v>
      </c>
      <c r="J14079">
        <v>22</v>
      </c>
      <c r="K14079" t="s">
        <v>26781</v>
      </c>
      <c r="L14079" t="s">
        <v>24</v>
      </c>
      <c r="M14079" t="s">
        <v>6410</v>
      </c>
      <c r="N14079" s="2">
        <v>3752.8160151860602</v>
      </c>
      <c r="O14079">
        <v>393</v>
      </c>
      <c r="P14079" t="s">
        <v>1402</v>
      </c>
      <c r="Q14079" s="1">
        <v>44223</v>
      </c>
      <c r="R14079" t="s">
        <v>605</v>
      </c>
      <c r="S14079" t="s">
        <v>21605</v>
      </c>
      <c r="T14079" t="s">
        <v>95911</v>
      </c>
    </row>
    <row r="14080" spans="1:20" x14ac:dyDescent="0.25">
      <c r="A14080" t="s">
        <v>26782</v>
      </c>
      <c r="B14080">
        <v>28</v>
      </c>
      <c r="C14080" t="s">
        <v>44</v>
      </c>
      <c r="D14080" t="s">
        <v>6408</v>
      </c>
      <c r="E14080" t="s">
        <v>25324</v>
      </c>
      <c r="F14080" t="s">
        <v>26079</v>
      </c>
      <c r="G14080" s="1">
        <v>45401</v>
      </c>
      <c r="H14080">
        <v>2024</v>
      </c>
      <c r="I14080" t="str">
        <f>TEXT(Refined_Data[[#This Row],[Date of Admission]],"mmm")</f>
        <v>Apr</v>
      </c>
      <c r="J14080">
        <v>4</v>
      </c>
      <c r="K14080" t="s">
        <v>26783</v>
      </c>
      <c r="L14080" t="s">
        <v>24</v>
      </c>
      <c r="M14080" t="s">
        <v>6410</v>
      </c>
      <c r="N14080" s="2">
        <v>33372.464329652197</v>
      </c>
      <c r="O14080">
        <v>422</v>
      </c>
      <c r="P14080" t="s">
        <v>1402</v>
      </c>
      <c r="Q14080" s="1">
        <v>45405</v>
      </c>
      <c r="R14080" t="s">
        <v>1140</v>
      </c>
      <c r="S14080" t="s">
        <v>21605</v>
      </c>
      <c r="T14080" t="s">
        <v>95911</v>
      </c>
    </row>
    <row r="14081" spans="1:20" x14ac:dyDescent="0.25">
      <c r="A14081" t="s">
        <v>26784</v>
      </c>
      <c r="B14081">
        <v>26</v>
      </c>
      <c r="C14081" t="s">
        <v>44</v>
      </c>
      <c r="D14081" t="s">
        <v>6408</v>
      </c>
      <c r="E14081" t="s">
        <v>25324</v>
      </c>
      <c r="F14081" t="s">
        <v>26079</v>
      </c>
      <c r="G14081" s="1">
        <v>45323</v>
      </c>
      <c r="H14081">
        <v>2024</v>
      </c>
      <c r="I14081" t="str">
        <f>TEXT(Refined_Data[[#This Row],[Date of Admission]],"mmm")</f>
        <v>Feb</v>
      </c>
      <c r="J14081">
        <v>7</v>
      </c>
      <c r="K14081" t="s">
        <v>26785</v>
      </c>
      <c r="L14081" t="s">
        <v>24</v>
      </c>
      <c r="M14081" t="s">
        <v>6410</v>
      </c>
      <c r="N14081" s="2">
        <v>19217.3384902611</v>
      </c>
      <c r="O14081">
        <v>393</v>
      </c>
      <c r="P14081" t="s">
        <v>1402</v>
      </c>
      <c r="Q14081" s="1">
        <v>45330</v>
      </c>
      <c r="R14081" t="s">
        <v>27</v>
      </c>
      <c r="S14081" t="s">
        <v>21605</v>
      </c>
      <c r="T14081" t="s">
        <v>95911</v>
      </c>
    </row>
    <row r="14082" spans="1:20" x14ac:dyDescent="0.25">
      <c r="A14082" t="s">
        <v>26786</v>
      </c>
      <c r="B14082">
        <v>64</v>
      </c>
      <c r="C14082" t="s">
        <v>21</v>
      </c>
      <c r="D14082" t="s">
        <v>6408</v>
      </c>
      <c r="E14082" t="s">
        <v>25324</v>
      </c>
      <c r="F14082" t="s">
        <v>26079</v>
      </c>
      <c r="G14082" s="1">
        <v>43623</v>
      </c>
      <c r="H14082">
        <v>2019</v>
      </c>
      <c r="I14082" t="str">
        <f>TEXT(Refined_Data[[#This Row],[Date of Admission]],"mmm")</f>
        <v>Jun</v>
      </c>
      <c r="J14082">
        <v>13</v>
      </c>
      <c r="K14082" t="s">
        <v>26787</v>
      </c>
      <c r="L14082" t="s">
        <v>24</v>
      </c>
      <c r="M14082" t="s">
        <v>6410</v>
      </c>
      <c r="N14082" s="2">
        <v>45799.863072065702</v>
      </c>
      <c r="O14082">
        <v>354</v>
      </c>
      <c r="P14082" t="s">
        <v>1402</v>
      </c>
      <c r="Q14082" s="1">
        <v>43636</v>
      </c>
      <c r="R14082" t="s">
        <v>329</v>
      </c>
      <c r="S14082" t="s">
        <v>21605</v>
      </c>
      <c r="T14082" t="s">
        <v>95911</v>
      </c>
    </row>
    <row r="14083" spans="1:20" x14ac:dyDescent="0.25">
      <c r="A14083" t="s">
        <v>26788</v>
      </c>
      <c r="B14083">
        <v>85</v>
      </c>
      <c r="C14083" t="s">
        <v>39</v>
      </c>
      <c r="D14083" t="s">
        <v>6408</v>
      </c>
      <c r="E14083" t="s">
        <v>25324</v>
      </c>
      <c r="F14083" t="s">
        <v>26079</v>
      </c>
      <c r="G14083" s="1">
        <v>44126</v>
      </c>
      <c r="H14083">
        <v>2020</v>
      </c>
      <c r="I14083" t="str">
        <f>TEXT(Refined_Data[[#This Row],[Date of Admission]],"mmm")</f>
        <v>Oct</v>
      </c>
      <c r="J14083">
        <v>5</v>
      </c>
      <c r="K14083" t="s">
        <v>26789</v>
      </c>
      <c r="L14083" t="s">
        <v>24</v>
      </c>
      <c r="M14083" t="s">
        <v>6410</v>
      </c>
      <c r="N14083" s="2">
        <v>41529.550550237203</v>
      </c>
      <c r="O14083">
        <v>173</v>
      </c>
      <c r="P14083" t="s">
        <v>1402</v>
      </c>
      <c r="Q14083" s="1">
        <v>44131</v>
      </c>
      <c r="R14083" t="s">
        <v>1140</v>
      </c>
      <c r="S14083" t="s">
        <v>21605</v>
      </c>
      <c r="T14083" t="s">
        <v>95911</v>
      </c>
    </row>
    <row r="14084" spans="1:20" x14ac:dyDescent="0.25">
      <c r="A14084" t="s">
        <v>26790</v>
      </c>
      <c r="B14084">
        <v>22</v>
      </c>
      <c r="C14084" t="s">
        <v>44</v>
      </c>
      <c r="D14084" t="s">
        <v>6408</v>
      </c>
      <c r="E14084" t="s">
        <v>25324</v>
      </c>
      <c r="F14084" t="s">
        <v>26079</v>
      </c>
      <c r="G14084" s="1">
        <v>45086</v>
      </c>
      <c r="H14084">
        <v>2023</v>
      </c>
      <c r="I14084" t="str">
        <f>TEXT(Refined_Data[[#This Row],[Date of Admission]],"mmm")</f>
        <v>Jun</v>
      </c>
      <c r="J14084">
        <v>1</v>
      </c>
      <c r="K14084" t="s">
        <v>26791</v>
      </c>
      <c r="L14084" t="s">
        <v>24</v>
      </c>
      <c r="M14084" t="s">
        <v>6410</v>
      </c>
      <c r="N14084" s="2">
        <v>49652.484669999998</v>
      </c>
      <c r="O14084">
        <v>355</v>
      </c>
      <c r="P14084" t="s">
        <v>1402</v>
      </c>
      <c r="Q14084" s="1">
        <v>45087</v>
      </c>
      <c r="R14084" t="s">
        <v>1140</v>
      </c>
      <c r="S14084" t="s">
        <v>21605</v>
      </c>
      <c r="T14084" t="s">
        <v>95911</v>
      </c>
    </row>
    <row r="14085" spans="1:20" x14ac:dyDescent="0.25">
      <c r="A14085" t="s">
        <v>26792</v>
      </c>
      <c r="B14085">
        <v>37</v>
      </c>
      <c r="C14085" t="s">
        <v>49</v>
      </c>
      <c r="D14085" t="s">
        <v>6408</v>
      </c>
      <c r="E14085" t="s">
        <v>25324</v>
      </c>
      <c r="F14085" t="s">
        <v>26079</v>
      </c>
      <c r="G14085" s="1">
        <v>43935</v>
      </c>
      <c r="H14085">
        <v>2020</v>
      </c>
      <c r="I14085" t="str">
        <f>TEXT(Refined_Data[[#This Row],[Date of Admission]],"mmm")</f>
        <v>Apr</v>
      </c>
      <c r="J14085">
        <v>29</v>
      </c>
      <c r="K14085" t="s">
        <v>26793</v>
      </c>
      <c r="L14085" t="s">
        <v>24</v>
      </c>
      <c r="M14085" t="s">
        <v>6410</v>
      </c>
      <c r="N14085" s="2">
        <v>16473.3737185561</v>
      </c>
      <c r="O14085">
        <v>320</v>
      </c>
      <c r="P14085" t="s">
        <v>1402</v>
      </c>
      <c r="Q14085" s="1">
        <v>43964</v>
      </c>
      <c r="R14085" t="s">
        <v>880</v>
      </c>
      <c r="S14085" t="s">
        <v>21605</v>
      </c>
      <c r="T14085" t="s">
        <v>95911</v>
      </c>
    </row>
    <row r="14086" spans="1:20" x14ac:dyDescent="0.25">
      <c r="A14086" t="s">
        <v>26794</v>
      </c>
      <c r="B14086">
        <v>59</v>
      </c>
      <c r="C14086" t="s">
        <v>33</v>
      </c>
      <c r="D14086" t="s">
        <v>6408</v>
      </c>
      <c r="E14086" t="s">
        <v>25324</v>
      </c>
      <c r="F14086" t="s">
        <v>26079</v>
      </c>
      <c r="G14086" s="1">
        <v>44202</v>
      </c>
      <c r="H14086">
        <v>2021</v>
      </c>
      <c r="I14086" t="str">
        <f>TEXT(Refined_Data[[#This Row],[Date of Admission]],"mmm")</f>
        <v>Jan</v>
      </c>
      <c r="J14086">
        <v>29</v>
      </c>
      <c r="K14086" t="s">
        <v>13637</v>
      </c>
      <c r="L14086" t="s">
        <v>24</v>
      </c>
      <c r="M14086" t="s">
        <v>6410</v>
      </c>
      <c r="N14086" s="2">
        <v>6545.8127956828803</v>
      </c>
      <c r="O14086">
        <v>335</v>
      </c>
      <c r="P14086" t="s">
        <v>1402</v>
      </c>
      <c r="Q14086" s="1">
        <v>44231</v>
      </c>
      <c r="R14086" t="s">
        <v>605</v>
      </c>
      <c r="S14086" t="s">
        <v>21605</v>
      </c>
      <c r="T14086" t="s">
        <v>95911</v>
      </c>
    </row>
    <row r="14087" spans="1:20" x14ac:dyDescent="0.25">
      <c r="A14087" t="s">
        <v>26795</v>
      </c>
      <c r="B14087">
        <v>68</v>
      </c>
      <c r="C14087" t="s">
        <v>21</v>
      </c>
      <c r="D14087" t="s">
        <v>6408</v>
      </c>
      <c r="E14087" t="s">
        <v>25324</v>
      </c>
      <c r="F14087" t="s">
        <v>26079</v>
      </c>
      <c r="G14087" s="1">
        <v>44261</v>
      </c>
      <c r="H14087">
        <v>2021</v>
      </c>
      <c r="I14087" t="str">
        <f>TEXT(Refined_Data[[#This Row],[Date of Admission]],"mmm")</f>
        <v>Mar</v>
      </c>
      <c r="J14087">
        <v>14</v>
      </c>
      <c r="K14087" t="s">
        <v>16884</v>
      </c>
      <c r="L14087" t="s">
        <v>24</v>
      </c>
      <c r="M14087" t="s">
        <v>6410</v>
      </c>
      <c r="N14087" s="2">
        <v>45879.434738930097</v>
      </c>
      <c r="O14087">
        <v>147</v>
      </c>
      <c r="P14087" t="s">
        <v>1402</v>
      </c>
      <c r="Q14087" s="1">
        <v>44275</v>
      </c>
      <c r="R14087" t="s">
        <v>27</v>
      </c>
      <c r="S14087" t="s">
        <v>21605</v>
      </c>
      <c r="T14087" t="s">
        <v>95911</v>
      </c>
    </row>
    <row r="14088" spans="1:20" x14ac:dyDescent="0.25">
      <c r="A14088" t="s">
        <v>26796</v>
      </c>
      <c r="B14088">
        <v>66</v>
      </c>
      <c r="C14088" t="s">
        <v>21</v>
      </c>
      <c r="D14088" t="s">
        <v>6408</v>
      </c>
      <c r="E14088" t="s">
        <v>25324</v>
      </c>
      <c r="F14088" t="s">
        <v>26079</v>
      </c>
      <c r="G14088" s="1">
        <v>45017</v>
      </c>
      <c r="H14088">
        <v>2023</v>
      </c>
      <c r="I14088" t="str">
        <f>TEXT(Refined_Data[[#This Row],[Date of Admission]],"mmm")</f>
        <v>Apr</v>
      </c>
      <c r="J14088">
        <v>12</v>
      </c>
      <c r="K14088" t="s">
        <v>26797</v>
      </c>
      <c r="L14088" t="s">
        <v>24</v>
      </c>
      <c r="M14088" t="s">
        <v>6410</v>
      </c>
      <c r="N14088" s="2">
        <v>50999.065634738698</v>
      </c>
      <c r="O14088">
        <v>385</v>
      </c>
      <c r="P14088" t="s">
        <v>1402</v>
      </c>
      <c r="Q14088" s="1">
        <v>45029</v>
      </c>
      <c r="R14088" t="s">
        <v>27</v>
      </c>
      <c r="S14088" t="s">
        <v>21605</v>
      </c>
      <c r="T14088" t="s">
        <v>95911</v>
      </c>
    </row>
    <row r="14089" spans="1:20" x14ac:dyDescent="0.25">
      <c r="A14089" t="s">
        <v>26798</v>
      </c>
      <c r="B14089">
        <v>28</v>
      </c>
      <c r="C14089" t="s">
        <v>44</v>
      </c>
      <c r="D14089" t="s">
        <v>6408</v>
      </c>
      <c r="E14089" t="s">
        <v>25324</v>
      </c>
      <c r="F14089" t="s">
        <v>26079</v>
      </c>
      <c r="G14089" s="1">
        <v>43661</v>
      </c>
      <c r="H14089">
        <v>2019</v>
      </c>
      <c r="I14089" t="str">
        <f>TEXT(Refined_Data[[#This Row],[Date of Admission]],"mmm")</f>
        <v>Jul</v>
      </c>
      <c r="J14089">
        <v>8</v>
      </c>
      <c r="K14089" t="s">
        <v>26799</v>
      </c>
      <c r="L14089" t="s">
        <v>24</v>
      </c>
      <c r="M14089" t="s">
        <v>6410</v>
      </c>
      <c r="N14089" s="2">
        <v>44561.847286697899</v>
      </c>
      <c r="O14089">
        <v>224</v>
      </c>
      <c r="P14089" t="s">
        <v>1402</v>
      </c>
      <c r="Q14089" s="1">
        <v>43669</v>
      </c>
      <c r="R14089" t="s">
        <v>329</v>
      </c>
      <c r="S14089" t="s">
        <v>21605</v>
      </c>
      <c r="T14089" t="s">
        <v>95911</v>
      </c>
    </row>
    <row r="14090" spans="1:20" x14ac:dyDescent="0.25">
      <c r="A14090" t="s">
        <v>26800</v>
      </c>
      <c r="B14090">
        <v>41</v>
      </c>
      <c r="C14090" t="s">
        <v>85</v>
      </c>
      <c r="D14090" t="s">
        <v>6408</v>
      </c>
      <c r="E14090" t="s">
        <v>26801</v>
      </c>
      <c r="F14090" t="s">
        <v>26079</v>
      </c>
      <c r="G14090" s="1">
        <v>44986</v>
      </c>
      <c r="H14090">
        <v>2023</v>
      </c>
      <c r="I14090" t="str">
        <f>TEXT(Refined_Data[[#This Row],[Date of Admission]],"mmm")</f>
        <v>Mar</v>
      </c>
      <c r="J14090">
        <v>6</v>
      </c>
      <c r="K14090" t="s">
        <v>26802</v>
      </c>
      <c r="L14090" t="s">
        <v>24</v>
      </c>
      <c r="M14090" t="s">
        <v>6410</v>
      </c>
      <c r="N14090" s="2">
        <v>26404.843245397798</v>
      </c>
      <c r="O14090">
        <v>197</v>
      </c>
      <c r="P14090" t="s">
        <v>2696</v>
      </c>
      <c r="Q14090" s="1">
        <v>44992</v>
      </c>
      <c r="R14090" t="s">
        <v>329</v>
      </c>
      <c r="S14090" t="s">
        <v>21605</v>
      </c>
      <c r="T14090" t="s">
        <v>95911</v>
      </c>
    </row>
    <row r="14091" spans="1:20" x14ac:dyDescent="0.25">
      <c r="A14091" t="s">
        <v>26803</v>
      </c>
      <c r="B14091">
        <v>39</v>
      </c>
      <c r="C14091" t="s">
        <v>49</v>
      </c>
      <c r="D14091" t="s">
        <v>6408</v>
      </c>
      <c r="E14091" t="s">
        <v>26801</v>
      </c>
      <c r="F14091" t="s">
        <v>26079</v>
      </c>
      <c r="G14091" s="1">
        <v>44409</v>
      </c>
      <c r="H14091">
        <v>2021</v>
      </c>
      <c r="I14091" t="str">
        <f>TEXT(Refined_Data[[#This Row],[Date of Admission]],"mmm")</f>
        <v>Aug</v>
      </c>
      <c r="J14091">
        <v>27</v>
      </c>
      <c r="K14091" t="s">
        <v>26804</v>
      </c>
      <c r="L14091" t="s">
        <v>24</v>
      </c>
      <c r="M14091" t="s">
        <v>6410</v>
      </c>
      <c r="N14091" s="2">
        <v>45167.496246558199</v>
      </c>
      <c r="O14091">
        <v>365</v>
      </c>
      <c r="P14091" t="s">
        <v>2696</v>
      </c>
      <c r="Q14091" s="1">
        <v>44436</v>
      </c>
      <c r="R14091" t="s">
        <v>27</v>
      </c>
      <c r="S14091" t="s">
        <v>21605</v>
      </c>
      <c r="T14091" t="s">
        <v>95911</v>
      </c>
    </row>
    <row r="14092" spans="1:20" x14ac:dyDescent="0.25">
      <c r="A14092" t="s">
        <v>26805</v>
      </c>
      <c r="B14092">
        <v>64</v>
      </c>
      <c r="C14092" t="s">
        <v>21</v>
      </c>
      <c r="D14092" t="s">
        <v>6408</v>
      </c>
      <c r="E14092" t="s">
        <v>26801</v>
      </c>
      <c r="F14092" t="s">
        <v>26079</v>
      </c>
      <c r="G14092" s="1">
        <v>44856</v>
      </c>
      <c r="H14092">
        <v>2022</v>
      </c>
      <c r="I14092" t="str">
        <f>TEXT(Refined_Data[[#This Row],[Date of Admission]],"mmm")</f>
        <v>Oct</v>
      </c>
      <c r="J14092">
        <v>13</v>
      </c>
      <c r="K14092" t="s">
        <v>26806</v>
      </c>
      <c r="L14092" t="s">
        <v>24</v>
      </c>
      <c r="M14092" t="s">
        <v>6410</v>
      </c>
      <c r="N14092" s="2">
        <v>47268.821251451198</v>
      </c>
      <c r="O14092">
        <v>454</v>
      </c>
      <c r="P14092" t="s">
        <v>2696</v>
      </c>
      <c r="Q14092" s="1">
        <v>44869</v>
      </c>
      <c r="R14092" t="s">
        <v>880</v>
      </c>
      <c r="S14092" t="s">
        <v>21605</v>
      </c>
      <c r="T14092" t="s">
        <v>95911</v>
      </c>
    </row>
    <row r="14093" spans="1:20" x14ac:dyDescent="0.25">
      <c r="A14093" t="s">
        <v>26807</v>
      </c>
      <c r="B14093">
        <v>41</v>
      </c>
      <c r="C14093" t="s">
        <v>85</v>
      </c>
      <c r="D14093" t="s">
        <v>6408</v>
      </c>
      <c r="E14093" t="s">
        <v>26801</v>
      </c>
      <c r="F14093" t="s">
        <v>26079</v>
      </c>
      <c r="G14093" s="1">
        <v>44432</v>
      </c>
      <c r="H14093">
        <v>2021</v>
      </c>
      <c r="I14093" t="str">
        <f>TEXT(Refined_Data[[#This Row],[Date of Admission]],"mmm")</f>
        <v>Aug</v>
      </c>
      <c r="J14093">
        <v>22</v>
      </c>
      <c r="K14093" t="s">
        <v>8939</v>
      </c>
      <c r="L14093" t="s">
        <v>24</v>
      </c>
      <c r="M14093" t="s">
        <v>6410</v>
      </c>
      <c r="N14093" s="2">
        <v>16999.798615334101</v>
      </c>
      <c r="O14093">
        <v>309</v>
      </c>
      <c r="P14093" t="s">
        <v>2696</v>
      </c>
      <c r="Q14093" s="1">
        <v>44454</v>
      </c>
      <c r="R14093" t="s">
        <v>1140</v>
      </c>
      <c r="S14093" t="s">
        <v>21605</v>
      </c>
      <c r="T14093" t="s">
        <v>95911</v>
      </c>
    </row>
    <row r="14094" spans="1:20" x14ac:dyDescent="0.25">
      <c r="A14094" t="s">
        <v>26808</v>
      </c>
      <c r="B14094">
        <v>54</v>
      </c>
      <c r="C14094" t="s">
        <v>33</v>
      </c>
      <c r="D14094" t="s">
        <v>6408</v>
      </c>
      <c r="E14094" t="s">
        <v>26801</v>
      </c>
      <c r="F14094" t="s">
        <v>26079</v>
      </c>
      <c r="G14094" s="1">
        <v>44522</v>
      </c>
      <c r="H14094">
        <v>2021</v>
      </c>
      <c r="I14094" t="str">
        <f>TEXT(Refined_Data[[#This Row],[Date of Admission]],"mmm")</f>
        <v>Nov</v>
      </c>
      <c r="J14094">
        <v>2</v>
      </c>
      <c r="K14094" t="s">
        <v>26809</v>
      </c>
      <c r="L14094" t="s">
        <v>24</v>
      </c>
      <c r="M14094" t="s">
        <v>6410</v>
      </c>
      <c r="N14094" s="2">
        <v>13207.823510706199</v>
      </c>
      <c r="O14094">
        <v>126</v>
      </c>
      <c r="P14094" t="s">
        <v>2696</v>
      </c>
      <c r="Q14094" s="1">
        <v>44524</v>
      </c>
      <c r="R14094" t="s">
        <v>27</v>
      </c>
      <c r="S14094" t="s">
        <v>21605</v>
      </c>
      <c r="T14094" t="s">
        <v>95911</v>
      </c>
    </row>
    <row r="14095" spans="1:20" x14ac:dyDescent="0.25">
      <c r="A14095" t="s">
        <v>26810</v>
      </c>
      <c r="B14095">
        <v>76</v>
      </c>
      <c r="C14095" t="s">
        <v>36</v>
      </c>
      <c r="D14095" t="s">
        <v>6408</v>
      </c>
      <c r="E14095" t="s">
        <v>26801</v>
      </c>
      <c r="F14095" t="s">
        <v>26079</v>
      </c>
      <c r="G14095" s="1">
        <v>44320</v>
      </c>
      <c r="H14095">
        <v>2021</v>
      </c>
      <c r="I14095" t="str">
        <f>TEXT(Refined_Data[[#This Row],[Date of Admission]],"mmm")</f>
        <v>May</v>
      </c>
      <c r="J14095">
        <v>6</v>
      </c>
      <c r="K14095" t="s">
        <v>26811</v>
      </c>
      <c r="L14095" t="s">
        <v>24</v>
      </c>
      <c r="M14095" t="s">
        <v>6410</v>
      </c>
      <c r="N14095" s="2">
        <v>15484.071748910999</v>
      </c>
      <c r="O14095">
        <v>158</v>
      </c>
      <c r="P14095" t="s">
        <v>2696</v>
      </c>
      <c r="Q14095" s="1">
        <v>44326</v>
      </c>
      <c r="R14095" t="s">
        <v>27</v>
      </c>
      <c r="S14095" t="s">
        <v>21605</v>
      </c>
      <c r="T14095" t="s">
        <v>95911</v>
      </c>
    </row>
    <row r="14096" spans="1:20" x14ac:dyDescent="0.25">
      <c r="A14096" t="s">
        <v>26812</v>
      </c>
      <c r="B14096">
        <v>43</v>
      </c>
      <c r="C14096" t="s">
        <v>85</v>
      </c>
      <c r="D14096" t="s">
        <v>6408</v>
      </c>
      <c r="E14096" t="s">
        <v>26801</v>
      </c>
      <c r="F14096" t="s">
        <v>26079</v>
      </c>
      <c r="G14096" s="1">
        <v>45409</v>
      </c>
      <c r="H14096">
        <v>2024</v>
      </c>
      <c r="I14096" t="str">
        <f>TEXT(Refined_Data[[#This Row],[Date of Admission]],"mmm")</f>
        <v>Apr</v>
      </c>
      <c r="J14096">
        <v>29</v>
      </c>
      <c r="K14096" t="s">
        <v>26813</v>
      </c>
      <c r="L14096" t="s">
        <v>24</v>
      </c>
      <c r="M14096" t="s">
        <v>6410</v>
      </c>
      <c r="N14096" s="2">
        <v>23704.817835057798</v>
      </c>
      <c r="O14096">
        <v>352</v>
      </c>
      <c r="P14096" t="s">
        <v>2696</v>
      </c>
      <c r="Q14096" s="1">
        <v>45438</v>
      </c>
      <c r="R14096" t="s">
        <v>880</v>
      </c>
      <c r="S14096" t="s">
        <v>21605</v>
      </c>
      <c r="T14096" t="s">
        <v>95911</v>
      </c>
    </row>
    <row r="14097" spans="1:20" x14ac:dyDescent="0.25">
      <c r="A14097" t="s">
        <v>26814</v>
      </c>
      <c r="B14097">
        <v>72</v>
      </c>
      <c r="C14097" t="s">
        <v>36</v>
      </c>
      <c r="D14097" t="s">
        <v>6408</v>
      </c>
      <c r="E14097" t="s">
        <v>26801</v>
      </c>
      <c r="F14097" t="s">
        <v>26079</v>
      </c>
      <c r="G14097" s="1">
        <v>43740</v>
      </c>
      <c r="H14097">
        <v>2019</v>
      </c>
      <c r="I14097" t="str">
        <f>TEXT(Refined_Data[[#This Row],[Date of Admission]],"mmm")</f>
        <v>Oct</v>
      </c>
      <c r="J14097">
        <v>15</v>
      </c>
      <c r="K14097" t="s">
        <v>26815</v>
      </c>
      <c r="L14097" t="s">
        <v>24</v>
      </c>
      <c r="M14097" t="s">
        <v>6410</v>
      </c>
      <c r="N14097" s="2">
        <v>39901.582052682897</v>
      </c>
      <c r="O14097">
        <v>344</v>
      </c>
      <c r="P14097" t="s">
        <v>2696</v>
      </c>
      <c r="Q14097" s="1">
        <v>43755</v>
      </c>
      <c r="R14097" t="s">
        <v>880</v>
      </c>
      <c r="S14097" t="s">
        <v>21605</v>
      </c>
      <c r="T14097" t="s">
        <v>95911</v>
      </c>
    </row>
    <row r="14098" spans="1:20" x14ac:dyDescent="0.25">
      <c r="A14098" t="s">
        <v>26816</v>
      </c>
      <c r="B14098">
        <v>80</v>
      </c>
      <c r="C14098" t="s">
        <v>36</v>
      </c>
      <c r="D14098" t="s">
        <v>6408</v>
      </c>
      <c r="E14098" t="s">
        <v>26801</v>
      </c>
      <c r="F14098" t="s">
        <v>26079</v>
      </c>
      <c r="G14098" s="1">
        <v>45308</v>
      </c>
      <c r="H14098">
        <v>2024</v>
      </c>
      <c r="I14098" t="str">
        <f>TEXT(Refined_Data[[#This Row],[Date of Admission]],"mmm")</f>
        <v>Jan</v>
      </c>
      <c r="J14098">
        <v>9</v>
      </c>
      <c r="K14098" t="s">
        <v>26817</v>
      </c>
      <c r="L14098" t="s">
        <v>24</v>
      </c>
      <c r="M14098" t="s">
        <v>6410</v>
      </c>
      <c r="N14098" s="2">
        <v>7785.8987551247601</v>
      </c>
      <c r="O14098">
        <v>366</v>
      </c>
      <c r="P14098" t="s">
        <v>2696</v>
      </c>
      <c r="Q14098" s="1">
        <v>45317</v>
      </c>
      <c r="R14098" t="s">
        <v>329</v>
      </c>
      <c r="S14098" t="s">
        <v>21605</v>
      </c>
      <c r="T14098" t="s">
        <v>95911</v>
      </c>
    </row>
    <row r="14099" spans="1:20" x14ac:dyDescent="0.25">
      <c r="A14099" t="s">
        <v>26818</v>
      </c>
      <c r="B14099">
        <v>76</v>
      </c>
      <c r="C14099" t="s">
        <v>36</v>
      </c>
      <c r="D14099" t="s">
        <v>6408</v>
      </c>
      <c r="E14099" t="s">
        <v>26801</v>
      </c>
      <c r="F14099" t="s">
        <v>26079</v>
      </c>
      <c r="G14099" s="1">
        <v>44677</v>
      </c>
      <c r="H14099">
        <v>2022</v>
      </c>
      <c r="I14099" t="str">
        <f>TEXT(Refined_Data[[#This Row],[Date of Admission]],"mmm")</f>
        <v>Apr</v>
      </c>
      <c r="J14099">
        <v>8</v>
      </c>
      <c r="K14099" t="s">
        <v>26819</v>
      </c>
      <c r="L14099" t="s">
        <v>24</v>
      </c>
      <c r="M14099" t="s">
        <v>6410</v>
      </c>
      <c r="N14099" s="2">
        <v>26176.313416088</v>
      </c>
      <c r="O14099">
        <v>282</v>
      </c>
      <c r="P14099" t="s">
        <v>2696</v>
      </c>
      <c r="Q14099" s="1">
        <v>44685</v>
      </c>
      <c r="R14099" t="s">
        <v>27</v>
      </c>
      <c r="S14099" t="s">
        <v>21605</v>
      </c>
      <c r="T14099" t="s">
        <v>95911</v>
      </c>
    </row>
    <row r="14100" spans="1:20" x14ac:dyDescent="0.25">
      <c r="A14100" t="s">
        <v>26820</v>
      </c>
      <c r="B14100">
        <v>81</v>
      </c>
      <c r="C14100" t="s">
        <v>39</v>
      </c>
      <c r="D14100" t="s">
        <v>6408</v>
      </c>
      <c r="E14100" t="s">
        <v>26801</v>
      </c>
      <c r="F14100" t="s">
        <v>26079</v>
      </c>
      <c r="G14100" s="1">
        <v>44609</v>
      </c>
      <c r="H14100">
        <v>2022</v>
      </c>
      <c r="I14100" t="str">
        <f>TEXT(Refined_Data[[#This Row],[Date of Admission]],"mmm")</f>
        <v>Feb</v>
      </c>
      <c r="J14100">
        <v>7</v>
      </c>
      <c r="K14100" t="s">
        <v>26821</v>
      </c>
      <c r="L14100" t="s">
        <v>24</v>
      </c>
      <c r="M14100" t="s">
        <v>6410</v>
      </c>
      <c r="N14100" s="2">
        <v>37308.310551682502</v>
      </c>
      <c r="O14100">
        <v>240</v>
      </c>
      <c r="P14100" t="s">
        <v>2696</v>
      </c>
      <c r="Q14100" s="1">
        <v>44616</v>
      </c>
      <c r="R14100" t="s">
        <v>605</v>
      </c>
      <c r="S14100" t="s">
        <v>21605</v>
      </c>
      <c r="T14100" t="s">
        <v>95911</v>
      </c>
    </row>
    <row r="14101" spans="1:20" x14ac:dyDescent="0.25">
      <c r="A14101" t="s">
        <v>26822</v>
      </c>
      <c r="B14101">
        <v>28</v>
      </c>
      <c r="C14101" t="s">
        <v>44</v>
      </c>
      <c r="D14101" t="s">
        <v>6408</v>
      </c>
      <c r="E14101" t="s">
        <v>26801</v>
      </c>
      <c r="F14101" t="s">
        <v>26079</v>
      </c>
      <c r="G14101" s="1">
        <v>45129</v>
      </c>
      <c r="H14101">
        <v>2023</v>
      </c>
      <c r="I14101" t="str">
        <f>TEXT(Refined_Data[[#This Row],[Date of Admission]],"mmm")</f>
        <v>Jul</v>
      </c>
      <c r="J14101">
        <v>26</v>
      </c>
      <c r="K14101" t="s">
        <v>26823</v>
      </c>
      <c r="L14101" t="s">
        <v>24</v>
      </c>
      <c r="M14101" t="s">
        <v>6410</v>
      </c>
      <c r="N14101" s="2">
        <v>9535.5740597948097</v>
      </c>
      <c r="O14101">
        <v>365</v>
      </c>
      <c r="P14101" t="s">
        <v>2696</v>
      </c>
      <c r="Q14101" s="1">
        <v>45155</v>
      </c>
      <c r="R14101" t="s">
        <v>880</v>
      </c>
      <c r="S14101" t="s">
        <v>21605</v>
      </c>
      <c r="T14101" t="s">
        <v>95911</v>
      </c>
    </row>
    <row r="14102" spans="1:20" x14ac:dyDescent="0.25">
      <c r="A14102" t="s">
        <v>26824</v>
      </c>
      <c r="B14102">
        <v>68</v>
      </c>
      <c r="C14102" t="s">
        <v>21</v>
      </c>
      <c r="D14102" t="s">
        <v>6408</v>
      </c>
      <c r="E14102" t="s">
        <v>26801</v>
      </c>
      <c r="F14102" t="s">
        <v>26079</v>
      </c>
      <c r="G14102" s="1">
        <v>43993</v>
      </c>
      <c r="H14102">
        <v>2020</v>
      </c>
      <c r="I14102" t="str">
        <f>TEXT(Refined_Data[[#This Row],[Date of Admission]],"mmm")</f>
        <v>Jun</v>
      </c>
      <c r="J14102">
        <v>3</v>
      </c>
      <c r="K14102" t="s">
        <v>26825</v>
      </c>
      <c r="L14102" t="s">
        <v>24</v>
      </c>
      <c r="M14102" t="s">
        <v>6410</v>
      </c>
      <c r="N14102" s="2">
        <v>11305.667019147</v>
      </c>
      <c r="O14102">
        <v>285</v>
      </c>
      <c r="P14102" t="s">
        <v>2696</v>
      </c>
      <c r="Q14102" s="1">
        <v>43996</v>
      </c>
      <c r="R14102" t="s">
        <v>1140</v>
      </c>
      <c r="S14102" t="s">
        <v>21605</v>
      </c>
      <c r="T14102" t="s">
        <v>95911</v>
      </c>
    </row>
    <row r="14103" spans="1:20" x14ac:dyDescent="0.25">
      <c r="A14103" t="s">
        <v>26826</v>
      </c>
      <c r="B14103">
        <v>68</v>
      </c>
      <c r="C14103" t="s">
        <v>21</v>
      </c>
      <c r="D14103" t="s">
        <v>6408</v>
      </c>
      <c r="E14103" t="s">
        <v>26801</v>
      </c>
      <c r="F14103" t="s">
        <v>26079</v>
      </c>
      <c r="G14103" s="1">
        <v>44269</v>
      </c>
      <c r="H14103">
        <v>2021</v>
      </c>
      <c r="I14103" t="str">
        <f>TEXT(Refined_Data[[#This Row],[Date of Admission]],"mmm")</f>
        <v>Mar</v>
      </c>
      <c r="J14103">
        <v>16</v>
      </c>
      <c r="K14103" t="s">
        <v>26827</v>
      </c>
      <c r="L14103" t="s">
        <v>24</v>
      </c>
      <c r="M14103" t="s">
        <v>6410</v>
      </c>
      <c r="N14103" s="2">
        <v>13778.407444095499</v>
      </c>
      <c r="O14103">
        <v>321</v>
      </c>
      <c r="P14103" t="s">
        <v>2696</v>
      </c>
      <c r="Q14103" s="1">
        <v>44285</v>
      </c>
      <c r="R14103" t="s">
        <v>880</v>
      </c>
      <c r="S14103" t="s">
        <v>21605</v>
      </c>
      <c r="T14103" t="s">
        <v>95911</v>
      </c>
    </row>
    <row r="14104" spans="1:20" x14ac:dyDescent="0.25">
      <c r="A14104" t="s">
        <v>26828</v>
      </c>
      <c r="B14104">
        <v>63</v>
      </c>
      <c r="C14104" t="s">
        <v>21</v>
      </c>
      <c r="D14104" t="s">
        <v>6408</v>
      </c>
      <c r="E14104" t="s">
        <v>26801</v>
      </c>
      <c r="F14104" t="s">
        <v>26079</v>
      </c>
      <c r="G14104" s="1">
        <v>44839</v>
      </c>
      <c r="H14104">
        <v>2022</v>
      </c>
      <c r="I14104" t="str">
        <f>TEXT(Refined_Data[[#This Row],[Date of Admission]],"mmm")</f>
        <v>Oct</v>
      </c>
      <c r="J14104">
        <v>7</v>
      </c>
      <c r="K14104" t="s">
        <v>26829</v>
      </c>
      <c r="L14104" t="s">
        <v>24</v>
      </c>
      <c r="M14104" t="s">
        <v>6410</v>
      </c>
      <c r="N14104" s="2">
        <v>10245.5835117194</v>
      </c>
      <c r="O14104">
        <v>408</v>
      </c>
      <c r="P14104" t="s">
        <v>2696</v>
      </c>
      <c r="Q14104" s="1">
        <v>44846</v>
      </c>
      <c r="R14104" t="s">
        <v>880</v>
      </c>
      <c r="S14104" t="s">
        <v>21605</v>
      </c>
      <c r="T14104" t="s">
        <v>95911</v>
      </c>
    </row>
    <row r="14105" spans="1:20" x14ac:dyDescent="0.25">
      <c r="A14105" t="s">
        <v>26830</v>
      </c>
      <c r="B14105">
        <v>33</v>
      </c>
      <c r="C14105" t="s">
        <v>49</v>
      </c>
      <c r="D14105" t="s">
        <v>6408</v>
      </c>
      <c r="E14105" t="s">
        <v>26801</v>
      </c>
      <c r="F14105" t="s">
        <v>26079</v>
      </c>
      <c r="G14105" s="1">
        <v>44240</v>
      </c>
      <c r="H14105">
        <v>2021</v>
      </c>
      <c r="I14105" t="str">
        <f>TEXT(Refined_Data[[#This Row],[Date of Admission]],"mmm")</f>
        <v>Feb</v>
      </c>
      <c r="J14105">
        <v>15</v>
      </c>
      <c r="K14105" t="s">
        <v>26831</v>
      </c>
      <c r="L14105" t="s">
        <v>24</v>
      </c>
      <c r="M14105" t="s">
        <v>6410</v>
      </c>
      <c r="N14105" s="2">
        <v>43609.183319999996</v>
      </c>
      <c r="O14105">
        <v>281</v>
      </c>
      <c r="P14105" t="s">
        <v>2696</v>
      </c>
      <c r="Q14105" s="1">
        <v>44255</v>
      </c>
      <c r="R14105" t="s">
        <v>329</v>
      </c>
      <c r="S14105" t="s">
        <v>21605</v>
      </c>
      <c r="T14105" t="s">
        <v>95911</v>
      </c>
    </row>
    <row r="14106" spans="1:20" x14ac:dyDescent="0.25">
      <c r="A14106" t="s">
        <v>26832</v>
      </c>
      <c r="B14106">
        <v>87</v>
      </c>
      <c r="C14106" t="s">
        <v>39</v>
      </c>
      <c r="D14106" t="s">
        <v>6408</v>
      </c>
      <c r="E14106" t="s">
        <v>26801</v>
      </c>
      <c r="F14106" t="s">
        <v>26079</v>
      </c>
      <c r="G14106" s="1">
        <v>44164</v>
      </c>
      <c r="H14106">
        <v>2020</v>
      </c>
      <c r="I14106" t="str">
        <f>TEXT(Refined_Data[[#This Row],[Date of Admission]],"mmm")</f>
        <v>Nov</v>
      </c>
      <c r="J14106">
        <v>9</v>
      </c>
      <c r="K14106" t="s">
        <v>26833</v>
      </c>
      <c r="L14106" t="s">
        <v>24</v>
      </c>
      <c r="M14106" t="s">
        <v>6410</v>
      </c>
      <c r="N14106" s="2">
        <v>43311.628940000002</v>
      </c>
      <c r="O14106">
        <v>421</v>
      </c>
      <c r="P14106" t="s">
        <v>2696</v>
      </c>
      <c r="Q14106" s="1">
        <v>44173</v>
      </c>
      <c r="R14106" t="s">
        <v>605</v>
      </c>
      <c r="S14106" t="s">
        <v>21605</v>
      </c>
      <c r="T14106" t="s">
        <v>95911</v>
      </c>
    </row>
    <row r="14107" spans="1:20" x14ac:dyDescent="0.25">
      <c r="A14107" t="s">
        <v>26834</v>
      </c>
      <c r="B14107">
        <v>79</v>
      </c>
      <c r="C14107" t="s">
        <v>36</v>
      </c>
      <c r="D14107" t="s">
        <v>6408</v>
      </c>
      <c r="E14107" t="s">
        <v>26801</v>
      </c>
      <c r="F14107" t="s">
        <v>26079</v>
      </c>
      <c r="G14107" s="1">
        <v>45206</v>
      </c>
      <c r="H14107">
        <v>2023</v>
      </c>
      <c r="I14107" t="str">
        <f>TEXT(Refined_Data[[#This Row],[Date of Admission]],"mmm")</f>
        <v>Oct</v>
      </c>
      <c r="J14107">
        <v>12</v>
      </c>
      <c r="K14107" t="s">
        <v>26835</v>
      </c>
      <c r="L14107" t="s">
        <v>24</v>
      </c>
      <c r="M14107" t="s">
        <v>6410</v>
      </c>
      <c r="N14107" s="2">
        <v>30812.941611077498</v>
      </c>
      <c r="O14107">
        <v>477</v>
      </c>
      <c r="P14107" t="s">
        <v>2696</v>
      </c>
      <c r="Q14107" s="1">
        <v>45218</v>
      </c>
      <c r="R14107" t="s">
        <v>27</v>
      </c>
      <c r="S14107" t="s">
        <v>21605</v>
      </c>
      <c r="T14107" t="s">
        <v>95911</v>
      </c>
    </row>
    <row r="14108" spans="1:20" x14ac:dyDescent="0.25">
      <c r="A14108" t="s">
        <v>26836</v>
      </c>
      <c r="B14108">
        <v>41</v>
      </c>
      <c r="C14108" t="s">
        <v>85</v>
      </c>
      <c r="D14108" t="s">
        <v>6408</v>
      </c>
      <c r="E14108" t="s">
        <v>26801</v>
      </c>
      <c r="F14108" t="s">
        <v>26079</v>
      </c>
      <c r="G14108" s="1">
        <v>43923</v>
      </c>
      <c r="H14108">
        <v>2020</v>
      </c>
      <c r="I14108" t="str">
        <f>TEXT(Refined_Data[[#This Row],[Date of Admission]],"mmm")</f>
        <v>Apr</v>
      </c>
      <c r="J14108">
        <v>26</v>
      </c>
      <c r="K14108" t="s">
        <v>26837</v>
      </c>
      <c r="L14108" t="s">
        <v>24</v>
      </c>
      <c r="M14108" t="s">
        <v>6410</v>
      </c>
      <c r="N14108" s="2">
        <v>35737.714598141698</v>
      </c>
      <c r="O14108">
        <v>302</v>
      </c>
      <c r="P14108" t="s">
        <v>2696</v>
      </c>
      <c r="Q14108" s="1">
        <v>43949</v>
      </c>
      <c r="R14108" t="s">
        <v>880</v>
      </c>
      <c r="S14108" t="s">
        <v>21605</v>
      </c>
      <c r="T14108" t="s">
        <v>95911</v>
      </c>
    </row>
    <row r="14109" spans="1:20" x14ac:dyDescent="0.25">
      <c r="A14109" t="s">
        <v>26838</v>
      </c>
      <c r="B14109">
        <v>84</v>
      </c>
      <c r="C14109" t="s">
        <v>39</v>
      </c>
      <c r="D14109" t="s">
        <v>6408</v>
      </c>
      <c r="E14109" t="s">
        <v>26801</v>
      </c>
      <c r="F14109" t="s">
        <v>26079</v>
      </c>
      <c r="G14109" s="1">
        <v>44350</v>
      </c>
      <c r="H14109">
        <v>2021</v>
      </c>
      <c r="I14109" t="str">
        <f>TEXT(Refined_Data[[#This Row],[Date of Admission]],"mmm")</f>
        <v>Jun</v>
      </c>
      <c r="J14109">
        <v>28</v>
      </c>
      <c r="K14109" t="s">
        <v>26839</v>
      </c>
      <c r="L14109" t="s">
        <v>24</v>
      </c>
      <c r="M14109" t="s">
        <v>6410</v>
      </c>
      <c r="N14109" s="2">
        <v>46523.281540299096</v>
      </c>
      <c r="O14109">
        <v>218</v>
      </c>
      <c r="P14109" t="s">
        <v>2696</v>
      </c>
      <c r="Q14109" s="1">
        <v>44378</v>
      </c>
      <c r="R14109" t="s">
        <v>605</v>
      </c>
      <c r="S14109" t="s">
        <v>21605</v>
      </c>
      <c r="T14109" t="s">
        <v>95911</v>
      </c>
    </row>
    <row r="14110" spans="1:20" x14ac:dyDescent="0.25">
      <c r="A14110" t="s">
        <v>26840</v>
      </c>
      <c r="B14110">
        <v>80</v>
      </c>
      <c r="C14110" t="s">
        <v>36</v>
      </c>
      <c r="D14110" t="s">
        <v>6408</v>
      </c>
      <c r="E14110" t="s">
        <v>26801</v>
      </c>
      <c r="F14110" t="s">
        <v>26079</v>
      </c>
      <c r="G14110" s="1">
        <v>45217</v>
      </c>
      <c r="H14110">
        <v>2023</v>
      </c>
      <c r="I14110" t="str">
        <f>TEXT(Refined_Data[[#This Row],[Date of Admission]],"mmm")</f>
        <v>Oct</v>
      </c>
      <c r="J14110">
        <v>10</v>
      </c>
      <c r="K14110" t="s">
        <v>26841</v>
      </c>
      <c r="L14110" t="s">
        <v>24</v>
      </c>
      <c r="M14110" t="s">
        <v>6410</v>
      </c>
      <c r="N14110" s="2">
        <v>43982.487872702302</v>
      </c>
      <c r="O14110">
        <v>407</v>
      </c>
      <c r="P14110" t="s">
        <v>2696</v>
      </c>
      <c r="Q14110" s="1">
        <v>45227</v>
      </c>
      <c r="R14110" t="s">
        <v>605</v>
      </c>
      <c r="S14110" t="s">
        <v>21605</v>
      </c>
      <c r="T14110" t="s">
        <v>95911</v>
      </c>
    </row>
    <row r="14111" spans="1:20" x14ac:dyDescent="0.25">
      <c r="A14111" t="s">
        <v>26842</v>
      </c>
      <c r="B14111">
        <v>58</v>
      </c>
      <c r="C14111" t="s">
        <v>33</v>
      </c>
      <c r="D14111" t="s">
        <v>6408</v>
      </c>
      <c r="E14111" t="s">
        <v>26801</v>
      </c>
      <c r="F14111" t="s">
        <v>26079</v>
      </c>
      <c r="G14111" s="1">
        <v>44355</v>
      </c>
      <c r="H14111">
        <v>2021</v>
      </c>
      <c r="I14111" t="str">
        <f>TEXT(Refined_Data[[#This Row],[Date of Admission]],"mmm")</f>
        <v>Jun</v>
      </c>
      <c r="J14111">
        <v>15</v>
      </c>
      <c r="K14111" t="s">
        <v>26843</v>
      </c>
      <c r="L14111" t="s">
        <v>24</v>
      </c>
      <c r="M14111" t="s">
        <v>6410</v>
      </c>
      <c r="N14111" s="2">
        <v>28853.729282043601</v>
      </c>
      <c r="O14111">
        <v>275</v>
      </c>
      <c r="P14111" t="s">
        <v>2696</v>
      </c>
      <c r="Q14111" s="1">
        <v>44370</v>
      </c>
      <c r="R14111" t="s">
        <v>1140</v>
      </c>
      <c r="S14111" t="s">
        <v>21605</v>
      </c>
      <c r="T14111" t="s">
        <v>95911</v>
      </c>
    </row>
    <row r="14112" spans="1:20" x14ac:dyDescent="0.25">
      <c r="A14112" t="s">
        <v>26844</v>
      </c>
      <c r="B14112">
        <v>60</v>
      </c>
      <c r="C14112" t="s">
        <v>33</v>
      </c>
      <c r="D14112" t="s">
        <v>6408</v>
      </c>
      <c r="E14112" t="s">
        <v>26801</v>
      </c>
      <c r="F14112" t="s">
        <v>26079</v>
      </c>
      <c r="G14112" s="1">
        <v>44971</v>
      </c>
      <c r="H14112">
        <v>2023</v>
      </c>
      <c r="I14112" t="str">
        <f>TEXT(Refined_Data[[#This Row],[Date of Admission]],"mmm")</f>
        <v>Feb</v>
      </c>
      <c r="J14112">
        <v>8</v>
      </c>
      <c r="K14112" t="s">
        <v>2005</v>
      </c>
      <c r="L14112" t="s">
        <v>24</v>
      </c>
      <c r="M14112" t="s">
        <v>6410</v>
      </c>
      <c r="N14112" s="2">
        <v>12234.1843289151</v>
      </c>
      <c r="O14112">
        <v>181</v>
      </c>
      <c r="P14112" t="s">
        <v>2696</v>
      </c>
      <c r="Q14112" s="1">
        <v>44979</v>
      </c>
      <c r="R14112" t="s">
        <v>1140</v>
      </c>
      <c r="S14112" t="s">
        <v>21605</v>
      </c>
      <c r="T14112" t="s">
        <v>95911</v>
      </c>
    </row>
    <row r="14113" spans="1:20" x14ac:dyDescent="0.25">
      <c r="A14113" t="s">
        <v>26845</v>
      </c>
      <c r="B14113">
        <v>18</v>
      </c>
      <c r="C14113" t="s">
        <v>30</v>
      </c>
      <c r="D14113" t="s">
        <v>6408</v>
      </c>
      <c r="E14113" t="s">
        <v>26801</v>
      </c>
      <c r="F14113" t="s">
        <v>26079</v>
      </c>
      <c r="G14113" s="1">
        <v>45148</v>
      </c>
      <c r="H14113">
        <v>2023</v>
      </c>
      <c r="I14113" t="str">
        <f>TEXT(Refined_Data[[#This Row],[Date of Admission]],"mmm")</f>
        <v>Aug</v>
      </c>
      <c r="J14113">
        <v>29</v>
      </c>
      <c r="K14113" t="s">
        <v>26846</v>
      </c>
      <c r="L14113" t="s">
        <v>24</v>
      </c>
      <c r="M14113" t="s">
        <v>6410</v>
      </c>
      <c r="N14113" s="2">
        <v>19464.782112163499</v>
      </c>
      <c r="O14113">
        <v>431</v>
      </c>
      <c r="P14113" t="s">
        <v>2696</v>
      </c>
      <c r="Q14113" s="1">
        <v>45177</v>
      </c>
      <c r="R14113" t="s">
        <v>605</v>
      </c>
      <c r="S14113" t="s">
        <v>21605</v>
      </c>
      <c r="T14113" t="s">
        <v>95911</v>
      </c>
    </row>
    <row r="14114" spans="1:20" x14ac:dyDescent="0.25">
      <c r="A14114" t="s">
        <v>26847</v>
      </c>
      <c r="B14114">
        <v>43</v>
      </c>
      <c r="C14114" t="s">
        <v>85</v>
      </c>
      <c r="D14114" t="s">
        <v>6408</v>
      </c>
      <c r="E14114" t="s">
        <v>26801</v>
      </c>
      <c r="F14114" t="s">
        <v>26079</v>
      </c>
      <c r="G14114" s="1">
        <v>44074</v>
      </c>
      <c r="H14114">
        <v>2020</v>
      </c>
      <c r="I14114" t="str">
        <f>TEXT(Refined_Data[[#This Row],[Date of Admission]],"mmm")</f>
        <v>Aug</v>
      </c>
      <c r="J14114">
        <v>1</v>
      </c>
      <c r="K14114" t="s">
        <v>12985</v>
      </c>
      <c r="L14114" t="s">
        <v>24</v>
      </c>
      <c r="M14114" t="s">
        <v>6410</v>
      </c>
      <c r="N14114" s="2">
        <v>23510.888666463899</v>
      </c>
      <c r="O14114">
        <v>427</v>
      </c>
      <c r="P14114" t="s">
        <v>2696</v>
      </c>
      <c r="Q14114" s="1">
        <v>44075</v>
      </c>
      <c r="R14114" t="s">
        <v>605</v>
      </c>
      <c r="S14114" t="s">
        <v>21605</v>
      </c>
      <c r="T14114" t="s">
        <v>95911</v>
      </c>
    </row>
    <row r="14115" spans="1:20" x14ac:dyDescent="0.25">
      <c r="A14115" t="s">
        <v>26848</v>
      </c>
      <c r="B14115">
        <v>20</v>
      </c>
      <c r="C14115" t="s">
        <v>30</v>
      </c>
      <c r="D14115" t="s">
        <v>6408</v>
      </c>
      <c r="E14115" t="s">
        <v>26801</v>
      </c>
      <c r="F14115" t="s">
        <v>26079</v>
      </c>
      <c r="G14115" s="1">
        <v>43846</v>
      </c>
      <c r="H14115">
        <v>2020</v>
      </c>
      <c r="I14115" t="str">
        <f>TEXT(Refined_Data[[#This Row],[Date of Admission]],"mmm")</f>
        <v>Jan</v>
      </c>
      <c r="J14115">
        <v>13</v>
      </c>
      <c r="K14115" t="s">
        <v>26849</v>
      </c>
      <c r="L14115" t="s">
        <v>24</v>
      </c>
      <c r="M14115" t="s">
        <v>6410</v>
      </c>
      <c r="N14115" s="2">
        <v>24505.1205001362</v>
      </c>
      <c r="O14115">
        <v>422</v>
      </c>
      <c r="P14115" t="s">
        <v>2696</v>
      </c>
      <c r="Q14115" s="1">
        <v>43859</v>
      </c>
      <c r="R14115" t="s">
        <v>329</v>
      </c>
      <c r="S14115" t="s">
        <v>21605</v>
      </c>
      <c r="T14115" t="s">
        <v>95911</v>
      </c>
    </row>
    <row r="14116" spans="1:20" x14ac:dyDescent="0.25">
      <c r="A14116" t="s">
        <v>26850</v>
      </c>
      <c r="B14116">
        <v>63</v>
      </c>
      <c r="C14116" t="s">
        <v>21</v>
      </c>
      <c r="D14116" t="s">
        <v>6408</v>
      </c>
      <c r="E14116" t="s">
        <v>26801</v>
      </c>
      <c r="F14116" t="s">
        <v>26079</v>
      </c>
      <c r="G14116" s="1">
        <v>44654</v>
      </c>
      <c r="H14116">
        <v>2022</v>
      </c>
      <c r="I14116" t="str">
        <f>TEXT(Refined_Data[[#This Row],[Date of Admission]],"mmm")</f>
        <v>Apr</v>
      </c>
      <c r="J14116">
        <v>1</v>
      </c>
      <c r="K14116" t="s">
        <v>26851</v>
      </c>
      <c r="L14116" t="s">
        <v>24</v>
      </c>
      <c r="M14116" t="s">
        <v>6410</v>
      </c>
      <c r="N14116" s="2">
        <v>41870.844246807203</v>
      </c>
      <c r="O14116">
        <v>285</v>
      </c>
      <c r="P14116" t="s">
        <v>2696</v>
      </c>
      <c r="Q14116" s="1">
        <v>44655</v>
      </c>
      <c r="R14116" t="s">
        <v>329</v>
      </c>
      <c r="S14116" t="s">
        <v>21605</v>
      </c>
      <c r="T14116" t="s">
        <v>95911</v>
      </c>
    </row>
    <row r="14117" spans="1:20" x14ac:dyDescent="0.25">
      <c r="A14117" t="s">
        <v>26852</v>
      </c>
      <c r="B14117">
        <v>85</v>
      </c>
      <c r="C14117" t="s">
        <v>39</v>
      </c>
      <c r="D14117" t="s">
        <v>6408</v>
      </c>
      <c r="E14117" t="s">
        <v>26801</v>
      </c>
      <c r="F14117" t="s">
        <v>26079</v>
      </c>
      <c r="G14117" s="1">
        <v>44698</v>
      </c>
      <c r="H14117">
        <v>2022</v>
      </c>
      <c r="I14117" t="str">
        <f>TEXT(Refined_Data[[#This Row],[Date of Admission]],"mmm")</f>
        <v>May</v>
      </c>
      <c r="J14117">
        <v>13</v>
      </c>
      <c r="K14117" t="s">
        <v>26853</v>
      </c>
      <c r="L14117" t="s">
        <v>24</v>
      </c>
      <c r="M14117" t="s">
        <v>6410</v>
      </c>
      <c r="N14117" s="2">
        <v>21044.1615754665</v>
      </c>
      <c r="O14117">
        <v>351</v>
      </c>
      <c r="P14117" t="s">
        <v>2696</v>
      </c>
      <c r="Q14117" s="1">
        <v>44711</v>
      </c>
      <c r="R14117" t="s">
        <v>880</v>
      </c>
      <c r="S14117" t="s">
        <v>21605</v>
      </c>
      <c r="T14117" t="s">
        <v>95911</v>
      </c>
    </row>
    <row r="14118" spans="1:20" x14ac:dyDescent="0.25">
      <c r="A14118" t="s">
        <v>26854</v>
      </c>
      <c r="B14118">
        <v>28</v>
      </c>
      <c r="C14118" t="s">
        <v>44</v>
      </c>
      <c r="D14118" t="s">
        <v>6408</v>
      </c>
      <c r="E14118" t="s">
        <v>26801</v>
      </c>
      <c r="F14118" t="s">
        <v>26079</v>
      </c>
      <c r="G14118" s="1">
        <v>44303</v>
      </c>
      <c r="H14118">
        <v>2021</v>
      </c>
      <c r="I14118" t="str">
        <f>TEXT(Refined_Data[[#This Row],[Date of Admission]],"mmm")</f>
        <v>Apr</v>
      </c>
      <c r="J14118">
        <v>6</v>
      </c>
      <c r="K14118" t="s">
        <v>26855</v>
      </c>
      <c r="L14118" t="s">
        <v>24</v>
      </c>
      <c r="M14118" t="s">
        <v>6410</v>
      </c>
      <c r="N14118" s="2">
        <v>10917.242203608001</v>
      </c>
      <c r="O14118">
        <v>159</v>
      </c>
      <c r="P14118" t="s">
        <v>2696</v>
      </c>
      <c r="Q14118" s="1">
        <v>44309</v>
      </c>
      <c r="R14118" t="s">
        <v>27</v>
      </c>
      <c r="S14118" t="s">
        <v>21605</v>
      </c>
      <c r="T14118" t="s">
        <v>95911</v>
      </c>
    </row>
    <row r="14119" spans="1:20" x14ac:dyDescent="0.25">
      <c r="A14119" t="s">
        <v>26856</v>
      </c>
      <c r="B14119">
        <v>37</v>
      </c>
      <c r="C14119" t="s">
        <v>49</v>
      </c>
      <c r="D14119" t="s">
        <v>6408</v>
      </c>
      <c r="E14119" t="s">
        <v>26801</v>
      </c>
      <c r="F14119" t="s">
        <v>26079</v>
      </c>
      <c r="G14119" s="1">
        <v>44464</v>
      </c>
      <c r="H14119">
        <v>2021</v>
      </c>
      <c r="I14119" t="str">
        <f>TEXT(Refined_Data[[#This Row],[Date of Admission]],"mmm")</f>
        <v>Sep</v>
      </c>
      <c r="J14119">
        <v>5</v>
      </c>
      <c r="K14119" t="s">
        <v>26857</v>
      </c>
      <c r="L14119" t="s">
        <v>24</v>
      </c>
      <c r="M14119" t="s">
        <v>6410</v>
      </c>
      <c r="N14119" s="2">
        <v>49158.8383137169</v>
      </c>
      <c r="O14119">
        <v>336</v>
      </c>
      <c r="P14119" t="s">
        <v>2696</v>
      </c>
      <c r="Q14119" s="1">
        <v>44469</v>
      </c>
      <c r="R14119" t="s">
        <v>605</v>
      </c>
      <c r="S14119" t="s">
        <v>21605</v>
      </c>
      <c r="T14119" t="s">
        <v>95911</v>
      </c>
    </row>
    <row r="14120" spans="1:20" x14ac:dyDescent="0.25">
      <c r="A14120" t="s">
        <v>26858</v>
      </c>
      <c r="B14120">
        <v>66</v>
      </c>
      <c r="C14120" t="s">
        <v>21</v>
      </c>
      <c r="D14120" t="s">
        <v>6408</v>
      </c>
      <c r="E14120" t="s">
        <v>26801</v>
      </c>
      <c r="F14120" t="s">
        <v>26079</v>
      </c>
      <c r="G14120" s="1">
        <v>44155</v>
      </c>
      <c r="H14120">
        <v>2020</v>
      </c>
      <c r="I14120" t="str">
        <f>TEXT(Refined_Data[[#This Row],[Date of Admission]],"mmm")</f>
        <v>Nov</v>
      </c>
      <c r="J14120">
        <v>8</v>
      </c>
      <c r="K14120" t="s">
        <v>26859</v>
      </c>
      <c r="L14120" t="s">
        <v>24</v>
      </c>
      <c r="M14120" t="s">
        <v>6410</v>
      </c>
      <c r="N14120" s="2">
        <v>45573.919362713903</v>
      </c>
      <c r="O14120">
        <v>492</v>
      </c>
      <c r="P14120" t="s">
        <v>2696</v>
      </c>
      <c r="Q14120" s="1">
        <v>44163</v>
      </c>
      <c r="R14120" t="s">
        <v>27</v>
      </c>
      <c r="S14120" t="s">
        <v>21605</v>
      </c>
      <c r="T14120" t="s">
        <v>95911</v>
      </c>
    </row>
    <row r="14121" spans="1:20" x14ac:dyDescent="0.25">
      <c r="A14121" t="s">
        <v>26860</v>
      </c>
      <c r="B14121">
        <v>25</v>
      </c>
      <c r="C14121" t="s">
        <v>44</v>
      </c>
      <c r="D14121" t="s">
        <v>6408</v>
      </c>
      <c r="E14121" t="s">
        <v>26801</v>
      </c>
      <c r="F14121" t="s">
        <v>26079</v>
      </c>
      <c r="G14121" s="1">
        <v>44177</v>
      </c>
      <c r="H14121">
        <v>2020</v>
      </c>
      <c r="I14121" t="str">
        <f>TEXT(Refined_Data[[#This Row],[Date of Admission]],"mmm")</f>
        <v>Dec</v>
      </c>
      <c r="J14121">
        <v>17</v>
      </c>
      <c r="K14121" t="s">
        <v>4747</v>
      </c>
      <c r="L14121" t="s">
        <v>24</v>
      </c>
      <c r="M14121" t="s">
        <v>6410</v>
      </c>
      <c r="N14121" s="2">
        <v>34749.314170977603</v>
      </c>
      <c r="O14121">
        <v>477</v>
      </c>
      <c r="P14121" t="s">
        <v>2696</v>
      </c>
      <c r="Q14121" s="1">
        <v>44194</v>
      </c>
      <c r="R14121" t="s">
        <v>880</v>
      </c>
      <c r="S14121" t="s">
        <v>21605</v>
      </c>
      <c r="T14121" t="s">
        <v>95911</v>
      </c>
    </row>
    <row r="14122" spans="1:20" x14ac:dyDescent="0.25">
      <c r="A14122" t="s">
        <v>26861</v>
      </c>
      <c r="B14122">
        <v>43</v>
      </c>
      <c r="C14122" t="s">
        <v>85</v>
      </c>
      <c r="D14122" t="s">
        <v>6408</v>
      </c>
      <c r="E14122" t="s">
        <v>26801</v>
      </c>
      <c r="F14122" t="s">
        <v>26079</v>
      </c>
      <c r="G14122" s="1">
        <v>44930</v>
      </c>
      <c r="H14122">
        <v>2023</v>
      </c>
      <c r="I14122" t="str">
        <f>TEXT(Refined_Data[[#This Row],[Date of Admission]],"mmm")</f>
        <v>Jan</v>
      </c>
      <c r="J14122">
        <v>21</v>
      </c>
      <c r="K14122" t="s">
        <v>26862</v>
      </c>
      <c r="L14122" t="s">
        <v>24</v>
      </c>
      <c r="M14122" t="s">
        <v>6410</v>
      </c>
      <c r="N14122" s="2">
        <v>22628.376253823499</v>
      </c>
      <c r="O14122">
        <v>115</v>
      </c>
      <c r="P14122" t="s">
        <v>2696</v>
      </c>
      <c r="Q14122" s="1">
        <v>44951</v>
      </c>
      <c r="R14122" t="s">
        <v>1140</v>
      </c>
      <c r="S14122" t="s">
        <v>21605</v>
      </c>
      <c r="T14122" t="s">
        <v>95911</v>
      </c>
    </row>
    <row r="14123" spans="1:20" x14ac:dyDescent="0.25">
      <c r="A14123" t="s">
        <v>26863</v>
      </c>
      <c r="B14123">
        <v>79</v>
      </c>
      <c r="C14123" t="s">
        <v>36</v>
      </c>
      <c r="D14123" t="s">
        <v>6408</v>
      </c>
      <c r="E14123" t="s">
        <v>26801</v>
      </c>
      <c r="F14123" t="s">
        <v>26079</v>
      </c>
      <c r="G14123" s="1">
        <v>44057</v>
      </c>
      <c r="H14123">
        <v>2020</v>
      </c>
      <c r="I14123" t="str">
        <f>TEXT(Refined_Data[[#This Row],[Date of Admission]],"mmm")</f>
        <v>Aug</v>
      </c>
      <c r="J14123">
        <v>1</v>
      </c>
      <c r="K14123" t="s">
        <v>26864</v>
      </c>
      <c r="L14123" t="s">
        <v>24</v>
      </c>
      <c r="M14123" t="s">
        <v>6410</v>
      </c>
      <c r="N14123" s="2">
        <v>31074.7324128697</v>
      </c>
      <c r="O14123">
        <v>468</v>
      </c>
      <c r="P14123" t="s">
        <v>2696</v>
      </c>
      <c r="Q14123" s="1">
        <v>44058</v>
      </c>
      <c r="R14123" t="s">
        <v>1140</v>
      </c>
      <c r="S14123" t="s">
        <v>21605</v>
      </c>
      <c r="T14123" t="s">
        <v>95911</v>
      </c>
    </row>
    <row r="14124" spans="1:20" x14ac:dyDescent="0.25">
      <c r="A14124" t="s">
        <v>26865</v>
      </c>
      <c r="B14124">
        <v>58</v>
      </c>
      <c r="C14124" t="s">
        <v>33</v>
      </c>
      <c r="D14124" t="s">
        <v>6408</v>
      </c>
      <c r="E14124" t="s">
        <v>26801</v>
      </c>
      <c r="F14124" t="s">
        <v>26079</v>
      </c>
      <c r="G14124" s="1">
        <v>44832</v>
      </c>
      <c r="H14124">
        <v>2022</v>
      </c>
      <c r="I14124" t="str">
        <f>TEXT(Refined_Data[[#This Row],[Date of Admission]],"mmm")</f>
        <v>Sep</v>
      </c>
      <c r="J14124">
        <v>27</v>
      </c>
      <c r="K14124" t="s">
        <v>26866</v>
      </c>
      <c r="L14124" t="s">
        <v>24</v>
      </c>
      <c r="M14124" t="s">
        <v>6410</v>
      </c>
      <c r="N14124" s="2">
        <v>47078.702709999998</v>
      </c>
      <c r="O14124">
        <v>215</v>
      </c>
      <c r="P14124" t="s">
        <v>2696</v>
      </c>
      <c r="Q14124" s="1">
        <v>44859</v>
      </c>
      <c r="R14124" t="s">
        <v>605</v>
      </c>
      <c r="S14124" t="s">
        <v>21605</v>
      </c>
      <c r="T14124" t="s">
        <v>95911</v>
      </c>
    </row>
    <row r="14125" spans="1:20" x14ac:dyDescent="0.25">
      <c r="A14125" t="s">
        <v>26867</v>
      </c>
      <c r="B14125">
        <v>60</v>
      </c>
      <c r="C14125" t="s">
        <v>33</v>
      </c>
      <c r="D14125" t="s">
        <v>6408</v>
      </c>
      <c r="E14125" t="s">
        <v>26801</v>
      </c>
      <c r="F14125" t="s">
        <v>26079</v>
      </c>
      <c r="G14125" s="1">
        <v>45273</v>
      </c>
      <c r="H14125">
        <v>2023</v>
      </c>
      <c r="I14125" t="str">
        <f>TEXT(Refined_Data[[#This Row],[Date of Admission]],"mmm")</f>
        <v>Dec</v>
      </c>
      <c r="J14125">
        <v>8</v>
      </c>
      <c r="K14125" t="s">
        <v>26868</v>
      </c>
      <c r="L14125" t="s">
        <v>24</v>
      </c>
      <c r="M14125" t="s">
        <v>6410</v>
      </c>
      <c r="N14125" s="2">
        <v>43399.373590000003</v>
      </c>
      <c r="O14125">
        <v>496</v>
      </c>
      <c r="P14125" t="s">
        <v>2696</v>
      </c>
      <c r="Q14125" s="1">
        <v>45281</v>
      </c>
      <c r="R14125" t="s">
        <v>27</v>
      </c>
      <c r="S14125" t="s">
        <v>21605</v>
      </c>
      <c r="T14125" t="s">
        <v>95911</v>
      </c>
    </row>
    <row r="14126" spans="1:20" x14ac:dyDescent="0.25">
      <c r="A14126" t="s">
        <v>26869</v>
      </c>
      <c r="B14126">
        <v>43</v>
      </c>
      <c r="C14126" t="s">
        <v>85</v>
      </c>
      <c r="D14126" t="s">
        <v>6408</v>
      </c>
      <c r="E14126" t="s">
        <v>26801</v>
      </c>
      <c r="F14126" t="s">
        <v>26079</v>
      </c>
      <c r="G14126" s="1">
        <v>45080</v>
      </c>
      <c r="H14126">
        <v>2023</v>
      </c>
      <c r="I14126" t="str">
        <f>TEXT(Refined_Data[[#This Row],[Date of Admission]],"mmm")</f>
        <v>Jun</v>
      </c>
      <c r="J14126">
        <v>17</v>
      </c>
      <c r="K14126" t="s">
        <v>24427</v>
      </c>
      <c r="L14126" t="s">
        <v>24</v>
      </c>
      <c r="M14126" t="s">
        <v>6410</v>
      </c>
      <c r="N14126" s="2">
        <v>-68.319620760000006</v>
      </c>
      <c r="O14126">
        <v>288</v>
      </c>
      <c r="P14126" t="s">
        <v>2696</v>
      </c>
      <c r="Q14126" s="1">
        <v>45097</v>
      </c>
      <c r="R14126" t="s">
        <v>27</v>
      </c>
      <c r="S14126" t="s">
        <v>21605</v>
      </c>
      <c r="T14126" t="s">
        <v>95911</v>
      </c>
    </row>
    <row r="14127" spans="1:20" x14ac:dyDescent="0.25">
      <c r="A14127" t="s">
        <v>26870</v>
      </c>
      <c r="B14127">
        <v>49</v>
      </c>
      <c r="C14127" t="s">
        <v>85</v>
      </c>
      <c r="D14127" t="s">
        <v>6408</v>
      </c>
      <c r="E14127" t="s">
        <v>26801</v>
      </c>
      <c r="F14127" t="s">
        <v>26079</v>
      </c>
      <c r="G14127" s="1">
        <v>44665</v>
      </c>
      <c r="H14127">
        <v>2022</v>
      </c>
      <c r="I14127" t="str">
        <f>TEXT(Refined_Data[[#This Row],[Date of Admission]],"mmm")</f>
        <v>Apr</v>
      </c>
      <c r="J14127">
        <v>23</v>
      </c>
      <c r="K14127" t="s">
        <v>22547</v>
      </c>
      <c r="L14127" t="s">
        <v>24</v>
      </c>
      <c r="M14127" t="s">
        <v>6410</v>
      </c>
      <c r="N14127" s="2">
        <v>4170.4147904731399</v>
      </c>
      <c r="O14127">
        <v>280</v>
      </c>
      <c r="P14127" t="s">
        <v>2696</v>
      </c>
      <c r="Q14127" s="1">
        <v>44688</v>
      </c>
      <c r="R14127" t="s">
        <v>880</v>
      </c>
      <c r="S14127" t="s">
        <v>21605</v>
      </c>
      <c r="T14127" t="s">
        <v>95911</v>
      </c>
    </row>
    <row r="14128" spans="1:20" x14ac:dyDescent="0.25">
      <c r="A14128" t="s">
        <v>26871</v>
      </c>
      <c r="B14128">
        <v>55</v>
      </c>
      <c r="C14128" t="s">
        <v>33</v>
      </c>
      <c r="D14128" t="s">
        <v>6408</v>
      </c>
      <c r="E14128" t="s">
        <v>26801</v>
      </c>
      <c r="F14128" t="s">
        <v>26079</v>
      </c>
      <c r="G14128" s="1">
        <v>45404</v>
      </c>
      <c r="H14128">
        <v>2024</v>
      </c>
      <c r="I14128" t="str">
        <f>TEXT(Refined_Data[[#This Row],[Date of Admission]],"mmm")</f>
        <v>Apr</v>
      </c>
      <c r="J14128">
        <v>14</v>
      </c>
      <c r="K14128" t="s">
        <v>13880</v>
      </c>
      <c r="L14128" t="s">
        <v>24</v>
      </c>
      <c r="M14128" t="s">
        <v>6410</v>
      </c>
      <c r="N14128" s="2">
        <v>6687.6409784211301</v>
      </c>
      <c r="O14128">
        <v>363</v>
      </c>
      <c r="P14128" t="s">
        <v>2696</v>
      </c>
      <c r="Q14128" s="1">
        <v>45418</v>
      </c>
      <c r="R14128" t="s">
        <v>329</v>
      </c>
      <c r="S14128" t="s">
        <v>21605</v>
      </c>
      <c r="T14128" t="s">
        <v>95911</v>
      </c>
    </row>
    <row r="14129" spans="1:20" x14ac:dyDescent="0.25">
      <c r="A14129" t="s">
        <v>26872</v>
      </c>
      <c r="B14129">
        <v>39</v>
      </c>
      <c r="C14129" t="s">
        <v>49</v>
      </c>
      <c r="D14129" t="s">
        <v>6408</v>
      </c>
      <c r="E14129" t="s">
        <v>26801</v>
      </c>
      <c r="F14129" t="s">
        <v>26079</v>
      </c>
      <c r="G14129" s="1">
        <v>43976</v>
      </c>
      <c r="H14129">
        <v>2020</v>
      </c>
      <c r="I14129" t="str">
        <f>TEXT(Refined_Data[[#This Row],[Date of Admission]],"mmm")</f>
        <v>May</v>
      </c>
      <c r="J14129">
        <v>20</v>
      </c>
      <c r="K14129" t="s">
        <v>26873</v>
      </c>
      <c r="L14129" t="s">
        <v>24</v>
      </c>
      <c r="M14129" t="s">
        <v>6410</v>
      </c>
      <c r="N14129" s="2">
        <v>40410.809430000001</v>
      </c>
      <c r="O14129">
        <v>314</v>
      </c>
      <c r="P14129" t="s">
        <v>2696</v>
      </c>
      <c r="Q14129" s="1">
        <v>43996</v>
      </c>
      <c r="R14129" t="s">
        <v>1140</v>
      </c>
      <c r="S14129" t="s">
        <v>21605</v>
      </c>
      <c r="T14129" t="s">
        <v>95911</v>
      </c>
    </row>
    <row r="14130" spans="1:20" x14ac:dyDescent="0.25">
      <c r="A14130" t="s">
        <v>26874</v>
      </c>
      <c r="B14130">
        <v>68</v>
      </c>
      <c r="C14130" t="s">
        <v>21</v>
      </c>
      <c r="D14130" t="s">
        <v>6408</v>
      </c>
      <c r="E14130" t="s">
        <v>26801</v>
      </c>
      <c r="F14130" t="s">
        <v>26079</v>
      </c>
      <c r="G14130" s="1">
        <v>44866</v>
      </c>
      <c r="H14130">
        <v>2022</v>
      </c>
      <c r="I14130" t="str">
        <f>TEXT(Refined_Data[[#This Row],[Date of Admission]],"mmm")</f>
        <v>Nov</v>
      </c>
      <c r="J14130">
        <v>20</v>
      </c>
      <c r="K14130" t="s">
        <v>26875</v>
      </c>
      <c r="L14130" t="s">
        <v>24</v>
      </c>
      <c r="M14130" t="s">
        <v>6410</v>
      </c>
      <c r="N14130" s="2">
        <v>8022.6721664995302</v>
      </c>
      <c r="O14130">
        <v>176</v>
      </c>
      <c r="P14130" t="s">
        <v>2696</v>
      </c>
      <c r="Q14130" s="1">
        <v>44886</v>
      </c>
      <c r="R14130" t="s">
        <v>1140</v>
      </c>
      <c r="S14130" t="s">
        <v>21605</v>
      </c>
      <c r="T14130" t="s">
        <v>95911</v>
      </c>
    </row>
    <row r="14131" spans="1:20" x14ac:dyDescent="0.25">
      <c r="A14131" t="s">
        <v>26876</v>
      </c>
      <c r="B14131">
        <v>19</v>
      </c>
      <c r="C14131" t="s">
        <v>30</v>
      </c>
      <c r="D14131" t="s">
        <v>6408</v>
      </c>
      <c r="E14131" t="s">
        <v>26801</v>
      </c>
      <c r="F14131" t="s">
        <v>26079</v>
      </c>
      <c r="G14131" s="1">
        <v>44644</v>
      </c>
      <c r="H14131">
        <v>2022</v>
      </c>
      <c r="I14131" t="str">
        <f>TEXT(Refined_Data[[#This Row],[Date of Admission]],"mmm")</f>
        <v>Mar</v>
      </c>
      <c r="J14131">
        <v>3</v>
      </c>
      <c r="K14131" t="s">
        <v>26877</v>
      </c>
      <c r="L14131" t="s">
        <v>24</v>
      </c>
      <c r="M14131" t="s">
        <v>6410</v>
      </c>
      <c r="N14131" s="2">
        <v>35794.4367909379</v>
      </c>
      <c r="O14131">
        <v>224</v>
      </c>
      <c r="P14131" t="s">
        <v>2696</v>
      </c>
      <c r="Q14131" s="1">
        <v>44647</v>
      </c>
      <c r="R14131" t="s">
        <v>27</v>
      </c>
      <c r="S14131" t="s">
        <v>21605</v>
      </c>
      <c r="T14131" t="s">
        <v>95911</v>
      </c>
    </row>
    <row r="14132" spans="1:20" x14ac:dyDescent="0.25">
      <c r="A14132" t="s">
        <v>26878</v>
      </c>
      <c r="B14132">
        <v>68</v>
      </c>
      <c r="C14132" t="s">
        <v>21</v>
      </c>
      <c r="D14132" t="s">
        <v>6408</v>
      </c>
      <c r="E14132" t="s">
        <v>26801</v>
      </c>
      <c r="F14132" t="s">
        <v>26079</v>
      </c>
      <c r="G14132" s="1">
        <v>44583</v>
      </c>
      <c r="H14132">
        <v>2022</v>
      </c>
      <c r="I14132" t="str">
        <f>TEXT(Refined_Data[[#This Row],[Date of Admission]],"mmm")</f>
        <v>Jan</v>
      </c>
      <c r="J14132">
        <v>12</v>
      </c>
      <c r="K14132" t="s">
        <v>26879</v>
      </c>
      <c r="L14132" t="s">
        <v>24</v>
      </c>
      <c r="M14132" t="s">
        <v>6410</v>
      </c>
      <c r="N14132" s="2">
        <v>39921.532249785298</v>
      </c>
      <c r="O14132">
        <v>466</v>
      </c>
      <c r="P14132" t="s">
        <v>2696</v>
      </c>
      <c r="Q14132" s="1">
        <v>44595</v>
      </c>
      <c r="R14132" t="s">
        <v>329</v>
      </c>
      <c r="S14132" t="s">
        <v>21605</v>
      </c>
      <c r="T14132" t="s">
        <v>95911</v>
      </c>
    </row>
    <row r="14133" spans="1:20" x14ac:dyDescent="0.25">
      <c r="A14133" t="s">
        <v>26880</v>
      </c>
      <c r="B14133">
        <v>37</v>
      </c>
      <c r="C14133" t="s">
        <v>49</v>
      </c>
      <c r="D14133" t="s">
        <v>6408</v>
      </c>
      <c r="E14133" t="s">
        <v>26801</v>
      </c>
      <c r="F14133" t="s">
        <v>26079</v>
      </c>
      <c r="G14133" s="1">
        <v>44792</v>
      </c>
      <c r="H14133">
        <v>2022</v>
      </c>
      <c r="I14133" t="str">
        <f>TEXT(Refined_Data[[#This Row],[Date of Admission]],"mmm")</f>
        <v>Aug</v>
      </c>
      <c r="J14133">
        <v>6</v>
      </c>
      <c r="K14133" t="s">
        <v>26881</v>
      </c>
      <c r="L14133" t="s">
        <v>24</v>
      </c>
      <c r="M14133" t="s">
        <v>6410</v>
      </c>
      <c r="N14133" s="2">
        <v>2203.1844767430898</v>
      </c>
      <c r="O14133">
        <v>488</v>
      </c>
      <c r="P14133" t="s">
        <v>2696</v>
      </c>
      <c r="Q14133" s="1">
        <v>44798</v>
      </c>
      <c r="R14133" t="s">
        <v>329</v>
      </c>
      <c r="S14133" t="s">
        <v>21605</v>
      </c>
      <c r="T14133" t="s">
        <v>95911</v>
      </c>
    </row>
    <row r="14134" spans="1:20" x14ac:dyDescent="0.25">
      <c r="A14134" t="s">
        <v>26882</v>
      </c>
      <c r="B14134">
        <v>83</v>
      </c>
      <c r="C14134" t="s">
        <v>39</v>
      </c>
      <c r="D14134" t="s">
        <v>6408</v>
      </c>
      <c r="E14134" t="s">
        <v>26801</v>
      </c>
      <c r="F14134" t="s">
        <v>26079</v>
      </c>
      <c r="G14134" s="1">
        <v>45112</v>
      </c>
      <c r="H14134">
        <v>2023</v>
      </c>
      <c r="I14134" t="str">
        <f>TEXT(Refined_Data[[#This Row],[Date of Admission]],"mmm")</f>
        <v>Jul</v>
      </c>
      <c r="J14134">
        <v>13</v>
      </c>
      <c r="K14134" t="s">
        <v>26883</v>
      </c>
      <c r="L14134" t="s">
        <v>24</v>
      </c>
      <c r="M14134" t="s">
        <v>6410</v>
      </c>
      <c r="N14134" s="2">
        <v>35052.335063367798</v>
      </c>
      <c r="O14134">
        <v>340</v>
      </c>
      <c r="P14134" t="s">
        <v>2696</v>
      </c>
      <c r="Q14134" s="1">
        <v>45125</v>
      </c>
      <c r="R14134" t="s">
        <v>880</v>
      </c>
      <c r="S14134" t="s">
        <v>21605</v>
      </c>
      <c r="T14134" t="s">
        <v>95911</v>
      </c>
    </row>
    <row r="14135" spans="1:20" x14ac:dyDescent="0.25">
      <c r="A14135" t="s">
        <v>26884</v>
      </c>
      <c r="B14135">
        <v>33</v>
      </c>
      <c r="C14135" t="s">
        <v>49</v>
      </c>
      <c r="D14135" t="s">
        <v>6408</v>
      </c>
      <c r="E14135" t="s">
        <v>26801</v>
      </c>
      <c r="F14135" t="s">
        <v>26079</v>
      </c>
      <c r="G14135" s="1">
        <v>43623</v>
      </c>
      <c r="H14135">
        <v>2019</v>
      </c>
      <c r="I14135" t="str">
        <f>TEXT(Refined_Data[[#This Row],[Date of Admission]],"mmm")</f>
        <v>Jun</v>
      </c>
      <c r="J14135">
        <v>8</v>
      </c>
      <c r="K14135" t="s">
        <v>26885</v>
      </c>
      <c r="L14135" t="s">
        <v>24</v>
      </c>
      <c r="M14135" t="s">
        <v>6410</v>
      </c>
      <c r="N14135" s="2">
        <v>29624.969653182299</v>
      </c>
      <c r="O14135">
        <v>200</v>
      </c>
      <c r="P14135" t="s">
        <v>2696</v>
      </c>
      <c r="Q14135" s="1">
        <v>43631</v>
      </c>
      <c r="R14135" t="s">
        <v>605</v>
      </c>
      <c r="S14135" t="s">
        <v>21605</v>
      </c>
      <c r="T14135" t="s">
        <v>95911</v>
      </c>
    </row>
    <row r="14136" spans="1:20" x14ac:dyDescent="0.25">
      <c r="A14136" t="s">
        <v>26886</v>
      </c>
      <c r="B14136">
        <v>80</v>
      </c>
      <c r="C14136" t="s">
        <v>36</v>
      </c>
      <c r="D14136" t="s">
        <v>6408</v>
      </c>
      <c r="E14136" t="s">
        <v>26801</v>
      </c>
      <c r="F14136" t="s">
        <v>26079</v>
      </c>
      <c r="G14136" s="1">
        <v>44311</v>
      </c>
      <c r="H14136">
        <v>2021</v>
      </c>
      <c r="I14136" t="str">
        <f>TEXT(Refined_Data[[#This Row],[Date of Admission]],"mmm")</f>
        <v>Apr</v>
      </c>
      <c r="J14136">
        <v>4</v>
      </c>
      <c r="K14136" t="s">
        <v>26887</v>
      </c>
      <c r="L14136" t="s">
        <v>24</v>
      </c>
      <c r="M14136" t="s">
        <v>6410</v>
      </c>
      <c r="N14136" s="2">
        <v>23256.466852909602</v>
      </c>
      <c r="O14136">
        <v>236</v>
      </c>
      <c r="P14136" t="s">
        <v>2696</v>
      </c>
      <c r="Q14136" s="1">
        <v>44315</v>
      </c>
      <c r="R14136" t="s">
        <v>880</v>
      </c>
      <c r="S14136" t="s">
        <v>21605</v>
      </c>
      <c r="T14136" t="s">
        <v>95911</v>
      </c>
    </row>
    <row r="14137" spans="1:20" x14ac:dyDescent="0.25">
      <c r="A14137" t="s">
        <v>26888</v>
      </c>
      <c r="B14137">
        <v>29</v>
      </c>
      <c r="C14137" t="s">
        <v>44</v>
      </c>
      <c r="D14137" t="s">
        <v>6408</v>
      </c>
      <c r="E14137" t="s">
        <v>26801</v>
      </c>
      <c r="F14137" t="s">
        <v>26079</v>
      </c>
      <c r="G14137" s="1">
        <v>44123</v>
      </c>
      <c r="H14137">
        <v>2020</v>
      </c>
      <c r="I14137" t="str">
        <f>TEXT(Refined_Data[[#This Row],[Date of Admission]],"mmm")</f>
        <v>Oct</v>
      </c>
      <c r="J14137">
        <v>2</v>
      </c>
      <c r="K14137" t="s">
        <v>26889</v>
      </c>
      <c r="L14137" t="s">
        <v>24</v>
      </c>
      <c r="M14137" t="s">
        <v>6410</v>
      </c>
      <c r="N14137" s="2">
        <v>9643.1914271677706</v>
      </c>
      <c r="O14137">
        <v>296</v>
      </c>
      <c r="P14137" t="s">
        <v>2696</v>
      </c>
      <c r="Q14137" s="1">
        <v>44125</v>
      </c>
      <c r="R14137" t="s">
        <v>605</v>
      </c>
      <c r="S14137" t="s">
        <v>21605</v>
      </c>
      <c r="T14137" t="s">
        <v>95911</v>
      </c>
    </row>
    <row r="14138" spans="1:20" x14ac:dyDescent="0.25">
      <c r="A14138" t="s">
        <v>26890</v>
      </c>
      <c r="B14138">
        <v>59</v>
      </c>
      <c r="C14138" t="s">
        <v>33</v>
      </c>
      <c r="D14138" t="s">
        <v>6408</v>
      </c>
      <c r="E14138" t="s">
        <v>26801</v>
      </c>
      <c r="F14138" t="s">
        <v>26079</v>
      </c>
      <c r="G14138" s="1">
        <v>44397</v>
      </c>
      <c r="H14138">
        <v>2021</v>
      </c>
      <c r="I14138" t="str">
        <f>TEXT(Refined_Data[[#This Row],[Date of Admission]],"mmm")</f>
        <v>Jul</v>
      </c>
      <c r="J14138">
        <v>8</v>
      </c>
      <c r="K14138" t="s">
        <v>26891</v>
      </c>
      <c r="L14138" t="s">
        <v>24</v>
      </c>
      <c r="M14138" t="s">
        <v>6410</v>
      </c>
      <c r="N14138" s="2">
        <v>35198.698717619103</v>
      </c>
      <c r="O14138">
        <v>315</v>
      </c>
      <c r="P14138" t="s">
        <v>2696</v>
      </c>
      <c r="Q14138" s="1">
        <v>44405</v>
      </c>
      <c r="R14138" t="s">
        <v>605</v>
      </c>
      <c r="S14138" t="s">
        <v>21605</v>
      </c>
      <c r="T14138" t="s">
        <v>95911</v>
      </c>
    </row>
    <row r="14139" spans="1:20" x14ac:dyDescent="0.25">
      <c r="A14139" t="s">
        <v>26892</v>
      </c>
      <c r="B14139">
        <v>73</v>
      </c>
      <c r="C14139" t="s">
        <v>36</v>
      </c>
      <c r="D14139" t="s">
        <v>6408</v>
      </c>
      <c r="E14139" t="s">
        <v>26801</v>
      </c>
      <c r="F14139" t="s">
        <v>26079</v>
      </c>
      <c r="G14139" s="1">
        <v>44103</v>
      </c>
      <c r="H14139">
        <v>2020</v>
      </c>
      <c r="I14139" t="str">
        <f>TEXT(Refined_Data[[#This Row],[Date of Admission]],"mmm")</f>
        <v>Sep</v>
      </c>
      <c r="J14139">
        <v>9</v>
      </c>
      <c r="K14139" t="s">
        <v>19199</v>
      </c>
      <c r="L14139" t="s">
        <v>24</v>
      </c>
      <c r="M14139" t="s">
        <v>6410</v>
      </c>
      <c r="N14139" s="2">
        <v>25522.835287046699</v>
      </c>
      <c r="O14139">
        <v>355</v>
      </c>
      <c r="P14139" t="s">
        <v>2696</v>
      </c>
      <c r="Q14139" s="1">
        <v>44112</v>
      </c>
      <c r="R14139" t="s">
        <v>27</v>
      </c>
      <c r="S14139" t="s">
        <v>21605</v>
      </c>
      <c r="T14139" t="s">
        <v>95911</v>
      </c>
    </row>
    <row r="14140" spans="1:20" x14ac:dyDescent="0.25">
      <c r="A14140" t="s">
        <v>26893</v>
      </c>
      <c r="B14140">
        <v>72</v>
      </c>
      <c r="C14140" t="s">
        <v>36</v>
      </c>
      <c r="D14140" t="s">
        <v>6408</v>
      </c>
      <c r="E14140" t="s">
        <v>26801</v>
      </c>
      <c r="F14140" t="s">
        <v>26079</v>
      </c>
      <c r="G14140" s="1">
        <v>43689</v>
      </c>
      <c r="H14140">
        <v>2019</v>
      </c>
      <c r="I14140" t="str">
        <f>TEXT(Refined_Data[[#This Row],[Date of Admission]],"mmm")</f>
        <v>Aug</v>
      </c>
      <c r="J14140">
        <v>16</v>
      </c>
      <c r="K14140" t="s">
        <v>5300</v>
      </c>
      <c r="L14140" t="s">
        <v>24</v>
      </c>
      <c r="M14140" t="s">
        <v>6410</v>
      </c>
      <c r="N14140" s="2">
        <v>24523.080827452901</v>
      </c>
      <c r="O14140">
        <v>350</v>
      </c>
      <c r="P14140" t="s">
        <v>2696</v>
      </c>
      <c r="Q14140" s="1">
        <v>43705</v>
      </c>
      <c r="R14140" t="s">
        <v>27</v>
      </c>
      <c r="S14140" t="s">
        <v>21605</v>
      </c>
      <c r="T14140" t="s">
        <v>95911</v>
      </c>
    </row>
    <row r="14141" spans="1:20" x14ac:dyDescent="0.25">
      <c r="A14141" t="s">
        <v>26894</v>
      </c>
      <c r="B14141">
        <v>23</v>
      </c>
      <c r="C14141" t="s">
        <v>44</v>
      </c>
      <c r="D14141" t="s">
        <v>6408</v>
      </c>
      <c r="E14141" t="s">
        <v>26801</v>
      </c>
      <c r="F14141" t="s">
        <v>26079</v>
      </c>
      <c r="G14141" s="1">
        <v>44204</v>
      </c>
      <c r="H14141">
        <v>2021</v>
      </c>
      <c r="I14141" t="str">
        <f>TEXT(Refined_Data[[#This Row],[Date of Admission]],"mmm")</f>
        <v>Jan</v>
      </c>
      <c r="J14141">
        <v>28</v>
      </c>
      <c r="K14141" t="s">
        <v>26895</v>
      </c>
      <c r="L14141" t="s">
        <v>24</v>
      </c>
      <c r="M14141" t="s">
        <v>6410</v>
      </c>
      <c r="N14141" s="2">
        <v>44587.016739838698</v>
      </c>
      <c r="O14141">
        <v>311</v>
      </c>
      <c r="P14141" t="s">
        <v>2696</v>
      </c>
      <c r="Q14141" s="1">
        <v>44232</v>
      </c>
      <c r="R14141" t="s">
        <v>605</v>
      </c>
      <c r="S14141" t="s">
        <v>21605</v>
      </c>
      <c r="T14141" t="s">
        <v>95911</v>
      </c>
    </row>
    <row r="14142" spans="1:20" x14ac:dyDescent="0.25">
      <c r="A14142" t="s">
        <v>26896</v>
      </c>
      <c r="B14142">
        <v>49</v>
      </c>
      <c r="C14142" t="s">
        <v>85</v>
      </c>
      <c r="D14142" t="s">
        <v>6408</v>
      </c>
      <c r="E14142" t="s">
        <v>26801</v>
      </c>
      <c r="F14142" t="s">
        <v>26079</v>
      </c>
      <c r="G14142" s="1">
        <v>44928</v>
      </c>
      <c r="H14142">
        <v>2023</v>
      </c>
      <c r="I14142" t="str">
        <f>TEXT(Refined_Data[[#This Row],[Date of Admission]],"mmm")</f>
        <v>Jan</v>
      </c>
      <c r="J14142">
        <v>21</v>
      </c>
      <c r="K14142" t="s">
        <v>26897</v>
      </c>
      <c r="L14142" t="s">
        <v>24</v>
      </c>
      <c r="M14142" t="s">
        <v>6410</v>
      </c>
      <c r="N14142" s="2">
        <v>23197.776325871</v>
      </c>
      <c r="O14142">
        <v>466</v>
      </c>
      <c r="P14142" t="s">
        <v>2696</v>
      </c>
      <c r="Q14142" s="1">
        <v>44949</v>
      </c>
      <c r="R14142" t="s">
        <v>880</v>
      </c>
      <c r="S14142" t="s">
        <v>21605</v>
      </c>
      <c r="T14142" t="s">
        <v>95911</v>
      </c>
    </row>
    <row r="14143" spans="1:20" x14ac:dyDescent="0.25">
      <c r="A14143" t="s">
        <v>26898</v>
      </c>
      <c r="B14143">
        <v>44</v>
      </c>
      <c r="C14143" t="s">
        <v>85</v>
      </c>
      <c r="D14143" t="s">
        <v>6408</v>
      </c>
      <c r="E14143" t="s">
        <v>26801</v>
      </c>
      <c r="F14143" t="s">
        <v>26079</v>
      </c>
      <c r="G14143" s="1">
        <v>45406</v>
      </c>
      <c r="H14143">
        <v>2024</v>
      </c>
      <c r="I14143" t="str">
        <f>TEXT(Refined_Data[[#This Row],[Date of Admission]],"mmm")</f>
        <v>Apr</v>
      </c>
      <c r="J14143">
        <v>11</v>
      </c>
      <c r="K14143" t="s">
        <v>26899</v>
      </c>
      <c r="L14143" t="s">
        <v>24</v>
      </c>
      <c r="M14143" t="s">
        <v>6410</v>
      </c>
      <c r="N14143" s="2">
        <v>19691.799368158201</v>
      </c>
      <c r="O14143">
        <v>248</v>
      </c>
      <c r="P14143" t="s">
        <v>2696</v>
      </c>
      <c r="Q14143" s="1">
        <v>45417</v>
      </c>
      <c r="R14143" t="s">
        <v>880</v>
      </c>
      <c r="S14143" t="s">
        <v>21605</v>
      </c>
      <c r="T14143" t="s">
        <v>95911</v>
      </c>
    </row>
    <row r="14144" spans="1:20" x14ac:dyDescent="0.25">
      <c r="A14144" t="s">
        <v>26900</v>
      </c>
      <c r="B14144">
        <v>28</v>
      </c>
      <c r="C14144" t="s">
        <v>44</v>
      </c>
      <c r="D14144" t="s">
        <v>6408</v>
      </c>
      <c r="E14144" t="s">
        <v>26801</v>
      </c>
      <c r="F14144" t="s">
        <v>26079</v>
      </c>
      <c r="G14144" s="1">
        <v>45381</v>
      </c>
      <c r="H14144">
        <v>2024</v>
      </c>
      <c r="I14144" t="str">
        <f>TEXT(Refined_Data[[#This Row],[Date of Admission]],"mmm")</f>
        <v>Mar</v>
      </c>
      <c r="J14144">
        <v>4</v>
      </c>
      <c r="K14144" t="s">
        <v>26901</v>
      </c>
      <c r="L14144" t="s">
        <v>24</v>
      </c>
      <c r="M14144" t="s">
        <v>6410</v>
      </c>
      <c r="N14144" s="2">
        <v>47585.708123560202</v>
      </c>
      <c r="O14144">
        <v>259</v>
      </c>
      <c r="P14144" t="s">
        <v>2696</v>
      </c>
      <c r="Q14144" s="1">
        <v>45385</v>
      </c>
      <c r="R14144" t="s">
        <v>605</v>
      </c>
      <c r="S14144" t="s">
        <v>21605</v>
      </c>
      <c r="T14144" t="s">
        <v>95911</v>
      </c>
    </row>
    <row r="14145" spans="1:20" x14ac:dyDescent="0.25">
      <c r="A14145" t="s">
        <v>26902</v>
      </c>
      <c r="B14145">
        <v>62</v>
      </c>
      <c r="C14145" t="s">
        <v>21</v>
      </c>
      <c r="D14145" t="s">
        <v>6408</v>
      </c>
      <c r="E14145" t="s">
        <v>26801</v>
      </c>
      <c r="F14145" t="s">
        <v>26079</v>
      </c>
      <c r="G14145" s="1">
        <v>44172</v>
      </c>
      <c r="H14145">
        <v>2020</v>
      </c>
      <c r="I14145" t="str">
        <f>TEXT(Refined_Data[[#This Row],[Date of Admission]],"mmm")</f>
        <v>Dec</v>
      </c>
      <c r="J14145">
        <v>29</v>
      </c>
      <c r="K14145" t="s">
        <v>2196</v>
      </c>
      <c r="L14145" t="s">
        <v>24</v>
      </c>
      <c r="M14145" t="s">
        <v>6410</v>
      </c>
      <c r="N14145" s="2">
        <v>48975.665860465197</v>
      </c>
      <c r="O14145">
        <v>410</v>
      </c>
      <c r="P14145" t="s">
        <v>2696</v>
      </c>
      <c r="Q14145" s="1">
        <v>44201</v>
      </c>
      <c r="R14145" t="s">
        <v>1140</v>
      </c>
      <c r="S14145" t="s">
        <v>21605</v>
      </c>
      <c r="T14145" t="s">
        <v>95911</v>
      </c>
    </row>
    <row r="14146" spans="1:20" x14ac:dyDescent="0.25">
      <c r="A14146" t="s">
        <v>26903</v>
      </c>
      <c r="B14146">
        <v>65</v>
      </c>
      <c r="C14146" t="s">
        <v>21</v>
      </c>
      <c r="D14146" t="s">
        <v>6408</v>
      </c>
      <c r="E14146" t="s">
        <v>26801</v>
      </c>
      <c r="F14146" t="s">
        <v>26079</v>
      </c>
      <c r="G14146" s="1">
        <v>45110</v>
      </c>
      <c r="H14146">
        <v>2023</v>
      </c>
      <c r="I14146" t="str">
        <f>TEXT(Refined_Data[[#This Row],[Date of Admission]],"mmm")</f>
        <v>Jul</v>
      </c>
      <c r="J14146">
        <v>9</v>
      </c>
      <c r="K14146" t="s">
        <v>26904</v>
      </c>
      <c r="L14146" t="s">
        <v>24</v>
      </c>
      <c r="M14146" t="s">
        <v>6410</v>
      </c>
      <c r="N14146" s="2">
        <v>15229.692076573499</v>
      </c>
      <c r="O14146">
        <v>209</v>
      </c>
      <c r="P14146" t="s">
        <v>2696</v>
      </c>
      <c r="Q14146" s="1">
        <v>45119</v>
      </c>
      <c r="R14146" t="s">
        <v>27</v>
      </c>
      <c r="S14146" t="s">
        <v>21605</v>
      </c>
      <c r="T14146" t="s">
        <v>95911</v>
      </c>
    </row>
    <row r="14147" spans="1:20" x14ac:dyDescent="0.25">
      <c r="A14147" t="s">
        <v>26905</v>
      </c>
      <c r="B14147">
        <v>27</v>
      </c>
      <c r="C14147" t="s">
        <v>44</v>
      </c>
      <c r="D14147" t="s">
        <v>6408</v>
      </c>
      <c r="E14147" t="s">
        <v>26801</v>
      </c>
      <c r="F14147" t="s">
        <v>26079</v>
      </c>
      <c r="G14147" s="1">
        <v>45335</v>
      </c>
      <c r="H14147">
        <v>2024</v>
      </c>
      <c r="I14147" t="str">
        <f>TEXT(Refined_Data[[#This Row],[Date of Admission]],"mmm")</f>
        <v>Feb</v>
      </c>
      <c r="J14147">
        <v>27</v>
      </c>
      <c r="K14147" t="s">
        <v>26906</v>
      </c>
      <c r="L14147" t="s">
        <v>24</v>
      </c>
      <c r="M14147" t="s">
        <v>6410</v>
      </c>
      <c r="N14147" s="2">
        <v>28735.741098402799</v>
      </c>
      <c r="O14147">
        <v>115</v>
      </c>
      <c r="P14147" t="s">
        <v>2696</v>
      </c>
      <c r="Q14147" s="1">
        <v>45362</v>
      </c>
      <c r="R14147" t="s">
        <v>880</v>
      </c>
      <c r="S14147" t="s">
        <v>21605</v>
      </c>
      <c r="T14147" t="s">
        <v>95911</v>
      </c>
    </row>
    <row r="14148" spans="1:20" x14ac:dyDescent="0.25">
      <c r="A14148" t="s">
        <v>26907</v>
      </c>
      <c r="B14148">
        <v>26</v>
      </c>
      <c r="C14148" t="s">
        <v>44</v>
      </c>
      <c r="D14148" t="s">
        <v>6408</v>
      </c>
      <c r="E14148" t="s">
        <v>26801</v>
      </c>
      <c r="F14148" t="s">
        <v>26079</v>
      </c>
      <c r="G14148" s="1">
        <v>43604</v>
      </c>
      <c r="H14148">
        <v>2019</v>
      </c>
      <c r="I14148" t="str">
        <f>TEXT(Refined_Data[[#This Row],[Date of Admission]],"mmm")</f>
        <v>May</v>
      </c>
      <c r="J14148">
        <v>11</v>
      </c>
      <c r="K14148" t="s">
        <v>26908</v>
      </c>
      <c r="L14148" t="s">
        <v>24</v>
      </c>
      <c r="M14148" t="s">
        <v>6410</v>
      </c>
      <c r="N14148" s="2">
        <v>15694.5215429358</v>
      </c>
      <c r="O14148">
        <v>316</v>
      </c>
      <c r="P14148" t="s">
        <v>2696</v>
      </c>
      <c r="Q14148" s="1">
        <v>43615</v>
      </c>
      <c r="R14148" t="s">
        <v>605</v>
      </c>
      <c r="S14148" t="s">
        <v>21605</v>
      </c>
      <c r="T14148" t="s">
        <v>95911</v>
      </c>
    </row>
    <row r="14149" spans="1:20" x14ac:dyDescent="0.25">
      <c r="A14149" t="s">
        <v>26909</v>
      </c>
      <c r="B14149">
        <v>64</v>
      </c>
      <c r="C14149" t="s">
        <v>21</v>
      </c>
      <c r="D14149" t="s">
        <v>6408</v>
      </c>
      <c r="E14149" t="s">
        <v>26801</v>
      </c>
      <c r="F14149" t="s">
        <v>26079</v>
      </c>
      <c r="G14149" s="1">
        <v>45309</v>
      </c>
      <c r="H14149">
        <v>2024</v>
      </c>
      <c r="I14149" t="str">
        <f>TEXT(Refined_Data[[#This Row],[Date of Admission]],"mmm")</f>
        <v>Jan</v>
      </c>
      <c r="J14149">
        <v>2</v>
      </c>
      <c r="K14149" t="s">
        <v>26910</v>
      </c>
      <c r="L14149" t="s">
        <v>24</v>
      </c>
      <c r="M14149" t="s">
        <v>6410</v>
      </c>
      <c r="N14149" s="2">
        <v>30165.141285939699</v>
      </c>
      <c r="O14149">
        <v>135</v>
      </c>
      <c r="P14149" t="s">
        <v>2696</v>
      </c>
      <c r="Q14149" s="1">
        <v>45311</v>
      </c>
      <c r="R14149" t="s">
        <v>880</v>
      </c>
      <c r="S14149" t="s">
        <v>21605</v>
      </c>
      <c r="T14149" t="s">
        <v>95911</v>
      </c>
    </row>
    <row r="14150" spans="1:20" x14ac:dyDescent="0.25">
      <c r="A14150" t="s">
        <v>26911</v>
      </c>
      <c r="B14150">
        <v>57</v>
      </c>
      <c r="C14150" t="s">
        <v>33</v>
      </c>
      <c r="D14150" t="s">
        <v>6408</v>
      </c>
      <c r="E14150" t="s">
        <v>26801</v>
      </c>
      <c r="F14150" t="s">
        <v>26079</v>
      </c>
      <c r="G14150" s="1">
        <v>44743</v>
      </c>
      <c r="H14150">
        <v>2022</v>
      </c>
      <c r="I14150" t="str">
        <f>TEXT(Refined_Data[[#This Row],[Date of Admission]],"mmm")</f>
        <v>Jul</v>
      </c>
      <c r="J14150">
        <v>20</v>
      </c>
      <c r="K14150" t="s">
        <v>26912</v>
      </c>
      <c r="L14150" t="s">
        <v>24</v>
      </c>
      <c r="M14150" t="s">
        <v>6410</v>
      </c>
      <c r="N14150" s="2">
        <v>30293.371345793701</v>
      </c>
      <c r="O14150">
        <v>124</v>
      </c>
      <c r="P14150" t="s">
        <v>2696</v>
      </c>
      <c r="Q14150" s="1">
        <v>44763</v>
      </c>
      <c r="R14150" t="s">
        <v>1140</v>
      </c>
      <c r="S14150" t="s">
        <v>21605</v>
      </c>
      <c r="T14150" t="s">
        <v>95911</v>
      </c>
    </row>
    <row r="14151" spans="1:20" x14ac:dyDescent="0.25">
      <c r="A14151" t="s">
        <v>26913</v>
      </c>
      <c r="B14151">
        <v>76</v>
      </c>
      <c r="C14151" t="s">
        <v>36</v>
      </c>
      <c r="D14151" t="s">
        <v>6408</v>
      </c>
      <c r="E14151" t="s">
        <v>26801</v>
      </c>
      <c r="F14151" t="s">
        <v>26079</v>
      </c>
      <c r="G14151" s="1">
        <v>44485</v>
      </c>
      <c r="H14151">
        <v>2021</v>
      </c>
      <c r="I14151" t="str">
        <f>TEXT(Refined_Data[[#This Row],[Date of Admission]],"mmm")</f>
        <v>Oct</v>
      </c>
      <c r="J14151">
        <v>28</v>
      </c>
      <c r="K14151" t="s">
        <v>16128</v>
      </c>
      <c r="L14151" t="s">
        <v>24</v>
      </c>
      <c r="M14151" t="s">
        <v>6410</v>
      </c>
      <c r="N14151" s="2">
        <v>19989.4258806408</v>
      </c>
      <c r="O14151">
        <v>454</v>
      </c>
      <c r="P14151" t="s">
        <v>2696</v>
      </c>
      <c r="Q14151" s="1">
        <v>44513</v>
      </c>
      <c r="R14151" t="s">
        <v>27</v>
      </c>
      <c r="S14151" t="s">
        <v>21605</v>
      </c>
      <c r="T14151" t="s">
        <v>95911</v>
      </c>
    </row>
    <row r="14152" spans="1:20" x14ac:dyDescent="0.25">
      <c r="A14152" t="s">
        <v>26914</v>
      </c>
      <c r="B14152">
        <v>66</v>
      </c>
      <c r="C14152" t="s">
        <v>21</v>
      </c>
      <c r="D14152" t="s">
        <v>6408</v>
      </c>
      <c r="E14152" t="s">
        <v>26801</v>
      </c>
      <c r="F14152" t="s">
        <v>26079</v>
      </c>
      <c r="G14152" s="1">
        <v>43822</v>
      </c>
      <c r="H14152">
        <v>2019</v>
      </c>
      <c r="I14152" t="str">
        <f>TEXT(Refined_Data[[#This Row],[Date of Admission]],"mmm")</f>
        <v>Dec</v>
      </c>
      <c r="J14152">
        <v>4</v>
      </c>
      <c r="K14152" t="s">
        <v>10648</v>
      </c>
      <c r="L14152" t="s">
        <v>24</v>
      </c>
      <c r="M14152" t="s">
        <v>6410</v>
      </c>
      <c r="N14152" s="2">
        <v>13063.991219286399</v>
      </c>
      <c r="O14152">
        <v>212</v>
      </c>
      <c r="P14152" t="s">
        <v>2696</v>
      </c>
      <c r="Q14152" s="1">
        <v>43826</v>
      </c>
      <c r="R14152" t="s">
        <v>605</v>
      </c>
      <c r="S14152" t="s">
        <v>21605</v>
      </c>
      <c r="T14152" t="s">
        <v>95911</v>
      </c>
    </row>
    <row r="14153" spans="1:20" x14ac:dyDescent="0.25">
      <c r="A14153" t="s">
        <v>26915</v>
      </c>
      <c r="B14153">
        <v>53</v>
      </c>
      <c r="C14153" t="s">
        <v>33</v>
      </c>
      <c r="D14153" t="s">
        <v>6408</v>
      </c>
      <c r="E14153" t="s">
        <v>26801</v>
      </c>
      <c r="F14153" t="s">
        <v>26079</v>
      </c>
      <c r="G14153" s="1">
        <v>43877</v>
      </c>
      <c r="H14153">
        <v>2020</v>
      </c>
      <c r="I14153" t="str">
        <f>TEXT(Refined_Data[[#This Row],[Date of Admission]],"mmm")</f>
        <v>Feb</v>
      </c>
      <c r="J14153">
        <v>19</v>
      </c>
      <c r="K14153" t="s">
        <v>26916</v>
      </c>
      <c r="L14153" t="s">
        <v>24</v>
      </c>
      <c r="M14153" t="s">
        <v>6410</v>
      </c>
      <c r="N14153" s="2">
        <v>13383.6344451738</v>
      </c>
      <c r="O14153">
        <v>405</v>
      </c>
      <c r="P14153" t="s">
        <v>1402</v>
      </c>
      <c r="Q14153" s="1">
        <v>43896</v>
      </c>
      <c r="R14153" t="s">
        <v>1140</v>
      </c>
      <c r="S14153" t="s">
        <v>21605</v>
      </c>
      <c r="T14153" t="s">
        <v>95911</v>
      </c>
    </row>
    <row r="14154" spans="1:20" x14ac:dyDescent="0.25">
      <c r="A14154" t="s">
        <v>26917</v>
      </c>
      <c r="B14154">
        <v>67</v>
      </c>
      <c r="C14154" t="s">
        <v>21</v>
      </c>
      <c r="D14154" t="s">
        <v>6408</v>
      </c>
      <c r="E14154" t="s">
        <v>26801</v>
      </c>
      <c r="F14154" t="s">
        <v>26079</v>
      </c>
      <c r="G14154" s="1">
        <v>44395</v>
      </c>
      <c r="H14154">
        <v>2021</v>
      </c>
      <c r="I14154" t="str">
        <f>TEXT(Refined_Data[[#This Row],[Date of Admission]],"mmm")</f>
        <v>Jul</v>
      </c>
      <c r="J14154">
        <v>19</v>
      </c>
      <c r="K14154" t="s">
        <v>23597</v>
      </c>
      <c r="L14154" t="s">
        <v>24</v>
      </c>
      <c r="M14154" t="s">
        <v>6410</v>
      </c>
      <c r="N14154" s="2">
        <v>35863.799169450402</v>
      </c>
      <c r="O14154">
        <v>499</v>
      </c>
      <c r="P14154" t="s">
        <v>1402</v>
      </c>
      <c r="Q14154" s="1">
        <v>44414</v>
      </c>
      <c r="R14154" t="s">
        <v>27</v>
      </c>
      <c r="S14154" t="s">
        <v>21605</v>
      </c>
      <c r="T14154" t="s">
        <v>95911</v>
      </c>
    </row>
    <row r="14155" spans="1:20" x14ac:dyDescent="0.25">
      <c r="A14155" t="s">
        <v>26918</v>
      </c>
      <c r="B14155">
        <v>64</v>
      </c>
      <c r="C14155" t="s">
        <v>21</v>
      </c>
      <c r="D14155" t="s">
        <v>6408</v>
      </c>
      <c r="E14155" t="s">
        <v>26801</v>
      </c>
      <c r="F14155" t="s">
        <v>26079</v>
      </c>
      <c r="G14155" s="1">
        <v>44077</v>
      </c>
      <c r="H14155">
        <v>2020</v>
      </c>
      <c r="I14155" t="str">
        <f>TEXT(Refined_Data[[#This Row],[Date of Admission]],"mmm")</f>
        <v>Sep</v>
      </c>
      <c r="J14155">
        <v>5</v>
      </c>
      <c r="K14155" t="s">
        <v>26919</v>
      </c>
      <c r="L14155" t="s">
        <v>24</v>
      </c>
      <c r="M14155" t="s">
        <v>6410</v>
      </c>
      <c r="N14155" s="2">
        <v>15036.373278598699</v>
      </c>
      <c r="O14155">
        <v>488</v>
      </c>
      <c r="P14155" t="s">
        <v>1402</v>
      </c>
      <c r="Q14155" s="1">
        <v>44082</v>
      </c>
      <c r="R14155" t="s">
        <v>605</v>
      </c>
      <c r="S14155" t="s">
        <v>21605</v>
      </c>
      <c r="T14155" t="s">
        <v>95911</v>
      </c>
    </row>
    <row r="14156" spans="1:20" x14ac:dyDescent="0.25">
      <c r="A14156" t="s">
        <v>26920</v>
      </c>
      <c r="B14156">
        <v>42</v>
      </c>
      <c r="C14156" t="s">
        <v>85</v>
      </c>
      <c r="D14156" t="s">
        <v>6408</v>
      </c>
      <c r="E14156" t="s">
        <v>26801</v>
      </c>
      <c r="F14156" t="s">
        <v>26079</v>
      </c>
      <c r="G14156" s="1">
        <v>45088</v>
      </c>
      <c r="H14156">
        <v>2023</v>
      </c>
      <c r="I14156" t="str">
        <f>TEXT(Refined_Data[[#This Row],[Date of Admission]],"mmm")</f>
        <v>Jun</v>
      </c>
      <c r="J14156">
        <v>16</v>
      </c>
      <c r="K14156" t="s">
        <v>26921</v>
      </c>
      <c r="L14156" t="s">
        <v>24</v>
      </c>
      <c r="M14156" t="s">
        <v>6410</v>
      </c>
      <c r="N14156" s="2">
        <v>45521.8790901639</v>
      </c>
      <c r="O14156">
        <v>432</v>
      </c>
      <c r="P14156" t="s">
        <v>1402</v>
      </c>
      <c r="Q14156" s="1">
        <v>45104</v>
      </c>
      <c r="R14156" t="s">
        <v>605</v>
      </c>
      <c r="S14156" t="s">
        <v>21605</v>
      </c>
      <c r="T14156" t="s">
        <v>95911</v>
      </c>
    </row>
    <row r="14157" spans="1:20" x14ac:dyDescent="0.25">
      <c r="A14157" t="s">
        <v>26922</v>
      </c>
      <c r="B14157">
        <v>26</v>
      </c>
      <c r="C14157" t="s">
        <v>44</v>
      </c>
      <c r="D14157" t="s">
        <v>6408</v>
      </c>
      <c r="E14157" t="s">
        <v>26801</v>
      </c>
      <c r="F14157" t="s">
        <v>26079</v>
      </c>
      <c r="G14157" s="1">
        <v>45159</v>
      </c>
      <c r="H14157">
        <v>2023</v>
      </c>
      <c r="I14157" t="str">
        <f>TEXT(Refined_Data[[#This Row],[Date of Admission]],"mmm")</f>
        <v>Aug</v>
      </c>
      <c r="J14157">
        <v>8</v>
      </c>
      <c r="K14157" t="s">
        <v>26923</v>
      </c>
      <c r="L14157" t="s">
        <v>24</v>
      </c>
      <c r="M14157" t="s">
        <v>6410</v>
      </c>
      <c r="N14157" s="2">
        <v>27309.2642863849</v>
      </c>
      <c r="O14157">
        <v>435</v>
      </c>
      <c r="P14157" t="s">
        <v>1402</v>
      </c>
      <c r="Q14157" s="1">
        <v>45167</v>
      </c>
      <c r="R14157" t="s">
        <v>27</v>
      </c>
      <c r="S14157" t="s">
        <v>21605</v>
      </c>
      <c r="T14157" t="s">
        <v>95911</v>
      </c>
    </row>
    <row r="14158" spans="1:20" x14ac:dyDescent="0.25">
      <c r="A14158" t="s">
        <v>26924</v>
      </c>
      <c r="B14158">
        <v>42</v>
      </c>
      <c r="C14158" t="s">
        <v>85</v>
      </c>
      <c r="D14158" t="s">
        <v>6408</v>
      </c>
      <c r="E14158" t="s">
        <v>26801</v>
      </c>
      <c r="F14158" t="s">
        <v>26079</v>
      </c>
      <c r="G14158" s="1">
        <v>45001</v>
      </c>
      <c r="H14158">
        <v>2023</v>
      </c>
      <c r="I14158" t="str">
        <f>TEXT(Refined_Data[[#This Row],[Date of Admission]],"mmm")</f>
        <v>Mar</v>
      </c>
      <c r="J14158">
        <v>5</v>
      </c>
      <c r="K14158" t="s">
        <v>26925</v>
      </c>
      <c r="L14158" t="s">
        <v>24</v>
      </c>
      <c r="M14158" t="s">
        <v>6410</v>
      </c>
      <c r="N14158" s="2">
        <v>14519.312918981899</v>
      </c>
      <c r="O14158">
        <v>407</v>
      </c>
      <c r="P14158" t="s">
        <v>1402</v>
      </c>
      <c r="Q14158" s="1">
        <v>45006</v>
      </c>
      <c r="R14158" t="s">
        <v>27</v>
      </c>
      <c r="S14158" t="s">
        <v>21605</v>
      </c>
      <c r="T14158" t="s">
        <v>95911</v>
      </c>
    </row>
    <row r="14159" spans="1:20" x14ac:dyDescent="0.25">
      <c r="A14159" t="s">
        <v>26926</v>
      </c>
      <c r="B14159">
        <v>81</v>
      </c>
      <c r="C14159" t="s">
        <v>39</v>
      </c>
      <c r="D14159" t="s">
        <v>6408</v>
      </c>
      <c r="E14159" t="s">
        <v>26801</v>
      </c>
      <c r="F14159" t="s">
        <v>26079</v>
      </c>
      <c r="G14159" s="1">
        <v>44533</v>
      </c>
      <c r="H14159">
        <v>2021</v>
      </c>
      <c r="I14159" t="str">
        <f>TEXT(Refined_Data[[#This Row],[Date of Admission]],"mmm")</f>
        <v>Dec</v>
      </c>
      <c r="J14159">
        <v>27</v>
      </c>
      <c r="K14159" t="s">
        <v>26927</v>
      </c>
      <c r="L14159" t="s">
        <v>24</v>
      </c>
      <c r="M14159" t="s">
        <v>6410</v>
      </c>
      <c r="N14159" s="2">
        <v>41783.901247866401</v>
      </c>
      <c r="O14159">
        <v>480</v>
      </c>
      <c r="P14159" t="s">
        <v>1402</v>
      </c>
      <c r="Q14159" s="1">
        <v>44560</v>
      </c>
      <c r="R14159" t="s">
        <v>329</v>
      </c>
      <c r="S14159" t="s">
        <v>21605</v>
      </c>
      <c r="T14159" t="s">
        <v>95911</v>
      </c>
    </row>
    <row r="14160" spans="1:20" x14ac:dyDescent="0.25">
      <c r="A14160" t="s">
        <v>26928</v>
      </c>
      <c r="B14160">
        <v>31</v>
      </c>
      <c r="C14160" t="s">
        <v>49</v>
      </c>
      <c r="D14160" t="s">
        <v>6408</v>
      </c>
      <c r="E14160" t="s">
        <v>26801</v>
      </c>
      <c r="F14160" t="s">
        <v>26079</v>
      </c>
      <c r="G14160" s="1">
        <v>44506</v>
      </c>
      <c r="H14160">
        <v>2021</v>
      </c>
      <c r="I14160" t="str">
        <f>TEXT(Refined_Data[[#This Row],[Date of Admission]],"mmm")</f>
        <v>Nov</v>
      </c>
      <c r="J14160">
        <v>14</v>
      </c>
      <c r="K14160" t="s">
        <v>26929</v>
      </c>
      <c r="L14160" t="s">
        <v>24</v>
      </c>
      <c r="M14160" t="s">
        <v>6410</v>
      </c>
      <c r="N14160" s="2">
        <v>8438.94833505118</v>
      </c>
      <c r="O14160">
        <v>160</v>
      </c>
      <c r="P14160" t="s">
        <v>1402</v>
      </c>
      <c r="Q14160" s="1">
        <v>44520</v>
      </c>
      <c r="R14160" t="s">
        <v>605</v>
      </c>
      <c r="S14160" t="s">
        <v>21605</v>
      </c>
      <c r="T14160" t="s">
        <v>95911</v>
      </c>
    </row>
    <row r="14161" spans="1:20" x14ac:dyDescent="0.25">
      <c r="A14161" t="s">
        <v>26930</v>
      </c>
      <c r="B14161">
        <v>68</v>
      </c>
      <c r="C14161" t="s">
        <v>21</v>
      </c>
      <c r="D14161" t="s">
        <v>6408</v>
      </c>
      <c r="E14161" t="s">
        <v>26801</v>
      </c>
      <c r="F14161" t="s">
        <v>26079</v>
      </c>
      <c r="G14161" s="1">
        <v>43925</v>
      </c>
      <c r="H14161">
        <v>2020</v>
      </c>
      <c r="I14161" t="str">
        <f>TEXT(Refined_Data[[#This Row],[Date of Admission]],"mmm")</f>
        <v>Apr</v>
      </c>
      <c r="J14161">
        <v>29</v>
      </c>
      <c r="K14161" t="s">
        <v>26931</v>
      </c>
      <c r="L14161" t="s">
        <v>24</v>
      </c>
      <c r="M14161" t="s">
        <v>6410</v>
      </c>
      <c r="N14161" s="2">
        <v>7989.2036202128802</v>
      </c>
      <c r="O14161">
        <v>252</v>
      </c>
      <c r="P14161" t="s">
        <v>1402</v>
      </c>
      <c r="Q14161" s="1">
        <v>43954</v>
      </c>
      <c r="R14161" t="s">
        <v>605</v>
      </c>
      <c r="S14161" t="s">
        <v>21605</v>
      </c>
      <c r="T14161" t="s">
        <v>95911</v>
      </c>
    </row>
    <row r="14162" spans="1:20" x14ac:dyDescent="0.25">
      <c r="A14162" t="s">
        <v>26932</v>
      </c>
      <c r="B14162">
        <v>38</v>
      </c>
      <c r="C14162" t="s">
        <v>49</v>
      </c>
      <c r="D14162" t="s">
        <v>6408</v>
      </c>
      <c r="E14162" t="s">
        <v>26801</v>
      </c>
      <c r="F14162" t="s">
        <v>26079</v>
      </c>
      <c r="G14162" s="1">
        <v>44492</v>
      </c>
      <c r="H14162">
        <v>2021</v>
      </c>
      <c r="I14162" t="str">
        <f>TEXT(Refined_Data[[#This Row],[Date of Admission]],"mmm")</f>
        <v>Oct</v>
      </c>
      <c r="J14162">
        <v>16</v>
      </c>
      <c r="K14162" t="s">
        <v>26933</v>
      </c>
      <c r="L14162" t="s">
        <v>24</v>
      </c>
      <c r="M14162" t="s">
        <v>6410</v>
      </c>
      <c r="N14162" s="2">
        <v>48065.462393153903</v>
      </c>
      <c r="O14162">
        <v>147</v>
      </c>
      <c r="P14162" t="s">
        <v>1402</v>
      </c>
      <c r="Q14162" s="1">
        <v>44508</v>
      </c>
      <c r="R14162" t="s">
        <v>880</v>
      </c>
      <c r="S14162" t="s">
        <v>21605</v>
      </c>
      <c r="T14162" t="s">
        <v>95911</v>
      </c>
    </row>
    <row r="14163" spans="1:20" x14ac:dyDescent="0.25">
      <c r="A14163" t="s">
        <v>26934</v>
      </c>
      <c r="B14163">
        <v>26</v>
      </c>
      <c r="C14163" t="s">
        <v>44</v>
      </c>
      <c r="D14163" t="s">
        <v>6408</v>
      </c>
      <c r="E14163" t="s">
        <v>26801</v>
      </c>
      <c r="F14163" t="s">
        <v>26079</v>
      </c>
      <c r="G14163" s="1">
        <v>43748</v>
      </c>
      <c r="H14163">
        <v>2019</v>
      </c>
      <c r="I14163" t="str">
        <f>TEXT(Refined_Data[[#This Row],[Date of Admission]],"mmm")</f>
        <v>Oct</v>
      </c>
      <c r="J14163">
        <v>2</v>
      </c>
      <c r="K14163" t="s">
        <v>26935</v>
      </c>
      <c r="L14163" t="s">
        <v>24</v>
      </c>
      <c r="M14163" t="s">
        <v>6410</v>
      </c>
      <c r="N14163" s="2">
        <v>47873.126967141099</v>
      </c>
      <c r="O14163">
        <v>457</v>
      </c>
      <c r="P14163" t="s">
        <v>1402</v>
      </c>
      <c r="Q14163" s="1">
        <v>43750</v>
      </c>
      <c r="R14163" t="s">
        <v>1140</v>
      </c>
      <c r="S14163" t="s">
        <v>21605</v>
      </c>
      <c r="T14163" t="s">
        <v>95911</v>
      </c>
    </row>
    <row r="14164" spans="1:20" x14ac:dyDescent="0.25">
      <c r="A14164" t="s">
        <v>26936</v>
      </c>
      <c r="B14164">
        <v>54</v>
      </c>
      <c r="C14164" t="s">
        <v>33</v>
      </c>
      <c r="D14164" t="s">
        <v>6408</v>
      </c>
      <c r="E14164" t="s">
        <v>26801</v>
      </c>
      <c r="F14164" t="s">
        <v>26079</v>
      </c>
      <c r="G14164" s="1">
        <v>44467</v>
      </c>
      <c r="H14164">
        <v>2021</v>
      </c>
      <c r="I14164" t="str">
        <f>TEXT(Refined_Data[[#This Row],[Date of Admission]],"mmm")</f>
        <v>Sep</v>
      </c>
      <c r="J14164">
        <v>13</v>
      </c>
      <c r="K14164" t="s">
        <v>26937</v>
      </c>
      <c r="L14164" t="s">
        <v>24</v>
      </c>
      <c r="M14164" t="s">
        <v>6410</v>
      </c>
      <c r="N14164" s="2">
        <v>2017.0204531383799</v>
      </c>
      <c r="O14164">
        <v>112</v>
      </c>
      <c r="P14164" t="s">
        <v>1402</v>
      </c>
      <c r="Q14164" s="1">
        <v>44480</v>
      </c>
      <c r="R14164" t="s">
        <v>1140</v>
      </c>
      <c r="S14164" t="s">
        <v>21605</v>
      </c>
      <c r="T14164" t="s">
        <v>95911</v>
      </c>
    </row>
    <row r="14165" spans="1:20" x14ac:dyDescent="0.25">
      <c r="A14165" t="s">
        <v>26938</v>
      </c>
      <c r="B14165">
        <v>66</v>
      </c>
      <c r="C14165" t="s">
        <v>21</v>
      </c>
      <c r="D14165" t="s">
        <v>6408</v>
      </c>
      <c r="E14165" t="s">
        <v>26801</v>
      </c>
      <c r="F14165" t="s">
        <v>26079</v>
      </c>
      <c r="G14165" s="1">
        <v>45147</v>
      </c>
      <c r="H14165">
        <v>2023</v>
      </c>
      <c r="I14165" t="str">
        <f>TEXT(Refined_Data[[#This Row],[Date of Admission]],"mmm")</f>
        <v>Aug</v>
      </c>
      <c r="J14165">
        <v>14</v>
      </c>
      <c r="K14165" t="s">
        <v>26939</v>
      </c>
      <c r="L14165" t="s">
        <v>24</v>
      </c>
      <c r="M14165" t="s">
        <v>6410</v>
      </c>
      <c r="N14165" s="2">
        <v>27016.086540638</v>
      </c>
      <c r="O14165">
        <v>315</v>
      </c>
      <c r="P14165" t="s">
        <v>1402</v>
      </c>
      <c r="Q14165" s="1">
        <v>45161</v>
      </c>
      <c r="R14165" t="s">
        <v>27</v>
      </c>
      <c r="S14165" t="s">
        <v>21605</v>
      </c>
      <c r="T14165" t="s">
        <v>95911</v>
      </c>
    </row>
    <row r="14166" spans="1:20" x14ac:dyDescent="0.25">
      <c r="A14166" t="s">
        <v>26940</v>
      </c>
      <c r="B14166">
        <v>50</v>
      </c>
      <c r="C14166" t="s">
        <v>33</v>
      </c>
      <c r="D14166" t="s">
        <v>6408</v>
      </c>
      <c r="E14166" t="s">
        <v>26801</v>
      </c>
      <c r="F14166" t="s">
        <v>26079</v>
      </c>
      <c r="G14166" s="1">
        <v>43946</v>
      </c>
      <c r="H14166">
        <v>2020</v>
      </c>
      <c r="I14166" t="str">
        <f>TEXT(Refined_Data[[#This Row],[Date of Admission]],"mmm")</f>
        <v>Apr</v>
      </c>
      <c r="J14166">
        <v>8</v>
      </c>
      <c r="K14166" t="s">
        <v>26941</v>
      </c>
      <c r="L14166" t="s">
        <v>24</v>
      </c>
      <c r="M14166" t="s">
        <v>6410</v>
      </c>
      <c r="N14166" s="2">
        <v>26886.655206731699</v>
      </c>
      <c r="O14166">
        <v>210</v>
      </c>
      <c r="P14166" t="s">
        <v>1402</v>
      </c>
      <c r="Q14166" s="1">
        <v>43954</v>
      </c>
      <c r="R14166" t="s">
        <v>880</v>
      </c>
      <c r="S14166" t="s">
        <v>21605</v>
      </c>
      <c r="T14166" t="s">
        <v>95911</v>
      </c>
    </row>
    <row r="14167" spans="1:20" x14ac:dyDescent="0.25">
      <c r="A14167" t="s">
        <v>26942</v>
      </c>
      <c r="B14167">
        <v>22</v>
      </c>
      <c r="C14167" t="s">
        <v>44</v>
      </c>
      <c r="D14167" t="s">
        <v>6408</v>
      </c>
      <c r="E14167" t="s">
        <v>26801</v>
      </c>
      <c r="F14167" t="s">
        <v>26079</v>
      </c>
      <c r="G14167" s="1">
        <v>43642</v>
      </c>
      <c r="H14167">
        <v>2019</v>
      </c>
      <c r="I14167" t="str">
        <f>TEXT(Refined_Data[[#This Row],[Date of Admission]],"mmm")</f>
        <v>Jun</v>
      </c>
      <c r="J14167">
        <v>6</v>
      </c>
      <c r="K14167" t="s">
        <v>26943</v>
      </c>
      <c r="L14167" t="s">
        <v>24</v>
      </c>
      <c r="M14167" t="s">
        <v>6410</v>
      </c>
      <c r="N14167" s="2">
        <v>32337.2942827593</v>
      </c>
      <c r="O14167">
        <v>447</v>
      </c>
      <c r="P14167" t="s">
        <v>1402</v>
      </c>
      <c r="Q14167" s="1">
        <v>43648</v>
      </c>
      <c r="R14167" t="s">
        <v>605</v>
      </c>
      <c r="S14167" t="s">
        <v>21605</v>
      </c>
      <c r="T14167" t="s">
        <v>95911</v>
      </c>
    </row>
    <row r="14168" spans="1:20" x14ac:dyDescent="0.25">
      <c r="A14168" t="s">
        <v>26944</v>
      </c>
      <c r="B14168">
        <v>31</v>
      </c>
      <c r="C14168" t="s">
        <v>49</v>
      </c>
      <c r="D14168" t="s">
        <v>6408</v>
      </c>
      <c r="E14168" t="s">
        <v>26801</v>
      </c>
      <c r="F14168" t="s">
        <v>26079</v>
      </c>
      <c r="G14168" s="1">
        <v>44053</v>
      </c>
      <c r="H14168">
        <v>2020</v>
      </c>
      <c r="I14168" t="str">
        <f>TEXT(Refined_Data[[#This Row],[Date of Admission]],"mmm")</f>
        <v>Aug</v>
      </c>
      <c r="J14168">
        <v>17</v>
      </c>
      <c r="K14168" t="s">
        <v>20394</v>
      </c>
      <c r="L14168" t="s">
        <v>24</v>
      </c>
      <c r="M14168" t="s">
        <v>6410</v>
      </c>
      <c r="N14168" s="2">
        <v>5070.3732139122903</v>
      </c>
      <c r="O14168">
        <v>177</v>
      </c>
      <c r="P14168" t="s">
        <v>1402</v>
      </c>
      <c r="Q14168" s="1">
        <v>44070</v>
      </c>
      <c r="R14168" t="s">
        <v>329</v>
      </c>
      <c r="S14168" t="s">
        <v>21605</v>
      </c>
      <c r="T14168" t="s">
        <v>95911</v>
      </c>
    </row>
    <row r="14169" spans="1:20" x14ac:dyDescent="0.25">
      <c r="A14169" t="s">
        <v>26945</v>
      </c>
      <c r="B14169">
        <v>64</v>
      </c>
      <c r="C14169" t="s">
        <v>21</v>
      </c>
      <c r="D14169" t="s">
        <v>6408</v>
      </c>
      <c r="E14169" t="s">
        <v>26801</v>
      </c>
      <c r="F14169" t="s">
        <v>26079</v>
      </c>
      <c r="G14169" s="1">
        <v>45240</v>
      </c>
      <c r="H14169">
        <v>2023</v>
      </c>
      <c r="I14169" t="str">
        <f>TEXT(Refined_Data[[#This Row],[Date of Admission]],"mmm")</f>
        <v>Nov</v>
      </c>
      <c r="J14169">
        <v>2</v>
      </c>
      <c r="K14169" t="s">
        <v>26946</v>
      </c>
      <c r="L14169" t="s">
        <v>24</v>
      </c>
      <c r="M14169" t="s">
        <v>6410</v>
      </c>
      <c r="N14169" s="2">
        <v>40746.279769751498</v>
      </c>
      <c r="O14169">
        <v>284</v>
      </c>
      <c r="P14169" t="s">
        <v>1402</v>
      </c>
      <c r="Q14169" s="1">
        <v>45242</v>
      </c>
      <c r="R14169" t="s">
        <v>1140</v>
      </c>
      <c r="S14169" t="s">
        <v>21605</v>
      </c>
      <c r="T14169" t="s">
        <v>95911</v>
      </c>
    </row>
    <row r="14170" spans="1:20" x14ac:dyDescent="0.25">
      <c r="A14170" t="s">
        <v>26947</v>
      </c>
      <c r="B14170">
        <v>38</v>
      </c>
      <c r="C14170" t="s">
        <v>49</v>
      </c>
      <c r="D14170" t="s">
        <v>6408</v>
      </c>
      <c r="E14170" t="s">
        <v>26801</v>
      </c>
      <c r="F14170" t="s">
        <v>26079</v>
      </c>
      <c r="G14170" s="1">
        <v>45244</v>
      </c>
      <c r="H14170">
        <v>2023</v>
      </c>
      <c r="I14170" t="str">
        <f>TEXT(Refined_Data[[#This Row],[Date of Admission]],"mmm")</f>
        <v>Nov</v>
      </c>
      <c r="J14170">
        <v>9</v>
      </c>
      <c r="K14170" t="s">
        <v>26948</v>
      </c>
      <c r="L14170" t="s">
        <v>24</v>
      </c>
      <c r="M14170" t="s">
        <v>6410</v>
      </c>
      <c r="N14170" s="2">
        <v>21805.715836773801</v>
      </c>
      <c r="O14170">
        <v>230</v>
      </c>
      <c r="P14170" t="s">
        <v>1402</v>
      </c>
      <c r="Q14170" s="1">
        <v>45253</v>
      </c>
      <c r="R14170" t="s">
        <v>1140</v>
      </c>
      <c r="S14170" t="s">
        <v>21605</v>
      </c>
      <c r="T14170" t="s">
        <v>95911</v>
      </c>
    </row>
    <row r="14171" spans="1:20" x14ac:dyDescent="0.25">
      <c r="A14171" t="s">
        <v>26949</v>
      </c>
      <c r="B14171">
        <v>23</v>
      </c>
      <c r="C14171" t="s">
        <v>44</v>
      </c>
      <c r="D14171" t="s">
        <v>6408</v>
      </c>
      <c r="E14171" t="s">
        <v>26801</v>
      </c>
      <c r="F14171" t="s">
        <v>26079</v>
      </c>
      <c r="G14171" s="1">
        <v>45224</v>
      </c>
      <c r="H14171">
        <v>2023</v>
      </c>
      <c r="I14171" t="str">
        <f>TEXT(Refined_Data[[#This Row],[Date of Admission]],"mmm")</f>
        <v>Oct</v>
      </c>
      <c r="J14171">
        <v>25</v>
      </c>
      <c r="K14171" t="s">
        <v>26950</v>
      </c>
      <c r="L14171" t="s">
        <v>24</v>
      </c>
      <c r="M14171" t="s">
        <v>6410</v>
      </c>
      <c r="N14171" s="2">
        <v>29784.298291516701</v>
      </c>
      <c r="O14171">
        <v>286</v>
      </c>
      <c r="P14171" t="s">
        <v>1402</v>
      </c>
      <c r="Q14171" s="1">
        <v>45249</v>
      </c>
      <c r="R14171" t="s">
        <v>27</v>
      </c>
      <c r="S14171" t="s">
        <v>21605</v>
      </c>
      <c r="T14171" t="s">
        <v>95911</v>
      </c>
    </row>
    <row r="14172" spans="1:20" x14ac:dyDescent="0.25">
      <c r="A14172" t="s">
        <v>26951</v>
      </c>
      <c r="B14172">
        <v>64</v>
      </c>
      <c r="C14172" t="s">
        <v>21</v>
      </c>
      <c r="D14172" t="s">
        <v>6408</v>
      </c>
      <c r="E14172" t="s">
        <v>26801</v>
      </c>
      <c r="F14172" t="s">
        <v>26079</v>
      </c>
      <c r="G14172" s="1">
        <v>44551</v>
      </c>
      <c r="H14172">
        <v>2021</v>
      </c>
      <c r="I14172" t="str">
        <f>TEXT(Refined_Data[[#This Row],[Date of Admission]],"mmm")</f>
        <v>Dec</v>
      </c>
      <c r="J14172">
        <v>14</v>
      </c>
      <c r="K14172" t="s">
        <v>26952</v>
      </c>
      <c r="L14172" t="s">
        <v>24</v>
      </c>
      <c r="M14172" t="s">
        <v>6410</v>
      </c>
      <c r="N14172" s="2">
        <v>27869.789572080401</v>
      </c>
      <c r="O14172">
        <v>283</v>
      </c>
      <c r="P14172" t="s">
        <v>1402</v>
      </c>
      <c r="Q14172" s="1">
        <v>44565</v>
      </c>
      <c r="R14172" t="s">
        <v>27</v>
      </c>
      <c r="S14172" t="s">
        <v>21605</v>
      </c>
      <c r="T14172" t="s">
        <v>95911</v>
      </c>
    </row>
    <row r="14173" spans="1:20" x14ac:dyDescent="0.25">
      <c r="A14173" t="s">
        <v>26953</v>
      </c>
      <c r="B14173">
        <v>48</v>
      </c>
      <c r="C14173" t="s">
        <v>85</v>
      </c>
      <c r="D14173" t="s">
        <v>6408</v>
      </c>
      <c r="E14173" t="s">
        <v>26801</v>
      </c>
      <c r="F14173" t="s">
        <v>26079</v>
      </c>
      <c r="G14173" s="1">
        <v>43667</v>
      </c>
      <c r="H14173">
        <v>2019</v>
      </c>
      <c r="I14173" t="str">
        <f>TEXT(Refined_Data[[#This Row],[Date of Admission]],"mmm")</f>
        <v>Jul</v>
      </c>
      <c r="J14173">
        <v>14</v>
      </c>
      <c r="K14173" t="s">
        <v>26954</v>
      </c>
      <c r="L14173" t="s">
        <v>24</v>
      </c>
      <c r="M14173" t="s">
        <v>6410</v>
      </c>
      <c r="N14173" s="2">
        <v>27500.0324153287</v>
      </c>
      <c r="O14173">
        <v>240</v>
      </c>
      <c r="P14173" t="s">
        <v>1402</v>
      </c>
      <c r="Q14173" s="1">
        <v>43681</v>
      </c>
      <c r="R14173" t="s">
        <v>605</v>
      </c>
      <c r="S14173" t="s">
        <v>21605</v>
      </c>
      <c r="T14173" t="s">
        <v>95911</v>
      </c>
    </row>
    <row r="14174" spans="1:20" x14ac:dyDescent="0.25">
      <c r="A14174" t="s">
        <v>26955</v>
      </c>
      <c r="B14174">
        <v>33</v>
      </c>
      <c r="C14174" t="s">
        <v>49</v>
      </c>
      <c r="D14174" t="s">
        <v>6408</v>
      </c>
      <c r="E14174" t="s">
        <v>26801</v>
      </c>
      <c r="F14174" t="s">
        <v>26079</v>
      </c>
      <c r="G14174" s="1">
        <v>44582</v>
      </c>
      <c r="H14174">
        <v>2022</v>
      </c>
      <c r="I14174" t="str">
        <f>TEXT(Refined_Data[[#This Row],[Date of Admission]],"mmm")</f>
        <v>Jan</v>
      </c>
      <c r="J14174">
        <v>15</v>
      </c>
      <c r="K14174" t="s">
        <v>26956</v>
      </c>
      <c r="L14174" t="s">
        <v>24</v>
      </c>
      <c r="M14174" t="s">
        <v>6410</v>
      </c>
      <c r="N14174" s="2">
        <v>5131.8795499999997</v>
      </c>
      <c r="O14174">
        <v>286</v>
      </c>
      <c r="P14174" t="s">
        <v>1402</v>
      </c>
      <c r="Q14174" s="1">
        <v>44597</v>
      </c>
      <c r="R14174" t="s">
        <v>605</v>
      </c>
      <c r="S14174" t="s">
        <v>21605</v>
      </c>
      <c r="T14174" t="s">
        <v>95911</v>
      </c>
    </row>
    <row r="14175" spans="1:20" x14ac:dyDescent="0.25">
      <c r="A14175" t="s">
        <v>26957</v>
      </c>
      <c r="B14175">
        <v>19</v>
      </c>
      <c r="C14175" t="s">
        <v>30</v>
      </c>
      <c r="D14175" t="s">
        <v>6408</v>
      </c>
      <c r="E14175" t="s">
        <v>26801</v>
      </c>
      <c r="F14175" t="s">
        <v>26079</v>
      </c>
      <c r="G14175" s="1">
        <v>44072</v>
      </c>
      <c r="H14175">
        <v>2020</v>
      </c>
      <c r="I14175" t="str">
        <f>TEXT(Refined_Data[[#This Row],[Date of Admission]],"mmm")</f>
        <v>Aug</v>
      </c>
      <c r="J14175">
        <v>5</v>
      </c>
      <c r="K14175" t="s">
        <v>15068</v>
      </c>
      <c r="L14175" t="s">
        <v>24</v>
      </c>
      <c r="M14175" t="s">
        <v>6410</v>
      </c>
      <c r="N14175" s="2">
        <v>23730.896212714099</v>
      </c>
      <c r="O14175">
        <v>380</v>
      </c>
      <c r="P14175" t="s">
        <v>1402</v>
      </c>
      <c r="Q14175" s="1">
        <v>44077</v>
      </c>
      <c r="R14175" t="s">
        <v>329</v>
      </c>
      <c r="S14175" t="s">
        <v>21605</v>
      </c>
      <c r="T14175" t="s">
        <v>95911</v>
      </c>
    </row>
    <row r="14176" spans="1:20" x14ac:dyDescent="0.25">
      <c r="A14176" t="s">
        <v>26958</v>
      </c>
      <c r="B14176">
        <v>26</v>
      </c>
      <c r="C14176" t="s">
        <v>44</v>
      </c>
      <c r="D14176" t="s">
        <v>6408</v>
      </c>
      <c r="E14176" t="s">
        <v>26801</v>
      </c>
      <c r="F14176" t="s">
        <v>26079</v>
      </c>
      <c r="G14176" s="1">
        <v>44902</v>
      </c>
      <c r="H14176">
        <v>2022</v>
      </c>
      <c r="I14176" t="str">
        <f>TEXT(Refined_Data[[#This Row],[Date of Admission]],"mmm")</f>
        <v>Dec</v>
      </c>
      <c r="J14176">
        <v>15</v>
      </c>
      <c r="K14176" t="s">
        <v>16334</v>
      </c>
      <c r="L14176" t="s">
        <v>24</v>
      </c>
      <c r="M14176" t="s">
        <v>6410</v>
      </c>
      <c r="N14176" s="2">
        <v>39089.865552340598</v>
      </c>
      <c r="O14176">
        <v>447</v>
      </c>
      <c r="P14176" t="s">
        <v>1402</v>
      </c>
      <c r="Q14176" s="1">
        <v>44917</v>
      </c>
      <c r="R14176" t="s">
        <v>880</v>
      </c>
      <c r="S14176" t="s">
        <v>21605</v>
      </c>
      <c r="T14176" t="s">
        <v>95911</v>
      </c>
    </row>
    <row r="14177" spans="1:20" x14ac:dyDescent="0.25">
      <c r="A14177" t="s">
        <v>26959</v>
      </c>
      <c r="B14177">
        <v>29</v>
      </c>
      <c r="C14177" t="s">
        <v>44</v>
      </c>
      <c r="D14177" t="s">
        <v>6408</v>
      </c>
      <c r="E14177" t="s">
        <v>26801</v>
      </c>
      <c r="F14177" t="s">
        <v>26079</v>
      </c>
      <c r="G14177" s="1">
        <v>45067</v>
      </c>
      <c r="H14177">
        <v>2023</v>
      </c>
      <c r="I14177" t="str">
        <f>TEXT(Refined_Data[[#This Row],[Date of Admission]],"mmm")</f>
        <v>May</v>
      </c>
      <c r="J14177">
        <v>22</v>
      </c>
      <c r="K14177" t="s">
        <v>26960</v>
      </c>
      <c r="L14177" t="s">
        <v>24</v>
      </c>
      <c r="M14177" t="s">
        <v>6410</v>
      </c>
      <c r="N14177" s="2">
        <v>4175.625677</v>
      </c>
      <c r="O14177">
        <v>372</v>
      </c>
      <c r="P14177" t="s">
        <v>1402</v>
      </c>
      <c r="Q14177" s="1">
        <v>45089</v>
      </c>
      <c r="R14177" t="s">
        <v>27</v>
      </c>
      <c r="S14177" t="s">
        <v>21605</v>
      </c>
      <c r="T14177" t="s">
        <v>95911</v>
      </c>
    </row>
    <row r="14178" spans="1:20" x14ac:dyDescent="0.25">
      <c r="A14178" t="s">
        <v>26961</v>
      </c>
      <c r="B14178">
        <v>18</v>
      </c>
      <c r="C14178" t="s">
        <v>30</v>
      </c>
      <c r="D14178" t="s">
        <v>6408</v>
      </c>
      <c r="E14178" t="s">
        <v>26801</v>
      </c>
      <c r="F14178" t="s">
        <v>26079</v>
      </c>
      <c r="G14178" s="1">
        <v>43594</v>
      </c>
      <c r="H14178">
        <v>2019</v>
      </c>
      <c r="I14178" t="str">
        <f>TEXT(Refined_Data[[#This Row],[Date of Admission]],"mmm")</f>
        <v>May</v>
      </c>
      <c r="J14178">
        <v>24</v>
      </c>
      <c r="K14178" t="s">
        <v>26962</v>
      </c>
      <c r="L14178" t="s">
        <v>24</v>
      </c>
      <c r="M14178" t="s">
        <v>6410</v>
      </c>
      <c r="N14178" s="2">
        <v>8906.6696794003892</v>
      </c>
      <c r="O14178">
        <v>471</v>
      </c>
      <c r="P14178" t="s">
        <v>1402</v>
      </c>
      <c r="Q14178" s="1">
        <v>43618</v>
      </c>
      <c r="R14178" t="s">
        <v>27</v>
      </c>
      <c r="S14178" t="s">
        <v>21605</v>
      </c>
      <c r="T14178" t="s">
        <v>95911</v>
      </c>
    </row>
    <row r="14179" spans="1:20" x14ac:dyDescent="0.25">
      <c r="A14179" t="s">
        <v>26963</v>
      </c>
      <c r="B14179">
        <v>49</v>
      </c>
      <c r="C14179" t="s">
        <v>85</v>
      </c>
      <c r="D14179" t="s">
        <v>6408</v>
      </c>
      <c r="E14179" t="s">
        <v>26801</v>
      </c>
      <c r="F14179" t="s">
        <v>26079</v>
      </c>
      <c r="G14179" s="1">
        <v>44490</v>
      </c>
      <c r="H14179">
        <v>2021</v>
      </c>
      <c r="I14179" t="str">
        <f>TEXT(Refined_Data[[#This Row],[Date of Admission]],"mmm")</f>
        <v>Oct</v>
      </c>
      <c r="J14179">
        <v>15</v>
      </c>
      <c r="K14179" t="s">
        <v>26964</v>
      </c>
      <c r="L14179" t="s">
        <v>24</v>
      </c>
      <c r="M14179" t="s">
        <v>6410</v>
      </c>
      <c r="N14179" s="2">
        <v>12468.3551407999</v>
      </c>
      <c r="O14179">
        <v>316</v>
      </c>
      <c r="P14179" t="s">
        <v>1402</v>
      </c>
      <c r="Q14179" s="1">
        <v>44505</v>
      </c>
      <c r="R14179" t="s">
        <v>27</v>
      </c>
      <c r="S14179" t="s">
        <v>21605</v>
      </c>
      <c r="T14179" t="s">
        <v>95911</v>
      </c>
    </row>
    <row r="14180" spans="1:20" x14ac:dyDescent="0.25">
      <c r="A14180" t="s">
        <v>26965</v>
      </c>
      <c r="B14180">
        <v>48</v>
      </c>
      <c r="C14180" t="s">
        <v>85</v>
      </c>
      <c r="D14180" t="s">
        <v>6408</v>
      </c>
      <c r="E14180" t="s">
        <v>26801</v>
      </c>
      <c r="F14180" t="s">
        <v>26079</v>
      </c>
      <c r="G14180" s="1">
        <v>43828</v>
      </c>
      <c r="H14180">
        <v>2019</v>
      </c>
      <c r="I14180" t="str">
        <f>TEXT(Refined_Data[[#This Row],[Date of Admission]],"mmm")</f>
        <v>Dec</v>
      </c>
      <c r="J14180">
        <v>30</v>
      </c>
      <c r="K14180" t="s">
        <v>20072</v>
      </c>
      <c r="L14180" t="s">
        <v>24</v>
      </c>
      <c r="M14180" t="s">
        <v>6410</v>
      </c>
      <c r="N14180" s="2">
        <v>48182.7180891608</v>
      </c>
      <c r="O14180">
        <v>132</v>
      </c>
      <c r="P14180" t="s">
        <v>1402</v>
      </c>
      <c r="Q14180" s="1">
        <v>43858</v>
      </c>
      <c r="R14180" t="s">
        <v>27</v>
      </c>
      <c r="S14180" t="s">
        <v>21605</v>
      </c>
      <c r="T14180" t="s">
        <v>95911</v>
      </c>
    </row>
    <row r="14181" spans="1:20" x14ac:dyDescent="0.25">
      <c r="A14181" t="s">
        <v>26966</v>
      </c>
      <c r="B14181">
        <v>26</v>
      </c>
      <c r="C14181" t="s">
        <v>44</v>
      </c>
      <c r="D14181" t="s">
        <v>6408</v>
      </c>
      <c r="E14181" t="s">
        <v>26801</v>
      </c>
      <c r="F14181" t="s">
        <v>26079</v>
      </c>
      <c r="G14181" s="1">
        <v>44449</v>
      </c>
      <c r="H14181">
        <v>2021</v>
      </c>
      <c r="I14181" t="str">
        <f>TEXT(Refined_Data[[#This Row],[Date of Admission]],"mmm")</f>
        <v>Sep</v>
      </c>
      <c r="J14181">
        <v>27</v>
      </c>
      <c r="K14181" t="s">
        <v>24056</v>
      </c>
      <c r="L14181" t="s">
        <v>24</v>
      </c>
      <c r="M14181" t="s">
        <v>6410</v>
      </c>
      <c r="N14181" s="2">
        <v>43199.430734305999</v>
      </c>
      <c r="O14181">
        <v>475</v>
      </c>
      <c r="P14181" t="s">
        <v>1402</v>
      </c>
      <c r="Q14181" s="1">
        <v>44476</v>
      </c>
      <c r="R14181" t="s">
        <v>27</v>
      </c>
      <c r="S14181" t="s">
        <v>21605</v>
      </c>
      <c r="T14181" t="s">
        <v>95911</v>
      </c>
    </row>
    <row r="14182" spans="1:20" x14ac:dyDescent="0.25">
      <c r="A14182" t="s">
        <v>26967</v>
      </c>
      <c r="B14182">
        <v>59</v>
      </c>
      <c r="C14182" t="s">
        <v>33</v>
      </c>
      <c r="D14182" t="s">
        <v>6408</v>
      </c>
      <c r="E14182" t="s">
        <v>26801</v>
      </c>
      <c r="F14182" t="s">
        <v>26079</v>
      </c>
      <c r="G14182" s="1">
        <v>44339</v>
      </c>
      <c r="H14182">
        <v>2021</v>
      </c>
      <c r="I14182" t="str">
        <f>TEXT(Refined_Data[[#This Row],[Date of Admission]],"mmm")</f>
        <v>May</v>
      </c>
      <c r="J14182">
        <v>17</v>
      </c>
      <c r="K14182" t="s">
        <v>26968</v>
      </c>
      <c r="L14182" t="s">
        <v>24</v>
      </c>
      <c r="M14182" t="s">
        <v>6410</v>
      </c>
      <c r="N14182" s="2">
        <v>7101.9703847499504</v>
      </c>
      <c r="O14182">
        <v>108</v>
      </c>
      <c r="P14182" t="s">
        <v>1402</v>
      </c>
      <c r="Q14182" s="1">
        <v>44356</v>
      </c>
      <c r="R14182" t="s">
        <v>27</v>
      </c>
      <c r="S14182" t="s">
        <v>21605</v>
      </c>
      <c r="T14182" t="s">
        <v>95911</v>
      </c>
    </row>
    <row r="14183" spans="1:20" x14ac:dyDescent="0.25">
      <c r="A14183" t="s">
        <v>26969</v>
      </c>
      <c r="B14183">
        <v>46</v>
      </c>
      <c r="C14183" t="s">
        <v>85</v>
      </c>
      <c r="D14183" t="s">
        <v>6408</v>
      </c>
      <c r="E14183" t="s">
        <v>26801</v>
      </c>
      <c r="F14183" t="s">
        <v>26079</v>
      </c>
      <c r="G14183" s="1">
        <v>43748</v>
      </c>
      <c r="H14183">
        <v>2019</v>
      </c>
      <c r="I14183" t="str">
        <f>TEXT(Refined_Data[[#This Row],[Date of Admission]],"mmm")</f>
        <v>Oct</v>
      </c>
      <c r="J14183">
        <v>22</v>
      </c>
      <c r="K14183" t="s">
        <v>26970</v>
      </c>
      <c r="L14183" t="s">
        <v>24</v>
      </c>
      <c r="M14183" t="s">
        <v>6410</v>
      </c>
      <c r="N14183" s="2">
        <v>24219.300662899099</v>
      </c>
      <c r="O14183">
        <v>167</v>
      </c>
      <c r="P14183" t="s">
        <v>1402</v>
      </c>
      <c r="Q14183" s="1">
        <v>43770</v>
      </c>
      <c r="R14183" t="s">
        <v>27</v>
      </c>
      <c r="S14183" t="s">
        <v>21605</v>
      </c>
      <c r="T14183" t="s">
        <v>95911</v>
      </c>
    </row>
    <row r="14184" spans="1:20" x14ac:dyDescent="0.25">
      <c r="A14184" t="s">
        <v>26971</v>
      </c>
      <c r="B14184">
        <v>67</v>
      </c>
      <c r="C14184" t="s">
        <v>21</v>
      </c>
      <c r="D14184" t="s">
        <v>6408</v>
      </c>
      <c r="E14184" t="s">
        <v>26801</v>
      </c>
      <c r="F14184" t="s">
        <v>26079</v>
      </c>
      <c r="G14184" s="1">
        <v>43898</v>
      </c>
      <c r="H14184">
        <v>2020</v>
      </c>
      <c r="I14184" t="str">
        <f>TEXT(Refined_Data[[#This Row],[Date of Admission]],"mmm")</f>
        <v>Mar</v>
      </c>
      <c r="J14184">
        <v>24</v>
      </c>
      <c r="K14184" t="s">
        <v>26972</v>
      </c>
      <c r="L14184" t="s">
        <v>24</v>
      </c>
      <c r="M14184" t="s">
        <v>6410</v>
      </c>
      <c r="N14184" s="2">
        <v>49596.646975800497</v>
      </c>
      <c r="O14184">
        <v>141</v>
      </c>
      <c r="P14184" t="s">
        <v>1402</v>
      </c>
      <c r="Q14184" s="1">
        <v>43922</v>
      </c>
      <c r="R14184" t="s">
        <v>880</v>
      </c>
      <c r="S14184" t="s">
        <v>21605</v>
      </c>
      <c r="T14184" t="s">
        <v>95911</v>
      </c>
    </row>
    <row r="14185" spans="1:20" x14ac:dyDescent="0.25">
      <c r="A14185" t="s">
        <v>26973</v>
      </c>
      <c r="B14185">
        <v>73</v>
      </c>
      <c r="C14185" t="s">
        <v>36</v>
      </c>
      <c r="D14185" t="s">
        <v>6408</v>
      </c>
      <c r="E14185" t="s">
        <v>26801</v>
      </c>
      <c r="F14185" t="s">
        <v>26079</v>
      </c>
      <c r="G14185" s="1">
        <v>44698</v>
      </c>
      <c r="H14185">
        <v>2022</v>
      </c>
      <c r="I14185" t="str">
        <f>TEXT(Refined_Data[[#This Row],[Date of Admission]],"mmm")</f>
        <v>May</v>
      </c>
      <c r="J14185">
        <v>6</v>
      </c>
      <c r="K14185" t="s">
        <v>26974</v>
      </c>
      <c r="L14185" t="s">
        <v>24</v>
      </c>
      <c r="M14185" t="s">
        <v>6410</v>
      </c>
      <c r="N14185" s="2">
        <v>25711.426501214999</v>
      </c>
      <c r="O14185">
        <v>449</v>
      </c>
      <c r="P14185" t="s">
        <v>1402</v>
      </c>
      <c r="Q14185" s="1">
        <v>44704</v>
      </c>
      <c r="R14185" t="s">
        <v>880</v>
      </c>
      <c r="S14185" t="s">
        <v>21605</v>
      </c>
      <c r="T14185" t="s">
        <v>95911</v>
      </c>
    </row>
    <row r="14186" spans="1:20" x14ac:dyDescent="0.25">
      <c r="A14186" t="s">
        <v>26975</v>
      </c>
      <c r="B14186">
        <v>36</v>
      </c>
      <c r="C14186" t="s">
        <v>49</v>
      </c>
      <c r="D14186" t="s">
        <v>6408</v>
      </c>
      <c r="E14186" t="s">
        <v>26801</v>
      </c>
      <c r="F14186" t="s">
        <v>26079</v>
      </c>
      <c r="G14186" s="1">
        <v>43930</v>
      </c>
      <c r="H14186">
        <v>2020</v>
      </c>
      <c r="I14186" t="str">
        <f>TEXT(Refined_Data[[#This Row],[Date of Admission]],"mmm")</f>
        <v>Apr</v>
      </c>
      <c r="J14186">
        <v>15</v>
      </c>
      <c r="K14186" t="s">
        <v>26976</v>
      </c>
      <c r="L14186" t="s">
        <v>24</v>
      </c>
      <c r="M14186" t="s">
        <v>6410</v>
      </c>
      <c r="N14186" s="2">
        <v>39054.533717193</v>
      </c>
      <c r="O14186">
        <v>395</v>
      </c>
      <c r="P14186" t="s">
        <v>1402</v>
      </c>
      <c r="Q14186" s="1">
        <v>43945</v>
      </c>
      <c r="R14186" t="s">
        <v>880</v>
      </c>
      <c r="S14186" t="s">
        <v>21605</v>
      </c>
      <c r="T14186" t="s">
        <v>95911</v>
      </c>
    </row>
    <row r="14187" spans="1:20" x14ac:dyDescent="0.25">
      <c r="A14187" t="s">
        <v>26977</v>
      </c>
      <c r="B14187">
        <v>60</v>
      </c>
      <c r="C14187" t="s">
        <v>33</v>
      </c>
      <c r="D14187" t="s">
        <v>6408</v>
      </c>
      <c r="E14187" t="s">
        <v>26801</v>
      </c>
      <c r="F14187" t="s">
        <v>26079</v>
      </c>
      <c r="G14187" s="1">
        <v>43634</v>
      </c>
      <c r="H14187">
        <v>2019</v>
      </c>
      <c r="I14187" t="str">
        <f>TEXT(Refined_Data[[#This Row],[Date of Admission]],"mmm")</f>
        <v>Jun</v>
      </c>
      <c r="J14187">
        <v>4</v>
      </c>
      <c r="K14187" t="s">
        <v>26978</v>
      </c>
      <c r="L14187" t="s">
        <v>24</v>
      </c>
      <c r="M14187" t="s">
        <v>6410</v>
      </c>
      <c r="N14187" s="2">
        <v>16626.256802071399</v>
      </c>
      <c r="O14187">
        <v>157</v>
      </c>
      <c r="P14187" t="s">
        <v>1402</v>
      </c>
      <c r="Q14187" s="1">
        <v>43638</v>
      </c>
      <c r="R14187" t="s">
        <v>880</v>
      </c>
      <c r="S14187" t="s">
        <v>21605</v>
      </c>
      <c r="T14187" t="s">
        <v>95911</v>
      </c>
    </row>
    <row r="14188" spans="1:20" x14ac:dyDescent="0.25">
      <c r="A14188" t="s">
        <v>26979</v>
      </c>
      <c r="B14188">
        <v>29</v>
      </c>
      <c r="C14188" t="s">
        <v>44</v>
      </c>
      <c r="D14188" t="s">
        <v>6408</v>
      </c>
      <c r="E14188" t="s">
        <v>26801</v>
      </c>
      <c r="F14188" t="s">
        <v>26079</v>
      </c>
      <c r="G14188" s="1">
        <v>44196</v>
      </c>
      <c r="H14188">
        <v>2020</v>
      </c>
      <c r="I14188" t="str">
        <f>TEXT(Refined_Data[[#This Row],[Date of Admission]],"mmm")</f>
        <v>Dec</v>
      </c>
      <c r="J14188">
        <v>29</v>
      </c>
      <c r="K14188" t="s">
        <v>26980</v>
      </c>
      <c r="L14188" t="s">
        <v>24</v>
      </c>
      <c r="M14188" t="s">
        <v>6410</v>
      </c>
      <c r="N14188" s="2">
        <v>4002.9193872351402</v>
      </c>
      <c r="O14188">
        <v>444</v>
      </c>
      <c r="P14188" t="s">
        <v>1402</v>
      </c>
      <c r="Q14188" s="1">
        <v>44225</v>
      </c>
      <c r="R14188" t="s">
        <v>605</v>
      </c>
      <c r="S14188" t="s">
        <v>21605</v>
      </c>
      <c r="T14188" t="s">
        <v>95911</v>
      </c>
    </row>
    <row r="14189" spans="1:20" x14ac:dyDescent="0.25">
      <c r="A14189" t="s">
        <v>26981</v>
      </c>
      <c r="B14189">
        <v>57</v>
      </c>
      <c r="C14189" t="s">
        <v>33</v>
      </c>
      <c r="D14189" t="s">
        <v>6408</v>
      </c>
      <c r="E14189" t="s">
        <v>26801</v>
      </c>
      <c r="F14189" t="s">
        <v>26079</v>
      </c>
      <c r="G14189" s="1">
        <v>43775</v>
      </c>
      <c r="H14189">
        <v>2019</v>
      </c>
      <c r="I14189" t="str">
        <f>TEXT(Refined_Data[[#This Row],[Date of Admission]],"mmm")</f>
        <v>Nov</v>
      </c>
      <c r="J14189">
        <v>26</v>
      </c>
      <c r="K14189" t="s">
        <v>26982</v>
      </c>
      <c r="L14189" t="s">
        <v>24</v>
      </c>
      <c r="M14189" t="s">
        <v>6410</v>
      </c>
      <c r="N14189" s="2">
        <v>6133.0464181811103</v>
      </c>
      <c r="O14189">
        <v>495</v>
      </c>
      <c r="P14189" t="s">
        <v>1402</v>
      </c>
      <c r="Q14189" s="1">
        <v>43801</v>
      </c>
      <c r="R14189" t="s">
        <v>605</v>
      </c>
      <c r="S14189" t="s">
        <v>21605</v>
      </c>
      <c r="T14189" t="s">
        <v>95911</v>
      </c>
    </row>
    <row r="14190" spans="1:20" x14ac:dyDescent="0.25">
      <c r="A14190" t="s">
        <v>26983</v>
      </c>
      <c r="B14190">
        <v>50</v>
      </c>
      <c r="C14190" t="s">
        <v>33</v>
      </c>
      <c r="D14190" t="s">
        <v>6408</v>
      </c>
      <c r="E14190" t="s">
        <v>26801</v>
      </c>
      <c r="F14190" t="s">
        <v>26079</v>
      </c>
      <c r="G14190" s="1">
        <v>45361</v>
      </c>
      <c r="H14190">
        <v>2024</v>
      </c>
      <c r="I14190" t="str">
        <f>TEXT(Refined_Data[[#This Row],[Date of Admission]],"mmm")</f>
        <v>Mar</v>
      </c>
      <c r="J14190">
        <v>5</v>
      </c>
      <c r="K14190" t="s">
        <v>26984</v>
      </c>
      <c r="L14190" t="s">
        <v>24</v>
      </c>
      <c r="M14190" t="s">
        <v>6410</v>
      </c>
      <c r="N14190" s="2">
        <v>26223.165834789601</v>
      </c>
      <c r="O14190">
        <v>122</v>
      </c>
      <c r="P14190" t="s">
        <v>1402</v>
      </c>
      <c r="Q14190" s="1">
        <v>45366</v>
      </c>
      <c r="R14190" t="s">
        <v>605</v>
      </c>
      <c r="S14190" t="s">
        <v>21605</v>
      </c>
      <c r="T14190" t="s">
        <v>95911</v>
      </c>
    </row>
    <row r="14191" spans="1:20" x14ac:dyDescent="0.25">
      <c r="A14191" t="s">
        <v>26985</v>
      </c>
      <c r="B14191">
        <v>48</v>
      </c>
      <c r="C14191" t="s">
        <v>85</v>
      </c>
      <c r="D14191" t="s">
        <v>6408</v>
      </c>
      <c r="E14191" t="s">
        <v>26801</v>
      </c>
      <c r="F14191" t="s">
        <v>26079</v>
      </c>
      <c r="G14191" s="1">
        <v>44022</v>
      </c>
      <c r="H14191">
        <v>2020</v>
      </c>
      <c r="I14191" t="str">
        <f>TEXT(Refined_Data[[#This Row],[Date of Admission]],"mmm")</f>
        <v>Jul</v>
      </c>
      <c r="J14191">
        <v>13</v>
      </c>
      <c r="K14191" t="s">
        <v>26986</v>
      </c>
      <c r="L14191" t="s">
        <v>24</v>
      </c>
      <c r="M14191" t="s">
        <v>6410</v>
      </c>
      <c r="N14191" s="2">
        <v>6362.6978045573596</v>
      </c>
      <c r="O14191">
        <v>407</v>
      </c>
      <c r="P14191" t="s">
        <v>1402</v>
      </c>
      <c r="Q14191" s="1">
        <v>44035</v>
      </c>
      <c r="R14191" t="s">
        <v>605</v>
      </c>
      <c r="S14191" t="s">
        <v>21605</v>
      </c>
      <c r="T14191" t="s">
        <v>95911</v>
      </c>
    </row>
    <row r="14192" spans="1:20" x14ac:dyDescent="0.25">
      <c r="A14192" t="s">
        <v>26987</v>
      </c>
      <c r="B14192">
        <v>18</v>
      </c>
      <c r="C14192" t="s">
        <v>30</v>
      </c>
      <c r="D14192" t="s">
        <v>6408</v>
      </c>
      <c r="E14192" t="s">
        <v>26801</v>
      </c>
      <c r="F14192" t="s">
        <v>26079</v>
      </c>
      <c r="G14192" s="1">
        <v>44564</v>
      </c>
      <c r="H14192">
        <v>2022</v>
      </c>
      <c r="I14192" t="str">
        <f>TEXT(Refined_Data[[#This Row],[Date of Admission]],"mmm")</f>
        <v>Jan</v>
      </c>
      <c r="J14192">
        <v>28</v>
      </c>
      <c r="K14192" t="s">
        <v>26988</v>
      </c>
      <c r="L14192" t="s">
        <v>24</v>
      </c>
      <c r="M14192" t="s">
        <v>6410</v>
      </c>
      <c r="N14192" s="2">
        <v>48708.177199257603</v>
      </c>
      <c r="O14192">
        <v>192</v>
      </c>
      <c r="P14192" t="s">
        <v>1402</v>
      </c>
      <c r="Q14192" s="1">
        <v>44592</v>
      </c>
      <c r="R14192" t="s">
        <v>1140</v>
      </c>
      <c r="S14192" t="s">
        <v>21605</v>
      </c>
      <c r="T14192" t="s">
        <v>95911</v>
      </c>
    </row>
    <row r="14193" spans="1:20" x14ac:dyDescent="0.25">
      <c r="A14193" t="s">
        <v>26989</v>
      </c>
      <c r="B14193">
        <v>82</v>
      </c>
      <c r="C14193" t="s">
        <v>39</v>
      </c>
      <c r="D14193" t="s">
        <v>6408</v>
      </c>
      <c r="E14193" t="s">
        <v>26801</v>
      </c>
      <c r="F14193" t="s">
        <v>26079</v>
      </c>
      <c r="G14193" s="1">
        <v>44767</v>
      </c>
      <c r="H14193">
        <v>2022</v>
      </c>
      <c r="I14193" t="str">
        <f>TEXT(Refined_Data[[#This Row],[Date of Admission]],"mmm")</f>
        <v>Jul</v>
      </c>
      <c r="J14193">
        <v>20</v>
      </c>
      <c r="K14193" t="s">
        <v>26990</v>
      </c>
      <c r="L14193" t="s">
        <v>24</v>
      </c>
      <c r="M14193" t="s">
        <v>6410</v>
      </c>
      <c r="N14193" s="2">
        <v>21959.976485778101</v>
      </c>
      <c r="O14193">
        <v>340</v>
      </c>
      <c r="P14193" t="s">
        <v>1402</v>
      </c>
      <c r="Q14193" s="1">
        <v>44787</v>
      </c>
      <c r="R14193" t="s">
        <v>1140</v>
      </c>
      <c r="S14193" t="s">
        <v>21605</v>
      </c>
      <c r="T14193" t="s">
        <v>95911</v>
      </c>
    </row>
    <row r="14194" spans="1:20" x14ac:dyDescent="0.25">
      <c r="A14194" t="s">
        <v>26991</v>
      </c>
      <c r="B14194">
        <v>67</v>
      </c>
      <c r="C14194" t="s">
        <v>21</v>
      </c>
      <c r="D14194" t="s">
        <v>6408</v>
      </c>
      <c r="E14194" t="s">
        <v>26801</v>
      </c>
      <c r="F14194" t="s">
        <v>26079</v>
      </c>
      <c r="G14194" s="1">
        <v>44456</v>
      </c>
      <c r="H14194">
        <v>2021</v>
      </c>
      <c r="I14194" t="str">
        <f>TEXT(Refined_Data[[#This Row],[Date of Admission]],"mmm")</f>
        <v>Sep</v>
      </c>
      <c r="J14194">
        <v>13</v>
      </c>
      <c r="K14194" t="s">
        <v>26992</v>
      </c>
      <c r="L14194" t="s">
        <v>24</v>
      </c>
      <c r="M14194" t="s">
        <v>6410</v>
      </c>
      <c r="N14194" s="2">
        <v>40280.738345840698</v>
      </c>
      <c r="O14194">
        <v>364</v>
      </c>
      <c r="P14194" t="s">
        <v>1402</v>
      </c>
      <c r="Q14194" s="1">
        <v>44469</v>
      </c>
      <c r="R14194" t="s">
        <v>1140</v>
      </c>
      <c r="S14194" t="s">
        <v>21605</v>
      </c>
      <c r="T14194" t="s">
        <v>95911</v>
      </c>
    </row>
    <row r="14195" spans="1:20" x14ac:dyDescent="0.25">
      <c r="A14195" t="s">
        <v>26993</v>
      </c>
      <c r="B14195">
        <v>19</v>
      </c>
      <c r="C14195" t="s">
        <v>30</v>
      </c>
      <c r="D14195" t="s">
        <v>6408</v>
      </c>
      <c r="E14195" t="s">
        <v>26801</v>
      </c>
      <c r="F14195" t="s">
        <v>26079</v>
      </c>
      <c r="G14195" s="1">
        <v>44121</v>
      </c>
      <c r="H14195">
        <v>2020</v>
      </c>
      <c r="I14195" t="str">
        <f>TEXT(Refined_Data[[#This Row],[Date of Admission]],"mmm")</f>
        <v>Oct</v>
      </c>
      <c r="J14195">
        <v>8</v>
      </c>
      <c r="K14195" t="s">
        <v>26994</v>
      </c>
      <c r="L14195" t="s">
        <v>24</v>
      </c>
      <c r="M14195" t="s">
        <v>6410</v>
      </c>
      <c r="N14195" s="2">
        <v>17091.776908107098</v>
      </c>
      <c r="O14195">
        <v>372</v>
      </c>
      <c r="P14195" t="s">
        <v>1402</v>
      </c>
      <c r="Q14195" s="1">
        <v>44129</v>
      </c>
      <c r="R14195" t="s">
        <v>1140</v>
      </c>
      <c r="S14195" t="s">
        <v>21605</v>
      </c>
      <c r="T14195" t="s">
        <v>95911</v>
      </c>
    </row>
    <row r="14196" spans="1:20" x14ac:dyDescent="0.25">
      <c r="A14196" t="s">
        <v>26995</v>
      </c>
      <c r="B14196">
        <v>47</v>
      </c>
      <c r="C14196" t="s">
        <v>85</v>
      </c>
      <c r="D14196" t="s">
        <v>6408</v>
      </c>
      <c r="E14196" t="s">
        <v>26801</v>
      </c>
      <c r="F14196" t="s">
        <v>26079</v>
      </c>
      <c r="G14196" s="1">
        <v>44425</v>
      </c>
      <c r="H14196">
        <v>2021</v>
      </c>
      <c r="I14196" t="str">
        <f>TEXT(Refined_Data[[#This Row],[Date of Admission]],"mmm")</f>
        <v>Aug</v>
      </c>
      <c r="J14196">
        <v>28</v>
      </c>
      <c r="K14196" t="s">
        <v>26996</v>
      </c>
      <c r="L14196" t="s">
        <v>24</v>
      </c>
      <c r="M14196" t="s">
        <v>6410</v>
      </c>
      <c r="N14196" s="2">
        <v>38378.512625294403</v>
      </c>
      <c r="O14196">
        <v>130</v>
      </c>
      <c r="P14196" t="s">
        <v>1402</v>
      </c>
      <c r="Q14196" s="1">
        <v>44453</v>
      </c>
      <c r="R14196" t="s">
        <v>1140</v>
      </c>
      <c r="S14196" t="s">
        <v>21605</v>
      </c>
      <c r="T14196" t="s">
        <v>95911</v>
      </c>
    </row>
    <row r="14197" spans="1:20" x14ac:dyDescent="0.25">
      <c r="A14197" t="s">
        <v>26997</v>
      </c>
      <c r="B14197">
        <v>70</v>
      </c>
      <c r="C14197" t="s">
        <v>21</v>
      </c>
      <c r="D14197" t="s">
        <v>6408</v>
      </c>
      <c r="E14197" t="s">
        <v>26801</v>
      </c>
      <c r="F14197" t="s">
        <v>26079</v>
      </c>
      <c r="G14197" s="1">
        <v>43675</v>
      </c>
      <c r="H14197">
        <v>2019</v>
      </c>
      <c r="I14197" t="str">
        <f>TEXT(Refined_Data[[#This Row],[Date of Admission]],"mmm")</f>
        <v>Jul</v>
      </c>
      <c r="J14197">
        <v>3</v>
      </c>
      <c r="K14197" t="s">
        <v>26998</v>
      </c>
      <c r="L14197" t="s">
        <v>24</v>
      </c>
      <c r="M14197" t="s">
        <v>6410</v>
      </c>
      <c r="N14197" s="2">
        <v>41327.388380880198</v>
      </c>
      <c r="O14197">
        <v>188</v>
      </c>
      <c r="P14197" t="s">
        <v>1402</v>
      </c>
      <c r="Q14197" s="1">
        <v>43678</v>
      </c>
      <c r="R14197" t="s">
        <v>1140</v>
      </c>
      <c r="S14197" t="s">
        <v>21605</v>
      </c>
      <c r="T14197" t="s">
        <v>95911</v>
      </c>
    </row>
    <row r="14198" spans="1:20" x14ac:dyDescent="0.25">
      <c r="A14198" t="s">
        <v>26999</v>
      </c>
      <c r="B14198">
        <v>23</v>
      </c>
      <c r="C14198" t="s">
        <v>44</v>
      </c>
      <c r="D14198" t="s">
        <v>6408</v>
      </c>
      <c r="E14198" t="s">
        <v>26801</v>
      </c>
      <c r="F14198" t="s">
        <v>26079</v>
      </c>
      <c r="G14198" s="1">
        <v>43853</v>
      </c>
      <c r="H14198">
        <v>2020</v>
      </c>
      <c r="I14198" t="str">
        <f>TEXT(Refined_Data[[#This Row],[Date of Admission]],"mmm")</f>
        <v>Jan</v>
      </c>
      <c r="J14198">
        <v>25</v>
      </c>
      <c r="K14198" t="s">
        <v>573</v>
      </c>
      <c r="L14198" t="s">
        <v>24</v>
      </c>
      <c r="M14198" t="s">
        <v>6410</v>
      </c>
      <c r="N14198" s="2">
        <v>15626.1634575836</v>
      </c>
      <c r="O14198">
        <v>372</v>
      </c>
      <c r="P14198" t="s">
        <v>1402</v>
      </c>
      <c r="Q14198" s="1">
        <v>43878</v>
      </c>
      <c r="R14198" t="s">
        <v>1140</v>
      </c>
      <c r="S14198" t="s">
        <v>21605</v>
      </c>
      <c r="T14198" t="s">
        <v>95911</v>
      </c>
    </row>
    <row r="14199" spans="1:20" x14ac:dyDescent="0.25">
      <c r="A14199" t="s">
        <v>27000</v>
      </c>
      <c r="B14199">
        <v>34</v>
      </c>
      <c r="C14199" t="s">
        <v>49</v>
      </c>
      <c r="D14199" t="s">
        <v>6408</v>
      </c>
      <c r="E14199" t="s">
        <v>26801</v>
      </c>
      <c r="F14199" t="s">
        <v>26079</v>
      </c>
      <c r="G14199" s="1">
        <v>45087</v>
      </c>
      <c r="H14199">
        <v>2023</v>
      </c>
      <c r="I14199" t="str">
        <f>TEXT(Refined_Data[[#This Row],[Date of Admission]],"mmm")</f>
        <v>Jun</v>
      </c>
      <c r="J14199">
        <v>19</v>
      </c>
      <c r="K14199" t="s">
        <v>27001</v>
      </c>
      <c r="L14199" t="s">
        <v>24</v>
      </c>
      <c r="M14199" t="s">
        <v>6410</v>
      </c>
      <c r="N14199" s="2">
        <v>17213.524217391099</v>
      </c>
      <c r="O14199">
        <v>390</v>
      </c>
      <c r="P14199" t="s">
        <v>1402</v>
      </c>
      <c r="Q14199" s="1">
        <v>45106</v>
      </c>
      <c r="R14199" t="s">
        <v>329</v>
      </c>
      <c r="S14199" t="s">
        <v>21605</v>
      </c>
      <c r="T14199" t="s">
        <v>95911</v>
      </c>
    </row>
    <row r="14200" spans="1:20" x14ac:dyDescent="0.25">
      <c r="A14200" t="s">
        <v>27002</v>
      </c>
      <c r="B14200">
        <v>21</v>
      </c>
      <c r="C14200" t="s">
        <v>44</v>
      </c>
      <c r="D14200" t="s">
        <v>6408</v>
      </c>
      <c r="E14200" t="s">
        <v>26801</v>
      </c>
      <c r="F14200" t="s">
        <v>26079</v>
      </c>
      <c r="G14200" s="1">
        <v>44080</v>
      </c>
      <c r="H14200">
        <v>2020</v>
      </c>
      <c r="I14200" t="str">
        <f>TEXT(Refined_Data[[#This Row],[Date of Admission]],"mmm")</f>
        <v>Sep</v>
      </c>
      <c r="J14200">
        <v>7</v>
      </c>
      <c r="K14200" t="s">
        <v>27003</v>
      </c>
      <c r="L14200" t="s">
        <v>24</v>
      </c>
      <c r="M14200" t="s">
        <v>6410</v>
      </c>
      <c r="N14200" s="2">
        <v>13692.404866798899</v>
      </c>
      <c r="O14200">
        <v>114</v>
      </c>
      <c r="P14200" t="s">
        <v>1402</v>
      </c>
      <c r="Q14200" s="1">
        <v>44087</v>
      </c>
      <c r="R14200" t="s">
        <v>329</v>
      </c>
      <c r="S14200" t="s">
        <v>21605</v>
      </c>
      <c r="T14200" t="s">
        <v>95911</v>
      </c>
    </row>
    <row r="14201" spans="1:20" x14ac:dyDescent="0.25">
      <c r="A14201" t="s">
        <v>27004</v>
      </c>
      <c r="B14201">
        <v>81</v>
      </c>
      <c r="C14201" t="s">
        <v>39</v>
      </c>
      <c r="D14201" t="s">
        <v>6408</v>
      </c>
      <c r="E14201" t="s">
        <v>26801</v>
      </c>
      <c r="F14201" t="s">
        <v>26079</v>
      </c>
      <c r="G14201" s="1">
        <v>45009</v>
      </c>
      <c r="H14201">
        <v>2023</v>
      </c>
      <c r="I14201" t="str">
        <f>TEXT(Refined_Data[[#This Row],[Date of Admission]],"mmm")</f>
        <v>Mar</v>
      </c>
      <c r="J14201">
        <v>23</v>
      </c>
      <c r="K14201" t="s">
        <v>27005</v>
      </c>
      <c r="L14201" t="s">
        <v>24</v>
      </c>
      <c r="M14201" t="s">
        <v>6410</v>
      </c>
      <c r="N14201" s="2">
        <v>10239.3963209341</v>
      </c>
      <c r="O14201">
        <v>202</v>
      </c>
      <c r="P14201" t="s">
        <v>1402</v>
      </c>
      <c r="Q14201" s="1">
        <v>45032</v>
      </c>
      <c r="R14201" t="s">
        <v>329</v>
      </c>
      <c r="S14201" t="s">
        <v>21605</v>
      </c>
      <c r="T14201" t="s">
        <v>95911</v>
      </c>
    </row>
    <row r="14202" spans="1:20" x14ac:dyDescent="0.25">
      <c r="A14202" t="s">
        <v>27006</v>
      </c>
      <c r="B14202">
        <v>41</v>
      </c>
      <c r="C14202" t="s">
        <v>85</v>
      </c>
      <c r="D14202" t="s">
        <v>6408</v>
      </c>
      <c r="E14202" t="s">
        <v>26801</v>
      </c>
      <c r="F14202" t="s">
        <v>26079</v>
      </c>
      <c r="G14202" s="1">
        <v>43962</v>
      </c>
      <c r="H14202">
        <v>2020</v>
      </c>
      <c r="I14202" t="str">
        <f>TEXT(Refined_Data[[#This Row],[Date of Admission]],"mmm")</f>
        <v>May</v>
      </c>
      <c r="J14202">
        <v>10</v>
      </c>
      <c r="K14202" t="s">
        <v>27007</v>
      </c>
      <c r="L14202" t="s">
        <v>24</v>
      </c>
      <c r="M14202" t="s">
        <v>6410</v>
      </c>
      <c r="N14202" s="2">
        <v>19702.9687515244</v>
      </c>
      <c r="O14202">
        <v>383</v>
      </c>
      <c r="P14202" t="s">
        <v>1402</v>
      </c>
      <c r="Q14202" s="1">
        <v>43972</v>
      </c>
      <c r="R14202" t="s">
        <v>880</v>
      </c>
      <c r="S14202" t="s">
        <v>21605</v>
      </c>
      <c r="T14202" t="s">
        <v>95911</v>
      </c>
    </row>
    <row r="14203" spans="1:20" x14ac:dyDescent="0.25">
      <c r="A14203" t="s">
        <v>27008</v>
      </c>
      <c r="B14203">
        <v>24</v>
      </c>
      <c r="C14203" t="s">
        <v>44</v>
      </c>
      <c r="D14203" t="s">
        <v>6408</v>
      </c>
      <c r="E14203" t="s">
        <v>26801</v>
      </c>
      <c r="F14203" t="s">
        <v>26079</v>
      </c>
      <c r="G14203" s="1">
        <v>44069</v>
      </c>
      <c r="H14203">
        <v>2020</v>
      </c>
      <c r="I14203" t="str">
        <f>TEXT(Refined_Data[[#This Row],[Date of Admission]],"mmm")</f>
        <v>Aug</v>
      </c>
      <c r="J14203">
        <v>17</v>
      </c>
      <c r="K14203" t="s">
        <v>27009</v>
      </c>
      <c r="L14203" t="s">
        <v>24</v>
      </c>
      <c r="M14203" t="s">
        <v>6410</v>
      </c>
      <c r="N14203" s="2">
        <v>15053.1894050624</v>
      </c>
      <c r="O14203">
        <v>162</v>
      </c>
      <c r="P14203" t="s">
        <v>1402</v>
      </c>
      <c r="Q14203" s="1">
        <v>44086</v>
      </c>
      <c r="R14203" t="s">
        <v>27</v>
      </c>
      <c r="S14203" t="s">
        <v>21605</v>
      </c>
      <c r="T14203" t="s">
        <v>95911</v>
      </c>
    </row>
    <row r="14204" spans="1:20" x14ac:dyDescent="0.25">
      <c r="A14204" t="s">
        <v>27010</v>
      </c>
      <c r="B14204">
        <v>27</v>
      </c>
      <c r="C14204" t="s">
        <v>44</v>
      </c>
      <c r="D14204" t="s">
        <v>6408</v>
      </c>
      <c r="E14204" t="s">
        <v>26801</v>
      </c>
      <c r="F14204" t="s">
        <v>26079</v>
      </c>
      <c r="G14204" s="1">
        <v>44813</v>
      </c>
      <c r="H14204">
        <v>2022</v>
      </c>
      <c r="I14204" t="str">
        <f>TEXT(Refined_Data[[#This Row],[Date of Admission]],"mmm")</f>
        <v>Sep</v>
      </c>
      <c r="J14204">
        <v>12</v>
      </c>
      <c r="K14204" t="s">
        <v>27011</v>
      </c>
      <c r="L14204" t="s">
        <v>24</v>
      </c>
      <c r="M14204" t="s">
        <v>6410</v>
      </c>
      <c r="N14204" s="2">
        <v>37514.407845153502</v>
      </c>
      <c r="O14204">
        <v>169</v>
      </c>
      <c r="P14204" t="s">
        <v>1402</v>
      </c>
      <c r="Q14204" s="1">
        <v>44825</v>
      </c>
      <c r="R14204" t="s">
        <v>880</v>
      </c>
      <c r="S14204" t="s">
        <v>21605</v>
      </c>
      <c r="T14204" t="s">
        <v>95911</v>
      </c>
    </row>
    <row r="14205" spans="1:20" x14ac:dyDescent="0.25">
      <c r="A14205" t="s">
        <v>27012</v>
      </c>
      <c r="B14205">
        <v>79</v>
      </c>
      <c r="C14205" t="s">
        <v>36</v>
      </c>
      <c r="D14205" t="s">
        <v>6408</v>
      </c>
      <c r="E14205" t="s">
        <v>26801</v>
      </c>
      <c r="F14205" t="s">
        <v>26079</v>
      </c>
      <c r="G14205" s="1">
        <v>45188</v>
      </c>
      <c r="H14205">
        <v>2023</v>
      </c>
      <c r="I14205" t="str">
        <f>TEXT(Refined_Data[[#This Row],[Date of Admission]],"mmm")</f>
        <v>Sep</v>
      </c>
      <c r="J14205">
        <v>22</v>
      </c>
      <c r="K14205" t="s">
        <v>27013</v>
      </c>
      <c r="L14205" t="s">
        <v>24</v>
      </c>
      <c r="M14205" t="s">
        <v>6410</v>
      </c>
      <c r="N14205" s="2">
        <v>1833.67947640907</v>
      </c>
      <c r="O14205">
        <v>106</v>
      </c>
      <c r="P14205" t="s">
        <v>1402</v>
      </c>
      <c r="Q14205" s="1">
        <v>45210</v>
      </c>
      <c r="R14205" t="s">
        <v>880</v>
      </c>
      <c r="S14205" t="s">
        <v>21605</v>
      </c>
      <c r="T14205" t="s">
        <v>95911</v>
      </c>
    </row>
    <row r="14206" spans="1:20" x14ac:dyDescent="0.25">
      <c r="A14206" t="s">
        <v>27014</v>
      </c>
      <c r="B14206">
        <v>31</v>
      </c>
      <c r="C14206" t="s">
        <v>49</v>
      </c>
      <c r="D14206" t="s">
        <v>6408</v>
      </c>
      <c r="E14206" t="s">
        <v>26801</v>
      </c>
      <c r="F14206" t="s">
        <v>26079</v>
      </c>
      <c r="G14206" s="1">
        <v>43750</v>
      </c>
      <c r="H14206">
        <v>2019</v>
      </c>
      <c r="I14206" t="str">
        <f>TEXT(Refined_Data[[#This Row],[Date of Admission]],"mmm")</f>
        <v>Oct</v>
      </c>
      <c r="J14206">
        <v>14</v>
      </c>
      <c r="K14206" t="s">
        <v>27015</v>
      </c>
      <c r="L14206" t="s">
        <v>24</v>
      </c>
      <c r="M14206" t="s">
        <v>6410</v>
      </c>
      <c r="N14206" s="2">
        <v>46169.679766773603</v>
      </c>
      <c r="O14206">
        <v>342</v>
      </c>
      <c r="P14206" t="s">
        <v>1402</v>
      </c>
      <c r="Q14206" s="1">
        <v>43764</v>
      </c>
      <c r="R14206" t="s">
        <v>1140</v>
      </c>
      <c r="S14206" t="s">
        <v>21605</v>
      </c>
      <c r="T14206" t="s">
        <v>95911</v>
      </c>
    </row>
    <row r="14207" spans="1:20" x14ac:dyDescent="0.25">
      <c r="A14207" t="s">
        <v>27016</v>
      </c>
      <c r="B14207">
        <v>84</v>
      </c>
      <c r="C14207" t="s">
        <v>39</v>
      </c>
      <c r="D14207" t="s">
        <v>6408</v>
      </c>
      <c r="E14207" t="s">
        <v>26801</v>
      </c>
      <c r="F14207" t="s">
        <v>26079</v>
      </c>
      <c r="G14207" s="1">
        <v>44821</v>
      </c>
      <c r="H14207">
        <v>2022</v>
      </c>
      <c r="I14207" t="str">
        <f>TEXT(Refined_Data[[#This Row],[Date of Admission]],"mmm")</f>
        <v>Sep</v>
      </c>
      <c r="J14207">
        <v>17</v>
      </c>
      <c r="K14207" t="s">
        <v>27017</v>
      </c>
      <c r="L14207" t="s">
        <v>24</v>
      </c>
      <c r="M14207" t="s">
        <v>6410</v>
      </c>
      <c r="N14207" s="2">
        <v>12646.9187966546</v>
      </c>
      <c r="O14207">
        <v>198</v>
      </c>
      <c r="P14207" t="s">
        <v>1402</v>
      </c>
      <c r="Q14207" s="1">
        <v>44838</v>
      </c>
      <c r="R14207" t="s">
        <v>1140</v>
      </c>
      <c r="S14207" t="s">
        <v>21605</v>
      </c>
      <c r="T14207" t="s">
        <v>95911</v>
      </c>
    </row>
    <row r="14208" spans="1:20" x14ac:dyDescent="0.25">
      <c r="A14208" t="s">
        <v>27018</v>
      </c>
      <c r="B14208">
        <v>72</v>
      </c>
      <c r="C14208" t="s">
        <v>36</v>
      </c>
      <c r="D14208" t="s">
        <v>6408</v>
      </c>
      <c r="E14208" t="s">
        <v>26801</v>
      </c>
      <c r="F14208" t="s">
        <v>26079</v>
      </c>
      <c r="G14208" s="1">
        <v>44918</v>
      </c>
      <c r="H14208">
        <v>2022</v>
      </c>
      <c r="I14208" t="str">
        <f>TEXT(Refined_Data[[#This Row],[Date of Admission]],"mmm")</f>
        <v>Dec</v>
      </c>
      <c r="J14208">
        <v>15</v>
      </c>
      <c r="K14208" t="s">
        <v>27019</v>
      </c>
      <c r="L14208" t="s">
        <v>24</v>
      </c>
      <c r="M14208" t="s">
        <v>6410</v>
      </c>
      <c r="N14208" s="2">
        <v>24047.018052288498</v>
      </c>
      <c r="O14208">
        <v>315</v>
      </c>
      <c r="P14208" t="s">
        <v>1402</v>
      </c>
      <c r="Q14208" s="1">
        <v>44933</v>
      </c>
      <c r="R14208" t="s">
        <v>27</v>
      </c>
      <c r="S14208" t="s">
        <v>21605</v>
      </c>
      <c r="T14208" t="s">
        <v>95911</v>
      </c>
    </row>
    <row r="14209" spans="1:20" x14ac:dyDescent="0.25">
      <c r="A14209" t="s">
        <v>27020</v>
      </c>
      <c r="B14209">
        <v>81</v>
      </c>
      <c r="C14209" t="s">
        <v>39</v>
      </c>
      <c r="D14209" t="s">
        <v>6408</v>
      </c>
      <c r="E14209" t="s">
        <v>26801</v>
      </c>
      <c r="F14209" t="s">
        <v>26079</v>
      </c>
      <c r="G14209" s="1">
        <v>45031</v>
      </c>
      <c r="H14209">
        <v>2023</v>
      </c>
      <c r="I14209" t="str">
        <f>TEXT(Refined_Data[[#This Row],[Date of Admission]],"mmm")</f>
        <v>Apr</v>
      </c>
      <c r="J14209">
        <v>18</v>
      </c>
      <c r="K14209" t="s">
        <v>27021</v>
      </c>
      <c r="L14209" t="s">
        <v>24</v>
      </c>
      <c r="M14209" t="s">
        <v>6410</v>
      </c>
      <c r="N14209" s="2">
        <v>30173.288330060699</v>
      </c>
      <c r="O14209">
        <v>138</v>
      </c>
      <c r="P14209" t="s">
        <v>1402</v>
      </c>
      <c r="Q14209" s="1">
        <v>45049</v>
      </c>
      <c r="R14209" t="s">
        <v>27</v>
      </c>
      <c r="S14209" t="s">
        <v>21605</v>
      </c>
      <c r="T14209" t="s">
        <v>95911</v>
      </c>
    </row>
    <row r="14210" spans="1:20" x14ac:dyDescent="0.25">
      <c r="A14210" t="s">
        <v>27022</v>
      </c>
      <c r="B14210">
        <v>50</v>
      </c>
      <c r="C14210" t="s">
        <v>33</v>
      </c>
      <c r="D14210" t="s">
        <v>6408</v>
      </c>
      <c r="E14210" t="s">
        <v>26801</v>
      </c>
      <c r="F14210" t="s">
        <v>26079</v>
      </c>
      <c r="G14210" s="1">
        <v>45199</v>
      </c>
      <c r="H14210">
        <v>2023</v>
      </c>
      <c r="I14210" t="str">
        <f>TEXT(Refined_Data[[#This Row],[Date of Admission]],"mmm")</f>
        <v>Sep</v>
      </c>
      <c r="J14210">
        <v>26</v>
      </c>
      <c r="K14210" t="s">
        <v>27023</v>
      </c>
      <c r="L14210" t="s">
        <v>24</v>
      </c>
      <c r="M14210" t="s">
        <v>6410</v>
      </c>
      <c r="N14210" s="2">
        <v>38063.787802204803</v>
      </c>
      <c r="O14210">
        <v>177</v>
      </c>
      <c r="P14210" t="s">
        <v>1402</v>
      </c>
      <c r="Q14210" s="1">
        <v>45225</v>
      </c>
      <c r="R14210" t="s">
        <v>27</v>
      </c>
      <c r="S14210" t="s">
        <v>21605</v>
      </c>
      <c r="T14210" t="s">
        <v>95911</v>
      </c>
    </row>
    <row r="14211" spans="1:20" x14ac:dyDescent="0.25">
      <c r="A14211" t="s">
        <v>27024</v>
      </c>
      <c r="B14211">
        <v>46</v>
      </c>
      <c r="C14211" t="s">
        <v>85</v>
      </c>
      <c r="D14211" t="s">
        <v>6408</v>
      </c>
      <c r="E14211" t="s">
        <v>26801</v>
      </c>
      <c r="F14211" t="s">
        <v>26079</v>
      </c>
      <c r="G14211" s="1">
        <v>43765</v>
      </c>
      <c r="H14211">
        <v>2019</v>
      </c>
      <c r="I14211" t="str">
        <f>TEXT(Refined_Data[[#This Row],[Date of Admission]],"mmm")</f>
        <v>Oct</v>
      </c>
      <c r="J14211">
        <v>2</v>
      </c>
      <c r="K14211" t="s">
        <v>27025</v>
      </c>
      <c r="L14211" t="s">
        <v>24</v>
      </c>
      <c r="M14211" t="s">
        <v>6410</v>
      </c>
      <c r="N14211" s="2">
        <v>34071.1834699584</v>
      </c>
      <c r="O14211">
        <v>217</v>
      </c>
      <c r="P14211" t="s">
        <v>1402</v>
      </c>
      <c r="Q14211" s="1">
        <v>43767</v>
      </c>
      <c r="R14211" t="s">
        <v>605</v>
      </c>
      <c r="S14211" t="s">
        <v>21605</v>
      </c>
      <c r="T14211" t="s">
        <v>95911</v>
      </c>
    </row>
    <row r="14212" spans="1:20" x14ac:dyDescent="0.25">
      <c r="A14212" t="s">
        <v>27026</v>
      </c>
      <c r="B14212">
        <v>32</v>
      </c>
      <c r="C14212" t="s">
        <v>49</v>
      </c>
      <c r="D14212" t="s">
        <v>6408</v>
      </c>
      <c r="E14212" t="s">
        <v>26801</v>
      </c>
      <c r="F14212" t="s">
        <v>26079</v>
      </c>
      <c r="G14212" s="1">
        <v>44855</v>
      </c>
      <c r="H14212">
        <v>2022</v>
      </c>
      <c r="I14212" t="str">
        <f>TEXT(Refined_Data[[#This Row],[Date of Admission]],"mmm")</f>
        <v>Oct</v>
      </c>
      <c r="J14212">
        <v>17</v>
      </c>
      <c r="K14212" t="s">
        <v>27027</v>
      </c>
      <c r="L14212" t="s">
        <v>24</v>
      </c>
      <c r="M14212" t="s">
        <v>6410</v>
      </c>
      <c r="N14212" s="2">
        <v>144.191210576446</v>
      </c>
      <c r="O14212">
        <v>207</v>
      </c>
      <c r="P14212" t="s">
        <v>1402</v>
      </c>
      <c r="Q14212" s="1">
        <v>44872</v>
      </c>
      <c r="R14212" t="s">
        <v>329</v>
      </c>
      <c r="S14212" t="s">
        <v>21605</v>
      </c>
      <c r="T14212" t="s">
        <v>95911</v>
      </c>
    </row>
    <row r="14213" spans="1:20" x14ac:dyDescent="0.25">
      <c r="A14213" t="s">
        <v>27028</v>
      </c>
      <c r="B14213">
        <v>48</v>
      </c>
      <c r="C14213" t="s">
        <v>85</v>
      </c>
      <c r="D14213" t="s">
        <v>6408</v>
      </c>
      <c r="E14213" t="s">
        <v>26801</v>
      </c>
      <c r="F14213" t="s">
        <v>26079</v>
      </c>
      <c r="G14213" s="1">
        <v>44469</v>
      </c>
      <c r="H14213">
        <v>2021</v>
      </c>
      <c r="I14213" t="str">
        <f>TEXT(Refined_Data[[#This Row],[Date of Admission]],"mmm")</f>
        <v>Sep</v>
      </c>
      <c r="J14213">
        <v>28</v>
      </c>
      <c r="K14213" t="s">
        <v>27029</v>
      </c>
      <c r="L14213" t="s">
        <v>24</v>
      </c>
      <c r="M14213" t="s">
        <v>6410</v>
      </c>
      <c r="N14213" s="2">
        <v>4312.4474321403904</v>
      </c>
      <c r="O14213">
        <v>197</v>
      </c>
      <c r="P14213" t="s">
        <v>1402</v>
      </c>
      <c r="Q14213" s="1">
        <v>44497</v>
      </c>
      <c r="R14213" t="s">
        <v>605</v>
      </c>
      <c r="S14213" t="s">
        <v>21605</v>
      </c>
      <c r="T14213" t="s">
        <v>95911</v>
      </c>
    </row>
    <row r="14214" spans="1:20" x14ac:dyDescent="0.25">
      <c r="A14214" t="s">
        <v>27030</v>
      </c>
      <c r="B14214">
        <v>41</v>
      </c>
      <c r="C14214" t="s">
        <v>85</v>
      </c>
      <c r="D14214" t="s">
        <v>6408</v>
      </c>
      <c r="E14214" t="s">
        <v>26801</v>
      </c>
      <c r="F14214" t="s">
        <v>26079</v>
      </c>
      <c r="G14214" s="1">
        <v>44308</v>
      </c>
      <c r="H14214">
        <v>2021</v>
      </c>
      <c r="I14214" t="str">
        <f>TEXT(Refined_Data[[#This Row],[Date of Admission]],"mmm")</f>
        <v>Apr</v>
      </c>
      <c r="J14214">
        <v>30</v>
      </c>
      <c r="K14214" t="s">
        <v>27031</v>
      </c>
      <c r="L14214" t="s">
        <v>24</v>
      </c>
      <c r="M14214" t="s">
        <v>6410</v>
      </c>
      <c r="N14214" s="2">
        <v>3533.2493540395399</v>
      </c>
      <c r="O14214">
        <v>373</v>
      </c>
      <c r="P14214" t="s">
        <v>1402</v>
      </c>
      <c r="Q14214" s="1">
        <v>44338</v>
      </c>
      <c r="R14214" t="s">
        <v>1140</v>
      </c>
      <c r="S14214" t="s">
        <v>21605</v>
      </c>
      <c r="T14214" t="s">
        <v>95911</v>
      </c>
    </row>
    <row r="14215" spans="1:20" x14ac:dyDescent="0.25">
      <c r="A14215" t="s">
        <v>27032</v>
      </c>
      <c r="B14215">
        <v>55</v>
      </c>
      <c r="C14215" t="s">
        <v>33</v>
      </c>
      <c r="D14215" t="s">
        <v>6408</v>
      </c>
      <c r="E14215" t="s">
        <v>26801</v>
      </c>
      <c r="F14215" t="s">
        <v>26079</v>
      </c>
      <c r="G14215" s="1">
        <v>43902</v>
      </c>
      <c r="H14215">
        <v>2020</v>
      </c>
      <c r="I14215" t="str">
        <f>TEXT(Refined_Data[[#This Row],[Date of Admission]],"mmm")</f>
        <v>Mar</v>
      </c>
      <c r="J14215">
        <v>15</v>
      </c>
      <c r="K14215" t="s">
        <v>27033</v>
      </c>
      <c r="L14215" t="s">
        <v>24</v>
      </c>
      <c r="M14215" t="s">
        <v>6410</v>
      </c>
      <c r="N14215" s="2">
        <v>29110.648180564702</v>
      </c>
      <c r="O14215">
        <v>387</v>
      </c>
      <c r="P14215" t="s">
        <v>1402</v>
      </c>
      <c r="Q14215" s="1">
        <v>43917</v>
      </c>
      <c r="R14215" t="s">
        <v>1140</v>
      </c>
      <c r="S14215" t="s">
        <v>21605</v>
      </c>
      <c r="T14215" t="s">
        <v>95911</v>
      </c>
    </row>
    <row r="14216" spans="1:20" x14ac:dyDescent="0.25">
      <c r="A14216" t="s">
        <v>27034</v>
      </c>
      <c r="B14216">
        <v>60</v>
      </c>
      <c r="C14216" t="s">
        <v>33</v>
      </c>
      <c r="D14216" t="s">
        <v>6408</v>
      </c>
      <c r="E14216" t="s">
        <v>26801</v>
      </c>
      <c r="F14216" t="s">
        <v>26079</v>
      </c>
      <c r="G14216" s="1">
        <v>44962</v>
      </c>
      <c r="H14216">
        <v>2023</v>
      </c>
      <c r="I14216" t="str">
        <f>TEXT(Refined_Data[[#This Row],[Date of Admission]],"mmm")</f>
        <v>Feb</v>
      </c>
      <c r="J14216">
        <v>6</v>
      </c>
      <c r="K14216" t="s">
        <v>27035</v>
      </c>
      <c r="L14216" t="s">
        <v>24</v>
      </c>
      <c r="M14216" t="s">
        <v>6410</v>
      </c>
      <c r="N14216" s="2">
        <v>19729.398483565201</v>
      </c>
      <c r="O14216">
        <v>438</v>
      </c>
      <c r="P14216" t="s">
        <v>1402</v>
      </c>
      <c r="Q14216" s="1">
        <v>44968</v>
      </c>
      <c r="R14216" t="s">
        <v>880</v>
      </c>
      <c r="S14216" t="s">
        <v>21605</v>
      </c>
      <c r="T14216" t="s">
        <v>95911</v>
      </c>
    </row>
    <row r="14217" spans="1:20" x14ac:dyDescent="0.25">
      <c r="A14217" t="s">
        <v>27036</v>
      </c>
      <c r="B14217">
        <v>80</v>
      </c>
      <c r="C14217" t="s">
        <v>36</v>
      </c>
      <c r="D14217" t="s">
        <v>6408</v>
      </c>
      <c r="E14217" t="s">
        <v>26801</v>
      </c>
      <c r="F14217" t="s">
        <v>26079</v>
      </c>
      <c r="G14217" s="1">
        <v>45302</v>
      </c>
      <c r="H14217">
        <v>2024</v>
      </c>
      <c r="I14217" t="str">
        <f>TEXT(Refined_Data[[#This Row],[Date of Admission]],"mmm")</f>
        <v>Jan</v>
      </c>
      <c r="J14217">
        <v>15</v>
      </c>
      <c r="K14217" t="s">
        <v>6385</v>
      </c>
      <c r="L14217" t="s">
        <v>24</v>
      </c>
      <c r="M14217" t="s">
        <v>6410</v>
      </c>
      <c r="N14217" s="2">
        <v>5783.7441594657303</v>
      </c>
      <c r="O14217">
        <v>263</v>
      </c>
      <c r="P14217" t="s">
        <v>1402</v>
      </c>
      <c r="Q14217" s="1">
        <v>45317</v>
      </c>
      <c r="R14217" t="s">
        <v>880</v>
      </c>
      <c r="S14217" t="s">
        <v>21605</v>
      </c>
      <c r="T14217" t="s">
        <v>95911</v>
      </c>
    </row>
    <row r="14218" spans="1:20" x14ac:dyDescent="0.25">
      <c r="A14218" t="s">
        <v>27037</v>
      </c>
      <c r="B14218">
        <v>58</v>
      </c>
      <c r="C14218" t="s">
        <v>33</v>
      </c>
      <c r="D14218" t="s">
        <v>6408</v>
      </c>
      <c r="E14218" t="s">
        <v>26801</v>
      </c>
      <c r="F14218" t="s">
        <v>26079</v>
      </c>
      <c r="G14218" s="1">
        <v>44174</v>
      </c>
      <c r="H14218">
        <v>2020</v>
      </c>
      <c r="I14218" t="str">
        <f>TEXT(Refined_Data[[#This Row],[Date of Admission]],"mmm")</f>
        <v>Dec</v>
      </c>
      <c r="J14218">
        <v>27</v>
      </c>
      <c r="K14218" t="s">
        <v>27038</v>
      </c>
      <c r="L14218" t="s">
        <v>24</v>
      </c>
      <c r="M14218" t="s">
        <v>6410</v>
      </c>
      <c r="N14218" s="2">
        <v>14585.477101717501</v>
      </c>
      <c r="O14218">
        <v>300</v>
      </c>
      <c r="P14218" t="s">
        <v>1402</v>
      </c>
      <c r="Q14218" s="1">
        <v>44201</v>
      </c>
      <c r="R14218" t="s">
        <v>27</v>
      </c>
      <c r="S14218" t="s">
        <v>21605</v>
      </c>
      <c r="T14218" t="s">
        <v>95911</v>
      </c>
    </row>
    <row r="14219" spans="1:20" x14ac:dyDescent="0.25">
      <c r="A14219" t="s">
        <v>27039</v>
      </c>
      <c r="B14219">
        <v>59</v>
      </c>
      <c r="C14219" t="s">
        <v>33</v>
      </c>
      <c r="D14219" t="s">
        <v>6408</v>
      </c>
      <c r="E14219" t="s">
        <v>26801</v>
      </c>
      <c r="F14219" t="s">
        <v>26079</v>
      </c>
      <c r="G14219" s="1">
        <v>45050</v>
      </c>
      <c r="H14219">
        <v>2023</v>
      </c>
      <c r="I14219" t="str">
        <f>TEXT(Refined_Data[[#This Row],[Date of Admission]],"mmm")</f>
        <v>May</v>
      </c>
      <c r="J14219">
        <v>1</v>
      </c>
      <c r="K14219" t="s">
        <v>27040</v>
      </c>
      <c r="L14219" t="s">
        <v>24</v>
      </c>
      <c r="M14219" t="s">
        <v>6410</v>
      </c>
      <c r="N14219" s="2">
        <v>14101.871006257999</v>
      </c>
      <c r="O14219">
        <v>482</v>
      </c>
      <c r="P14219" t="s">
        <v>1402</v>
      </c>
      <c r="Q14219" s="1">
        <v>45051</v>
      </c>
      <c r="R14219" t="s">
        <v>27</v>
      </c>
      <c r="S14219" t="s">
        <v>21605</v>
      </c>
      <c r="T14219" t="s">
        <v>95911</v>
      </c>
    </row>
    <row r="14220" spans="1:20" x14ac:dyDescent="0.25">
      <c r="A14220" t="s">
        <v>27041</v>
      </c>
      <c r="B14220">
        <v>19</v>
      </c>
      <c r="C14220" t="s">
        <v>30</v>
      </c>
      <c r="D14220" t="s">
        <v>6408</v>
      </c>
      <c r="E14220" t="s">
        <v>26801</v>
      </c>
      <c r="F14220" t="s">
        <v>26079</v>
      </c>
      <c r="G14220" s="1">
        <v>44484</v>
      </c>
      <c r="H14220">
        <v>2021</v>
      </c>
      <c r="I14220" t="str">
        <f>TEXT(Refined_Data[[#This Row],[Date of Admission]],"mmm")</f>
        <v>Oct</v>
      </c>
      <c r="J14220">
        <v>30</v>
      </c>
      <c r="K14220" t="s">
        <v>27042</v>
      </c>
      <c r="L14220" t="s">
        <v>24</v>
      </c>
      <c r="M14220" t="s">
        <v>6410</v>
      </c>
      <c r="N14220" s="2">
        <v>29560.850269999999</v>
      </c>
      <c r="O14220">
        <v>337</v>
      </c>
      <c r="P14220" t="s">
        <v>1402</v>
      </c>
      <c r="Q14220" s="1">
        <v>44514</v>
      </c>
      <c r="R14220" t="s">
        <v>1140</v>
      </c>
      <c r="S14220" t="s">
        <v>21605</v>
      </c>
      <c r="T14220" t="s">
        <v>95911</v>
      </c>
    </row>
    <row r="14221" spans="1:20" x14ac:dyDescent="0.25">
      <c r="A14221" t="s">
        <v>27043</v>
      </c>
      <c r="B14221">
        <v>38</v>
      </c>
      <c r="C14221" t="s">
        <v>49</v>
      </c>
      <c r="D14221" t="s">
        <v>6408</v>
      </c>
      <c r="E14221" t="s">
        <v>26801</v>
      </c>
      <c r="F14221" t="s">
        <v>26079</v>
      </c>
      <c r="G14221" s="1">
        <v>45056</v>
      </c>
      <c r="H14221">
        <v>2023</v>
      </c>
      <c r="I14221" t="str">
        <f>TEXT(Refined_Data[[#This Row],[Date of Admission]],"mmm")</f>
        <v>May</v>
      </c>
      <c r="J14221">
        <v>19</v>
      </c>
      <c r="K14221" t="s">
        <v>27044</v>
      </c>
      <c r="L14221" t="s">
        <v>24</v>
      </c>
      <c r="M14221" t="s">
        <v>6410</v>
      </c>
      <c r="N14221" s="2">
        <v>33823.317957811603</v>
      </c>
      <c r="O14221">
        <v>192</v>
      </c>
      <c r="P14221" t="s">
        <v>1402</v>
      </c>
      <c r="Q14221" s="1">
        <v>45075</v>
      </c>
      <c r="R14221" t="s">
        <v>605</v>
      </c>
      <c r="S14221" t="s">
        <v>21605</v>
      </c>
      <c r="T14221" t="s">
        <v>95911</v>
      </c>
    </row>
    <row r="14222" spans="1:20" x14ac:dyDescent="0.25">
      <c r="A14222" t="s">
        <v>27045</v>
      </c>
      <c r="B14222">
        <v>80</v>
      </c>
      <c r="C14222" t="s">
        <v>36</v>
      </c>
      <c r="D14222" t="s">
        <v>6408</v>
      </c>
      <c r="E14222" t="s">
        <v>26801</v>
      </c>
      <c r="F14222" t="s">
        <v>26079</v>
      </c>
      <c r="G14222" s="1">
        <v>44910</v>
      </c>
      <c r="H14222">
        <v>2022</v>
      </c>
      <c r="I14222" t="str">
        <f>TEXT(Refined_Data[[#This Row],[Date of Admission]],"mmm")</f>
        <v>Dec</v>
      </c>
      <c r="J14222">
        <v>13</v>
      </c>
      <c r="K14222" t="s">
        <v>27046</v>
      </c>
      <c r="L14222" t="s">
        <v>24</v>
      </c>
      <c r="M14222" t="s">
        <v>6410</v>
      </c>
      <c r="N14222" s="2">
        <v>13624.8292803078</v>
      </c>
      <c r="O14222">
        <v>363</v>
      </c>
      <c r="P14222" t="s">
        <v>1402</v>
      </c>
      <c r="Q14222" s="1">
        <v>44923</v>
      </c>
      <c r="R14222" t="s">
        <v>880</v>
      </c>
      <c r="S14222" t="s">
        <v>21605</v>
      </c>
      <c r="T14222" t="s">
        <v>95911</v>
      </c>
    </row>
    <row r="14223" spans="1:20" x14ac:dyDescent="0.25">
      <c r="A14223" t="s">
        <v>27047</v>
      </c>
      <c r="B14223">
        <v>62</v>
      </c>
      <c r="C14223" t="s">
        <v>21</v>
      </c>
      <c r="D14223" t="s">
        <v>6408</v>
      </c>
      <c r="E14223" t="s">
        <v>26801</v>
      </c>
      <c r="F14223" t="s">
        <v>26079</v>
      </c>
      <c r="G14223" s="1">
        <v>43735</v>
      </c>
      <c r="H14223">
        <v>2019</v>
      </c>
      <c r="I14223" t="str">
        <f>TEXT(Refined_Data[[#This Row],[Date of Admission]],"mmm")</f>
        <v>Sep</v>
      </c>
      <c r="J14223">
        <v>6</v>
      </c>
      <c r="K14223" t="s">
        <v>27048</v>
      </c>
      <c r="L14223" t="s">
        <v>24</v>
      </c>
      <c r="M14223" t="s">
        <v>6410</v>
      </c>
      <c r="N14223" s="2">
        <v>16992.329482269601</v>
      </c>
      <c r="O14223">
        <v>375</v>
      </c>
      <c r="P14223" t="s">
        <v>1402</v>
      </c>
      <c r="Q14223" s="1">
        <v>43741</v>
      </c>
      <c r="R14223" t="s">
        <v>880</v>
      </c>
      <c r="S14223" t="s">
        <v>21605</v>
      </c>
      <c r="T14223" t="s">
        <v>95911</v>
      </c>
    </row>
    <row r="14224" spans="1:20" x14ac:dyDescent="0.25">
      <c r="A14224" t="s">
        <v>27049</v>
      </c>
      <c r="B14224">
        <v>68</v>
      </c>
      <c r="C14224" t="s">
        <v>21</v>
      </c>
      <c r="D14224" t="s">
        <v>6408</v>
      </c>
      <c r="E14224" t="s">
        <v>26801</v>
      </c>
      <c r="F14224" t="s">
        <v>26079</v>
      </c>
      <c r="G14224" s="1">
        <v>44482</v>
      </c>
      <c r="H14224">
        <v>2021</v>
      </c>
      <c r="I14224" t="str">
        <f>TEXT(Refined_Data[[#This Row],[Date of Admission]],"mmm")</f>
        <v>Oct</v>
      </c>
      <c r="J14224">
        <v>9</v>
      </c>
      <c r="K14224" t="s">
        <v>2685</v>
      </c>
      <c r="L14224" t="s">
        <v>24</v>
      </c>
      <c r="M14224" t="s">
        <v>6410</v>
      </c>
      <c r="N14224" s="2">
        <v>19537.5939524596</v>
      </c>
      <c r="O14224">
        <v>225</v>
      </c>
      <c r="P14224" t="s">
        <v>1402</v>
      </c>
      <c r="Q14224" s="1">
        <v>44491</v>
      </c>
      <c r="R14224" t="s">
        <v>27</v>
      </c>
      <c r="S14224" t="s">
        <v>21605</v>
      </c>
      <c r="T14224" t="s">
        <v>95911</v>
      </c>
    </row>
    <row r="14225" spans="1:20" x14ac:dyDescent="0.25">
      <c r="A14225" t="s">
        <v>27050</v>
      </c>
      <c r="B14225">
        <v>59</v>
      </c>
      <c r="C14225" t="s">
        <v>33</v>
      </c>
      <c r="D14225" t="s">
        <v>6408</v>
      </c>
      <c r="E14225" t="s">
        <v>26801</v>
      </c>
      <c r="F14225" t="s">
        <v>26079</v>
      </c>
      <c r="G14225" s="1">
        <v>44722</v>
      </c>
      <c r="H14225">
        <v>2022</v>
      </c>
      <c r="I14225" t="str">
        <f>TEXT(Refined_Data[[#This Row],[Date of Admission]],"mmm")</f>
        <v>Jun</v>
      </c>
      <c r="J14225">
        <v>23</v>
      </c>
      <c r="K14225" t="s">
        <v>27051</v>
      </c>
      <c r="L14225" t="s">
        <v>24</v>
      </c>
      <c r="M14225" t="s">
        <v>6410</v>
      </c>
      <c r="N14225" s="2">
        <v>28549.435402766299</v>
      </c>
      <c r="O14225">
        <v>374</v>
      </c>
      <c r="P14225" t="s">
        <v>26</v>
      </c>
      <c r="Q14225" s="1">
        <v>44745</v>
      </c>
      <c r="R14225" t="s">
        <v>1140</v>
      </c>
      <c r="S14225" t="s">
        <v>21605</v>
      </c>
      <c r="T14225" t="s">
        <v>95911</v>
      </c>
    </row>
    <row r="14226" spans="1:20" x14ac:dyDescent="0.25">
      <c r="A14226" t="s">
        <v>27052</v>
      </c>
      <c r="B14226">
        <v>74</v>
      </c>
      <c r="C14226" t="s">
        <v>36</v>
      </c>
      <c r="D14226" t="s">
        <v>6408</v>
      </c>
      <c r="E14226" t="s">
        <v>26801</v>
      </c>
      <c r="F14226" t="s">
        <v>26079</v>
      </c>
      <c r="G14226" s="1">
        <v>43715</v>
      </c>
      <c r="H14226">
        <v>2019</v>
      </c>
      <c r="I14226" t="str">
        <f>TEXT(Refined_Data[[#This Row],[Date of Admission]],"mmm")</f>
        <v>Sep</v>
      </c>
      <c r="J14226">
        <v>26</v>
      </c>
      <c r="K14226" t="s">
        <v>2170</v>
      </c>
      <c r="L14226" t="s">
        <v>24</v>
      </c>
      <c r="M14226" t="s">
        <v>6410</v>
      </c>
      <c r="N14226" s="2">
        <v>34058.670317306503</v>
      </c>
      <c r="O14226">
        <v>408</v>
      </c>
      <c r="P14226" t="s">
        <v>26</v>
      </c>
      <c r="Q14226" s="1">
        <v>43741</v>
      </c>
      <c r="R14226" t="s">
        <v>1140</v>
      </c>
      <c r="S14226" t="s">
        <v>21605</v>
      </c>
      <c r="T14226" t="s">
        <v>95911</v>
      </c>
    </row>
    <row r="14227" spans="1:20" x14ac:dyDescent="0.25">
      <c r="A14227" t="s">
        <v>27053</v>
      </c>
      <c r="B14227">
        <v>27</v>
      </c>
      <c r="C14227" t="s">
        <v>44</v>
      </c>
      <c r="D14227" t="s">
        <v>6408</v>
      </c>
      <c r="E14227" t="s">
        <v>26801</v>
      </c>
      <c r="F14227" t="s">
        <v>26079</v>
      </c>
      <c r="G14227" s="1">
        <v>45266</v>
      </c>
      <c r="H14227">
        <v>2023</v>
      </c>
      <c r="I14227" t="str">
        <f>TEXT(Refined_Data[[#This Row],[Date of Admission]],"mmm")</f>
        <v>Dec</v>
      </c>
      <c r="J14227">
        <v>4</v>
      </c>
      <c r="K14227" t="s">
        <v>27054</v>
      </c>
      <c r="L14227" t="s">
        <v>24</v>
      </c>
      <c r="M14227" t="s">
        <v>6410</v>
      </c>
      <c r="N14227" s="2">
        <v>38978.773809338003</v>
      </c>
      <c r="O14227">
        <v>329</v>
      </c>
      <c r="P14227" t="s">
        <v>26</v>
      </c>
      <c r="Q14227" s="1">
        <v>45270</v>
      </c>
      <c r="R14227" t="s">
        <v>1140</v>
      </c>
      <c r="S14227" t="s">
        <v>21605</v>
      </c>
      <c r="T14227" t="s">
        <v>95911</v>
      </c>
    </row>
    <row r="14228" spans="1:20" x14ac:dyDescent="0.25">
      <c r="A14228" t="s">
        <v>27055</v>
      </c>
      <c r="B14228">
        <v>39</v>
      </c>
      <c r="C14228" t="s">
        <v>49</v>
      </c>
      <c r="D14228" t="s">
        <v>6408</v>
      </c>
      <c r="E14228" t="s">
        <v>26801</v>
      </c>
      <c r="F14228" t="s">
        <v>26079</v>
      </c>
      <c r="G14228" s="1">
        <v>44130</v>
      </c>
      <c r="H14228">
        <v>2020</v>
      </c>
      <c r="I14228" t="str">
        <f>TEXT(Refined_Data[[#This Row],[Date of Admission]],"mmm")</f>
        <v>Oct</v>
      </c>
      <c r="J14228">
        <v>28</v>
      </c>
      <c r="K14228" t="s">
        <v>27056</v>
      </c>
      <c r="L14228" t="s">
        <v>24</v>
      </c>
      <c r="M14228" t="s">
        <v>6410</v>
      </c>
      <c r="N14228" s="2">
        <v>25005.344090628099</v>
      </c>
      <c r="O14228">
        <v>362</v>
      </c>
      <c r="P14228" t="s">
        <v>26</v>
      </c>
      <c r="Q14228" s="1">
        <v>44158</v>
      </c>
      <c r="R14228" t="s">
        <v>1140</v>
      </c>
      <c r="S14228" t="s">
        <v>21605</v>
      </c>
      <c r="T14228" t="s">
        <v>95911</v>
      </c>
    </row>
    <row r="14229" spans="1:20" x14ac:dyDescent="0.25">
      <c r="A14229" t="s">
        <v>27057</v>
      </c>
      <c r="B14229">
        <v>37</v>
      </c>
      <c r="C14229" t="s">
        <v>49</v>
      </c>
      <c r="D14229" t="s">
        <v>6408</v>
      </c>
      <c r="E14229" t="s">
        <v>26801</v>
      </c>
      <c r="F14229" t="s">
        <v>26079</v>
      </c>
      <c r="G14229" s="1">
        <v>44355</v>
      </c>
      <c r="H14229">
        <v>2021</v>
      </c>
      <c r="I14229" t="str">
        <f>TEXT(Refined_Data[[#This Row],[Date of Admission]],"mmm")</f>
        <v>Jun</v>
      </c>
      <c r="J14229">
        <v>15</v>
      </c>
      <c r="K14229" t="s">
        <v>27058</v>
      </c>
      <c r="L14229" t="s">
        <v>24</v>
      </c>
      <c r="M14229" t="s">
        <v>6410</v>
      </c>
      <c r="N14229" s="2">
        <v>47846.2632554093</v>
      </c>
      <c r="O14229">
        <v>204</v>
      </c>
      <c r="P14229" t="s">
        <v>26</v>
      </c>
      <c r="Q14229" s="1">
        <v>44370</v>
      </c>
      <c r="R14229" t="s">
        <v>880</v>
      </c>
      <c r="S14229" t="s">
        <v>21605</v>
      </c>
      <c r="T14229" t="s">
        <v>95911</v>
      </c>
    </row>
    <row r="14230" spans="1:20" x14ac:dyDescent="0.25">
      <c r="A14230" t="s">
        <v>27059</v>
      </c>
      <c r="B14230">
        <v>34</v>
      </c>
      <c r="C14230" t="s">
        <v>49</v>
      </c>
      <c r="D14230" t="s">
        <v>6408</v>
      </c>
      <c r="E14230" t="s">
        <v>26801</v>
      </c>
      <c r="F14230" t="s">
        <v>26079</v>
      </c>
      <c r="G14230" s="1">
        <v>44697</v>
      </c>
      <c r="H14230">
        <v>2022</v>
      </c>
      <c r="I14230" t="str">
        <f>TEXT(Refined_Data[[#This Row],[Date of Admission]],"mmm")</f>
        <v>May</v>
      </c>
      <c r="J14230">
        <v>16</v>
      </c>
      <c r="K14230" t="s">
        <v>27060</v>
      </c>
      <c r="L14230" t="s">
        <v>24</v>
      </c>
      <c r="M14230" t="s">
        <v>6410</v>
      </c>
      <c r="N14230" s="2">
        <v>29894.663670000002</v>
      </c>
      <c r="O14230">
        <v>465</v>
      </c>
      <c r="P14230" t="s">
        <v>26</v>
      </c>
      <c r="Q14230" s="1">
        <v>44713</v>
      </c>
      <c r="R14230" t="s">
        <v>880</v>
      </c>
      <c r="S14230" t="s">
        <v>21605</v>
      </c>
      <c r="T14230" t="s">
        <v>95911</v>
      </c>
    </row>
    <row r="14231" spans="1:20" x14ac:dyDescent="0.25">
      <c r="A14231" t="s">
        <v>27061</v>
      </c>
      <c r="B14231">
        <v>58</v>
      </c>
      <c r="C14231" t="s">
        <v>33</v>
      </c>
      <c r="D14231" t="s">
        <v>6408</v>
      </c>
      <c r="E14231" t="s">
        <v>26801</v>
      </c>
      <c r="F14231" t="s">
        <v>26079</v>
      </c>
      <c r="G14231" s="1">
        <v>44372</v>
      </c>
      <c r="H14231">
        <v>2021</v>
      </c>
      <c r="I14231" t="str">
        <f>TEXT(Refined_Data[[#This Row],[Date of Admission]],"mmm")</f>
        <v>Jun</v>
      </c>
      <c r="J14231">
        <v>24</v>
      </c>
      <c r="K14231" t="s">
        <v>27062</v>
      </c>
      <c r="L14231" t="s">
        <v>24</v>
      </c>
      <c r="M14231" t="s">
        <v>6410</v>
      </c>
      <c r="N14231" s="2">
        <v>22188.1421537881</v>
      </c>
      <c r="O14231">
        <v>478</v>
      </c>
      <c r="P14231" t="s">
        <v>26</v>
      </c>
      <c r="Q14231" s="1">
        <v>44396</v>
      </c>
      <c r="R14231" t="s">
        <v>880</v>
      </c>
      <c r="S14231" t="s">
        <v>21605</v>
      </c>
      <c r="T14231" t="s">
        <v>95911</v>
      </c>
    </row>
    <row r="14232" spans="1:20" x14ac:dyDescent="0.25">
      <c r="A14232" t="s">
        <v>27063</v>
      </c>
      <c r="B14232">
        <v>41</v>
      </c>
      <c r="C14232" t="s">
        <v>85</v>
      </c>
      <c r="D14232" t="s">
        <v>6408</v>
      </c>
      <c r="E14232" t="s">
        <v>26801</v>
      </c>
      <c r="F14232" t="s">
        <v>26079</v>
      </c>
      <c r="G14232" s="1">
        <v>44756</v>
      </c>
      <c r="H14232">
        <v>2022</v>
      </c>
      <c r="I14232" t="str">
        <f>TEXT(Refined_Data[[#This Row],[Date of Admission]],"mmm")</f>
        <v>Jul</v>
      </c>
      <c r="J14232">
        <v>8</v>
      </c>
      <c r="K14232" t="s">
        <v>27064</v>
      </c>
      <c r="L14232" t="s">
        <v>24</v>
      </c>
      <c r="M14232" t="s">
        <v>6410</v>
      </c>
      <c r="N14232" s="2">
        <v>14087.778872197099</v>
      </c>
      <c r="O14232">
        <v>415</v>
      </c>
      <c r="P14232" t="s">
        <v>26</v>
      </c>
      <c r="Q14232" s="1">
        <v>44764</v>
      </c>
      <c r="R14232" t="s">
        <v>880</v>
      </c>
      <c r="S14232" t="s">
        <v>21605</v>
      </c>
      <c r="T14232" t="s">
        <v>95911</v>
      </c>
    </row>
    <row r="14233" spans="1:20" x14ac:dyDescent="0.25">
      <c r="A14233" t="s">
        <v>27065</v>
      </c>
      <c r="B14233">
        <v>54</v>
      </c>
      <c r="C14233" t="s">
        <v>33</v>
      </c>
      <c r="D14233" t="s">
        <v>6408</v>
      </c>
      <c r="E14233" t="s">
        <v>26801</v>
      </c>
      <c r="F14233" t="s">
        <v>26079</v>
      </c>
      <c r="G14233" s="1">
        <v>43803</v>
      </c>
      <c r="H14233">
        <v>2019</v>
      </c>
      <c r="I14233" t="str">
        <f>TEXT(Refined_Data[[#This Row],[Date of Admission]],"mmm")</f>
        <v>Dec</v>
      </c>
      <c r="J14233">
        <v>23</v>
      </c>
      <c r="K14233" t="s">
        <v>27066</v>
      </c>
      <c r="L14233" t="s">
        <v>24</v>
      </c>
      <c r="M14233" t="s">
        <v>6410</v>
      </c>
      <c r="N14233" s="2">
        <v>33940.054054716798</v>
      </c>
      <c r="O14233">
        <v>319</v>
      </c>
      <c r="P14233" t="s">
        <v>26</v>
      </c>
      <c r="Q14233" s="1">
        <v>43826</v>
      </c>
      <c r="R14233" t="s">
        <v>880</v>
      </c>
      <c r="S14233" t="s">
        <v>21605</v>
      </c>
      <c r="T14233" t="s">
        <v>95911</v>
      </c>
    </row>
    <row r="14234" spans="1:20" x14ac:dyDescent="0.25">
      <c r="A14234" t="s">
        <v>27067</v>
      </c>
      <c r="B14234">
        <v>52</v>
      </c>
      <c r="C14234" t="s">
        <v>33</v>
      </c>
      <c r="D14234" t="s">
        <v>6408</v>
      </c>
      <c r="E14234" t="s">
        <v>26801</v>
      </c>
      <c r="F14234" t="s">
        <v>26079</v>
      </c>
      <c r="G14234" s="1">
        <v>45070</v>
      </c>
      <c r="H14234">
        <v>2023</v>
      </c>
      <c r="I14234" t="str">
        <f>TEXT(Refined_Data[[#This Row],[Date of Admission]],"mmm")</f>
        <v>May</v>
      </c>
      <c r="J14234">
        <v>27</v>
      </c>
      <c r="K14234" t="s">
        <v>27068</v>
      </c>
      <c r="L14234" t="s">
        <v>24</v>
      </c>
      <c r="M14234" t="s">
        <v>6410</v>
      </c>
      <c r="N14234" s="2">
        <v>31478.8232321086</v>
      </c>
      <c r="O14234">
        <v>294</v>
      </c>
      <c r="P14234" t="s">
        <v>26</v>
      </c>
      <c r="Q14234" s="1">
        <v>45097</v>
      </c>
      <c r="R14234" t="s">
        <v>880</v>
      </c>
      <c r="S14234" t="s">
        <v>21605</v>
      </c>
      <c r="T14234" t="s">
        <v>95911</v>
      </c>
    </row>
    <row r="14235" spans="1:20" x14ac:dyDescent="0.25">
      <c r="A14235" t="s">
        <v>27069</v>
      </c>
      <c r="B14235">
        <v>69</v>
      </c>
      <c r="C14235" t="s">
        <v>21</v>
      </c>
      <c r="D14235" t="s">
        <v>6408</v>
      </c>
      <c r="E14235" t="s">
        <v>26801</v>
      </c>
      <c r="F14235" t="s">
        <v>26079</v>
      </c>
      <c r="G14235" s="1">
        <v>44044</v>
      </c>
      <c r="H14235">
        <v>2020</v>
      </c>
      <c r="I14235" t="str">
        <f>TEXT(Refined_Data[[#This Row],[Date of Admission]],"mmm")</f>
        <v>Aug</v>
      </c>
      <c r="J14235">
        <v>25</v>
      </c>
      <c r="K14235" t="s">
        <v>27070</v>
      </c>
      <c r="L14235" t="s">
        <v>24</v>
      </c>
      <c r="M14235" t="s">
        <v>6410</v>
      </c>
      <c r="N14235" s="2">
        <v>40412.909189587401</v>
      </c>
      <c r="O14235">
        <v>471</v>
      </c>
      <c r="P14235" t="s">
        <v>26</v>
      </c>
      <c r="Q14235" s="1">
        <v>44069</v>
      </c>
      <c r="R14235" t="s">
        <v>27</v>
      </c>
      <c r="S14235" t="s">
        <v>21605</v>
      </c>
      <c r="T14235" t="s">
        <v>95911</v>
      </c>
    </row>
    <row r="14236" spans="1:20" x14ac:dyDescent="0.25">
      <c r="A14236" t="s">
        <v>27071</v>
      </c>
      <c r="B14236">
        <v>48</v>
      </c>
      <c r="C14236" t="s">
        <v>85</v>
      </c>
      <c r="D14236" t="s">
        <v>6408</v>
      </c>
      <c r="E14236" t="s">
        <v>26801</v>
      </c>
      <c r="F14236" t="s">
        <v>26079</v>
      </c>
      <c r="G14236" s="1">
        <v>43608</v>
      </c>
      <c r="H14236">
        <v>2019</v>
      </c>
      <c r="I14236" t="str">
        <f>TEXT(Refined_Data[[#This Row],[Date of Admission]],"mmm")</f>
        <v>May</v>
      </c>
      <c r="J14236">
        <v>18</v>
      </c>
      <c r="K14236" t="s">
        <v>18758</v>
      </c>
      <c r="L14236" t="s">
        <v>24</v>
      </c>
      <c r="M14236" t="s">
        <v>6410</v>
      </c>
      <c r="N14236" s="2">
        <v>43890.447829992001</v>
      </c>
      <c r="O14236">
        <v>152</v>
      </c>
      <c r="P14236" t="s">
        <v>26</v>
      </c>
      <c r="Q14236" s="1">
        <v>43626</v>
      </c>
      <c r="R14236" t="s">
        <v>27</v>
      </c>
      <c r="S14236" t="s">
        <v>21605</v>
      </c>
      <c r="T14236" t="s">
        <v>95911</v>
      </c>
    </row>
    <row r="14237" spans="1:20" x14ac:dyDescent="0.25">
      <c r="A14237" t="s">
        <v>27072</v>
      </c>
      <c r="B14237">
        <v>60</v>
      </c>
      <c r="C14237" t="s">
        <v>33</v>
      </c>
      <c r="D14237" t="s">
        <v>6408</v>
      </c>
      <c r="E14237" t="s">
        <v>26801</v>
      </c>
      <c r="F14237" t="s">
        <v>26079</v>
      </c>
      <c r="G14237" s="1">
        <v>44878</v>
      </c>
      <c r="H14237">
        <v>2022</v>
      </c>
      <c r="I14237" t="str">
        <f>TEXT(Refined_Data[[#This Row],[Date of Admission]],"mmm")</f>
        <v>Nov</v>
      </c>
      <c r="J14237">
        <v>3</v>
      </c>
      <c r="K14237" t="s">
        <v>11218</v>
      </c>
      <c r="L14237" t="s">
        <v>24</v>
      </c>
      <c r="M14237" t="s">
        <v>6410</v>
      </c>
      <c r="N14237" s="2">
        <v>41652.262833356799</v>
      </c>
      <c r="O14237">
        <v>228</v>
      </c>
      <c r="P14237" t="s">
        <v>26</v>
      </c>
      <c r="Q14237" s="1">
        <v>44881</v>
      </c>
      <c r="R14237" t="s">
        <v>27</v>
      </c>
      <c r="S14237" t="s">
        <v>21605</v>
      </c>
      <c r="T14237" t="s">
        <v>95911</v>
      </c>
    </row>
    <row r="14238" spans="1:20" x14ac:dyDescent="0.25">
      <c r="A14238" t="s">
        <v>27073</v>
      </c>
      <c r="B14238">
        <v>65</v>
      </c>
      <c r="C14238" t="s">
        <v>21</v>
      </c>
      <c r="D14238" t="s">
        <v>6408</v>
      </c>
      <c r="E14238" t="s">
        <v>26801</v>
      </c>
      <c r="F14238" t="s">
        <v>26079</v>
      </c>
      <c r="G14238" s="1">
        <v>44382</v>
      </c>
      <c r="H14238">
        <v>2021</v>
      </c>
      <c r="I14238" t="str">
        <f>TEXT(Refined_Data[[#This Row],[Date of Admission]],"mmm")</f>
        <v>Jul</v>
      </c>
      <c r="J14238">
        <v>18</v>
      </c>
      <c r="K14238" t="s">
        <v>27074</v>
      </c>
      <c r="L14238" t="s">
        <v>24</v>
      </c>
      <c r="M14238" t="s">
        <v>6410</v>
      </c>
      <c r="N14238" s="2">
        <v>7159.8444861909202</v>
      </c>
      <c r="O14238">
        <v>217</v>
      </c>
      <c r="P14238" t="s">
        <v>26</v>
      </c>
      <c r="Q14238" s="1">
        <v>44400</v>
      </c>
      <c r="R14238" t="s">
        <v>27</v>
      </c>
      <c r="S14238" t="s">
        <v>21605</v>
      </c>
      <c r="T14238" t="s">
        <v>95911</v>
      </c>
    </row>
    <row r="14239" spans="1:20" x14ac:dyDescent="0.25">
      <c r="A14239" t="s">
        <v>27075</v>
      </c>
      <c r="B14239">
        <v>49</v>
      </c>
      <c r="C14239" t="s">
        <v>85</v>
      </c>
      <c r="D14239" t="s">
        <v>6408</v>
      </c>
      <c r="E14239" t="s">
        <v>26801</v>
      </c>
      <c r="F14239" t="s">
        <v>26079</v>
      </c>
      <c r="G14239" s="1">
        <v>44583</v>
      </c>
      <c r="H14239">
        <v>2022</v>
      </c>
      <c r="I14239" t="str">
        <f>TEXT(Refined_Data[[#This Row],[Date of Admission]],"mmm")</f>
        <v>Jan</v>
      </c>
      <c r="J14239">
        <v>16</v>
      </c>
      <c r="K14239" t="s">
        <v>27076</v>
      </c>
      <c r="L14239" t="s">
        <v>24</v>
      </c>
      <c r="M14239" t="s">
        <v>6410</v>
      </c>
      <c r="N14239" s="2">
        <v>21307.509253617201</v>
      </c>
      <c r="O14239">
        <v>271</v>
      </c>
      <c r="P14239" t="s">
        <v>26</v>
      </c>
      <c r="Q14239" s="1">
        <v>44599</v>
      </c>
      <c r="R14239" t="s">
        <v>605</v>
      </c>
      <c r="S14239" t="s">
        <v>21605</v>
      </c>
      <c r="T14239" t="s">
        <v>95911</v>
      </c>
    </row>
    <row r="14240" spans="1:20" x14ac:dyDescent="0.25">
      <c r="A14240" t="s">
        <v>27077</v>
      </c>
      <c r="B14240">
        <v>32</v>
      </c>
      <c r="C14240" t="s">
        <v>49</v>
      </c>
      <c r="D14240" t="s">
        <v>6408</v>
      </c>
      <c r="E14240" t="s">
        <v>26801</v>
      </c>
      <c r="F14240" t="s">
        <v>26079</v>
      </c>
      <c r="G14240" s="1">
        <v>44795</v>
      </c>
      <c r="H14240">
        <v>2022</v>
      </c>
      <c r="I14240" t="str">
        <f>TEXT(Refined_Data[[#This Row],[Date of Admission]],"mmm")</f>
        <v>Aug</v>
      </c>
      <c r="J14240">
        <v>13</v>
      </c>
      <c r="K14240" t="s">
        <v>27078</v>
      </c>
      <c r="L14240" t="s">
        <v>24</v>
      </c>
      <c r="M14240" t="s">
        <v>6410</v>
      </c>
      <c r="N14240" s="2">
        <v>10135.134397491</v>
      </c>
      <c r="O14240">
        <v>116</v>
      </c>
      <c r="P14240" t="s">
        <v>26</v>
      </c>
      <c r="Q14240" s="1">
        <v>44808</v>
      </c>
      <c r="R14240" t="s">
        <v>605</v>
      </c>
      <c r="S14240" t="s">
        <v>21605</v>
      </c>
      <c r="T14240" t="s">
        <v>95911</v>
      </c>
    </row>
    <row r="14241" spans="1:20" x14ac:dyDescent="0.25">
      <c r="A14241" t="s">
        <v>27079</v>
      </c>
      <c r="B14241">
        <v>80</v>
      </c>
      <c r="C14241" t="s">
        <v>36</v>
      </c>
      <c r="D14241" t="s">
        <v>6408</v>
      </c>
      <c r="E14241" t="s">
        <v>26801</v>
      </c>
      <c r="F14241" t="s">
        <v>26079</v>
      </c>
      <c r="G14241" s="1">
        <v>45128</v>
      </c>
      <c r="H14241">
        <v>2023</v>
      </c>
      <c r="I14241" t="str">
        <f>TEXT(Refined_Data[[#This Row],[Date of Admission]],"mmm")</f>
        <v>Jul</v>
      </c>
      <c r="J14241">
        <v>2</v>
      </c>
      <c r="K14241" t="s">
        <v>27080</v>
      </c>
      <c r="L14241" t="s">
        <v>24</v>
      </c>
      <c r="M14241" t="s">
        <v>6410</v>
      </c>
      <c r="N14241" s="2">
        <v>51257.6207932342</v>
      </c>
      <c r="O14241">
        <v>312</v>
      </c>
      <c r="P14241" t="s">
        <v>26</v>
      </c>
      <c r="Q14241" s="1">
        <v>45130</v>
      </c>
      <c r="R14241" t="s">
        <v>605</v>
      </c>
      <c r="S14241" t="s">
        <v>21605</v>
      </c>
      <c r="T14241" t="s">
        <v>95911</v>
      </c>
    </row>
    <row r="14242" spans="1:20" x14ac:dyDescent="0.25">
      <c r="A14242" t="s">
        <v>27081</v>
      </c>
      <c r="B14242">
        <v>27</v>
      </c>
      <c r="C14242" t="s">
        <v>44</v>
      </c>
      <c r="D14242" t="s">
        <v>6408</v>
      </c>
      <c r="E14242" t="s">
        <v>26801</v>
      </c>
      <c r="F14242" t="s">
        <v>26079</v>
      </c>
      <c r="G14242" s="1">
        <v>43867</v>
      </c>
      <c r="H14242">
        <v>2020</v>
      </c>
      <c r="I14242" t="str">
        <f>TEXT(Refined_Data[[#This Row],[Date of Admission]],"mmm")</f>
        <v>Feb</v>
      </c>
      <c r="J14242">
        <v>12</v>
      </c>
      <c r="K14242" t="s">
        <v>27082</v>
      </c>
      <c r="L14242" t="s">
        <v>24</v>
      </c>
      <c r="M14242" t="s">
        <v>6410</v>
      </c>
      <c r="N14242" s="2">
        <v>14917.9628110985</v>
      </c>
      <c r="O14242">
        <v>167</v>
      </c>
      <c r="P14242" t="s">
        <v>26</v>
      </c>
      <c r="Q14242" s="1">
        <v>43879</v>
      </c>
      <c r="R14242" t="s">
        <v>605</v>
      </c>
      <c r="S14242" t="s">
        <v>21605</v>
      </c>
      <c r="T14242" t="s">
        <v>95911</v>
      </c>
    </row>
    <row r="14243" spans="1:20" x14ac:dyDescent="0.25">
      <c r="A14243" t="s">
        <v>27083</v>
      </c>
      <c r="B14243">
        <v>83</v>
      </c>
      <c r="C14243" t="s">
        <v>39</v>
      </c>
      <c r="D14243" t="s">
        <v>6408</v>
      </c>
      <c r="E14243" t="s">
        <v>26801</v>
      </c>
      <c r="F14243" t="s">
        <v>26079</v>
      </c>
      <c r="G14243" s="1">
        <v>44488</v>
      </c>
      <c r="H14243">
        <v>2021</v>
      </c>
      <c r="I14243" t="str">
        <f>TEXT(Refined_Data[[#This Row],[Date of Admission]],"mmm")</f>
        <v>Oct</v>
      </c>
      <c r="J14243">
        <v>19</v>
      </c>
      <c r="K14243" t="s">
        <v>27084</v>
      </c>
      <c r="L14243" t="s">
        <v>24</v>
      </c>
      <c r="M14243" t="s">
        <v>6410</v>
      </c>
      <c r="N14243" s="2">
        <v>27954.955656587401</v>
      </c>
      <c r="O14243">
        <v>348</v>
      </c>
      <c r="P14243" t="s">
        <v>26</v>
      </c>
      <c r="Q14243" s="1">
        <v>44507</v>
      </c>
      <c r="R14243" t="s">
        <v>605</v>
      </c>
      <c r="S14243" t="s">
        <v>21605</v>
      </c>
      <c r="T14243" t="s">
        <v>95911</v>
      </c>
    </row>
    <row r="14244" spans="1:20" x14ac:dyDescent="0.25">
      <c r="A14244" t="s">
        <v>27085</v>
      </c>
      <c r="B14244">
        <v>29</v>
      </c>
      <c r="C14244" t="s">
        <v>44</v>
      </c>
      <c r="D14244" t="s">
        <v>6408</v>
      </c>
      <c r="E14244" t="s">
        <v>26801</v>
      </c>
      <c r="F14244" t="s">
        <v>26079</v>
      </c>
      <c r="G14244" s="1">
        <v>44048</v>
      </c>
      <c r="H14244">
        <v>2020</v>
      </c>
      <c r="I14244" t="str">
        <f>TEXT(Refined_Data[[#This Row],[Date of Admission]],"mmm")</f>
        <v>Aug</v>
      </c>
      <c r="J14244">
        <v>27</v>
      </c>
      <c r="K14244" t="s">
        <v>27086</v>
      </c>
      <c r="L14244" t="s">
        <v>24</v>
      </c>
      <c r="M14244" t="s">
        <v>6410</v>
      </c>
      <c r="N14244" s="2">
        <v>7085.8973349999997</v>
      </c>
      <c r="O14244">
        <v>113</v>
      </c>
      <c r="P14244" t="s">
        <v>26</v>
      </c>
      <c r="Q14244" s="1">
        <v>44075</v>
      </c>
      <c r="R14244" t="s">
        <v>605</v>
      </c>
      <c r="S14244" t="s">
        <v>21605</v>
      </c>
      <c r="T14244" t="s">
        <v>95911</v>
      </c>
    </row>
    <row r="14245" spans="1:20" x14ac:dyDescent="0.25">
      <c r="A14245" t="s">
        <v>27087</v>
      </c>
      <c r="B14245">
        <v>80</v>
      </c>
      <c r="C14245" t="s">
        <v>36</v>
      </c>
      <c r="D14245" t="s">
        <v>6408</v>
      </c>
      <c r="E14245" t="s">
        <v>26801</v>
      </c>
      <c r="F14245" t="s">
        <v>26079</v>
      </c>
      <c r="G14245" s="1">
        <v>44596</v>
      </c>
      <c r="H14245">
        <v>2022</v>
      </c>
      <c r="I14245" t="str">
        <f>TEXT(Refined_Data[[#This Row],[Date of Admission]],"mmm")</f>
        <v>Feb</v>
      </c>
      <c r="J14245">
        <v>1</v>
      </c>
      <c r="K14245" t="s">
        <v>27088</v>
      </c>
      <c r="L14245" t="s">
        <v>24</v>
      </c>
      <c r="M14245" t="s">
        <v>6410</v>
      </c>
      <c r="N14245" s="2">
        <v>33289.8223480569</v>
      </c>
      <c r="O14245">
        <v>338</v>
      </c>
      <c r="P14245" t="s">
        <v>26</v>
      </c>
      <c r="Q14245" s="1">
        <v>44597</v>
      </c>
      <c r="R14245" t="s">
        <v>329</v>
      </c>
      <c r="S14245" t="s">
        <v>21605</v>
      </c>
      <c r="T14245" t="s">
        <v>95911</v>
      </c>
    </row>
    <row r="14246" spans="1:20" x14ac:dyDescent="0.25">
      <c r="A14246" t="s">
        <v>27089</v>
      </c>
      <c r="B14246">
        <v>52</v>
      </c>
      <c r="C14246" t="s">
        <v>33</v>
      </c>
      <c r="D14246" t="s">
        <v>6408</v>
      </c>
      <c r="E14246" t="s">
        <v>26801</v>
      </c>
      <c r="F14246" t="s">
        <v>26079</v>
      </c>
      <c r="G14246" s="1">
        <v>45026</v>
      </c>
      <c r="H14246">
        <v>2023</v>
      </c>
      <c r="I14246" t="str">
        <f>TEXT(Refined_Data[[#This Row],[Date of Admission]],"mmm")</f>
        <v>Apr</v>
      </c>
      <c r="J14246">
        <v>10</v>
      </c>
      <c r="K14246" t="s">
        <v>27090</v>
      </c>
      <c r="L14246" t="s">
        <v>24</v>
      </c>
      <c r="M14246" t="s">
        <v>6410</v>
      </c>
      <c r="N14246" s="2">
        <v>38216.125987540901</v>
      </c>
      <c r="O14246">
        <v>298</v>
      </c>
      <c r="P14246" t="s">
        <v>26</v>
      </c>
      <c r="Q14246" s="1">
        <v>45036</v>
      </c>
      <c r="R14246" t="s">
        <v>329</v>
      </c>
      <c r="S14246" t="s">
        <v>21605</v>
      </c>
      <c r="T14246" t="s">
        <v>95911</v>
      </c>
    </row>
    <row r="14247" spans="1:20" x14ac:dyDescent="0.25">
      <c r="A14247" t="s">
        <v>27091</v>
      </c>
      <c r="B14247">
        <v>83</v>
      </c>
      <c r="C14247" t="s">
        <v>39</v>
      </c>
      <c r="D14247" t="s">
        <v>6408</v>
      </c>
      <c r="E14247" t="s">
        <v>26801</v>
      </c>
      <c r="F14247" t="s">
        <v>26079</v>
      </c>
      <c r="G14247" s="1">
        <v>44905</v>
      </c>
      <c r="H14247">
        <v>2022</v>
      </c>
      <c r="I14247" t="str">
        <f>TEXT(Refined_Data[[#This Row],[Date of Admission]],"mmm")</f>
        <v>Dec</v>
      </c>
      <c r="J14247">
        <v>6</v>
      </c>
      <c r="K14247" t="s">
        <v>27092</v>
      </c>
      <c r="L14247" t="s">
        <v>24</v>
      </c>
      <c r="M14247" t="s">
        <v>6410</v>
      </c>
      <c r="N14247" s="2">
        <v>40984.003327332699</v>
      </c>
      <c r="O14247">
        <v>213</v>
      </c>
      <c r="P14247" t="s">
        <v>26</v>
      </c>
      <c r="Q14247" s="1">
        <v>44911</v>
      </c>
      <c r="R14247" t="s">
        <v>329</v>
      </c>
      <c r="S14247" t="s">
        <v>21605</v>
      </c>
      <c r="T14247" t="s">
        <v>95911</v>
      </c>
    </row>
    <row r="14248" spans="1:20" x14ac:dyDescent="0.25">
      <c r="A14248" t="s">
        <v>27093</v>
      </c>
      <c r="B14248">
        <v>48</v>
      </c>
      <c r="C14248" t="s">
        <v>85</v>
      </c>
      <c r="D14248" t="s">
        <v>6408</v>
      </c>
      <c r="E14248" t="s">
        <v>26801</v>
      </c>
      <c r="F14248" t="s">
        <v>26079</v>
      </c>
      <c r="G14248" s="1">
        <v>45041</v>
      </c>
      <c r="H14248">
        <v>2023</v>
      </c>
      <c r="I14248" t="str">
        <f>TEXT(Refined_Data[[#This Row],[Date of Admission]],"mmm")</f>
        <v>Apr</v>
      </c>
      <c r="J14248">
        <v>22</v>
      </c>
      <c r="K14248" t="s">
        <v>27094</v>
      </c>
      <c r="L14248" t="s">
        <v>24</v>
      </c>
      <c r="M14248" t="s">
        <v>6410</v>
      </c>
      <c r="N14248" s="2">
        <v>49789.412122867499</v>
      </c>
      <c r="O14248">
        <v>225</v>
      </c>
      <c r="P14248" t="s">
        <v>26</v>
      </c>
      <c r="Q14248" s="1">
        <v>45063</v>
      </c>
      <c r="R14248" t="s">
        <v>329</v>
      </c>
      <c r="S14248" t="s">
        <v>21605</v>
      </c>
      <c r="T14248" t="s">
        <v>95911</v>
      </c>
    </row>
    <row r="14249" spans="1:20" x14ac:dyDescent="0.25">
      <c r="A14249" t="s">
        <v>27095</v>
      </c>
      <c r="B14249">
        <v>29</v>
      </c>
      <c r="C14249" t="s">
        <v>44</v>
      </c>
      <c r="D14249" t="s">
        <v>6408</v>
      </c>
      <c r="E14249" t="s">
        <v>26801</v>
      </c>
      <c r="F14249" t="s">
        <v>26079</v>
      </c>
      <c r="G14249" s="1">
        <v>44034</v>
      </c>
      <c r="H14249">
        <v>2020</v>
      </c>
      <c r="I14249" t="str">
        <f>TEXT(Refined_Data[[#This Row],[Date of Admission]],"mmm")</f>
        <v>Jul</v>
      </c>
      <c r="J14249">
        <v>24</v>
      </c>
      <c r="K14249" t="s">
        <v>27096</v>
      </c>
      <c r="L14249" t="s">
        <v>24</v>
      </c>
      <c r="M14249" t="s">
        <v>6410</v>
      </c>
      <c r="N14249" s="2">
        <v>34835.702754958897</v>
      </c>
      <c r="O14249">
        <v>494</v>
      </c>
      <c r="P14249" t="s">
        <v>26</v>
      </c>
      <c r="Q14249" s="1">
        <v>44058</v>
      </c>
      <c r="R14249" t="s">
        <v>329</v>
      </c>
      <c r="S14249" t="s">
        <v>21605</v>
      </c>
      <c r="T14249" t="s">
        <v>95911</v>
      </c>
    </row>
    <row r="14250" spans="1:20" x14ac:dyDescent="0.25">
      <c r="A14250" t="s">
        <v>27097</v>
      </c>
      <c r="B14250">
        <v>67</v>
      </c>
      <c r="C14250" t="s">
        <v>21</v>
      </c>
      <c r="D14250" t="s">
        <v>6408</v>
      </c>
      <c r="E14250" t="s">
        <v>26801</v>
      </c>
      <c r="F14250" t="s">
        <v>26079</v>
      </c>
      <c r="G14250" s="1">
        <v>44187</v>
      </c>
      <c r="H14250">
        <v>2020</v>
      </c>
      <c r="I14250" t="str">
        <f>TEXT(Refined_Data[[#This Row],[Date of Admission]],"mmm")</f>
        <v>Dec</v>
      </c>
      <c r="J14250">
        <v>24</v>
      </c>
      <c r="K14250" t="s">
        <v>27098</v>
      </c>
      <c r="L14250" t="s">
        <v>24</v>
      </c>
      <c r="M14250" t="s">
        <v>6410</v>
      </c>
      <c r="N14250" s="2">
        <v>43300.498323309199</v>
      </c>
      <c r="O14250">
        <v>106</v>
      </c>
      <c r="P14250" t="s">
        <v>26</v>
      </c>
      <c r="Q14250" s="1">
        <v>44211</v>
      </c>
      <c r="R14250" t="s">
        <v>329</v>
      </c>
      <c r="S14250" t="s">
        <v>21605</v>
      </c>
      <c r="T14250" t="s">
        <v>95911</v>
      </c>
    </row>
    <row r="14251" spans="1:20" x14ac:dyDescent="0.25">
      <c r="A14251" t="s">
        <v>27099</v>
      </c>
      <c r="B14251">
        <v>43</v>
      </c>
      <c r="C14251" t="s">
        <v>85</v>
      </c>
      <c r="D14251" t="s">
        <v>6408</v>
      </c>
      <c r="E14251" t="s">
        <v>26801</v>
      </c>
      <c r="F14251" t="s">
        <v>26079</v>
      </c>
      <c r="G14251" s="1">
        <v>43845</v>
      </c>
      <c r="H14251">
        <v>2020</v>
      </c>
      <c r="I14251" t="str">
        <f>TEXT(Refined_Data[[#This Row],[Date of Admission]],"mmm")</f>
        <v>Jan</v>
      </c>
      <c r="J14251">
        <v>8</v>
      </c>
      <c r="K14251" t="s">
        <v>13188</v>
      </c>
      <c r="L14251" t="s">
        <v>24</v>
      </c>
      <c r="M14251" t="s">
        <v>6410</v>
      </c>
      <c r="N14251" s="2">
        <v>26493.1892884136</v>
      </c>
      <c r="O14251">
        <v>351</v>
      </c>
      <c r="P14251" t="s">
        <v>26</v>
      </c>
      <c r="Q14251" s="1">
        <v>43853</v>
      </c>
      <c r="R14251" t="s">
        <v>329</v>
      </c>
      <c r="S14251" t="s">
        <v>21605</v>
      </c>
      <c r="T14251" t="s">
        <v>95911</v>
      </c>
    </row>
    <row r="14252" spans="1:20" x14ac:dyDescent="0.25">
      <c r="A14252" t="s">
        <v>27100</v>
      </c>
      <c r="B14252">
        <v>82</v>
      </c>
      <c r="C14252" t="s">
        <v>39</v>
      </c>
      <c r="D14252" t="s">
        <v>6408</v>
      </c>
      <c r="E14252" t="s">
        <v>26801</v>
      </c>
      <c r="F14252" t="s">
        <v>26079</v>
      </c>
      <c r="G14252" s="1">
        <v>45331</v>
      </c>
      <c r="H14252">
        <v>2024</v>
      </c>
      <c r="I14252" t="str">
        <f>TEXT(Refined_Data[[#This Row],[Date of Admission]],"mmm")</f>
        <v>Feb</v>
      </c>
      <c r="J14252">
        <v>8</v>
      </c>
      <c r="K14252" t="s">
        <v>27101</v>
      </c>
      <c r="L14252" t="s">
        <v>24</v>
      </c>
      <c r="M14252" t="s">
        <v>6410</v>
      </c>
      <c r="N14252" s="2">
        <v>31076.741016850701</v>
      </c>
      <c r="O14252">
        <v>330</v>
      </c>
      <c r="P14252" t="s">
        <v>26</v>
      </c>
      <c r="Q14252" s="1">
        <v>45339</v>
      </c>
      <c r="R14252" t="s">
        <v>329</v>
      </c>
      <c r="S14252" t="s">
        <v>21605</v>
      </c>
      <c r="T14252" t="s">
        <v>95911</v>
      </c>
    </row>
    <row r="14253" spans="1:20" x14ac:dyDescent="0.25">
      <c r="A14253" t="s">
        <v>27102</v>
      </c>
      <c r="B14253">
        <v>59</v>
      </c>
      <c r="C14253" t="s">
        <v>33</v>
      </c>
      <c r="D14253" t="s">
        <v>6408</v>
      </c>
      <c r="E14253" t="s">
        <v>26801</v>
      </c>
      <c r="F14253" t="s">
        <v>26079</v>
      </c>
      <c r="G14253" s="1">
        <v>44987</v>
      </c>
      <c r="H14253">
        <v>2023</v>
      </c>
      <c r="I14253" t="str">
        <f>TEXT(Refined_Data[[#This Row],[Date of Admission]],"mmm")</f>
        <v>Mar</v>
      </c>
      <c r="J14253">
        <v>22</v>
      </c>
      <c r="K14253" t="s">
        <v>27103</v>
      </c>
      <c r="L14253" t="s">
        <v>24</v>
      </c>
      <c r="M14253" t="s">
        <v>6410</v>
      </c>
      <c r="N14253" s="2">
        <v>20109.5927642315</v>
      </c>
      <c r="O14253">
        <v>399</v>
      </c>
      <c r="P14253" t="s">
        <v>26</v>
      </c>
      <c r="Q14253" s="1">
        <v>45009</v>
      </c>
      <c r="R14253" t="s">
        <v>329</v>
      </c>
      <c r="S14253" t="s">
        <v>21605</v>
      </c>
      <c r="T14253" t="s">
        <v>95911</v>
      </c>
    </row>
    <row r="14254" spans="1:20" x14ac:dyDescent="0.25">
      <c r="A14254" t="s">
        <v>27104</v>
      </c>
      <c r="B14254">
        <v>78</v>
      </c>
      <c r="C14254" t="s">
        <v>36</v>
      </c>
      <c r="D14254" t="s">
        <v>6408</v>
      </c>
      <c r="E14254" t="s">
        <v>26801</v>
      </c>
      <c r="F14254" t="s">
        <v>26079</v>
      </c>
      <c r="G14254" s="1">
        <v>44280</v>
      </c>
      <c r="H14254">
        <v>2021</v>
      </c>
      <c r="I14254" t="str">
        <f>TEXT(Refined_Data[[#This Row],[Date of Admission]],"mmm")</f>
        <v>Mar</v>
      </c>
      <c r="J14254">
        <v>30</v>
      </c>
      <c r="K14254" t="s">
        <v>6003</v>
      </c>
      <c r="L14254" t="s">
        <v>24</v>
      </c>
      <c r="M14254" t="s">
        <v>6410</v>
      </c>
      <c r="N14254" s="2">
        <v>30782.7287756363</v>
      </c>
      <c r="O14254">
        <v>349</v>
      </c>
      <c r="P14254" t="s">
        <v>26</v>
      </c>
      <c r="Q14254" s="1">
        <v>44310</v>
      </c>
      <c r="R14254" t="s">
        <v>329</v>
      </c>
      <c r="S14254" t="s">
        <v>21605</v>
      </c>
      <c r="T14254" t="s">
        <v>95911</v>
      </c>
    </row>
    <row r="14255" spans="1:20" x14ac:dyDescent="0.25">
      <c r="A14255" t="s">
        <v>27105</v>
      </c>
      <c r="B14255">
        <v>39</v>
      </c>
      <c r="C14255" t="s">
        <v>49</v>
      </c>
      <c r="D14255" t="s">
        <v>6408</v>
      </c>
      <c r="E14255" t="s">
        <v>26801</v>
      </c>
      <c r="F14255" t="s">
        <v>26079</v>
      </c>
      <c r="G14255" s="1">
        <v>45346</v>
      </c>
      <c r="H14255">
        <v>2024</v>
      </c>
      <c r="I14255" t="str">
        <f>TEXT(Refined_Data[[#This Row],[Date of Admission]],"mmm")</f>
        <v>Feb</v>
      </c>
      <c r="J14255">
        <v>8</v>
      </c>
      <c r="K14255" t="s">
        <v>27106</v>
      </c>
      <c r="L14255" t="s">
        <v>24</v>
      </c>
      <c r="M14255" t="s">
        <v>6410</v>
      </c>
      <c r="N14255" s="2">
        <v>32043.8598803116</v>
      </c>
      <c r="O14255">
        <v>372</v>
      </c>
      <c r="P14255" t="s">
        <v>26</v>
      </c>
      <c r="Q14255" s="1">
        <v>45354</v>
      </c>
      <c r="R14255" t="s">
        <v>880</v>
      </c>
      <c r="S14255" t="s">
        <v>21605</v>
      </c>
      <c r="T14255" t="s">
        <v>95911</v>
      </c>
    </row>
    <row r="14256" spans="1:20" x14ac:dyDescent="0.25">
      <c r="A14256" t="s">
        <v>27107</v>
      </c>
      <c r="B14256">
        <v>21</v>
      </c>
      <c r="C14256" t="s">
        <v>44</v>
      </c>
      <c r="D14256" t="s">
        <v>6408</v>
      </c>
      <c r="E14256" t="s">
        <v>26801</v>
      </c>
      <c r="F14256" t="s">
        <v>26079</v>
      </c>
      <c r="G14256" s="1">
        <v>44367</v>
      </c>
      <c r="H14256">
        <v>2021</v>
      </c>
      <c r="I14256" t="str">
        <f>TEXT(Refined_Data[[#This Row],[Date of Admission]],"mmm")</f>
        <v>Jun</v>
      </c>
      <c r="J14256">
        <v>28</v>
      </c>
      <c r="K14256" t="s">
        <v>27108</v>
      </c>
      <c r="L14256" t="s">
        <v>24</v>
      </c>
      <c r="M14256" t="s">
        <v>6410</v>
      </c>
      <c r="N14256" s="2">
        <v>16662.839112822399</v>
      </c>
      <c r="O14256">
        <v>192</v>
      </c>
      <c r="P14256" t="s">
        <v>26</v>
      </c>
      <c r="Q14256" s="1">
        <v>44395</v>
      </c>
      <c r="R14256" t="s">
        <v>880</v>
      </c>
      <c r="S14256" t="s">
        <v>21605</v>
      </c>
      <c r="T14256" t="s">
        <v>95911</v>
      </c>
    </row>
    <row r="14257" spans="1:20" x14ac:dyDescent="0.25">
      <c r="A14257" t="s">
        <v>27109</v>
      </c>
      <c r="B14257">
        <v>77</v>
      </c>
      <c r="C14257" t="s">
        <v>36</v>
      </c>
      <c r="D14257" t="s">
        <v>6408</v>
      </c>
      <c r="E14257" t="s">
        <v>26801</v>
      </c>
      <c r="F14257" t="s">
        <v>26079</v>
      </c>
      <c r="G14257" s="1">
        <v>43860</v>
      </c>
      <c r="H14257">
        <v>2020</v>
      </c>
      <c r="I14257" t="str">
        <f>TEXT(Refined_Data[[#This Row],[Date of Admission]],"mmm")</f>
        <v>Jan</v>
      </c>
      <c r="J14257">
        <v>23</v>
      </c>
      <c r="K14257" t="s">
        <v>27110</v>
      </c>
      <c r="L14257" t="s">
        <v>24</v>
      </c>
      <c r="M14257" t="s">
        <v>6410</v>
      </c>
      <c r="N14257" s="2">
        <v>44321.936848572397</v>
      </c>
      <c r="O14257">
        <v>134</v>
      </c>
      <c r="P14257" t="s">
        <v>26</v>
      </c>
      <c r="Q14257" s="1">
        <v>43883</v>
      </c>
      <c r="R14257" t="s">
        <v>880</v>
      </c>
      <c r="S14257" t="s">
        <v>21605</v>
      </c>
      <c r="T14257" t="s">
        <v>95911</v>
      </c>
    </row>
    <row r="14258" spans="1:20" x14ac:dyDescent="0.25">
      <c r="A14258" t="s">
        <v>27111</v>
      </c>
      <c r="B14258">
        <v>67</v>
      </c>
      <c r="C14258" t="s">
        <v>21</v>
      </c>
      <c r="D14258" t="s">
        <v>6408</v>
      </c>
      <c r="E14258" t="s">
        <v>26801</v>
      </c>
      <c r="F14258" t="s">
        <v>26079</v>
      </c>
      <c r="G14258" s="1">
        <v>45352</v>
      </c>
      <c r="H14258">
        <v>2024</v>
      </c>
      <c r="I14258" t="str">
        <f>TEXT(Refined_Data[[#This Row],[Date of Admission]],"mmm")</f>
        <v>Mar</v>
      </c>
      <c r="J14258">
        <v>29</v>
      </c>
      <c r="K14258" t="s">
        <v>27112</v>
      </c>
      <c r="L14258" t="s">
        <v>24</v>
      </c>
      <c r="M14258" t="s">
        <v>6410</v>
      </c>
      <c r="N14258" s="2">
        <v>41291.2251847316</v>
      </c>
      <c r="O14258">
        <v>466</v>
      </c>
      <c r="P14258" t="s">
        <v>26</v>
      </c>
      <c r="Q14258" s="1">
        <v>45381</v>
      </c>
      <c r="R14258" t="s">
        <v>880</v>
      </c>
      <c r="S14258" t="s">
        <v>21605</v>
      </c>
      <c r="T14258" t="s">
        <v>95911</v>
      </c>
    </row>
    <row r="14259" spans="1:20" x14ac:dyDescent="0.25">
      <c r="A14259" t="s">
        <v>27113</v>
      </c>
      <c r="B14259">
        <v>38</v>
      </c>
      <c r="C14259" t="s">
        <v>49</v>
      </c>
      <c r="D14259" t="s">
        <v>6408</v>
      </c>
      <c r="E14259" t="s">
        <v>26801</v>
      </c>
      <c r="F14259" t="s">
        <v>26079</v>
      </c>
      <c r="G14259" s="1">
        <v>44629</v>
      </c>
      <c r="H14259">
        <v>2022</v>
      </c>
      <c r="I14259" t="str">
        <f>TEXT(Refined_Data[[#This Row],[Date of Admission]],"mmm")</f>
        <v>Mar</v>
      </c>
      <c r="J14259">
        <v>29</v>
      </c>
      <c r="K14259" t="s">
        <v>22802</v>
      </c>
      <c r="L14259" t="s">
        <v>24</v>
      </c>
      <c r="M14259" t="s">
        <v>6410</v>
      </c>
      <c r="N14259" s="2">
        <v>33008.889254054302</v>
      </c>
      <c r="O14259">
        <v>336</v>
      </c>
      <c r="P14259" t="s">
        <v>26</v>
      </c>
      <c r="Q14259" s="1">
        <v>44658</v>
      </c>
      <c r="R14259" t="s">
        <v>880</v>
      </c>
      <c r="S14259" t="s">
        <v>21605</v>
      </c>
      <c r="T14259" t="s">
        <v>95911</v>
      </c>
    </row>
    <row r="14260" spans="1:20" x14ac:dyDescent="0.25">
      <c r="A14260" t="s">
        <v>27114</v>
      </c>
      <c r="B14260">
        <v>54</v>
      </c>
      <c r="C14260" t="s">
        <v>33</v>
      </c>
      <c r="D14260" t="s">
        <v>6408</v>
      </c>
      <c r="E14260" t="s">
        <v>26801</v>
      </c>
      <c r="F14260" t="s">
        <v>26079</v>
      </c>
      <c r="G14260" s="1">
        <v>44256</v>
      </c>
      <c r="H14260">
        <v>2021</v>
      </c>
      <c r="I14260" t="str">
        <f>TEXT(Refined_Data[[#This Row],[Date of Admission]],"mmm")</f>
        <v>Mar</v>
      </c>
      <c r="J14260">
        <v>15</v>
      </c>
      <c r="K14260" t="s">
        <v>27115</v>
      </c>
      <c r="L14260" t="s">
        <v>24</v>
      </c>
      <c r="M14260" t="s">
        <v>6410</v>
      </c>
      <c r="N14260" s="2">
        <v>44675.328879536399</v>
      </c>
      <c r="O14260">
        <v>182</v>
      </c>
      <c r="P14260" t="s">
        <v>26</v>
      </c>
      <c r="Q14260" s="1">
        <v>44271</v>
      </c>
      <c r="R14260" t="s">
        <v>880</v>
      </c>
      <c r="S14260" t="s">
        <v>21605</v>
      </c>
      <c r="T14260" t="s">
        <v>95911</v>
      </c>
    </row>
    <row r="14261" spans="1:20" x14ac:dyDescent="0.25">
      <c r="A14261" t="s">
        <v>27116</v>
      </c>
      <c r="B14261">
        <v>20</v>
      </c>
      <c r="C14261" t="s">
        <v>30</v>
      </c>
      <c r="D14261" t="s">
        <v>6408</v>
      </c>
      <c r="E14261" t="s">
        <v>26801</v>
      </c>
      <c r="F14261" t="s">
        <v>26079</v>
      </c>
      <c r="G14261" s="1">
        <v>43656</v>
      </c>
      <c r="H14261">
        <v>2019</v>
      </c>
      <c r="I14261" t="str">
        <f>TEXT(Refined_Data[[#This Row],[Date of Admission]],"mmm")</f>
        <v>Jul</v>
      </c>
      <c r="J14261">
        <v>14</v>
      </c>
      <c r="K14261" t="s">
        <v>8666</v>
      </c>
      <c r="L14261" t="s">
        <v>24</v>
      </c>
      <c r="M14261" t="s">
        <v>6410</v>
      </c>
      <c r="N14261" s="2">
        <v>46594.483904039698</v>
      </c>
      <c r="O14261">
        <v>144</v>
      </c>
      <c r="P14261" t="s">
        <v>26</v>
      </c>
      <c r="Q14261" s="1">
        <v>43670</v>
      </c>
      <c r="R14261" t="s">
        <v>605</v>
      </c>
      <c r="S14261" t="s">
        <v>21605</v>
      </c>
      <c r="T14261" t="s">
        <v>95911</v>
      </c>
    </row>
    <row r="14262" spans="1:20" x14ac:dyDescent="0.25">
      <c r="A14262" t="s">
        <v>27117</v>
      </c>
      <c r="B14262">
        <v>51</v>
      </c>
      <c r="C14262" t="s">
        <v>33</v>
      </c>
      <c r="D14262" t="s">
        <v>6408</v>
      </c>
      <c r="E14262" t="s">
        <v>26801</v>
      </c>
      <c r="F14262" t="s">
        <v>26079</v>
      </c>
      <c r="G14262" s="1">
        <v>45092</v>
      </c>
      <c r="H14262">
        <v>2023</v>
      </c>
      <c r="I14262" t="str">
        <f>TEXT(Refined_Data[[#This Row],[Date of Admission]],"mmm")</f>
        <v>Jun</v>
      </c>
      <c r="J14262">
        <v>1</v>
      </c>
      <c r="K14262" t="s">
        <v>27118</v>
      </c>
      <c r="L14262" t="s">
        <v>24</v>
      </c>
      <c r="M14262" t="s">
        <v>6410</v>
      </c>
      <c r="N14262" s="2">
        <v>17336.492811828801</v>
      </c>
      <c r="O14262">
        <v>284</v>
      </c>
      <c r="P14262" t="s">
        <v>26</v>
      </c>
      <c r="Q14262" s="1">
        <v>45093</v>
      </c>
      <c r="R14262" t="s">
        <v>605</v>
      </c>
      <c r="S14262" t="s">
        <v>21605</v>
      </c>
      <c r="T14262" t="s">
        <v>95911</v>
      </c>
    </row>
    <row r="14263" spans="1:20" x14ac:dyDescent="0.25">
      <c r="A14263" t="s">
        <v>27119</v>
      </c>
      <c r="B14263">
        <v>30</v>
      </c>
      <c r="C14263" t="s">
        <v>44</v>
      </c>
      <c r="D14263" t="s">
        <v>6408</v>
      </c>
      <c r="E14263" t="s">
        <v>26801</v>
      </c>
      <c r="F14263" t="s">
        <v>26079</v>
      </c>
      <c r="G14263" s="1">
        <v>45392</v>
      </c>
      <c r="H14263">
        <v>2024</v>
      </c>
      <c r="I14263" t="str">
        <f>TEXT(Refined_Data[[#This Row],[Date of Admission]],"mmm")</f>
        <v>Apr</v>
      </c>
      <c r="J14263">
        <v>7</v>
      </c>
      <c r="K14263" t="s">
        <v>12685</v>
      </c>
      <c r="L14263" t="s">
        <v>24</v>
      </c>
      <c r="M14263" t="s">
        <v>6410</v>
      </c>
      <c r="N14263" s="2">
        <v>4637.4852858939303</v>
      </c>
      <c r="O14263">
        <v>147</v>
      </c>
      <c r="P14263" t="s">
        <v>26</v>
      </c>
      <c r="Q14263" s="1">
        <v>45399</v>
      </c>
      <c r="R14263" t="s">
        <v>605</v>
      </c>
      <c r="S14263" t="s">
        <v>21605</v>
      </c>
      <c r="T14263" t="s">
        <v>95911</v>
      </c>
    </row>
    <row r="14264" spans="1:20" x14ac:dyDescent="0.25">
      <c r="A14264" t="s">
        <v>27120</v>
      </c>
      <c r="B14264">
        <v>26</v>
      </c>
      <c r="C14264" t="s">
        <v>44</v>
      </c>
      <c r="D14264" t="s">
        <v>6408</v>
      </c>
      <c r="E14264" t="s">
        <v>26801</v>
      </c>
      <c r="F14264" t="s">
        <v>26079</v>
      </c>
      <c r="G14264" s="1">
        <v>45412</v>
      </c>
      <c r="H14264">
        <v>2024</v>
      </c>
      <c r="I14264" t="str">
        <f>TEXT(Refined_Data[[#This Row],[Date of Admission]],"mmm")</f>
        <v>Apr</v>
      </c>
      <c r="J14264">
        <v>16</v>
      </c>
      <c r="K14264" t="s">
        <v>13408</v>
      </c>
      <c r="L14264" t="s">
        <v>24</v>
      </c>
      <c r="M14264" t="s">
        <v>6410</v>
      </c>
      <c r="N14264" s="2">
        <v>26686.198485178898</v>
      </c>
      <c r="O14264">
        <v>156</v>
      </c>
      <c r="P14264" t="s">
        <v>26</v>
      </c>
      <c r="Q14264" s="1">
        <v>45428</v>
      </c>
      <c r="R14264" t="s">
        <v>1140</v>
      </c>
      <c r="S14264" t="s">
        <v>21605</v>
      </c>
      <c r="T14264" t="s">
        <v>95911</v>
      </c>
    </row>
    <row r="14265" spans="1:20" x14ac:dyDescent="0.25">
      <c r="A14265" t="s">
        <v>27121</v>
      </c>
      <c r="B14265">
        <v>59</v>
      </c>
      <c r="C14265" t="s">
        <v>33</v>
      </c>
      <c r="D14265" t="s">
        <v>6408</v>
      </c>
      <c r="E14265" t="s">
        <v>26801</v>
      </c>
      <c r="F14265" t="s">
        <v>26079</v>
      </c>
      <c r="G14265" s="1">
        <v>44448</v>
      </c>
      <c r="H14265">
        <v>2021</v>
      </c>
      <c r="I14265" t="str">
        <f>TEXT(Refined_Data[[#This Row],[Date of Admission]],"mmm")</f>
        <v>Sep</v>
      </c>
      <c r="J14265">
        <v>17</v>
      </c>
      <c r="K14265" t="s">
        <v>27122</v>
      </c>
      <c r="L14265" t="s">
        <v>24</v>
      </c>
      <c r="M14265" t="s">
        <v>6410</v>
      </c>
      <c r="N14265" s="2">
        <v>30468.186797108599</v>
      </c>
      <c r="O14265">
        <v>499</v>
      </c>
      <c r="P14265" t="s">
        <v>26</v>
      </c>
      <c r="Q14265" s="1">
        <v>44465</v>
      </c>
      <c r="R14265" t="s">
        <v>1140</v>
      </c>
      <c r="S14265" t="s">
        <v>21605</v>
      </c>
      <c r="T14265" t="s">
        <v>95911</v>
      </c>
    </row>
    <row r="14266" spans="1:20" x14ac:dyDescent="0.25">
      <c r="A14266" t="s">
        <v>27123</v>
      </c>
      <c r="B14266">
        <v>35</v>
      </c>
      <c r="C14266" t="s">
        <v>49</v>
      </c>
      <c r="D14266" t="s">
        <v>6408</v>
      </c>
      <c r="E14266" t="s">
        <v>26801</v>
      </c>
      <c r="F14266" t="s">
        <v>26079</v>
      </c>
      <c r="G14266" s="1">
        <v>45321</v>
      </c>
      <c r="H14266">
        <v>2024</v>
      </c>
      <c r="I14266" t="str">
        <f>TEXT(Refined_Data[[#This Row],[Date of Admission]],"mmm")</f>
        <v>Jan</v>
      </c>
      <c r="J14266">
        <v>14</v>
      </c>
      <c r="K14266" t="s">
        <v>27124</v>
      </c>
      <c r="L14266" t="s">
        <v>24</v>
      </c>
      <c r="M14266" t="s">
        <v>6410</v>
      </c>
      <c r="N14266" s="2">
        <v>34864.1994282944</v>
      </c>
      <c r="O14266">
        <v>475</v>
      </c>
      <c r="P14266" t="s">
        <v>26</v>
      </c>
      <c r="Q14266" s="1">
        <v>45335</v>
      </c>
      <c r="R14266" t="s">
        <v>1140</v>
      </c>
      <c r="S14266" t="s">
        <v>21605</v>
      </c>
      <c r="T14266" t="s">
        <v>95911</v>
      </c>
    </row>
    <row r="14267" spans="1:20" x14ac:dyDescent="0.25">
      <c r="A14267" t="s">
        <v>27125</v>
      </c>
      <c r="B14267">
        <v>26</v>
      </c>
      <c r="C14267" t="s">
        <v>44</v>
      </c>
      <c r="D14267" t="s">
        <v>6408</v>
      </c>
      <c r="E14267" t="s">
        <v>26801</v>
      </c>
      <c r="F14267" t="s">
        <v>26079</v>
      </c>
      <c r="G14267" s="1">
        <v>45056</v>
      </c>
      <c r="H14267">
        <v>2023</v>
      </c>
      <c r="I14267" t="str">
        <f>TEXT(Refined_Data[[#This Row],[Date of Admission]],"mmm")</f>
        <v>May</v>
      </c>
      <c r="J14267">
        <v>11</v>
      </c>
      <c r="K14267" t="s">
        <v>27126</v>
      </c>
      <c r="L14267" t="s">
        <v>24</v>
      </c>
      <c r="M14267" t="s">
        <v>6410</v>
      </c>
      <c r="N14267" s="2">
        <v>37303.8745190931</v>
      </c>
      <c r="O14267">
        <v>425</v>
      </c>
      <c r="P14267" t="s">
        <v>26</v>
      </c>
      <c r="Q14267" s="1">
        <v>45067</v>
      </c>
      <c r="R14267" t="s">
        <v>1140</v>
      </c>
      <c r="S14267" t="s">
        <v>21605</v>
      </c>
      <c r="T14267" t="s">
        <v>95911</v>
      </c>
    </row>
    <row r="14268" spans="1:20" x14ac:dyDescent="0.25">
      <c r="A14268" t="s">
        <v>27127</v>
      </c>
      <c r="B14268">
        <v>36</v>
      </c>
      <c r="C14268" t="s">
        <v>49</v>
      </c>
      <c r="D14268" t="s">
        <v>6408</v>
      </c>
      <c r="E14268" t="s">
        <v>26801</v>
      </c>
      <c r="F14268" t="s">
        <v>26079</v>
      </c>
      <c r="G14268" s="1">
        <v>44057</v>
      </c>
      <c r="H14268">
        <v>2020</v>
      </c>
      <c r="I14268" t="str">
        <f>TEXT(Refined_Data[[#This Row],[Date of Admission]],"mmm")</f>
        <v>Aug</v>
      </c>
      <c r="J14268">
        <v>2</v>
      </c>
      <c r="K14268" t="s">
        <v>27128</v>
      </c>
      <c r="L14268" t="s">
        <v>24</v>
      </c>
      <c r="M14268" t="s">
        <v>6410</v>
      </c>
      <c r="N14268" s="2">
        <v>18390.5519997626</v>
      </c>
      <c r="O14268">
        <v>134</v>
      </c>
      <c r="P14268" t="s">
        <v>26</v>
      </c>
      <c r="Q14268" s="1">
        <v>44059</v>
      </c>
      <c r="R14268" t="s">
        <v>1140</v>
      </c>
      <c r="S14268" t="s">
        <v>21605</v>
      </c>
      <c r="T14268" t="s">
        <v>95911</v>
      </c>
    </row>
    <row r="14269" spans="1:20" x14ac:dyDescent="0.25">
      <c r="A14269" t="s">
        <v>27129</v>
      </c>
      <c r="B14269">
        <v>56</v>
      </c>
      <c r="C14269" t="s">
        <v>33</v>
      </c>
      <c r="D14269" t="s">
        <v>6408</v>
      </c>
      <c r="E14269" t="s">
        <v>26801</v>
      </c>
      <c r="F14269" t="s">
        <v>26079</v>
      </c>
      <c r="G14269" s="1">
        <v>43653</v>
      </c>
      <c r="H14269">
        <v>2019</v>
      </c>
      <c r="I14269" t="str">
        <f>TEXT(Refined_Data[[#This Row],[Date of Admission]],"mmm")</f>
        <v>Jul</v>
      </c>
      <c r="J14269">
        <v>15</v>
      </c>
      <c r="K14269" t="s">
        <v>27130</v>
      </c>
      <c r="L14269" t="s">
        <v>24</v>
      </c>
      <c r="M14269" t="s">
        <v>6410</v>
      </c>
      <c r="N14269" s="2">
        <v>33555.010463653598</v>
      </c>
      <c r="O14269">
        <v>245</v>
      </c>
      <c r="P14269" t="s">
        <v>26</v>
      </c>
      <c r="Q14269" s="1">
        <v>43668</v>
      </c>
      <c r="R14269" t="s">
        <v>1140</v>
      </c>
      <c r="S14269" t="s">
        <v>21605</v>
      </c>
      <c r="T14269" t="s">
        <v>95911</v>
      </c>
    </row>
    <row r="14270" spans="1:20" x14ac:dyDescent="0.25">
      <c r="A14270" t="s">
        <v>27131</v>
      </c>
      <c r="B14270">
        <v>68</v>
      </c>
      <c r="C14270" t="s">
        <v>21</v>
      </c>
      <c r="D14270" t="s">
        <v>6408</v>
      </c>
      <c r="E14270" t="s">
        <v>26801</v>
      </c>
      <c r="F14270" t="s">
        <v>26079</v>
      </c>
      <c r="G14270" s="1">
        <v>45148</v>
      </c>
      <c r="H14270">
        <v>2023</v>
      </c>
      <c r="I14270" t="str">
        <f>TEXT(Refined_Data[[#This Row],[Date of Admission]],"mmm")</f>
        <v>Aug</v>
      </c>
      <c r="J14270">
        <v>11</v>
      </c>
      <c r="K14270" t="s">
        <v>27132</v>
      </c>
      <c r="L14270" t="s">
        <v>24</v>
      </c>
      <c r="M14270" t="s">
        <v>6410</v>
      </c>
      <c r="N14270" s="2">
        <v>50414.203283907402</v>
      </c>
      <c r="O14270">
        <v>391</v>
      </c>
      <c r="P14270" t="s">
        <v>26</v>
      </c>
      <c r="Q14270" s="1">
        <v>45159</v>
      </c>
      <c r="R14270" t="s">
        <v>27</v>
      </c>
      <c r="S14270" t="s">
        <v>21605</v>
      </c>
      <c r="T14270" t="s">
        <v>95911</v>
      </c>
    </row>
    <row r="14271" spans="1:20" x14ac:dyDescent="0.25">
      <c r="A14271" t="s">
        <v>27133</v>
      </c>
      <c r="B14271">
        <v>78</v>
      </c>
      <c r="C14271" t="s">
        <v>36</v>
      </c>
      <c r="D14271" t="s">
        <v>6408</v>
      </c>
      <c r="E14271" t="s">
        <v>26801</v>
      </c>
      <c r="F14271" t="s">
        <v>26079</v>
      </c>
      <c r="G14271" s="1">
        <v>45199</v>
      </c>
      <c r="H14271">
        <v>2023</v>
      </c>
      <c r="I14271" t="str">
        <f>TEXT(Refined_Data[[#This Row],[Date of Admission]],"mmm")</f>
        <v>Sep</v>
      </c>
      <c r="J14271">
        <v>3</v>
      </c>
      <c r="K14271" t="s">
        <v>16851</v>
      </c>
      <c r="L14271" t="s">
        <v>24</v>
      </c>
      <c r="M14271" t="s">
        <v>6410</v>
      </c>
      <c r="N14271" s="2">
        <v>8727.8028315022002</v>
      </c>
      <c r="O14271">
        <v>363</v>
      </c>
      <c r="P14271" t="s">
        <v>26</v>
      </c>
      <c r="Q14271" s="1">
        <v>45202</v>
      </c>
      <c r="R14271" t="s">
        <v>27</v>
      </c>
      <c r="S14271" t="s">
        <v>21605</v>
      </c>
      <c r="T14271" t="s">
        <v>95911</v>
      </c>
    </row>
    <row r="14272" spans="1:20" x14ac:dyDescent="0.25">
      <c r="A14272" t="s">
        <v>27134</v>
      </c>
      <c r="B14272">
        <v>29</v>
      </c>
      <c r="C14272" t="s">
        <v>44</v>
      </c>
      <c r="D14272" t="s">
        <v>6408</v>
      </c>
      <c r="E14272" t="s">
        <v>26801</v>
      </c>
      <c r="F14272" t="s">
        <v>26079</v>
      </c>
      <c r="G14272" s="1">
        <v>44933</v>
      </c>
      <c r="H14272">
        <v>2023</v>
      </c>
      <c r="I14272" t="str">
        <f>TEXT(Refined_Data[[#This Row],[Date of Admission]],"mmm")</f>
        <v>Jan</v>
      </c>
      <c r="J14272">
        <v>12</v>
      </c>
      <c r="K14272" t="s">
        <v>7219</v>
      </c>
      <c r="L14272" t="s">
        <v>24</v>
      </c>
      <c r="M14272" t="s">
        <v>6410</v>
      </c>
      <c r="N14272" s="2">
        <v>17979.8424438242</v>
      </c>
      <c r="O14272">
        <v>292</v>
      </c>
      <c r="P14272" t="s">
        <v>26</v>
      </c>
      <c r="Q14272" s="1">
        <v>44945</v>
      </c>
      <c r="R14272" t="s">
        <v>27</v>
      </c>
      <c r="S14272" t="s">
        <v>21605</v>
      </c>
      <c r="T14272" t="s">
        <v>95911</v>
      </c>
    </row>
    <row r="14273" spans="1:20" x14ac:dyDescent="0.25">
      <c r="A14273" t="s">
        <v>27135</v>
      </c>
      <c r="B14273">
        <v>52</v>
      </c>
      <c r="C14273" t="s">
        <v>33</v>
      </c>
      <c r="D14273" t="s">
        <v>6408</v>
      </c>
      <c r="E14273" t="s">
        <v>26801</v>
      </c>
      <c r="F14273" t="s">
        <v>26079</v>
      </c>
      <c r="G14273" s="1">
        <v>44813</v>
      </c>
      <c r="H14273">
        <v>2022</v>
      </c>
      <c r="I14273" t="str">
        <f>TEXT(Refined_Data[[#This Row],[Date of Admission]],"mmm")</f>
        <v>Sep</v>
      </c>
      <c r="J14273">
        <v>15</v>
      </c>
      <c r="K14273" t="s">
        <v>27136</v>
      </c>
      <c r="L14273" t="s">
        <v>24</v>
      </c>
      <c r="M14273" t="s">
        <v>6410</v>
      </c>
      <c r="N14273" s="2">
        <v>15678.1728519478</v>
      </c>
      <c r="O14273">
        <v>205</v>
      </c>
      <c r="P14273" t="s">
        <v>26</v>
      </c>
      <c r="Q14273" s="1">
        <v>44828</v>
      </c>
      <c r="R14273" t="s">
        <v>27</v>
      </c>
      <c r="S14273" t="s">
        <v>21605</v>
      </c>
      <c r="T14273" t="s">
        <v>95911</v>
      </c>
    </row>
    <row r="14274" spans="1:20" x14ac:dyDescent="0.25">
      <c r="A14274" t="s">
        <v>27137</v>
      </c>
      <c r="B14274">
        <v>40</v>
      </c>
      <c r="C14274" t="s">
        <v>49</v>
      </c>
      <c r="D14274" t="s">
        <v>6408</v>
      </c>
      <c r="E14274" t="s">
        <v>26801</v>
      </c>
      <c r="F14274" t="s">
        <v>26079</v>
      </c>
      <c r="G14274" s="1">
        <v>44379</v>
      </c>
      <c r="H14274">
        <v>2021</v>
      </c>
      <c r="I14274" t="str">
        <f>TEXT(Refined_Data[[#This Row],[Date of Admission]],"mmm")</f>
        <v>Jul</v>
      </c>
      <c r="J14274">
        <v>9</v>
      </c>
      <c r="K14274" t="s">
        <v>27138</v>
      </c>
      <c r="L14274" t="s">
        <v>24</v>
      </c>
      <c r="M14274" t="s">
        <v>6410</v>
      </c>
      <c r="N14274" s="2">
        <v>27310.198615122499</v>
      </c>
      <c r="O14274">
        <v>293</v>
      </c>
      <c r="P14274" t="s">
        <v>26</v>
      </c>
      <c r="Q14274" s="1">
        <v>44388</v>
      </c>
      <c r="R14274" t="s">
        <v>605</v>
      </c>
      <c r="S14274" t="s">
        <v>21605</v>
      </c>
      <c r="T14274" t="s">
        <v>95911</v>
      </c>
    </row>
    <row r="14275" spans="1:20" x14ac:dyDescent="0.25">
      <c r="A14275" t="s">
        <v>27139</v>
      </c>
      <c r="B14275">
        <v>50</v>
      </c>
      <c r="C14275" t="s">
        <v>33</v>
      </c>
      <c r="D14275" t="s">
        <v>6408</v>
      </c>
      <c r="E14275" t="s">
        <v>26801</v>
      </c>
      <c r="F14275" t="s">
        <v>26079</v>
      </c>
      <c r="G14275" s="1">
        <v>44578</v>
      </c>
      <c r="H14275">
        <v>2022</v>
      </c>
      <c r="I14275" t="str">
        <f>TEXT(Refined_Data[[#This Row],[Date of Admission]],"mmm")</f>
        <v>Jan</v>
      </c>
      <c r="J14275">
        <v>21</v>
      </c>
      <c r="K14275" t="s">
        <v>27140</v>
      </c>
      <c r="L14275" t="s">
        <v>24</v>
      </c>
      <c r="M14275" t="s">
        <v>6410</v>
      </c>
      <c r="N14275" s="2">
        <v>15268.616093046399</v>
      </c>
      <c r="O14275">
        <v>119</v>
      </c>
      <c r="P14275" t="s">
        <v>26</v>
      </c>
      <c r="Q14275" s="1">
        <v>44599</v>
      </c>
      <c r="R14275" t="s">
        <v>605</v>
      </c>
      <c r="S14275" t="s">
        <v>21605</v>
      </c>
      <c r="T14275" t="s">
        <v>95911</v>
      </c>
    </row>
    <row r="14276" spans="1:20" x14ac:dyDescent="0.25">
      <c r="A14276" t="s">
        <v>27141</v>
      </c>
      <c r="B14276">
        <v>31</v>
      </c>
      <c r="C14276" t="s">
        <v>49</v>
      </c>
      <c r="D14276" t="s">
        <v>6408</v>
      </c>
      <c r="E14276" t="s">
        <v>26801</v>
      </c>
      <c r="F14276" t="s">
        <v>26079</v>
      </c>
      <c r="G14276" s="1">
        <v>44110</v>
      </c>
      <c r="H14276">
        <v>2020</v>
      </c>
      <c r="I14276" t="str">
        <f>TEXT(Refined_Data[[#This Row],[Date of Admission]],"mmm")</f>
        <v>Oct</v>
      </c>
      <c r="J14276">
        <v>21</v>
      </c>
      <c r="K14276" t="s">
        <v>27142</v>
      </c>
      <c r="L14276" t="s">
        <v>24</v>
      </c>
      <c r="M14276" t="s">
        <v>6410</v>
      </c>
      <c r="N14276" s="2">
        <v>12808.1283312459</v>
      </c>
      <c r="O14276">
        <v>413</v>
      </c>
      <c r="P14276" t="s">
        <v>26</v>
      </c>
      <c r="Q14276" s="1">
        <v>44131</v>
      </c>
      <c r="R14276" t="s">
        <v>605</v>
      </c>
      <c r="S14276" t="s">
        <v>21605</v>
      </c>
      <c r="T14276" t="s">
        <v>95911</v>
      </c>
    </row>
    <row r="14277" spans="1:20" x14ac:dyDescent="0.25">
      <c r="A14277" t="s">
        <v>27143</v>
      </c>
      <c r="B14277">
        <v>19</v>
      </c>
      <c r="C14277" t="s">
        <v>30</v>
      </c>
      <c r="D14277" t="s">
        <v>6408</v>
      </c>
      <c r="E14277" t="s">
        <v>26801</v>
      </c>
      <c r="F14277" t="s">
        <v>26079</v>
      </c>
      <c r="G14277" s="1">
        <v>43885</v>
      </c>
      <c r="H14277">
        <v>2020</v>
      </c>
      <c r="I14277" t="str">
        <f>TEXT(Refined_Data[[#This Row],[Date of Admission]],"mmm")</f>
        <v>Feb</v>
      </c>
      <c r="J14277">
        <v>16</v>
      </c>
      <c r="K14277" t="s">
        <v>27144</v>
      </c>
      <c r="L14277" t="s">
        <v>24</v>
      </c>
      <c r="M14277" t="s">
        <v>6410</v>
      </c>
      <c r="N14277" s="2">
        <v>38550.212325222798</v>
      </c>
      <c r="O14277">
        <v>467</v>
      </c>
      <c r="P14277" t="s">
        <v>26</v>
      </c>
      <c r="Q14277" s="1">
        <v>43901</v>
      </c>
      <c r="R14277" t="s">
        <v>605</v>
      </c>
      <c r="S14277" t="s">
        <v>21605</v>
      </c>
      <c r="T14277" t="s">
        <v>95911</v>
      </c>
    </row>
    <row r="14278" spans="1:20" x14ac:dyDescent="0.25">
      <c r="A14278" t="s">
        <v>27145</v>
      </c>
      <c r="B14278">
        <v>57</v>
      </c>
      <c r="C14278" t="s">
        <v>33</v>
      </c>
      <c r="D14278" t="s">
        <v>6408</v>
      </c>
      <c r="E14278" t="s">
        <v>26801</v>
      </c>
      <c r="F14278" t="s">
        <v>26079</v>
      </c>
      <c r="G14278" s="1">
        <v>44127</v>
      </c>
      <c r="H14278">
        <v>2020</v>
      </c>
      <c r="I14278" t="str">
        <f>TEXT(Refined_Data[[#This Row],[Date of Admission]],"mmm")</f>
        <v>Oct</v>
      </c>
      <c r="J14278">
        <v>5</v>
      </c>
      <c r="K14278" t="s">
        <v>19616</v>
      </c>
      <c r="L14278" t="s">
        <v>24</v>
      </c>
      <c r="M14278" t="s">
        <v>6410</v>
      </c>
      <c r="N14278" s="2">
        <v>10323.823457963799</v>
      </c>
      <c r="O14278">
        <v>432</v>
      </c>
      <c r="P14278" t="s">
        <v>26</v>
      </c>
      <c r="Q14278" s="1">
        <v>44132</v>
      </c>
      <c r="R14278" t="s">
        <v>329</v>
      </c>
      <c r="S14278" t="s">
        <v>21605</v>
      </c>
      <c r="T14278" t="s">
        <v>95911</v>
      </c>
    </row>
    <row r="14279" spans="1:20" x14ac:dyDescent="0.25">
      <c r="A14279" t="s">
        <v>27146</v>
      </c>
      <c r="B14279">
        <v>85</v>
      </c>
      <c r="C14279" t="s">
        <v>39</v>
      </c>
      <c r="D14279" t="s">
        <v>6408</v>
      </c>
      <c r="E14279" t="s">
        <v>26801</v>
      </c>
      <c r="F14279" t="s">
        <v>26079</v>
      </c>
      <c r="G14279" s="1">
        <v>45036</v>
      </c>
      <c r="H14279">
        <v>2023</v>
      </c>
      <c r="I14279" t="str">
        <f>TEXT(Refined_Data[[#This Row],[Date of Admission]],"mmm")</f>
        <v>Apr</v>
      </c>
      <c r="J14279">
        <v>6</v>
      </c>
      <c r="K14279" t="s">
        <v>27147</v>
      </c>
      <c r="L14279" t="s">
        <v>24</v>
      </c>
      <c r="M14279" t="s">
        <v>6410</v>
      </c>
      <c r="N14279" s="2">
        <v>20802.8575903612</v>
      </c>
      <c r="O14279">
        <v>400</v>
      </c>
      <c r="P14279" t="s">
        <v>26</v>
      </c>
      <c r="Q14279" s="1">
        <v>45042</v>
      </c>
      <c r="R14279" t="s">
        <v>329</v>
      </c>
      <c r="S14279" t="s">
        <v>21605</v>
      </c>
      <c r="T14279" t="s">
        <v>95911</v>
      </c>
    </row>
    <row r="14280" spans="1:20" x14ac:dyDescent="0.25">
      <c r="A14280" t="s">
        <v>27148</v>
      </c>
      <c r="B14280">
        <v>32</v>
      </c>
      <c r="C14280" t="s">
        <v>49</v>
      </c>
      <c r="D14280" t="s">
        <v>6408</v>
      </c>
      <c r="E14280" t="s">
        <v>26801</v>
      </c>
      <c r="F14280" t="s">
        <v>26079</v>
      </c>
      <c r="G14280" s="1">
        <v>44397</v>
      </c>
      <c r="H14280">
        <v>2021</v>
      </c>
      <c r="I14280" t="str">
        <f>TEXT(Refined_Data[[#This Row],[Date of Admission]],"mmm")</f>
        <v>Jul</v>
      </c>
      <c r="J14280">
        <v>14</v>
      </c>
      <c r="K14280" t="s">
        <v>13005</v>
      </c>
      <c r="L14280" t="s">
        <v>24</v>
      </c>
      <c r="M14280" t="s">
        <v>6410</v>
      </c>
      <c r="N14280" s="2">
        <v>20833.167474439299</v>
      </c>
      <c r="O14280">
        <v>162</v>
      </c>
      <c r="P14280" t="s">
        <v>26</v>
      </c>
      <c r="Q14280" s="1">
        <v>44411</v>
      </c>
      <c r="R14280" t="s">
        <v>329</v>
      </c>
      <c r="S14280" t="s">
        <v>21605</v>
      </c>
      <c r="T14280" t="s">
        <v>95911</v>
      </c>
    </row>
    <row r="14281" spans="1:20" x14ac:dyDescent="0.25">
      <c r="A14281" t="s">
        <v>27149</v>
      </c>
      <c r="B14281">
        <v>32</v>
      </c>
      <c r="C14281" t="s">
        <v>49</v>
      </c>
      <c r="D14281" t="s">
        <v>6408</v>
      </c>
      <c r="E14281" t="s">
        <v>26801</v>
      </c>
      <c r="F14281" t="s">
        <v>26079</v>
      </c>
      <c r="G14281" s="1">
        <v>44438</v>
      </c>
      <c r="H14281">
        <v>2021</v>
      </c>
      <c r="I14281" t="str">
        <f>TEXT(Refined_Data[[#This Row],[Date of Admission]],"mmm")</f>
        <v>Aug</v>
      </c>
      <c r="J14281">
        <v>30</v>
      </c>
      <c r="K14281" t="s">
        <v>27150</v>
      </c>
      <c r="L14281" t="s">
        <v>24</v>
      </c>
      <c r="M14281" t="s">
        <v>6410</v>
      </c>
      <c r="N14281" s="2">
        <v>20399.865592014801</v>
      </c>
      <c r="O14281">
        <v>191</v>
      </c>
      <c r="P14281" t="s">
        <v>26</v>
      </c>
      <c r="Q14281" s="1">
        <v>44468</v>
      </c>
      <c r="R14281" t="s">
        <v>329</v>
      </c>
      <c r="S14281" t="s">
        <v>21605</v>
      </c>
      <c r="T14281" t="s">
        <v>95911</v>
      </c>
    </row>
    <row r="14282" spans="1:20" x14ac:dyDescent="0.25">
      <c r="A14282" t="s">
        <v>27151</v>
      </c>
      <c r="B14282">
        <v>70</v>
      </c>
      <c r="C14282" t="s">
        <v>21</v>
      </c>
      <c r="D14282" t="s">
        <v>6408</v>
      </c>
      <c r="E14282" t="s">
        <v>26801</v>
      </c>
      <c r="F14282" t="s">
        <v>26079</v>
      </c>
      <c r="G14282" s="1">
        <v>43691</v>
      </c>
      <c r="H14282">
        <v>2019</v>
      </c>
      <c r="I14282" t="str">
        <f>TEXT(Refined_Data[[#This Row],[Date of Admission]],"mmm")</f>
        <v>Aug</v>
      </c>
      <c r="J14282">
        <v>26</v>
      </c>
      <c r="K14282" t="s">
        <v>27152</v>
      </c>
      <c r="L14282" t="s">
        <v>24</v>
      </c>
      <c r="M14282" t="s">
        <v>6410</v>
      </c>
      <c r="N14282" s="2">
        <v>3421.6313786753399</v>
      </c>
      <c r="O14282">
        <v>229</v>
      </c>
      <c r="P14282" t="s">
        <v>26</v>
      </c>
      <c r="Q14282" s="1">
        <v>43717</v>
      </c>
      <c r="R14282" t="s">
        <v>329</v>
      </c>
      <c r="S14282" t="s">
        <v>21605</v>
      </c>
      <c r="T14282" t="s">
        <v>95911</v>
      </c>
    </row>
    <row r="14283" spans="1:20" x14ac:dyDescent="0.25">
      <c r="A14283" t="s">
        <v>27153</v>
      </c>
      <c r="B14283">
        <v>22</v>
      </c>
      <c r="C14283" t="s">
        <v>44</v>
      </c>
      <c r="D14283" t="s">
        <v>6408</v>
      </c>
      <c r="E14283" t="s">
        <v>26801</v>
      </c>
      <c r="F14283" t="s">
        <v>26079</v>
      </c>
      <c r="G14283" s="1">
        <v>43725</v>
      </c>
      <c r="H14283">
        <v>2019</v>
      </c>
      <c r="I14283" t="str">
        <f>TEXT(Refined_Data[[#This Row],[Date of Admission]],"mmm")</f>
        <v>Sep</v>
      </c>
      <c r="J14283">
        <v>14</v>
      </c>
      <c r="K14283" t="s">
        <v>27154</v>
      </c>
      <c r="L14283" t="s">
        <v>24</v>
      </c>
      <c r="M14283" t="s">
        <v>6410</v>
      </c>
      <c r="N14283" s="2">
        <v>8033.6116549999997</v>
      </c>
      <c r="O14283">
        <v>293</v>
      </c>
      <c r="P14283" t="s">
        <v>26</v>
      </c>
      <c r="Q14283" s="1">
        <v>43739</v>
      </c>
      <c r="R14283" t="s">
        <v>329</v>
      </c>
      <c r="S14283" t="s">
        <v>21605</v>
      </c>
      <c r="T14283" t="s">
        <v>95911</v>
      </c>
    </row>
    <row r="14284" spans="1:20" x14ac:dyDescent="0.25">
      <c r="A14284" t="s">
        <v>27155</v>
      </c>
      <c r="B14284">
        <v>75</v>
      </c>
      <c r="C14284" t="s">
        <v>36</v>
      </c>
      <c r="D14284" t="s">
        <v>6408</v>
      </c>
      <c r="E14284" t="s">
        <v>26801</v>
      </c>
      <c r="F14284" t="s">
        <v>26079</v>
      </c>
      <c r="G14284" s="1">
        <v>44960</v>
      </c>
      <c r="H14284">
        <v>2023</v>
      </c>
      <c r="I14284" t="str">
        <f>TEXT(Refined_Data[[#This Row],[Date of Admission]],"mmm")</f>
        <v>Feb</v>
      </c>
      <c r="J14284">
        <v>3</v>
      </c>
      <c r="K14284" t="s">
        <v>27156</v>
      </c>
      <c r="L14284" t="s">
        <v>24</v>
      </c>
      <c r="M14284" t="s">
        <v>6410</v>
      </c>
      <c r="N14284" s="2">
        <v>19588.3090680766</v>
      </c>
      <c r="O14284">
        <v>444</v>
      </c>
      <c r="P14284" t="s">
        <v>26</v>
      </c>
      <c r="Q14284" s="1">
        <v>44963</v>
      </c>
      <c r="R14284" t="s">
        <v>329</v>
      </c>
      <c r="S14284" t="s">
        <v>21605</v>
      </c>
      <c r="T14284" t="s">
        <v>95911</v>
      </c>
    </row>
    <row r="14285" spans="1:20" x14ac:dyDescent="0.25">
      <c r="A14285" t="s">
        <v>27157</v>
      </c>
      <c r="B14285">
        <v>28</v>
      </c>
      <c r="C14285" t="s">
        <v>44</v>
      </c>
      <c r="D14285" t="s">
        <v>6408</v>
      </c>
      <c r="E14285" t="s">
        <v>26801</v>
      </c>
      <c r="F14285" t="s">
        <v>26079</v>
      </c>
      <c r="G14285" s="1">
        <v>44043</v>
      </c>
      <c r="H14285">
        <v>2020</v>
      </c>
      <c r="I14285" t="str">
        <f>TEXT(Refined_Data[[#This Row],[Date of Admission]],"mmm")</f>
        <v>Jul</v>
      </c>
      <c r="J14285">
        <v>5</v>
      </c>
      <c r="K14285" t="s">
        <v>27158</v>
      </c>
      <c r="L14285" t="s">
        <v>24</v>
      </c>
      <c r="M14285" t="s">
        <v>6410</v>
      </c>
      <c r="N14285" s="2">
        <v>23538.372640023601</v>
      </c>
      <c r="O14285">
        <v>290</v>
      </c>
      <c r="P14285" t="s">
        <v>26</v>
      </c>
      <c r="Q14285" s="1">
        <v>44048</v>
      </c>
      <c r="R14285" t="s">
        <v>880</v>
      </c>
      <c r="S14285" t="s">
        <v>21605</v>
      </c>
      <c r="T14285" t="s">
        <v>95911</v>
      </c>
    </row>
    <row r="14286" spans="1:20" x14ac:dyDescent="0.25">
      <c r="A14286" t="s">
        <v>27159</v>
      </c>
      <c r="B14286">
        <v>53</v>
      </c>
      <c r="C14286" t="s">
        <v>33</v>
      </c>
      <c r="D14286" t="s">
        <v>6408</v>
      </c>
      <c r="E14286" t="s">
        <v>26801</v>
      </c>
      <c r="F14286" t="s">
        <v>26079</v>
      </c>
      <c r="G14286" s="1">
        <v>45336</v>
      </c>
      <c r="H14286">
        <v>2024</v>
      </c>
      <c r="I14286" t="str">
        <f>TEXT(Refined_Data[[#This Row],[Date of Admission]],"mmm")</f>
        <v>Feb</v>
      </c>
      <c r="J14286">
        <v>30</v>
      </c>
      <c r="K14286" t="s">
        <v>27160</v>
      </c>
      <c r="L14286" t="s">
        <v>24</v>
      </c>
      <c r="M14286" t="s">
        <v>6410</v>
      </c>
      <c r="N14286" s="2">
        <v>22950.197514281601</v>
      </c>
      <c r="O14286">
        <v>160</v>
      </c>
      <c r="P14286" t="s">
        <v>26</v>
      </c>
      <c r="Q14286" s="1">
        <v>45366</v>
      </c>
      <c r="R14286" t="s">
        <v>880</v>
      </c>
      <c r="S14286" t="s">
        <v>21605</v>
      </c>
      <c r="T14286" t="s">
        <v>95911</v>
      </c>
    </row>
    <row r="14287" spans="1:20" x14ac:dyDescent="0.25">
      <c r="A14287" t="s">
        <v>27161</v>
      </c>
      <c r="B14287">
        <v>58</v>
      </c>
      <c r="C14287" t="s">
        <v>33</v>
      </c>
      <c r="D14287" t="s">
        <v>6408</v>
      </c>
      <c r="E14287" t="s">
        <v>26801</v>
      </c>
      <c r="F14287" t="s">
        <v>26079</v>
      </c>
      <c r="G14287" s="1">
        <v>45155</v>
      </c>
      <c r="H14287">
        <v>2023</v>
      </c>
      <c r="I14287" t="str">
        <f>TEXT(Refined_Data[[#This Row],[Date of Admission]],"mmm")</f>
        <v>Aug</v>
      </c>
      <c r="J14287">
        <v>21</v>
      </c>
      <c r="K14287" t="s">
        <v>27162</v>
      </c>
      <c r="L14287" t="s">
        <v>24</v>
      </c>
      <c r="M14287" t="s">
        <v>6410</v>
      </c>
      <c r="N14287" s="2">
        <v>24116.009526353198</v>
      </c>
      <c r="O14287">
        <v>213</v>
      </c>
      <c r="P14287" t="s">
        <v>26</v>
      </c>
      <c r="Q14287" s="1">
        <v>45176</v>
      </c>
      <c r="R14287" t="s">
        <v>880</v>
      </c>
      <c r="S14287" t="s">
        <v>21605</v>
      </c>
      <c r="T14287" t="s">
        <v>95911</v>
      </c>
    </row>
    <row r="14288" spans="1:20" x14ac:dyDescent="0.25">
      <c r="A14288" t="s">
        <v>27163</v>
      </c>
      <c r="B14288">
        <v>51</v>
      </c>
      <c r="C14288" t="s">
        <v>33</v>
      </c>
      <c r="D14288" t="s">
        <v>6408</v>
      </c>
      <c r="E14288" t="s">
        <v>26801</v>
      </c>
      <c r="F14288" t="s">
        <v>26079</v>
      </c>
      <c r="G14288" s="1">
        <v>44134</v>
      </c>
      <c r="H14288">
        <v>2020</v>
      </c>
      <c r="I14288" t="str">
        <f>TEXT(Refined_Data[[#This Row],[Date of Admission]],"mmm")</f>
        <v>Oct</v>
      </c>
      <c r="J14288">
        <v>16</v>
      </c>
      <c r="K14288" t="s">
        <v>27164</v>
      </c>
      <c r="L14288" t="s">
        <v>24</v>
      </c>
      <c r="M14288" t="s">
        <v>6410</v>
      </c>
      <c r="N14288" s="2">
        <v>45741.938431032999</v>
      </c>
      <c r="O14288">
        <v>400</v>
      </c>
      <c r="P14288" t="s">
        <v>26</v>
      </c>
      <c r="Q14288" s="1">
        <v>44150</v>
      </c>
      <c r="R14288" t="s">
        <v>880</v>
      </c>
      <c r="S14288" t="s">
        <v>21605</v>
      </c>
      <c r="T14288" t="s">
        <v>95911</v>
      </c>
    </row>
    <row r="14289" spans="1:20" x14ac:dyDescent="0.25">
      <c r="A14289" t="s">
        <v>27165</v>
      </c>
      <c r="B14289">
        <v>55</v>
      </c>
      <c r="C14289" t="s">
        <v>33</v>
      </c>
      <c r="D14289" t="s">
        <v>6408</v>
      </c>
      <c r="E14289" t="s">
        <v>26801</v>
      </c>
      <c r="F14289" t="s">
        <v>26079</v>
      </c>
      <c r="G14289" s="1">
        <v>45389</v>
      </c>
      <c r="H14289">
        <v>2024</v>
      </c>
      <c r="I14289" t="str">
        <f>TEXT(Refined_Data[[#This Row],[Date of Admission]],"mmm")</f>
        <v>Apr</v>
      </c>
      <c r="J14289">
        <v>2</v>
      </c>
      <c r="K14289" t="s">
        <v>27166</v>
      </c>
      <c r="L14289" t="s">
        <v>24</v>
      </c>
      <c r="M14289" t="s">
        <v>6410</v>
      </c>
      <c r="N14289" s="2">
        <v>37086.382273459501</v>
      </c>
      <c r="O14289">
        <v>459</v>
      </c>
      <c r="P14289" t="s">
        <v>26</v>
      </c>
      <c r="Q14289" s="1">
        <v>45391</v>
      </c>
      <c r="R14289" t="s">
        <v>880</v>
      </c>
      <c r="S14289" t="s">
        <v>21605</v>
      </c>
      <c r="T14289" t="s">
        <v>95911</v>
      </c>
    </row>
    <row r="14290" spans="1:20" x14ac:dyDescent="0.25">
      <c r="A14290" t="s">
        <v>27167</v>
      </c>
      <c r="B14290">
        <v>19</v>
      </c>
      <c r="C14290" t="s">
        <v>30</v>
      </c>
      <c r="D14290" t="s">
        <v>6408</v>
      </c>
      <c r="E14290" t="s">
        <v>26801</v>
      </c>
      <c r="F14290" t="s">
        <v>26079</v>
      </c>
      <c r="G14290" s="1">
        <v>44278</v>
      </c>
      <c r="H14290">
        <v>2021</v>
      </c>
      <c r="I14290" t="str">
        <f>TEXT(Refined_Data[[#This Row],[Date of Admission]],"mmm")</f>
        <v>Mar</v>
      </c>
      <c r="J14290">
        <v>18</v>
      </c>
      <c r="K14290" t="s">
        <v>27168</v>
      </c>
      <c r="L14290" t="s">
        <v>24</v>
      </c>
      <c r="M14290" t="s">
        <v>6410</v>
      </c>
      <c r="N14290" s="2">
        <v>44447.610174852001</v>
      </c>
      <c r="O14290">
        <v>302</v>
      </c>
      <c r="P14290" t="s">
        <v>26</v>
      </c>
      <c r="Q14290" s="1">
        <v>44296</v>
      </c>
      <c r="R14290" t="s">
        <v>1140</v>
      </c>
      <c r="S14290" t="s">
        <v>21605</v>
      </c>
      <c r="T14290" t="s">
        <v>95911</v>
      </c>
    </row>
    <row r="14291" spans="1:20" x14ac:dyDescent="0.25">
      <c r="A14291" t="s">
        <v>27169</v>
      </c>
      <c r="B14291">
        <v>41</v>
      </c>
      <c r="C14291" t="s">
        <v>85</v>
      </c>
      <c r="D14291" t="s">
        <v>6408</v>
      </c>
      <c r="E14291" t="s">
        <v>26801</v>
      </c>
      <c r="F14291" t="s">
        <v>26079</v>
      </c>
      <c r="G14291" s="1">
        <v>43605</v>
      </c>
      <c r="H14291">
        <v>2019</v>
      </c>
      <c r="I14291" t="str">
        <f>TEXT(Refined_Data[[#This Row],[Date of Admission]],"mmm")</f>
        <v>May</v>
      </c>
      <c r="J14291">
        <v>13</v>
      </c>
      <c r="K14291" t="s">
        <v>27170</v>
      </c>
      <c r="L14291" t="s">
        <v>24</v>
      </c>
      <c r="M14291" t="s">
        <v>6410</v>
      </c>
      <c r="N14291" s="2">
        <v>3678.20648605936</v>
      </c>
      <c r="O14291">
        <v>487</v>
      </c>
      <c r="P14291" t="s">
        <v>26</v>
      </c>
      <c r="Q14291" s="1">
        <v>43618</v>
      </c>
      <c r="R14291" t="s">
        <v>1140</v>
      </c>
      <c r="S14291" t="s">
        <v>21605</v>
      </c>
      <c r="T14291" t="s">
        <v>95911</v>
      </c>
    </row>
    <row r="14292" spans="1:20" x14ac:dyDescent="0.25">
      <c r="A14292" t="s">
        <v>27171</v>
      </c>
      <c r="B14292">
        <v>37</v>
      </c>
      <c r="C14292" t="s">
        <v>49</v>
      </c>
      <c r="D14292" t="s">
        <v>6408</v>
      </c>
      <c r="E14292" t="s">
        <v>26801</v>
      </c>
      <c r="F14292" t="s">
        <v>26079</v>
      </c>
      <c r="G14292" s="1">
        <v>44059</v>
      </c>
      <c r="H14292">
        <v>2020</v>
      </c>
      <c r="I14292" t="str">
        <f>TEXT(Refined_Data[[#This Row],[Date of Admission]],"mmm")</f>
        <v>Aug</v>
      </c>
      <c r="J14292">
        <v>10</v>
      </c>
      <c r="K14292" t="s">
        <v>27172</v>
      </c>
      <c r="L14292" t="s">
        <v>24</v>
      </c>
      <c r="M14292" t="s">
        <v>6410</v>
      </c>
      <c r="N14292" s="2">
        <v>44163.559956670499</v>
      </c>
      <c r="O14292">
        <v>317</v>
      </c>
      <c r="P14292" t="s">
        <v>26</v>
      </c>
      <c r="Q14292" s="1">
        <v>44069</v>
      </c>
      <c r="R14292" t="s">
        <v>1140</v>
      </c>
      <c r="S14292" t="s">
        <v>21605</v>
      </c>
      <c r="T14292" t="s">
        <v>95911</v>
      </c>
    </row>
    <row r="14293" spans="1:20" x14ac:dyDescent="0.25">
      <c r="A14293" t="s">
        <v>27173</v>
      </c>
      <c r="B14293">
        <v>37</v>
      </c>
      <c r="C14293" t="s">
        <v>49</v>
      </c>
      <c r="D14293" t="s">
        <v>6408</v>
      </c>
      <c r="E14293" t="s">
        <v>26801</v>
      </c>
      <c r="F14293" t="s">
        <v>26079</v>
      </c>
      <c r="G14293" s="1">
        <v>44241</v>
      </c>
      <c r="H14293">
        <v>2021</v>
      </c>
      <c r="I14293" t="str">
        <f>TEXT(Refined_Data[[#This Row],[Date of Admission]],"mmm")</f>
        <v>Feb</v>
      </c>
      <c r="J14293">
        <v>3</v>
      </c>
      <c r="K14293" t="s">
        <v>27174</v>
      </c>
      <c r="L14293" t="s">
        <v>24</v>
      </c>
      <c r="M14293" t="s">
        <v>6410</v>
      </c>
      <c r="N14293" s="2">
        <v>45861.702850952097</v>
      </c>
      <c r="O14293">
        <v>103</v>
      </c>
      <c r="P14293" t="s">
        <v>26</v>
      </c>
      <c r="Q14293" s="1">
        <v>44244</v>
      </c>
      <c r="R14293" t="s">
        <v>1140</v>
      </c>
      <c r="S14293" t="s">
        <v>21605</v>
      </c>
      <c r="T14293" t="s">
        <v>95911</v>
      </c>
    </row>
    <row r="14294" spans="1:20" x14ac:dyDescent="0.25">
      <c r="A14294" t="s">
        <v>27175</v>
      </c>
      <c r="B14294">
        <v>60</v>
      </c>
      <c r="C14294" t="s">
        <v>33</v>
      </c>
      <c r="D14294" t="s">
        <v>6408</v>
      </c>
      <c r="E14294" t="s">
        <v>26801</v>
      </c>
      <c r="F14294" t="s">
        <v>26079</v>
      </c>
      <c r="G14294" s="1">
        <v>44875</v>
      </c>
      <c r="H14294">
        <v>2022</v>
      </c>
      <c r="I14294" t="str">
        <f>TEXT(Refined_Data[[#This Row],[Date of Admission]],"mmm")</f>
        <v>Nov</v>
      </c>
      <c r="J14294">
        <v>3</v>
      </c>
      <c r="K14294" t="s">
        <v>27176</v>
      </c>
      <c r="L14294" t="s">
        <v>24</v>
      </c>
      <c r="M14294" t="s">
        <v>6410</v>
      </c>
      <c r="N14294" s="2">
        <v>37893.948670425103</v>
      </c>
      <c r="O14294">
        <v>178</v>
      </c>
      <c r="P14294" t="s">
        <v>26</v>
      </c>
      <c r="Q14294" s="1">
        <v>44878</v>
      </c>
      <c r="R14294" t="s">
        <v>1140</v>
      </c>
      <c r="S14294" t="s">
        <v>21605</v>
      </c>
      <c r="T14294" t="s">
        <v>95911</v>
      </c>
    </row>
    <row r="14295" spans="1:20" x14ac:dyDescent="0.25">
      <c r="A14295" t="s">
        <v>27177</v>
      </c>
      <c r="B14295">
        <v>55</v>
      </c>
      <c r="C14295" t="s">
        <v>33</v>
      </c>
      <c r="D14295" t="s">
        <v>6408</v>
      </c>
      <c r="E14295" t="s">
        <v>26801</v>
      </c>
      <c r="F14295" t="s">
        <v>26079</v>
      </c>
      <c r="G14295" s="1">
        <v>44207</v>
      </c>
      <c r="H14295">
        <v>2021</v>
      </c>
      <c r="I14295" t="str">
        <f>TEXT(Refined_Data[[#This Row],[Date of Admission]],"mmm")</f>
        <v>Jan</v>
      </c>
      <c r="J14295">
        <v>16</v>
      </c>
      <c r="K14295" t="s">
        <v>27178</v>
      </c>
      <c r="L14295" t="s">
        <v>24</v>
      </c>
      <c r="M14295" t="s">
        <v>6410</v>
      </c>
      <c r="N14295" s="2">
        <v>45858.190320000002</v>
      </c>
      <c r="O14295">
        <v>339</v>
      </c>
      <c r="P14295" t="s">
        <v>26</v>
      </c>
      <c r="Q14295" s="1">
        <v>44223</v>
      </c>
      <c r="R14295" t="s">
        <v>27</v>
      </c>
      <c r="S14295" t="s">
        <v>21605</v>
      </c>
      <c r="T14295" t="s">
        <v>95911</v>
      </c>
    </row>
    <row r="14296" spans="1:20" x14ac:dyDescent="0.25">
      <c r="A14296" t="s">
        <v>27179</v>
      </c>
      <c r="B14296">
        <v>32</v>
      </c>
      <c r="C14296" t="s">
        <v>49</v>
      </c>
      <c r="D14296" t="s">
        <v>6408</v>
      </c>
      <c r="E14296" t="s">
        <v>26801</v>
      </c>
      <c r="F14296" t="s">
        <v>26079</v>
      </c>
      <c r="G14296" s="1">
        <v>45258</v>
      </c>
      <c r="H14296">
        <v>2023</v>
      </c>
      <c r="I14296" t="str">
        <f>TEXT(Refined_Data[[#This Row],[Date of Admission]],"mmm")</f>
        <v>Nov</v>
      </c>
      <c r="J14296">
        <v>28</v>
      </c>
      <c r="K14296" t="s">
        <v>27180</v>
      </c>
      <c r="L14296" t="s">
        <v>24</v>
      </c>
      <c r="M14296" t="s">
        <v>6410</v>
      </c>
      <c r="N14296" s="2">
        <v>10711.104940183201</v>
      </c>
      <c r="O14296">
        <v>176</v>
      </c>
      <c r="P14296" t="s">
        <v>26</v>
      </c>
      <c r="Q14296" s="1">
        <v>45286</v>
      </c>
      <c r="R14296" t="s">
        <v>27</v>
      </c>
      <c r="S14296" t="s">
        <v>21605</v>
      </c>
      <c r="T14296" t="s">
        <v>95911</v>
      </c>
    </row>
    <row r="14297" spans="1:20" x14ac:dyDescent="0.25">
      <c r="A14297" t="s">
        <v>27181</v>
      </c>
      <c r="B14297">
        <v>37</v>
      </c>
      <c r="C14297" t="s">
        <v>49</v>
      </c>
      <c r="D14297" t="s">
        <v>6408</v>
      </c>
      <c r="E14297" t="s">
        <v>26801</v>
      </c>
      <c r="F14297" t="s">
        <v>26079</v>
      </c>
      <c r="G14297" s="1">
        <v>43629</v>
      </c>
      <c r="H14297">
        <v>2019</v>
      </c>
      <c r="I14297" t="str">
        <f>TEXT(Refined_Data[[#This Row],[Date of Admission]],"mmm")</f>
        <v>Jun</v>
      </c>
      <c r="J14297">
        <v>22</v>
      </c>
      <c r="K14297" t="s">
        <v>27182</v>
      </c>
      <c r="L14297" t="s">
        <v>24</v>
      </c>
      <c r="M14297" t="s">
        <v>6410</v>
      </c>
      <c r="N14297" s="2">
        <v>30150.044214720099</v>
      </c>
      <c r="O14297">
        <v>224</v>
      </c>
      <c r="P14297" t="s">
        <v>26</v>
      </c>
      <c r="Q14297" s="1">
        <v>43651</v>
      </c>
      <c r="R14297" t="s">
        <v>27</v>
      </c>
      <c r="S14297" t="s">
        <v>21605</v>
      </c>
      <c r="T14297" t="s">
        <v>95911</v>
      </c>
    </row>
    <row r="14298" spans="1:20" x14ac:dyDescent="0.25">
      <c r="A14298" t="s">
        <v>27183</v>
      </c>
      <c r="B14298">
        <v>48</v>
      </c>
      <c r="C14298" t="s">
        <v>85</v>
      </c>
      <c r="D14298" t="s">
        <v>6408</v>
      </c>
      <c r="E14298" t="s">
        <v>26801</v>
      </c>
      <c r="F14298" t="s">
        <v>26079</v>
      </c>
      <c r="G14298" s="1">
        <v>44315</v>
      </c>
      <c r="H14298">
        <v>2021</v>
      </c>
      <c r="I14298" t="str">
        <f>TEXT(Refined_Data[[#This Row],[Date of Admission]],"mmm")</f>
        <v>Apr</v>
      </c>
      <c r="J14298">
        <v>11</v>
      </c>
      <c r="K14298" t="s">
        <v>27184</v>
      </c>
      <c r="L14298" t="s">
        <v>24</v>
      </c>
      <c r="M14298" t="s">
        <v>6410</v>
      </c>
      <c r="N14298" s="2">
        <v>26757.694512537801</v>
      </c>
      <c r="O14298">
        <v>302</v>
      </c>
      <c r="P14298" t="s">
        <v>26</v>
      </c>
      <c r="Q14298" s="1">
        <v>44326</v>
      </c>
      <c r="R14298" t="s">
        <v>27</v>
      </c>
      <c r="S14298" t="s">
        <v>21605</v>
      </c>
      <c r="T14298" t="s">
        <v>95911</v>
      </c>
    </row>
    <row r="14299" spans="1:20" x14ac:dyDescent="0.25">
      <c r="A14299" t="s">
        <v>27185</v>
      </c>
      <c r="B14299">
        <v>56</v>
      </c>
      <c r="C14299" t="s">
        <v>33</v>
      </c>
      <c r="D14299" t="s">
        <v>6408</v>
      </c>
      <c r="E14299" t="s">
        <v>26801</v>
      </c>
      <c r="F14299" t="s">
        <v>26079</v>
      </c>
      <c r="G14299" s="1">
        <v>45302</v>
      </c>
      <c r="H14299">
        <v>2024</v>
      </c>
      <c r="I14299" t="str">
        <f>TEXT(Refined_Data[[#This Row],[Date of Admission]],"mmm")</f>
        <v>Jan</v>
      </c>
      <c r="J14299">
        <v>20</v>
      </c>
      <c r="K14299" t="s">
        <v>4715</v>
      </c>
      <c r="L14299" t="s">
        <v>24</v>
      </c>
      <c r="M14299" t="s">
        <v>6410</v>
      </c>
      <c r="N14299" s="2">
        <v>38500.290811896601</v>
      </c>
      <c r="O14299">
        <v>235</v>
      </c>
      <c r="P14299" t="s">
        <v>26</v>
      </c>
      <c r="Q14299" s="1">
        <v>45322</v>
      </c>
      <c r="R14299" t="s">
        <v>27</v>
      </c>
      <c r="S14299" t="s">
        <v>21605</v>
      </c>
      <c r="T14299" t="s">
        <v>95911</v>
      </c>
    </row>
    <row r="14300" spans="1:20" x14ac:dyDescent="0.25">
      <c r="A14300" t="s">
        <v>27186</v>
      </c>
      <c r="B14300">
        <v>35</v>
      </c>
      <c r="C14300" t="s">
        <v>49</v>
      </c>
      <c r="D14300" t="s">
        <v>6408</v>
      </c>
      <c r="E14300" t="s">
        <v>26801</v>
      </c>
      <c r="F14300" t="s">
        <v>26079</v>
      </c>
      <c r="G14300" s="1">
        <v>44050</v>
      </c>
      <c r="H14300">
        <v>2020</v>
      </c>
      <c r="I14300" t="str">
        <f>TEXT(Refined_Data[[#This Row],[Date of Admission]],"mmm")</f>
        <v>Aug</v>
      </c>
      <c r="J14300">
        <v>27</v>
      </c>
      <c r="K14300" t="s">
        <v>27187</v>
      </c>
      <c r="L14300" t="s">
        <v>24</v>
      </c>
      <c r="M14300" t="s">
        <v>6410</v>
      </c>
      <c r="N14300" s="2">
        <v>38706.869416836598</v>
      </c>
      <c r="O14300">
        <v>117</v>
      </c>
      <c r="P14300" t="s">
        <v>26</v>
      </c>
      <c r="Q14300" s="1">
        <v>44077</v>
      </c>
      <c r="R14300" t="s">
        <v>27</v>
      </c>
      <c r="S14300" t="s">
        <v>21605</v>
      </c>
      <c r="T14300" t="s">
        <v>95911</v>
      </c>
    </row>
    <row r="14301" spans="1:20" x14ac:dyDescent="0.25">
      <c r="A14301" t="s">
        <v>27188</v>
      </c>
      <c r="B14301">
        <v>32</v>
      </c>
      <c r="C14301" t="s">
        <v>49</v>
      </c>
      <c r="D14301" t="s">
        <v>22</v>
      </c>
      <c r="E14301" t="s">
        <v>27189</v>
      </c>
      <c r="F14301" t="s">
        <v>26079</v>
      </c>
      <c r="G14301" s="1">
        <v>45290</v>
      </c>
      <c r="H14301">
        <v>2023</v>
      </c>
      <c r="I14301" t="str">
        <f>TEXT(Refined_Data[[#This Row],[Date of Admission]],"mmm")</f>
        <v>Dec</v>
      </c>
      <c r="J14301">
        <v>12</v>
      </c>
      <c r="K14301" t="s">
        <v>4928</v>
      </c>
      <c r="L14301" t="s">
        <v>24</v>
      </c>
      <c r="M14301" t="s">
        <v>25</v>
      </c>
      <c r="N14301" s="2">
        <v>22056.675262879598</v>
      </c>
      <c r="O14301">
        <v>126</v>
      </c>
      <c r="P14301" t="s">
        <v>1402</v>
      </c>
      <c r="Q14301" s="1">
        <v>45302</v>
      </c>
      <c r="R14301" t="s">
        <v>329</v>
      </c>
      <c r="S14301" t="s">
        <v>21605</v>
      </c>
      <c r="T14301" t="s">
        <v>95911</v>
      </c>
    </row>
    <row r="14302" spans="1:20" x14ac:dyDescent="0.25">
      <c r="A14302" t="s">
        <v>27190</v>
      </c>
      <c r="B14302">
        <v>49</v>
      </c>
      <c r="C14302" t="s">
        <v>85</v>
      </c>
      <c r="D14302" t="s">
        <v>22</v>
      </c>
      <c r="E14302" t="s">
        <v>27189</v>
      </c>
      <c r="F14302" t="s">
        <v>26079</v>
      </c>
      <c r="G14302" s="1">
        <v>44847</v>
      </c>
      <c r="H14302">
        <v>2022</v>
      </c>
      <c r="I14302" t="str">
        <f>TEXT(Refined_Data[[#This Row],[Date of Admission]],"mmm")</f>
        <v>Oct</v>
      </c>
      <c r="J14302">
        <v>21</v>
      </c>
      <c r="K14302" t="s">
        <v>27191</v>
      </c>
      <c r="L14302" t="s">
        <v>24</v>
      </c>
      <c r="M14302" t="s">
        <v>25</v>
      </c>
      <c r="N14302" s="2">
        <v>16826.005085697001</v>
      </c>
      <c r="O14302">
        <v>225</v>
      </c>
      <c r="P14302" t="s">
        <v>1402</v>
      </c>
      <c r="Q14302" s="1">
        <v>44868</v>
      </c>
      <c r="R14302" t="s">
        <v>329</v>
      </c>
      <c r="S14302" t="s">
        <v>21605</v>
      </c>
      <c r="T14302" t="s">
        <v>95911</v>
      </c>
    </row>
    <row r="14303" spans="1:20" x14ac:dyDescent="0.25">
      <c r="A14303" t="s">
        <v>27192</v>
      </c>
      <c r="B14303">
        <v>29</v>
      </c>
      <c r="C14303" t="s">
        <v>44</v>
      </c>
      <c r="D14303" t="s">
        <v>22</v>
      </c>
      <c r="E14303" t="s">
        <v>27189</v>
      </c>
      <c r="F14303" t="s">
        <v>26079</v>
      </c>
      <c r="G14303" s="1">
        <v>44299</v>
      </c>
      <c r="H14303">
        <v>2021</v>
      </c>
      <c r="I14303" t="str">
        <f>TEXT(Refined_Data[[#This Row],[Date of Admission]],"mmm")</f>
        <v>Apr</v>
      </c>
      <c r="J14303">
        <v>5</v>
      </c>
      <c r="K14303" t="s">
        <v>27193</v>
      </c>
      <c r="L14303" t="s">
        <v>24</v>
      </c>
      <c r="M14303" t="s">
        <v>25</v>
      </c>
      <c r="N14303" s="2">
        <v>25253.706801275599</v>
      </c>
      <c r="O14303">
        <v>351</v>
      </c>
      <c r="P14303" t="s">
        <v>1402</v>
      </c>
      <c r="Q14303" s="1">
        <v>44304</v>
      </c>
      <c r="R14303" t="s">
        <v>329</v>
      </c>
      <c r="S14303" t="s">
        <v>21605</v>
      </c>
      <c r="T14303" t="s">
        <v>95911</v>
      </c>
    </row>
    <row r="14304" spans="1:20" x14ac:dyDescent="0.25">
      <c r="A14304" t="s">
        <v>27194</v>
      </c>
      <c r="B14304">
        <v>41</v>
      </c>
      <c r="C14304" t="s">
        <v>85</v>
      </c>
      <c r="D14304" t="s">
        <v>22</v>
      </c>
      <c r="E14304" t="s">
        <v>27189</v>
      </c>
      <c r="F14304" t="s">
        <v>26079</v>
      </c>
      <c r="G14304" s="1">
        <v>43897</v>
      </c>
      <c r="H14304">
        <v>2020</v>
      </c>
      <c r="I14304" t="str">
        <f>TEXT(Refined_Data[[#This Row],[Date of Admission]],"mmm")</f>
        <v>Mar</v>
      </c>
      <c r="J14304">
        <v>30</v>
      </c>
      <c r="K14304" t="s">
        <v>27195</v>
      </c>
      <c r="L14304" t="s">
        <v>24</v>
      </c>
      <c r="M14304" t="s">
        <v>25</v>
      </c>
      <c r="N14304" s="2">
        <v>44072.461429176001</v>
      </c>
      <c r="O14304">
        <v>210</v>
      </c>
      <c r="P14304" t="s">
        <v>1402</v>
      </c>
      <c r="Q14304" s="1">
        <v>43927</v>
      </c>
      <c r="R14304" t="s">
        <v>329</v>
      </c>
      <c r="S14304" t="s">
        <v>21605</v>
      </c>
      <c r="T14304" t="s">
        <v>95911</v>
      </c>
    </row>
    <row r="14305" spans="1:20" x14ac:dyDescent="0.25">
      <c r="A14305" t="s">
        <v>27196</v>
      </c>
      <c r="B14305">
        <v>59</v>
      </c>
      <c r="C14305" t="s">
        <v>33</v>
      </c>
      <c r="D14305" t="s">
        <v>22</v>
      </c>
      <c r="E14305" t="s">
        <v>27189</v>
      </c>
      <c r="F14305" t="s">
        <v>26079</v>
      </c>
      <c r="G14305" s="1">
        <v>44640</v>
      </c>
      <c r="H14305">
        <v>2022</v>
      </c>
      <c r="I14305" t="str">
        <f>TEXT(Refined_Data[[#This Row],[Date of Admission]],"mmm")</f>
        <v>Mar</v>
      </c>
      <c r="J14305">
        <v>8</v>
      </c>
      <c r="K14305" t="s">
        <v>27197</v>
      </c>
      <c r="L14305" t="s">
        <v>24</v>
      </c>
      <c r="M14305" t="s">
        <v>25</v>
      </c>
      <c r="N14305" s="2">
        <v>13684.2265802847</v>
      </c>
      <c r="O14305">
        <v>282</v>
      </c>
      <c r="P14305" t="s">
        <v>1402</v>
      </c>
      <c r="Q14305" s="1">
        <v>44648</v>
      </c>
      <c r="R14305" t="s">
        <v>329</v>
      </c>
      <c r="S14305" t="s">
        <v>21605</v>
      </c>
      <c r="T14305" t="s">
        <v>95911</v>
      </c>
    </row>
    <row r="14306" spans="1:20" x14ac:dyDescent="0.25">
      <c r="A14306" t="s">
        <v>27198</v>
      </c>
      <c r="B14306">
        <v>73</v>
      </c>
      <c r="C14306" t="s">
        <v>36</v>
      </c>
      <c r="D14306" t="s">
        <v>22</v>
      </c>
      <c r="E14306" t="s">
        <v>27189</v>
      </c>
      <c r="F14306" t="s">
        <v>26079</v>
      </c>
      <c r="G14306" s="1">
        <v>43822</v>
      </c>
      <c r="H14306">
        <v>2019</v>
      </c>
      <c r="I14306" t="str">
        <f>TEXT(Refined_Data[[#This Row],[Date of Admission]],"mmm")</f>
        <v>Dec</v>
      </c>
      <c r="J14306">
        <v>9</v>
      </c>
      <c r="K14306" t="s">
        <v>11871</v>
      </c>
      <c r="L14306" t="s">
        <v>24</v>
      </c>
      <c r="M14306" t="s">
        <v>25</v>
      </c>
      <c r="N14306" s="2">
        <v>27296.8613902656</v>
      </c>
      <c r="O14306">
        <v>157</v>
      </c>
      <c r="P14306" t="s">
        <v>1402</v>
      </c>
      <c r="Q14306" s="1">
        <v>43831</v>
      </c>
      <c r="R14306" t="s">
        <v>329</v>
      </c>
      <c r="S14306" t="s">
        <v>21605</v>
      </c>
      <c r="T14306" t="s">
        <v>95911</v>
      </c>
    </row>
    <row r="14307" spans="1:20" x14ac:dyDescent="0.25">
      <c r="A14307" t="s">
        <v>27199</v>
      </c>
      <c r="B14307">
        <v>45</v>
      </c>
      <c r="C14307" t="s">
        <v>85</v>
      </c>
      <c r="D14307" t="s">
        <v>22</v>
      </c>
      <c r="E14307" t="s">
        <v>27189</v>
      </c>
      <c r="F14307" t="s">
        <v>26079</v>
      </c>
      <c r="G14307" s="1">
        <v>44892</v>
      </c>
      <c r="H14307">
        <v>2022</v>
      </c>
      <c r="I14307" t="str">
        <f>TEXT(Refined_Data[[#This Row],[Date of Admission]],"mmm")</f>
        <v>Nov</v>
      </c>
      <c r="J14307">
        <v>20</v>
      </c>
      <c r="K14307" t="s">
        <v>27200</v>
      </c>
      <c r="L14307" t="s">
        <v>24</v>
      </c>
      <c r="M14307" t="s">
        <v>25</v>
      </c>
      <c r="N14307" s="2">
        <v>35484.4655473319</v>
      </c>
      <c r="O14307">
        <v>112</v>
      </c>
      <c r="P14307" t="s">
        <v>1402</v>
      </c>
      <c r="Q14307" s="1">
        <v>44912</v>
      </c>
      <c r="R14307" t="s">
        <v>605</v>
      </c>
      <c r="S14307" t="s">
        <v>21605</v>
      </c>
      <c r="T14307" t="s">
        <v>95911</v>
      </c>
    </row>
    <row r="14308" spans="1:20" x14ac:dyDescent="0.25">
      <c r="A14308" t="s">
        <v>27201</v>
      </c>
      <c r="B14308">
        <v>56</v>
      </c>
      <c r="C14308" t="s">
        <v>33</v>
      </c>
      <c r="D14308" t="s">
        <v>22</v>
      </c>
      <c r="E14308" t="s">
        <v>27189</v>
      </c>
      <c r="F14308" t="s">
        <v>26079</v>
      </c>
      <c r="G14308" s="1">
        <v>44702</v>
      </c>
      <c r="H14308">
        <v>2022</v>
      </c>
      <c r="I14308" t="str">
        <f>TEXT(Refined_Data[[#This Row],[Date of Admission]],"mmm")</f>
        <v>May</v>
      </c>
      <c r="J14308">
        <v>4</v>
      </c>
      <c r="K14308" t="s">
        <v>27202</v>
      </c>
      <c r="L14308" t="s">
        <v>24</v>
      </c>
      <c r="M14308" t="s">
        <v>25</v>
      </c>
      <c r="N14308" s="2">
        <v>16543.5259535066</v>
      </c>
      <c r="O14308">
        <v>290</v>
      </c>
      <c r="P14308" t="s">
        <v>1402</v>
      </c>
      <c r="Q14308" s="1">
        <v>44706</v>
      </c>
      <c r="R14308" t="s">
        <v>329</v>
      </c>
      <c r="S14308" t="s">
        <v>21605</v>
      </c>
      <c r="T14308" t="s">
        <v>95911</v>
      </c>
    </row>
    <row r="14309" spans="1:20" x14ac:dyDescent="0.25">
      <c r="A14309" t="s">
        <v>27203</v>
      </c>
      <c r="B14309">
        <v>51</v>
      </c>
      <c r="C14309" t="s">
        <v>33</v>
      </c>
      <c r="D14309" t="s">
        <v>22</v>
      </c>
      <c r="E14309" t="s">
        <v>27189</v>
      </c>
      <c r="F14309" t="s">
        <v>26079</v>
      </c>
      <c r="G14309" s="1">
        <v>44088</v>
      </c>
      <c r="H14309">
        <v>2020</v>
      </c>
      <c r="I14309" t="str">
        <f>TEXT(Refined_Data[[#This Row],[Date of Admission]],"mmm")</f>
        <v>Sep</v>
      </c>
      <c r="J14309">
        <v>30</v>
      </c>
      <c r="K14309" t="s">
        <v>27204</v>
      </c>
      <c r="L14309" t="s">
        <v>24</v>
      </c>
      <c r="M14309" t="s">
        <v>25</v>
      </c>
      <c r="N14309" s="2">
        <v>40745.247850149302</v>
      </c>
      <c r="O14309">
        <v>328</v>
      </c>
      <c r="P14309" t="s">
        <v>1402</v>
      </c>
      <c r="Q14309" s="1">
        <v>44118</v>
      </c>
      <c r="R14309" t="s">
        <v>329</v>
      </c>
      <c r="S14309" t="s">
        <v>21605</v>
      </c>
      <c r="T14309" t="s">
        <v>95911</v>
      </c>
    </row>
    <row r="14310" spans="1:20" x14ac:dyDescent="0.25">
      <c r="A14310" t="s">
        <v>27205</v>
      </c>
      <c r="B14310">
        <v>76</v>
      </c>
      <c r="C14310" t="s">
        <v>36</v>
      </c>
      <c r="D14310" t="s">
        <v>22</v>
      </c>
      <c r="E14310" t="s">
        <v>27189</v>
      </c>
      <c r="F14310" t="s">
        <v>26079</v>
      </c>
      <c r="G14310" s="1">
        <v>44470</v>
      </c>
      <c r="H14310">
        <v>2021</v>
      </c>
      <c r="I14310" t="str">
        <f>TEXT(Refined_Data[[#This Row],[Date of Admission]],"mmm")</f>
        <v>Oct</v>
      </c>
      <c r="J14310">
        <v>8</v>
      </c>
      <c r="K14310" t="s">
        <v>27206</v>
      </c>
      <c r="L14310" t="s">
        <v>24</v>
      </c>
      <c r="M14310" t="s">
        <v>25</v>
      </c>
      <c r="N14310" s="2">
        <v>39146.736385702701</v>
      </c>
      <c r="O14310">
        <v>229</v>
      </c>
      <c r="P14310" t="s">
        <v>1402</v>
      </c>
      <c r="Q14310" s="1">
        <v>44478</v>
      </c>
      <c r="R14310" t="s">
        <v>329</v>
      </c>
      <c r="S14310" t="s">
        <v>21605</v>
      </c>
      <c r="T14310" t="s">
        <v>95911</v>
      </c>
    </row>
    <row r="14311" spans="1:20" x14ac:dyDescent="0.25">
      <c r="A14311" t="s">
        <v>27207</v>
      </c>
      <c r="B14311">
        <v>76</v>
      </c>
      <c r="C14311" t="s">
        <v>36</v>
      </c>
      <c r="D14311" t="s">
        <v>22</v>
      </c>
      <c r="E14311" t="s">
        <v>27189</v>
      </c>
      <c r="F14311" t="s">
        <v>26079</v>
      </c>
      <c r="G14311" s="1">
        <v>44180</v>
      </c>
      <c r="H14311">
        <v>2020</v>
      </c>
      <c r="I14311" t="str">
        <f>TEXT(Refined_Data[[#This Row],[Date of Admission]],"mmm")</f>
        <v>Dec</v>
      </c>
      <c r="J14311">
        <v>23</v>
      </c>
      <c r="K14311" t="s">
        <v>6437</v>
      </c>
      <c r="L14311" t="s">
        <v>24</v>
      </c>
      <c r="M14311" t="s">
        <v>25</v>
      </c>
      <c r="N14311" s="2">
        <v>45077.855507536697</v>
      </c>
      <c r="O14311">
        <v>130</v>
      </c>
      <c r="P14311" t="s">
        <v>1402</v>
      </c>
      <c r="Q14311" s="1">
        <v>44203</v>
      </c>
      <c r="R14311" t="s">
        <v>329</v>
      </c>
      <c r="S14311" t="s">
        <v>21605</v>
      </c>
      <c r="T14311" t="s">
        <v>95911</v>
      </c>
    </row>
    <row r="14312" spans="1:20" x14ac:dyDescent="0.25">
      <c r="A14312" t="s">
        <v>27208</v>
      </c>
      <c r="B14312">
        <v>62</v>
      </c>
      <c r="C14312" t="s">
        <v>21</v>
      </c>
      <c r="D14312" t="s">
        <v>22</v>
      </c>
      <c r="E14312" t="s">
        <v>27189</v>
      </c>
      <c r="F14312" t="s">
        <v>26079</v>
      </c>
      <c r="G14312" s="1">
        <v>43864</v>
      </c>
      <c r="H14312">
        <v>2020</v>
      </c>
      <c r="I14312" t="str">
        <f>TEXT(Refined_Data[[#This Row],[Date of Admission]],"mmm")</f>
        <v>Feb</v>
      </c>
      <c r="J14312">
        <v>8</v>
      </c>
      <c r="K14312" t="s">
        <v>27209</v>
      </c>
      <c r="L14312" t="s">
        <v>24</v>
      </c>
      <c r="M14312" t="s">
        <v>25</v>
      </c>
      <c r="N14312" s="2">
        <v>50061.099049083903</v>
      </c>
      <c r="O14312">
        <v>497</v>
      </c>
      <c r="P14312" t="s">
        <v>1402</v>
      </c>
      <c r="Q14312" s="1">
        <v>43872</v>
      </c>
      <c r="R14312" t="s">
        <v>329</v>
      </c>
      <c r="S14312" t="s">
        <v>21605</v>
      </c>
      <c r="T14312" t="s">
        <v>95911</v>
      </c>
    </row>
    <row r="14313" spans="1:20" x14ac:dyDescent="0.25">
      <c r="A14313" t="s">
        <v>27210</v>
      </c>
      <c r="B14313">
        <v>37</v>
      </c>
      <c r="C14313" t="s">
        <v>49</v>
      </c>
      <c r="D14313" t="s">
        <v>22</v>
      </c>
      <c r="E14313" t="s">
        <v>27189</v>
      </c>
      <c r="F14313" t="s">
        <v>26079</v>
      </c>
      <c r="G14313" s="1">
        <v>44672</v>
      </c>
      <c r="H14313">
        <v>2022</v>
      </c>
      <c r="I14313" t="str">
        <f>TEXT(Refined_Data[[#This Row],[Date of Admission]],"mmm")</f>
        <v>Apr</v>
      </c>
      <c r="J14313">
        <v>20</v>
      </c>
      <c r="K14313" t="s">
        <v>27211</v>
      </c>
      <c r="L14313" t="s">
        <v>24</v>
      </c>
      <c r="M14313" t="s">
        <v>25</v>
      </c>
      <c r="N14313" s="2">
        <v>18153.1121267653</v>
      </c>
      <c r="O14313">
        <v>446</v>
      </c>
      <c r="P14313" t="s">
        <v>1402</v>
      </c>
      <c r="Q14313" s="1">
        <v>44692</v>
      </c>
      <c r="R14313" t="s">
        <v>605</v>
      </c>
      <c r="S14313" t="s">
        <v>21605</v>
      </c>
      <c r="T14313" t="s">
        <v>95911</v>
      </c>
    </row>
    <row r="14314" spans="1:20" x14ac:dyDescent="0.25">
      <c r="A14314" t="s">
        <v>27212</v>
      </c>
      <c r="B14314">
        <v>39</v>
      </c>
      <c r="C14314" t="s">
        <v>49</v>
      </c>
      <c r="D14314" t="s">
        <v>22</v>
      </c>
      <c r="E14314" t="s">
        <v>27189</v>
      </c>
      <c r="F14314" t="s">
        <v>26079</v>
      </c>
      <c r="G14314" s="1">
        <v>44089</v>
      </c>
      <c r="H14314">
        <v>2020</v>
      </c>
      <c r="I14314" t="str">
        <f>TEXT(Refined_Data[[#This Row],[Date of Admission]],"mmm")</f>
        <v>Sep</v>
      </c>
      <c r="J14314">
        <v>16</v>
      </c>
      <c r="K14314" t="s">
        <v>27213</v>
      </c>
      <c r="L14314" t="s">
        <v>24</v>
      </c>
      <c r="M14314" t="s">
        <v>25</v>
      </c>
      <c r="N14314" s="2">
        <v>8092.7073406528298</v>
      </c>
      <c r="O14314">
        <v>353</v>
      </c>
      <c r="P14314" t="s">
        <v>1402</v>
      </c>
      <c r="Q14314" s="1">
        <v>44105</v>
      </c>
      <c r="R14314" t="s">
        <v>605</v>
      </c>
      <c r="S14314" t="s">
        <v>21605</v>
      </c>
      <c r="T14314" t="s">
        <v>95911</v>
      </c>
    </row>
    <row r="14315" spans="1:20" x14ac:dyDescent="0.25">
      <c r="A14315" t="s">
        <v>27214</v>
      </c>
      <c r="B14315">
        <v>53</v>
      </c>
      <c r="C14315" t="s">
        <v>33</v>
      </c>
      <c r="D14315" t="s">
        <v>22</v>
      </c>
      <c r="E14315" t="s">
        <v>27189</v>
      </c>
      <c r="F14315" t="s">
        <v>26079</v>
      </c>
      <c r="G14315" s="1">
        <v>44197</v>
      </c>
      <c r="H14315">
        <v>2021</v>
      </c>
      <c r="I14315" t="str">
        <f>TEXT(Refined_Data[[#This Row],[Date of Admission]],"mmm")</f>
        <v>Jan</v>
      </c>
      <c r="J14315">
        <v>9</v>
      </c>
      <c r="K14315" t="s">
        <v>27215</v>
      </c>
      <c r="L14315" t="s">
        <v>24</v>
      </c>
      <c r="M14315" t="s">
        <v>25</v>
      </c>
      <c r="N14315" s="2">
        <v>14421.3012440203</v>
      </c>
      <c r="O14315">
        <v>355</v>
      </c>
      <c r="P14315" t="s">
        <v>1402</v>
      </c>
      <c r="Q14315" s="1">
        <v>44206</v>
      </c>
      <c r="R14315" t="s">
        <v>605</v>
      </c>
      <c r="S14315" t="s">
        <v>21605</v>
      </c>
      <c r="T14315" t="s">
        <v>95911</v>
      </c>
    </row>
    <row r="14316" spans="1:20" x14ac:dyDescent="0.25">
      <c r="A14316" t="s">
        <v>27216</v>
      </c>
      <c r="B14316">
        <v>20</v>
      </c>
      <c r="C14316" t="s">
        <v>30</v>
      </c>
      <c r="D14316" t="s">
        <v>22</v>
      </c>
      <c r="E14316" t="s">
        <v>27189</v>
      </c>
      <c r="F14316" t="s">
        <v>26079</v>
      </c>
      <c r="G14316" s="1">
        <v>43961</v>
      </c>
      <c r="H14316">
        <v>2020</v>
      </c>
      <c r="I14316" t="str">
        <f>TEXT(Refined_Data[[#This Row],[Date of Admission]],"mmm")</f>
        <v>May</v>
      </c>
      <c r="J14316">
        <v>23</v>
      </c>
      <c r="K14316" t="s">
        <v>23180</v>
      </c>
      <c r="L14316" t="s">
        <v>24</v>
      </c>
      <c r="M14316" t="s">
        <v>25</v>
      </c>
      <c r="N14316" s="2">
        <v>30221.537012849501</v>
      </c>
      <c r="O14316">
        <v>295</v>
      </c>
      <c r="P14316" t="s">
        <v>1402</v>
      </c>
      <c r="Q14316" s="1">
        <v>43984</v>
      </c>
      <c r="R14316" t="s">
        <v>605</v>
      </c>
      <c r="S14316" t="s">
        <v>21605</v>
      </c>
      <c r="T14316" t="s">
        <v>95911</v>
      </c>
    </row>
    <row r="14317" spans="1:20" x14ac:dyDescent="0.25">
      <c r="A14317" t="s">
        <v>27217</v>
      </c>
      <c r="B14317">
        <v>22</v>
      </c>
      <c r="C14317" t="s">
        <v>44</v>
      </c>
      <c r="D14317" t="s">
        <v>22</v>
      </c>
      <c r="E14317" t="s">
        <v>27189</v>
      </c>
      <c r="F14317" t="s">
        <v>26079</v>
      </c>
      <c r="G14317" s="1">
        <v>44446</v>
      </c>
      <c r="H14317">
        <v>2021</v>
      </c>
      <c r="I14317" t="str">
        <f>TEXT(Refined_Data[[#This Row],[Date of Admission]],"mmm")</f>
        <v>Sep</v>
      </c>
      <c r="J14317">
        <v>14</v>
      </c>
      <c r="K14317" t="s">
        <v>27218</v>
      </c>
      <c r="L14317" t="s">
        <v>24</v>
      </c>
      <c r="M14317" t="s">
        <v>25</v>
      </c>
      <c r="N14317" s="2">
        <v>23156.285863202698</v>
      </c>
      <c r="O14317">
        <v>310</v>
      </c>
      <c r="P14317" t="s">
        <v>1402</v>
      </c>
      <c r="Q14317" s="1">
        <v>44460</v>
      </c>
      <c r="R14317" t="s">
        <v>605</v>
      </c>
      <c r="S14317" t="s">
        <v>21605</v>
      </c>
      <c r="T14317" t="s">
        <v>95911</v>
      </c>
    </row>
    <row r="14318" spans="1:20" x14ac:dyDescent="0.25">
      <c r="A14318" t="s">
        <v>27219</v>
      </c>
      <c r="B14318">
        <v>65</v>
      </c>
      <c r="C14318" t="s">
        <v>21</v>
      </c>
      <c r="D14318" t="s">
        <v>22</v>
      </c>
      <c r="E14318" t="s">
        <v>27189</v>
      </c>
      <c r="F14318" t="s">
        <v>26079</v>
      </c>
      <c r="G14318" s="1">
        <v>45375</v>
      </c>
      <c r="H14318">
        <v>2024</v>
      </c>
      <c r="I14318" t="str">
        <f>TEXT(Refined_Data[[#This Row],[Date of Admission]],"mmm")</f>
        <v>Mar</v>
      </c>
      <c r="J14318">
        <v>22</v>
      </c>
      <c r="K14318" t="s">
        <v>27220</v>
      </c>
      <c r="L14318" t="s">
        <v>24</v>
      </c>
      <c r="M14318" t="s">
        <v>25</v>
      </c>
      <c r="N14318" s="2">
        <v>36451.230177928701</v>
      </c>
      <c r="O14318">
        <v>135</v>
      </c>
      <c r="P14318" t="s">
        <v>1402</v>
      </c>
      <c r="Q14318" s="1">
        <v>45397</v>
      </c>
      <c r="R14318" t="s">
        <v>605</v>
      </c>
      <c r="S14318" t="s">
        <v>21605</v>
      </c>
      <c r="T14318" t="s">
        <v>95911</v>
      </c>
    </row>
    <row r="14319" spans="1:20" x14ac:dyDescent="0.25">
      <c r="A14319" t="s">
        <v>27221</v>
      </c>
      <c r="B14319">
        <v>62</v>
      </c>
      <c r="C14319" t="s">
        <v>21</v>
      </c>
      <c r="D14319" t="s">
        <v>22</v>
      </c>
      <c r="E14319" t="s">
        <v>27189</v>
      </c>
      <c r="F14319" t="s">
        <v>26079</v>
      </c>
      <c r="G14319" s="1">
        <v>43784</v>
      </c>
      <c r="H14319">
        <v>2019</v>
      </c>
      <c r="I14319" t="str">
        <f>TEXT(Refined_Data[[#This Row],[Date of Admission]],"mmm")</f>
        <v>Nov</v>
      </c>
      <c r="J14319">
        <v>18</v>
      </c>
      <c r="K14319" t="s">
        <v>27222</v>
      </c>
      <c r="L14319" t="s">
        <v>24</v>
      </c>
      <c r="M14319" t="s">
        <v>25</v>
      </c>
      <c r="N14319" s="2">
        <v>17660.255038403899</v>
      </c>
      <c r="O14319">
        <v>418</v>
      </c>
      <c r="P14319" t="s">
        <v>1402</v>
      </c>
      <c r="Q14319" s="1">
        <v>43802</v>
      </c>
      <c r="R14319" t="s">
        <v>605</v>
      </c>
      <c r="S14319" t="s">
        <v>21605</v>
      </c>
      <c r="T14319" t="s">
        <v>95911</v>
      </c>
    </row>
    <row r="14320" spans="1:20" x14ac:dyDescent="0.25">
      <c r="A14320" t="s">
        <v>27223</v>
      </c>
      <c r="B14320">
        <v>27</v>
      </c>
      <c r="C14320" t="s">
        <v>44</v>
      </c>
      <c r="D14320" t="s">
        <v>22</v>
      </c>
      <c r="E14320" t="s">
        <v>27189</v>
      </c>
      <c r="F14320" t="s">
        <v>26079</v>
      </c>
      <c r="G14320" s="1">
        <v>43817</v>
      </c>
      <c r="H14320">
        <v>2019</v>
      </c>
      <c r="I14320" t="str">
        <f>TEXT(Refined_Data[[#This Row],[Date of Admission]],"mmm")</f>
        <v>Dec</v>
      </c>
      <c r="J14320">
        <v>30</v>
      </c>
      <c r="K14320" t="s">
        <v>1016</v>
      </c>
      <c r="L14320" t="s">
        <v>24</v>
      </c>
      <c r="M14320" t="s">
        <v>25</v>
      </c>
      <c r="N14320" s="2">
        <v>29539.742738448</v>
      </c>
      <c r="O14320">
        <v>104</v>
      </c>
      <c r="P14320" t="s">
        <v>1402</v>
      </c>
      <c r="Q14320" s="1">
        <v>43847</v>
      </c>
      <c r="R14320" t="s">
        <v>329</v>
      </c>
      <c r="S14320" t="s">
        <v>21605</v>
      </c>
      <c r="T14320" t="s">
        <v>95911</v>
      </c>
    </row>
    <row r="14321" spans="1:20" x14ac:dyDescent="0.25">
      <c r="A14321" t="s">
        <v>27224</v>
      </c>
      <c r="B14321">
        <v>59</v>
      </c>
      <c r="C14321" t="s">
        <v>33</v>
      </c>
      <c r="D14321" t="s">
        <v>22</v>
      </c>
      <c r="E14321" t="s">
        <v>27189</v>
      </c>
      <c r="F14321" t="s">
        <v>26079</v>
      </c>
      <c r="G14321" s="1">
        <v>44879</v>
      </c>
      <c r="H14321">
        <v>2022</v>
      </c>
      <c r="I14321" t="str">
        <f>TEXT(Refined_Data[[#This Row],[Date of Admission]],"mmm")</f>
        <v>Nov</v>
      </c>
      <c r="J14321">
        <v>11</v>
      </c>
      <c r="K14321" t="s">
        <v>3443</v>
      </c>
      <c r="L14321" t="s">
        <v>24</v>
      </c>
      <c r="M14321" t="s">
        <v>25</v>
      </c>
      <c r="N14321" s="2">
        <v>21812.986194335699</v>
      </c>
      <c r="O14321">
        <v>339</v>
      </c>
      <c r="P14321" t="s">
        <v>1402</v>
      </c>
      <c r="Q14321" s="1">
        <v>44890</v>
      </c>
      <c r="R14321" t="s">
        <v>329</v>
      </c>
      <c r="S14321" t="s">
        <v>21605</v>
      </c>
      <c r="T14321" t="s">
        <v>95911</v>
      </c>
    </row>
    <row r="14322" spans="1:20" x14ac:dyDescent="0.25">
      <c r="A14322" t="s">
        <v>27225</v>
      </c>
      <c r="B14322">
        <v>41</v>
      </c>
      <c r="C14322" t="s">
        <v>85</v>
      </c>
      <c r="D14322" t="s">
        <v>22</v>
      </c>
      <c r="E14322" t="s">
        <v>27189</v>
      </c>
      <c r="F14322" t="s">
        <v>26079</v>
      </c>
      <c r="G14322" s="1">
        <v>43822</v>
      </c>
      <c r="H14322">
        <v>2019</v>
      </c>
      <c r="I14322" t="str">
        <f>TEXT(Refined_Data[[#This Row],[Date of Admission]],"mmm")</f>
        <v>Dec</v>
      </c>
      <c r="J14322">
        <v>11</v>
      </c>
      <c r="K14322" t="s">
        <v>26012</v>
      </c>
      <c r="L14322" t="s">
        <v>24</v>
      </c>
      <c r="M14322" t="s">
        <v>25</v>
      </c>
      <c r="N14322" s="2">
        <v>7500.4335804374996</v>
      </c>
      <c r="O14322">
        <v>256</v>
      </c>
      <c r="P14322" t="s">
        <v>1402</v>
      </c>
      <c r="Q14322" s="1">
        <v>43833</v>
      </c>
      <c r="R14322" t="s">
        <v>329</v>
      </c>
      <c r="S14322" t="s">
        <v>21605</v>
      </c>
      <c r="T14322" t="s">
        <v>95911</v>
      </c>
    </row>
    <row r="14323" spans="1:20" x14ac:dyDescent="0.25">
      <c r="A14323" t="s">
        <v>27226</v>
      </c>
      <c r="B14323">
        <v>49</v>
      </c>
      <c r="C14323" t="s">
        <v>85</v>
      </c>
      <c r="D14323" t="s">
        <v>22</v>
      </c>
      <c r="E14323" t="s">
        <v>27189</v>
      </c>
      <c r="F14323" t="s">
        <v>26079</v>
      </c>
      <c r="G14323" s="1">
        <v>43790</v>
      </c>
      <c r="H14323">
        <v>2019</v>
      </c>
      <c r="I14323" t="str">
        <f>TEXT(Refined_Data[[#This Row],[Date of Admission]],"mmm")</f>
        <v>Nov</v>
      </c>
      <c r="J14323">
        <v>4</v>
      </c>
      <c r="K14323" t="s">
        <v>27227</v>
      </c>
      <c r="L14323" t="s">
        <v>24</v>
      </c>
      <c r="M14323" t="s">
        <v>25</v>
      </c>
      <c r="N14323" s="2">
        <v>39078.450968061901</v>
      </c>
      <c r="O14323">
        <v>369</v>
      </c>
      <c r="P14323" t="s">
        <v>1402</v>
      </c>
      <c r="Q14323" s="1">
        <v>43794</v>
      </c>
      <c r="R14323" t="s">
        <v>329</v>
      </c>
      <c r="S14323" t="s">
        <v>21605</v>
      </c>
      <c r="T14323" t="s">
        <v>95911</v>
      </c>
    </row>
    <row r="14324" spans="1:20" x14ac:dyDescent="0.25">
      <c r="A14324" t="s">
        <v>27228</v>
      </c>
      <c r="B14324">
        <v>36</v>
      </c>
      <c r="C14324" t="s">
        <v>49</v>
      </c>
      <c r="D14324" t="s">
        <v>22</v>
      </c>
      <c r="E14324" t="s">
        <v>27189</v>
      </c>
      <c r="F14324" t="s">
        <v>26079</v>
      </c>
      <c r="G14324" s="1">
        <v>43701</v>
      </c>
      <c r="H14324">
        <v>2019</v>
      </c>
      <c r="I14324" t="str">
        <f>TEXT(Refined_Data[[#This Row],[Date of Admission]],"mmm")</f>
        <v>Aug</v>
      </c>
      <c r="J14324">
        <v>9</v>
      </c>
      <c r="K14324" t="s">
        <v>27229</v>
      </c>
      <c r="L14324" t="s">
        <v>24</v>
      </c>
      <c r="M14324" t="s">
        <v>25</v>
      </c>
      <c r="N14324" s="2">
        <v>39794.261346892497</v>
      </c>
      <c r="O14324">
        <v>227</v>
      </c>
      <c r="P14324" t="s">
        <v>1402</v>
      </c>
      <c r="Q14324" s="1">
        <v>43710</v>
      </c>
      <c r="R14324" t="s">
        <v>605</v>
      </c>
      <c r="S14324" t="s">
        <v>21605</v>
      </c>
      <c r="T14324" t="s">
        <v>95911</v>
      </c>
    </row>
    <row r="14325" spans="1:20" x14ac:dyDescent="0.25">
      <c r="A14325" t="s">
        <v>27230</v>
      </c>
      <c r="B14325">
        <v>34</v>
      </c>
      <c r="C14325" t="s">
        <v>49</v>
      </c>
      <c r="D14325" t="s">
        <v>22</v>
      </c>
      <c r="E14325" t="s">
        <v>27189</v>
      </c>
      <c r="F14325" t="s">
        <v>26079</v>
      </c>
      <c r="G14325" s="1">
        <v>44918</v>
      </c>
      <c r="H14325">
        <v>2022</v>
      </c>
      <c r="I14325" t="str">
        <f>TEXT(Refined_Data[[#This Row],[Date of Admission]],"mmm")</f>
        <v>Dec</v>
      </c>
      <c r="J14325">
        <v>13</v>
      </c>
      <c r="K14325" t="s">
        <v>27231</v>
      </c>
      <c r="L14325" t="s">
        <v>24</v>
      </c>
      <c r="M14325" t="s">
        <v>25</v>
      </c>
      <c r="N14325" s="2">
        <v>6706.9405865067201</v>
      </c>
      <c r="O14325">
        <v>360</v>
      </c>
      <c r="P14325" t="s">
        <v>1402</v>
      </c>
      <c r="Q14325" s="1">
        <v>44931</v>
      </c>
      <c r="R14325" t="s">
        <v>605</v>
      </c>
      <c r="S14325" t="s">
        <v>21605</v>
      </c>
      <c r="T14325" t="s">
        <v>95911</v>
      </c>
    </row>
    <row r="14326" spans="1:20" x14ac:dyDescent="0.25">
      <c r="A14326" t="s">
        <v>27232</v>
      </c>
      <c r="B14326">
        <v>43</v>
      </c>
      <c r="C14326" t="s">
        <v>85</v>
      </c>
      <c r="D14326" t="s">
        <v>22</v>
      </c>
      <c r="E14326" t="s">
        <v>27189</v>
      </c>
      <c r="F14326" t="s">
        <v>26079</v>
      </c>
      <c r="G14326" s="1">
        <v>44587</v>
      </c>
      <c r="H14326">
        <v>2022</v>
      </c>
      <c r="I14326" t="str">
        <f>TEXT(Refined_Data[[#This Row],[Date of Admission]],"mmm")</f>
        <v>Jan</v>
      </c>
      <c r="J14326">
        <v>15</v>
      </c>
      <c r="K14326" t="s">
        <v>15126</v>
      </c>
      <c r="L14326" t="s">
        <v>24</v>
      </c>
      <c r="M14326" t="s">
        <v>25</v>
      </c>
      <c r="N14326" s="2">
        <v>14494.052065685401</v>
      </c>
      <c r="O14326">
        <v>310</v>
      </c>
      <c r="P14326" t="s">
        <v>1402</v>
      </c>
      <c r="Q14326" s="1">
        <v>44602</v>
      </c>
      <c r="R14326" t="s">
        <v>329</v>
      </c>
      <c r="S14326" t="s">
        <v>21605</v>
      </c>
      <c r="T14326" t="s">
        <v>95911</v>
      </c>
    </row>
    <row r="14327" spans="1:20" x14ac:dyDescent="0.25">
      <c r="A14327" t="s">
        <v>27233</v>
      </c>
      <c r="B14327">
        <v>54</v>
      </c>
      <c r="C14327" t="s">
        <v>33</v>
      </c>
      <c r="D14327" t="s">
        <v>22</v>
      </c>
      <c r="E14327" t="s">
        <v>27189</v>
      </c>
      <c r="F14327" t="s">
        <v>26079</v>
      </c>
      <c r="G14327" s="1">
        <v>44751</v>
      </c>
      <c r="H14327">
        <v>2022</v>
      </c>
      <c r="I14327" t="str">
        <f>TEXT(Refined_Data[[#This Row],[Date of Admission]],"mmm")</f>
        <v>Jul</v>
      </c>
      <c r="J14327">
        <v>19</v>
      </c>
      <c r="K14327" t="s">
        <v>27234</v>
      </c>
      <c r="L14327" t="s">
        <v>24</v>
      </c>
      <c r="M14327" t="s">
        <v>25</v>
      </c>
      <c r="N14327" s="2">
        <v>49290.819902281401</v>
      </c>
      <c r="O14327">
        <v>497</v>
      </c>
      <c r="P14327" t="s">
        <v>1402</v>
      </c>
      <c r="Q14327" s="1">
        <v>44770</v>
      </c>
      <c r="R14327" t="s">
        <v>329</v>
      </c>
      <c r="S14327" t="s">
        <v>21605</v>
      </c>
      <c r="T14327" t="s">
        <v>95911</v>
      </c>
    </row>
    <row r="14328" spans="1:20" x14ac:dyDescent="0.25">
      <c r="A14328" t="s">
        <v>27235</v>
      </c>
      <c r="B14328">
        <v>69</v>
      </c>
      <c r="C14328" t="s">
        <v>21</v>
      </c>
      <c r="D14328" t="s">
        <v>22</v>
      </c>
      <c r="E14328" t="s">
        <v>27189</v>
      </c>
      <c r="F14328" t="s">
        <v>26079</v>
      </c>
      <c r="G14328" s="1">
        <v>43666</v>
      </c>
      <c r="H14328">
        <v>2019</v>
      </c>
      <c r="I14328" t="str">
        <f>TEXT(Refined_Data[[#This Row],[Date of Admission]],"mmm")</f>
        <v>Jul</v>
      </c>
      <c r="J14328">
        <v>11</v>
      </c>
      <c r="K14328" t="s">
        <v>25897</v>
      </c>
      <c r="L14328" t="s">
        <v>24</v>
      </c>
      <c r="M14328" t="s">
        <v>25</v>
      </c>
      <c r="N14328" s="2">
        <v>9345.79970200563</v>
      </c>
      <c r="O14328">
        <v>475</v>
      </c>
      <c r="P14328" t="s">
        <v>1402</v>
      </c>
      <c r="Q14328" s="1">
        <v>43677</v>
      </c>
      <c r="R14328" t="s">
        <v>329</v>
      </c>
      <c r="S14328" t="s">
        <v>21605</v>
      </c>
      <c r="T14328" t="s">
        <v>95911</v>
      </c>
    </row>
    <row r="14329" spans="1:20" x14ac:dyDescent="0.25">
      <c r="A14329" t="s">
        <v>27236</v>
      </c>
      <c r="B14329">
        <v>78</v>
      </c>
      <c r="C14329" t="s">
        <v>36</v>
      </c>
      <c r="D14329" t="s">
        <v>22</v>
      </c>
      <c r="E14329" t="s">
        <v>27189</v>
      </c>
      <c r="F14329" t="s">
        <v>26079</v>
      </c>
      <c r="G14329" s="1">
        <v>44514</v>
      </c>
      <c r="H14329">
        <v>2021</v>
      </c>
      <c r="I14329" t="str">
        <f>TEXT(Refined_Data[[#This Row],[Date of Admission]],"mmm")</f>
        <v>Nov</v>
      </c>
      <c r="J14329">
        <v>5</v>
      </c>
      <c r="K14329" t="s">
        <v>27237</v>
      </c>
      <c r="L14329" t="s">
        <v>24</v>
      </c>
      <c r="M14329" t="s">
        <v>25</v>
      </c>
      <c r="N14329" s="2">
        <v>11990.3444581524</v>
      </c>
      <c r="O14329">
        <v>442</v>
      </c>
      <c r="P14329" t="s">
        <v>1402</v>
      </c>
      <c r="Q14329" s="1">
        <v>44519</v>
      </c>
      <c r="R14329" t="s">
        <v>329</v>
      </c>
      <c r="S14329" t="s">
        <v>21605</v>
      </c>
      <c r="T14329" t="s">
        <v>95911</v>
      </c>
    </row>
    <row r="14330" spans="1:20" x14ac:dyDescent="0.25">
      <c r="A14330" t="s">
        <v>27238</v>
      </c>
      <c r="B14330">
        <v>79</v>
      </c>
      <c r="C14330" t="s">
        <v>36</v>
      </c>
      <c r="D14330" t="s">
        <v>22</v>
      </c>
      <c r="E14330" t="s">
        <v>27189</v>
      </c>
      <c r="F14330" t="s">
        <v>26079</v>
      </c>
      <c r="G14330" s="1">
        <v>43823</v>
      </c>
      <c r="H14330">
        <v>2019</v>
      </c>
      <c r="I14330" t="str">
        <f>TEXT(Refined_Data[[#This Row],[Date of Admission]],"mmm")</f>
        <v>Dec</v>
      </c>
      <c r="J14330">
        <v>24</v>
      </c>
      <c r="K14330" t="s">
        <v>27239</v>
      </c>
      <c r="L14330" t="s">
        <v>24</v>
      </c>
      <c r="M14330" t="s">
        <v>25</v>
      </c>
      <c r="N14330" s="2">
        <v>42884.586186531596</v>
      </c>
      <c r="O14330">
        <v>216</v>
      </c>
      <c r="P14330" t="s">
        <v>1402</v>
      </c>
      <c r="Q14330" s="1">
        <v>43847</v>
      </c>
      <c r="R14330" t="s">
        <v>329</v>
      </c>
      <c r="S14330" t="s">
        <v>21605</v>
      </c>
      <c r="T14330" t="s">
        <v>95911</v>
      </c>
    </row>
    <row r="14331" spans="1:20" x14ac:dyDescent="0.25">
      <c r="A14331" t="s">
        <v>27240</v>
      </c>
      <c r="B14331">
        <v>21</v>
      </c>
      <c r="C14331" t="s">
        <v>44</v>
      </c>
      <c r="D14331" t="s">
        <v>22</v>
      </c>
      <c r="E14331" t="s">
        <v>27189</v>
      </c>
      <c r="F14331" t="s">
        <v>26079</v>
      </c>
      <c r="G14331" s="1">
        <v>44559</v>
      </c>
      <c r="H14331">
        <v>2021</v>
      </c>
      <c r="I14331" t="str">
        <f>TEXT(Refined_Data[[#This Row],[Date of Admission]],"mmm")</f>
        <v>Dec</v>
      </c>
      <c r="J14331">
        <v>28</v>
      </c>
      <c r="K14331" t="s">
        <v>27241</v>
      </c>
      <c r="L14331" t="s">
        <v>24</v>
      </c>
      <c r="M14331" t="s">
        <v>25</v>
      </c>
      <c r="N14331" s="2">
        <v>29832.728110772201</v>
      </c>
      <c r="O14331">
        <v>210</v>
      </c>
      <c r="P14331" t="s">
        <v>1402</v>
      </c>
      <c r="Q14331" s="1">
        <v>44587</v>
      </c>
      <c r="R14331" t="s">
        <v>605</v>
      </c>
      <c r="S14331" t="s">
        <v>21605</v>
      </c>
      <c r="T14331" t="s">
        <v>95911</v>
      </c>
    </row>
    <row r="14332" spans="1:20" x14ac:dyDescent="0.25">
      <c r="A14332" t="s">
        <v>27242</v>
      </c>
      <c r="B14332">
        <v>30</v>
      </c>
      <c r="C14332" t="s">
        <v>44</v>
      </c>
      <c r="D14332" t="s">
        <v>22</v>
      </c>
      <c r="E14332" t="s">
        <v>27189</v>
      </c>
      <c r="F14332" t="s">
        <v>26079</v>
      </c>
      <c r="G14332" s="1">
        <v>44327</v>
      </c>
      <c r="H14332">
        <v>2021</v>
      </c>
      <c r="I14332" t="str">
        <f>TEXT(Refined_Data[[#This Row],[Date of Admission]],"mmm")</f>
        <v>May</v>
      </c>
      <c r="J14332">
        <v>12</v>
      </c>
      <c r="K14332" t="s">
        <v>8619</v>
      </c>
      <c r="L14332" t="s">
        <v>24</v>
      </c>
      <c r="M14332" t="s">
        <v>25</v>
      </c>
      <c r="N14332" s="2">
        <v>10384.511911023101</v>
      </c>
      <c r="O14332">
        <v>242</v>
      </c>
      <c r="P14332" t="s">
        <v>1402</v>
      </c>
      <c r="Q14332" s="1">
        <v>44339</v>
      </c>
      <c r="R14332" t="s">
        <v>605</v>
      </c>
      <c r="S14332" t="s">
        <v>21605</v>
      </c>
      <c r="T14332" t="s">
        <v>95911</v>
      </c>
    </row>
    <row r="14333" spans="1:20" x14ac:dyDescent="0.25">
      <c r="A14333" t="s">
        <v>27243</v>
      </c>
      <c r="B14333">
        <v>37</v>
      </c>
      <c r="C14333" t="s">
        <v>49</v>
      </c>
      <c r="D14333" t="s">
        <v>22</v>
      </c>
      <c r="E14333" t="s">
        <v>27189</v>
      </c>
      <c r="F14333" t="s">
        <v>26079</v>
      </c>
      <c r="G14333" s="1">
        <v>44765</v>
      </c>
      <c r="H14333">
        <v>2022</v>
      </c>
      <c r="I14333" t="str">
        <f>TEXT(Refined_Data[[#This Row],[Date of Admission]],"mmm")</f>
        <v>Jul</v>
      </c>
      <c r="J14333">
        <v>26</v>
      </c>
      <c r="K14333" t="s">
        <v>27244</v>
      </c>
      <c r="L14333" t="s">
        <v>24</v>
      </c>
      <c r="M14333" t="s">
        <v>25</v>
      </c>
      <c r="N14333" s="2">
        <v>26821.9222461237</v>
      </c>
      <c r="O14333">
        <v>420</v>
      </c>
      <c r="P14333" t="s">
        <v>1402</v>
      </c>
      <c r="Q14333" s="1">
        <v>44791</v>
      </c>
      <c r="R14333" t="s">
        <v>605</v>
      </c>
      <c r="S14333" t="s">
        <v>21605</v>
      </c>
      <c r="T14333" t="s">
        <v>95911</v>
      </c>
    </row>
    <row r="14334" spans="1:20" x14ac:dyDescent="0.25">
      <c r="A14334" t="s">
        <v>27245</v>
      </c>
      <c r="B14334">
        <v>69</v>
      </c>
      <c r="C14334" t="s">
        <v>21</v>
      </c>
      <c r="D14334" t="s">
        <v>22</v>
      </c>
      <c r="E14334" t="s">
        <v>27189</v>
      </c>
      <c r="F14334" t="s">
        <v>26079</v>
      </c>
      <c r="G14334" s="1">
        <v>44805</v>
      </c>
      <c r="H14334">
        <v>2022</v>
      </c>
      <c r="I14334" t="str">
        <f>TEXT(Refined_Data[[#This Row],[Date of Admission]],"mmm")</f>
        <v>Sep</v>
      </c>
      <c r="J14334">
        <v>11</v>
      </c>
      <c r="K14334" t="s">
        <v>27246</v>
      </c>
      <c r="L14334" t="s">
        <v>24</v>
      </c>
      <c r="M14334" t="s">
        <v>25</v>
      </c>
      <c r="N14334" s="2">
        <v>32186.163848656601</v>
      </c>
      <c r="O14334">
        <v>255</v>
      </c>
      <c r="P14334" t="s">
        <v>1402</v>
      </c>
      <c r="Q14334" s="1">
        <v>44816</v>
      </c>
      <c r="R14334" t="s">
        <v>605</v>
      </c>
      <c r="S14334" t="s">
        <v>21605</v>
      </c>
      <c r="T14334" t="s">
        <v>95911</v>
      </c>
    </row>
    <row r="14335" spans="1:20" x14ac:dyDescent="0.25">
      <c r="A14335" t="s">
        <v>27247</v>
      </c>
      <c r="B14335">
        <v>29</v>
      </c>
      <c r="C14335" t="s">
        <v>44</v>
      </c>
      <c r="D14335" t="s">
        <v>22</v>
      </c>
      <c r="E14335" t="s">
        <v>27189</v>
      </c>
      <c r="F14335" t="s">
        <v>26079</v>
      </c>
      <c r="G14335" s="1">
        <v>44249</v>
      </c>
      <c r="H14335">
        <v>2021</v>
      </c>
      <c r="I14335" t="str">
        <f>TEXT(Refined_Data[[#This Row],[Date of Admission]],"mmm")</f>
        <v>Feb</v>
      </c>
      <c r="J14335">
        <v>17</v>
      </c>
      <c r="K14335" t="s">
        <v>27248</v>
      </c>
      <c r="L14335" t="s">
        <v>24</v>
      </c>
      <c r="M14335" t="s">
        <v>25</v>
      </c>
      <c r="N14335" s="2">
        <v>46800.144037567297</v>
      </c>
      <c r="O14335">
        <v>132</v>
      </c>
      <c r="P14335" t="s">
        <v>1402</v>
      </c>
      <c r="Q14335" s="1">
        <v>44266</v>
      </c>
      <c r="R14335" t="s">
        <v>605</v>
      </c>
      <c r="S14335" t="s">
        <v>21605</v>
      </c>
      <c r="T14335" t="s">
        <v>95911</v>
      </c>
    </row>
    <row r="14336" spans="1:20" x14ac:dyDescent="0.25">
      <c r="A14336" t="s">
        <v>27249</v>
      </c>
      <c r="B14336">
        <v>42</v>
      </c>
      <c r="C14336" t="s">
        <v>85</v>
      </c>
      <c r="D14336" t="s">
        <v>22</v>
      </c>
      <c r="E14336" t="s">
        <v>27189</v>
      </c>
      <c r="F14336" t="s">
        <v>26079</v>
      </c>
      <c r="G14336" s="1">
        <v>44941</v>
      </c>
      <c r="H14336">
        <v>2023</v>
      </c>
      <c r="I14336" t="str">
        <f>TEXT(Refined_Data[[#This Row],[Date of Admission]],"mmm")</f>
        <v>Jan</v>
      </c>
      <c r="J14336">
        <v>9</v>
      </c>
      <c r="K14336" t="s">
        <v>27250</v>
      </c>
      <c r="L14336" t="s">
        <v>24</v>
      </c>
      <c r="M14336" t="s">
        <v>25</v>
      </c>
      <c r="N14336" s="2">
        <v>10545.1232587178</v>
      </c>
      <c r="O14336">
        <v>127</v>
      </c>
      <c r="P14336" t="s">
        <v>1402</v>
      </c>
      <c r="Q14336" s="1">
        <v>44950</v>
      </c>
      <c r="R14336" t="s">
        <v>605</v>
      </c>
      <c r="S14336" t="s">
        <v>21605</v>
      </c>
      <c r="T14336" t="s">
        <v>95911</v>
      </c>
    </row>
    <row r="14337" spans="1:20" x14ac:dyDescent="0.25">
      <c r="A14337" t="s">
        <v>27251</v>
      </c>
      <c r="B14337">
        <v>73</v>
      </c>
      <c r="C14337" t="s">
        <v>36</v>
      </c>
      <c r="D14337" t="s">
        <v>22</v>
      </c>
      <c r="E14337" t="s">
        <v>27189</v>
      </c>
      <c r="F14337" t="s">
        <v>26079</v>
      </c>
      <c r="G14337" s="1">
        <v>45359</v>
      </c>
      <c r="H14337">
        <v>2024</v>
      </c>
      <c r="I14337" t="str">
        <f>TEXT(Refined_Data[[#This Row],[Date of Admission]],"mmm")</f>
        <v>Mar</v>
      </c>
      <c r="J14337">
        <v>10</v>
      </c>
      <c r="K14337" t="s">
        <v>20413</v>
      </c>
      <c r="L14337" t="s">
        <v>24</v>
      </c>
      <c r="M14337" t="s">
        <v>25</v>
      </c>
      <c r="N14337" s="2">
        <v>41574.7741809867</v>
      </c>
      <c r="O14337">
        <v>127</v>
      </c>
      <c r="P14337" t="s">
        <v>1402</v>
      </c>
      <c r="Q14337" s="1">
        <v>45369</v>
      </c>
      <c r="R14337" t="s">
        <v>329</v>
      </c>
      <c r="S14337" t="s">
        <v>21605</v>
      </c>
      <c r="T14337" t="s">
        <v>95911</v>
      </c>
    </row>
    <row r="14338" spans="1:20" x14ac:dyDescent="0.25">
      <c r="A14338" t="s">
        <v>27252</v>
      </c>
      <c r="B14338">
        <v>63</v>
      </c>
      <c r="C14338" t="s">
        <v>21</v>
      </c>
      <c r="D14338" t="s">
        <v>22</v>
      </c>
      <c r="E14338" t="s">
        <v>27189</v>
      </c>
      <c r="F14338" t="s">
        <v>26079</v>
      </c>
      <c r="G14338" s="1">
        <v>44844</v>
      </c>
      <c r="H14338">
        <v>2022</v>
      </c>
      <c r="I14338" t="str">
        <f>TEXT(Refined_Data[[#This Row],[Date of Admission]],"mmm")</f>
        <v>Oct</v>
      </c>
      <c r="J14338">
        <v>3</v>
      </c>
      <c r="K14338" t="s">
        <v>14343</v>
      </c>
      <c r="L14338" t="s">
        <v>24</v>
      </c>
      <c r="M14338" t="s">
        <v>25</v>
      </c>
      <c r="N14338" s="2">
        <v>27300.186669999999</v>
      </c>
      <c r="O14338">
        <v>384</v>
      </c>
      <c r="P14338" t="s">
        <v>1402</v>
      </c>
      <c r="Q14338" s="1">
        <v>44847</v>
      </c>
      <c r="R14338" t="s">
        <v>329</v>
      </c>
      <c r="S14338" t="s">
        <v>21605</v>
      </c>
      <c r="T14338" t="s">
        <v>95911</v>
      </c>
    </row>
    <row r="14339" spans="1:20" x14ac:dyDescent="0.25">
      <c r="A14339" t="s">
        <v>27253</v>
      </c>
      <c r="B14339">
        <v>80</v>
      </c>
      <c r="C14339" t="s">
        <v>36</v>
      </c>
      <c r="D14339" t="s">
        <v>22</v>
      </c>
      <c r="E14339" t="s">
        <v>27189</v>
      </c>
      <c r="F14339" t="s">
        <v>26079</v>
      </c>
      <c r="G14339" s="1">
        <v>45268</v>
      </c>
      <c r="H14339">
        <v>2023</v>
      </c>
      <c r="I14339" t="str">
        <f>TEXT(Refined_Data[[#This Row],[Date of Admission]],"mmm")</f>
        <v>Dec</v>
      </c>
      <c r="J14339">
        <v>29</v>
      </c>
      <c r="K14339" t="s">
        <v>22494</v>
      </c>
      <c r="L14339" t="s">
        <v>24</v>
      </c>
      <c r="M14339" t="s">
        <v>25</v>
      </c>
      <c r="N14339" s="2">
        <v>20839.850236256301</v>
      </c>
      <c r="O14339">
        <v>451</v>
      </c>
      <c r="P14339" t="s">
        <v>1402</v>
      </c>
      <c r="Q14339" s="1">
        <v>45297</v>
      </c>
      <c r="R14339" t="s">
        <v>329</v>
      </c>
      <c r="S14339" t="s">
        <v>21605</v>
      </c>
      <c r="T14339" t="s">
        <v>95911</v>
      </c>
    </row>
    <row r="14340" spans="1:20" x14ac:dyDescent="0.25">
      <c r="A14340" t="s">
        <v>27254</v>
      </c>
      <c r="B14340">
        <v>33</v>
      </c>
      <c r="C14340" t="s">
        <v>49</v>
      </c>
      <c r="D14340" t="s">
        <v>22</v>
      </c>
      <c r="E14340" t="s">
        <v>27189</v>
      </c>
      <c r="F14340" t="s">
        <v>26079</v>
      </c>
      <c r="G14340" s="1">
        <v>43696</v>
      </c>
      <c r="H14340">
        <v>2019</v>
      </c>
      <c r="I14340" t="str">
        <f>TEXT(Refined_Data[[#This Row],[Date of Admission]],"mmm")</f>
        <v>Aug</v>
      </c>
      <c r="J14340">
        <v>11</v>
      </c>
      <c r="K14340" t="s">
        <v>8161</v>
      </c>
      <c r="L14340" t="s">
        <v>24</v>
      </c>
      <c r="M14340" t="s">
        <v>25</v>
      </c>
      <c r="N14340" s="2">
        <v>42431.646188256702</v>
      </c>
      <c r="O14340">
        <v>272</v>
      </c>
      <c r="P14340" t="s">
        <v>1402</v>
      </c>
      <c r="Q14340" s="1">
        <v>43707</v>
      </c>
      <c r="R14340" t="s">
        <v>329</v>
      </c>
      <c r="S14340" t="s">
        <v>21605</v>
      </c>
      <c r="T14340" t="s">
        <v>95911</v>
      </c>
    </row>
    <row r="14341" spans="1:20" x14ac:dyDescent="0.25">
      <c r="A14341" t="s">
        <v>27255</v>
      </c>
      <c r="B14341">
        <v>19</v>
      </c>
      <c r="C14341" t="s">
        <v>30</v>
      </c>
      <c r="D14341" t="s">
        <v>22</v>
      </c>
      <c r="E14341" t="s">
        <v>27189</v>
      </c>
      <c r="F14341" t="s">
        <v>26079</v>
      </c>
      <c r="G14341" s="1">
        <v>43952</v>
      </c>
      <c r="H14341">
        <v>2020</v>
      </c>
      <c r="I14341" t="str">
        <f>TEXT(Refined_Data[[#This Row],[Date of Admission]],"mmm")</f>
        <v>May</v>
      </c>
      <c r="J14341">
        <v>25</v>
      </c>
      <c r="K14341" t="s">
        <v>27256</v>
      </c>
      <c r="L14341" t="s">
        <v>24</v>
      </c>
      <c r="M14341" t="s">
        <v>25</v>
      </c>
      <c r="N14341" s="2">
        <v>4126.06059293203</v>
      </c>
      <c r="O14341">
        <v>450</v>
      </c>
      <c r="P14341" t="s">
        <v>1402</v>
      </c>
      <c r="Q14341" s="1">
        <v>43977</v>
      </c>
      <c r="R14341" t="s">
        <v>605</v>
      </c>
      <c r="S14341" t="s">
        <v>21605</v>
      </c>
      <c r="T14341" t="s">
        <v>95911</v>
      </c>
    </row>
    <row r="14342" spans="1:20" x14ac:dyDescent="0.25">
      <c r="A14342" t="s">
        <v>27257</v>
      </c>
      <c r="B14342">
        <v>68</v>
      </c>
      <c r="C14342" t="s">
        <v>21</v>
      </c>
      <c r="D14342" t="s">
        <v>22</v>
      </c>
      <c r="E14342" t="s">
        <v>27189</v>
      </c>
      <c r="F14342" t="s">
        <v>26079</v>
      </c>
      <c r="G14342" s="1">
        <v>44408</v>
      </c>
      <c r="H14342">
        <v>2021</v>
      </c>
      <c r="I14342" t="str">
        <f>TEXT(Refined_Data[[#This Row],[Date of Admission]],"mmm")</f>
        <v>Jul</v>
      </c>
      <c r="J14342">
        <v>9</v>
      </c>
      <c r="K14342" t="s">
        <v>27258</v>
      </c>
      <c r="L14342" t="s">
        <v>24</v>
      </c>
      <c r="M14342" t="s">
        <v>25</v>
      </c>
      <c r="N14342" s="2">
        <v>25677.593485250902</v>
      </c>
      <c r="O14342">
        <v>359</v>
      </c>
      <c r="P14342" t="s">
        <v>1402</v>
      </c>
      <c r="Q14342" s="1">
        <v>44417</v>
      </c>
      <c r="R14342" t="s">
        <v>605</v>
      </c>
      <c r="S14342" t="s">
        <v>21605</v>
      </c>
      <c r="T14342" t="s">
        <v>95911</v>
      </c>
    </row>
    <row r="14343" spans="1:20" x14ac:dyDescent="0.25">
      <c r="A14343" t="s">
        <v>27259</v>
      </c>
      <c r="B14343">
        <v>62</v>
      </c>
      <c r="C14343" t="s">
        <v>21</v>
      </c>
      <c r="D14343" t="s">
        <v>22</v>
      </c>
      <c r="E14343" t="s">
        <v>27189</v>
      </c>
      <c r="F14343" t="s">
        <v>26079</v>
      </c>
      <c r="G14343" s="1">
        <v>45295</v>
      </c>
      <c r="H14343">
        <v>2024</v>
      </c>
      <c r="I14343" t="str">
        <f>TEXT(Refined_Data[[#This Row],[Date of Admission]],"mmm")</f>
        <v>Jan</v>
      </c>
      <c r="J14343">
        <v>25</v>
      </c>
      <c r="K14343" t="s">
        <v>27260</v>
      </c>
      <c r="L14343" t="s">
        <v>24</v>
      </c>
      <c r="M14343" t="s">
        <v>25</v>
      </c>
      <c r="N14343" s="2">
        <v>22653.923415316902</v>
      </c>
      <c r="O14343">
        <v>212</v>
      </c>
      <c r="P14343" t="s">
        <v>1402</v>
      </c>
      <c r="Q14343" s="1">
        <v>45320</v>
      </c>
      <c r="R14343" t="s">
        <v>605</v>
      </c>
      <c r="S14343" t="s">
        <v>21605</v>
      </c>
      <c r="T14343" t="s">
        <v>95911</v>
      </c>
    </row>
    <row r="14344" spans="1:20" x14ac:dyDescent="0.25">
      <c r="A14344" t="s">
        <v>27261</v>
      </c>
      <c r="B14344">
        <v>51</v>
      </c>
      <c r="C14344" t="s">
        <v>33</v>
      </c>
      <c r="D14344" t="s">
        <v>22</v>
      </c>
      <c r="E14344" t="s">
        <v>27189</v>
      </c>
      <c r="F14344" t="s">
        <v>26079</v>
      </c>
      <c r="G14344" s="1">
        <v>43682</v>
      </c>
      <c r="H14344">
        <v>2019</v>
      </c>
      <c r="I14344" t="str">
        <f>TEXT(Refined_Data[[#This Row],[Date of Admission]],"mmm")</f>
        <v>Aug</v>
      </c>
      <c r="J14344">
        <v>13</v>
      </c>
      <c r="K14344" t="s">
        <v>27262</v>
      </c>
      <c r="L14344" t="s">
        <v>24</v>
      </c>
      <c r="M14344" t="s">
        <v>25</v>
      </c>
      <c r="N14344" s="2">
        <v>12739.3158305009</v>
      </c>
      <c r="O14344">
        <v>143</v>
      </c>
      <c r="P14344" t="s">
        <v>1402</v>
      </c>
      <c r="Q14344" s="1">
        <v>43695</v>
      </c>
      <c r="R14344" t="s">
        <v>605</v>
      </c>
      <c r="S14344" t="s">
        <v>21605</v>
      </c>
      <c r="T14344" t="s">
        <v>95911</v>
      </c>
    </row>
    <row r="14345" spans="1:20" x14ac:dyDescent="0.25">
      <c r="A14345" t="s">
        <v>27263</v>
      </c>
      <c r="B14345">
        <v>77</v>
      </c>
      <c r="C14345" t="s">
        <v>36</v>
      </c>
      <c r="D14345" t="s">
        <v>22</v>
      </c>
      <c r="E14345" t="s">
        <v>27189</v>
      </c>
      <c r="F14345" t="s">
        <v>26079</v>
      </c>
      <c r="G14345" s="1">
        <v>43604</v>
      </c>
      <c r="H14345">
        <v>2019</v>
      </c>
      <c r="I14345" t="str">
        <f>TEXT(Refined_Data[[#This Row],[Date of Admission]],"mmm")</f>
        <v>May</v>
      </c>
      <c r="J14345">
        <v>16</v>
      </c>
      <c r="K14345" t="s">
        <v>27264</v>
      </c>
      <c r="L14345" t="s">
        <v>24</v>
      </c>
      <c r="M14345" t="s">
        <v>25</v>
      </c>
      <c r="N14345" s="2">
        <v>8315.8744449558308</v>
      </c>
      <c r="O14345">
        <v>384</v>
      </c>
      <c r="P14345" t="s">
        <v>1402</v>
      </c>
      <c r="Q14345" s="1">
        <v>43620</v>
      </c>
      <c r="R14345" t="s">
        <v>605</v>
      </c>
      <c r="S14345" t="s">
        <v>21605</v>
      </c>
      <c r="T14345" t="s">
        <v>95911</v>
      </c>
    </row>
    <row r="14346" spans="1:20" x14ac:dyDescent="0.25">
      <c r="A14346" t="s">
        <v>27265</v>
      </c>
      <c r="B14346">
        <v>40</v>
      </c>
      <c r="C14346" t="s">
        <v>49</v>
      </c>
      <c r="D14346" t="s">
        <v>22</v>
      </c>
      <c r="E14346" t="s">
        <v>27189</v>
      </c>
      <c r="F14346" t="s">
        <v>26079</v>
      </c>
      <c r="G14346" s="1">
        <v>45083</v>
      </c>
      <c r="H14346">
        <v>2023</v>
      </c>
      <c r="I14346" t="str">
        <f>TEXT(Refined_Data[[#This Row],[Date of Admission]],"mmm")</f>
        <v>Jun</v>
      </c>
      <c r="J14346">
        <v>11</v>
      </c>
      <c r="K14346" t="s">
        <v>27266</v>
      </c>
      <c r="L14346" t="s">
        <v>24</v>
      </c>
      <c r="M14346" t="s">
        <v>25</v>
      </c>
      <c r="N14346" s="2">
        <v>42466.908688444397</v>
      </c>
      <c r="O14346">
        <v>132</v>
      </c>
      <c r="P14346" t="s">
        <v>1402</v>
      </c>
      <c r="Q14346" s="1">
        <v>45094</v>
      </c>
      <c r="R14346" t="s">
        <v>605</v>
      </c>
      <c r="S14346" t="s">
        <v>21605</v>
      </c>
      <c r="T14346" t="s">
        <v>95911</v>
      </c>
    </row>
    <row r="14347" spans="1:20" x14ac:dyDescent="0.25">
      <c r="A14347" t="s">
        <v>27267</v>
      </c>
      <c r="B14347">
        <v>44</v>
      </c>
      <c r="C14347" t="s">
        <v>85</v>
      </c>
      <c r="D14347" t="s">
        <v>22</v>
      </c>
      <c r="E14347" t="s">
        <v>27189</v>
      </c>
      <c r="F14347" t="s">
        <v>26079</v>
      </c>
      <c r="G14347" s="1">
        <v>44518</v>
      </c>
      <c r="H14347">
        <v>2021</v>
      </c>
      <c r="I14347" t="str">
        <f>TEXT(Refined_Data[[#This Row],[Date of Admission]],"mmm")</f>
        <v>Nov</v>
      </c>
      <c r="J14347">
        <v>15</v>
      </c>
      <c r="K14347" t="s">
        <v>27268</v>
      </c>
      <c r="L14347" t="s">
        <v>24</v>
      </c>
      <c r="M14347" t="s">
        <v>25</v>
      </c>
      <c r="N14347" s="2">
        <v>17103.427599555602</v>
      </c>
      <c r="O14347">
        <v>352</v>
      </c>
      <c r="P14347" t="s">
        <v>1402</v>
      </c>
      <c r="Q14347" s="1">
        <v>44533</v>
      </c>
      <c r="R14347" t="s">
        <v>605</v>
      </c>
      <c r="S14347" t="s">
        <v>21605</v>
      </c>
      <c r="T14347" t="s">
        <v>95911</v>
      </c>
    </row>
    <row r="14348" spans="1:20" x14ac:dyDescent="0.25">
      <c r="A14348" t="s">
        <v>27269</v>
      </c>
      <c r="B14348">
        <v>36</v>
      </c>
      <c r="C14348" t="s">
        <v>49</v>
      </c>
      <c r="D14348" t="s">
        <v>22</v>
      </c>
      <c r="E14348" t="s">
        <v>27189</v>
      </c>
      <c r="F14348" t="s">
        <v>26079</v>
      </c>
      <c r="G14348" s="1">
        <v>44593</v>
      </c>
      <c r="H14348">
        <v>2022</v>
      </c>
      <c r="I14348" t="str">
        <f>TEXT(Refined_Data[[#This Row],[Date of Admission]],"mmm")</f>
        <v>Feb</v>
      </c>
      <c r="J14348">
        <v>19</v>
      </c>
      <c r="K14348" t="s">
        <v>27270</v>
      </c>
      <c r="L14348" t="s">
        <v>24</v>
      </c>
      <c r="M14348" t="s">
        <v>25</v>
      </c>
      <c r="N14348" s="2">
        <v>15799.4506430737</v>
      </c>
      <c r="O14348">
        <v>234</v>
      </c>
      <c r="P14348" t="s">
        <v>1402</v>
      </c>
      <c r="Q14348" s="1">
        <v>44612</v>
      </c>
      <c r="R14348" t="s">
        <v>605</v>
      </c>
      <c r="S14348" t="s">
        <v>21605</v>
      </c>
      <c r="T14348" t="s">
        <v>95911</v>
      </c>
    </row>
    <row r="14349" spans="1:20" x14ac:dyDescent="0.25">
      <c r="A14349" t="s">
        <v>27271</v>
      </c>
      <c r="B14349">
        <v>22</v>
      </c>
      <c r="C14349" t="s">
        <v>44</v>
      </c>
      <c r="D14349" t="s">
        <v>22</v>
      </c>
      <c r="E14349" t="s">
        <v>27189</v>
      </c>
      <c r="F14349" t="s">
        <v>26079</v>
      </c>
      <c r="G14349" s="1">
        <v>44234</v>
      </c>
      <c r="H14349">
        <v>2021</v>
      </c>
      <c r="I14349" t="str">
        <f>TEXT(Refined_Data[[#This Row],[Date of Admission]],"mmm")</f>
        <v>Feb</v>
      </c>
      <c r="J14349">
        <v>6</v>
      </c>
      <c r="K14349" t="s">
        <v>9906</v>
      </c>
      <c r="L14349" t="s">
        <v>24</v>
      </c>
      <c r="M14349" t="s">
        <v>25</v>
      </c>
      <c r="N14349" s="2">
        <v>37267.357727339899</v>
      </c>
      <c r="O14349">
        <v>351</v>
      </c>
      <c r="P14349" t="s">
        <v>1402</v>
      </c>
      <c r="Q14349" s="1">
        <v>44240</v>
      </c>
      <c r="R14349" t="s">
        <v>605</v>
      </c>
      <c r="S14349" t="s">
        <v>21605</v>
      </c>
      <c r="T14349" t="s">
        <v>95911</v>
      </c>
    </row>
    <row r="14350" spans="1:20" x14ac:dyDescent="0.25">
      <c r="A14350" t="s">
        <v>27272</v>
      </c>
      <c r="B14350">
        <v>22</v>
      </c>
      <c r="C14350" t="s">
        <v>44</v>
      </c>
      <c r="D14350" t="s">
        <v>22</v>
      </c>
      <c r="E14350" t="s">
        <v>27189</v>
      </c>
      <c r="F14350" t="s">
        <v>26079</v>
      </c>
      <c r="G14350" s="1">
        <v>45032</v>
      </c>
      <c r="H14350">
        <v>2023</v>
      </c>
      <c r="I14350" t="str">
        <f>TEXT(Refined_Data[[#This Row],[Date of Admission]],"mmm")</f>
        <v>Apr</v>
      </c>
      <c r="J14350">
        <v>28</v>
      </c>
      <c r="K14350" t="s">
        <v>27273</v>
      </c>
      <c r="L14350" t="s">
        <v>24</v>
      </c>
      <c r="M14350" t="s">
        <v>25</v>
      </c>
      <c r="N14350" s="2">
        <v>7858.9268599467996</v>
      </c>
      <c r="O14350">
        <v>414</v>
      </c>
      <c r="P14350" t="s">
        <v>1402</v>
      </c>
      <c r="Q14350" s="1">
        <v>45060</v>
      </c>
      <c r="R14350" t="s">
        <v>605</v>
      </c>
      <c r="S14350" t="s">
        <v>21605</v>
      </c>
      <c r="T14350" t="s">
        <v>95911</v>
      </c>
    </row>
    <row r="14351" spans="1:20" x14ac:dyDescent="0.25">
      <c r="A14351" t="s">
        <v>27274</v>
      </c>
      <c r="B14351">
        <v>56</v>
      </c>
      <c r="C14351" t="s">
        <v>33</v>
      </c>
      <c r="D14351" t="s">
        <v>22</v>
      </c>
      <c r="E14351" t="s">
        <v>27189</v>
      </c>
      <c r="F14351" t="s">
        <v>26079</v>
      </c>
      <c r="G14351" s="1">
        <v>44809</v>
      </c>
      <c r="H14351">
        <v>2022</v>
      </c>
      <c r="I14351" t="str">
        <f>TEXT(Refined_Data[[#This Row],[Date of Admission]],"mmm")</f>
        <v>Sep</v>
      </c>
      <c r="J14351">
        <v>29</v>
      </c>
      <c r="K14351" t="s">
        <v>11652</v>
      </c>
      <c r="L14351" t="s">
        <v>24</v>
      </c>
      <c r="M14351" t="s">
        <v>25</v>
      </c>
      <c r="N14351" s="2">
        <v>36204.732330643303</v>
      </c>
      <c r="O14351">
        <v>430</v>
      </c>
      <c r="P14351" t="s">
        <v>1402</v>
      </c>
      <c r="Q14351" s="1">
        <v>44838</v>
      </c>
      <c r="R14351" t="s">
        <v>605</v>
      </c>
      <c r="S14351" t="s">
        <v>21605</v>
      </c>
      <c r="T14351" t="s">
        <v>95911</v>
      </c>
    </row>
    <row r="14352" spans="1:20" x14ac:dyDescent="0.25">
      <c r="A14352" t="s">
        <v>27275</v>
      </c>
      <c r="B14352">
        <v>24</v>
      </c>
      <c r="C14352" t="s">
        <v>44</v>
      </c>
      <c r="D14352" t="s">
        <v>22</v>
      </c>
      <c r="E14352" t="s">
        <v>27189</v>
      </c>
      <c r="F14352" t="s">
        <v>26079</v>
      </c>
      <c r="G14352" s="1">
        <v>44561</v>
      </c>
      <c r="H14352">
        <v>2021</v>
      </c>
      <c r="I14352" t="str">
        <f>TEXT(Refined_Data[[#This Row],[Date of Admission]],"mmm")</f>
        <v>Dec</v>
      </c>
      <c r="J14352">
        <v>3</v>
      </c>
      <c r="K14352" t="s">
        <v>27276</v>
      </c>
      <c r="L14352" t="s">
        <v>24</v>
      </c>
      <c r="M14352" t="s">
        <v>25</v>
      </c>
      <c r="N14352" s="2">
        <v>12798.8398289611</v>
      </c>
      <c r="O14352">
        <v>178</v>
      </c>
      <c r="P14352" t="s">
        <v>1402</v>
      </c>
      <c r="Q14352" s="1">
        <v>44564</v>
      </c>
      <c r="R14352" t="s">
        <v>605</v>
      </c>
      <c r="S14352" t="s">
        <v>21605</v>
      </c>
      <c r="T14352" t="s">
        <v>95911</v>
      </c>
    </row>
    <row r="14353" spans="1:20" x14ac:dyDescent="0.25">
      <c r="A14353" t="s">
        <v>27277</v>
      </c>
      <c r="B14353">
        <v>48</v>
      </c>
      <c r="C14353" t="s">
        <v>85</v>
      </c>
      <c r="D14353" t="s">
        <v>22</v>
      </c>
      <c r="E14353" t="s">
        <v>27189</v>
      </c>
      <c r="F14353" t="s">
        <v>26079</v>
      </c>
      <c r="G14353" s="1">
        <v>45130</v>
      </c>
      <c r="H14353">
        <v>2023</v>
      </c>
      <c r="I14353" t="str">
        <f>TEXT(Refined_Data[[#This Row],[Date of Admission]],"mmm")</f>
        <v>Jul</v>
      </c>
      <c r="J14353">
        <v>2</v>
      </c>
      <c r="K14353" t="s">
        <v>6308</v>
      </c>
      <c r="L14353" t="s">
        <v>24</v>
      </c>
      <c r="M14353" t="s">
        <v>25</v>
      </c>
      <c r="N14353" s="2">
        <v>38908.026142403098</v>
      </c>
      <c r="O14353">
        <v>400</v>
      </c>
      <c r="P14353" t="s">
        <v>1402</v>
      </c>
      <c r="Q14353" s="1">
        <v>45132</v>
      </c>
      <c r="R14353" t="s">
        <v>605</v>
      </c>
      <c r="S14353" t="s">
        <v>21605</v>
      </c>
      <c r="T14353" t="s">
        <v>95911</v>
      </c>
    </row>
    <row r="14354" spans="1:20" x14ac:dyDescent="0.25">
      <c r="A14354" t="s">
        <v>27278</v>
      </c>
      <c r="B14354">
        <v>78</v>
      </c>
      <c r="C14354" t="s">
        <v>36</v>
      </c>
      <c r="D14354" t="s">
        <v>22</v>
      </c>
      <c r="E14354" t="s">
        <v>27189</v>
      </c>
      <c r="F14354" t="s">
        <v>26079</v>
      </c>
      <c r="G14354" s="1">
        <v>44847</v>
      </c>
      <c r="H14354">
        <v>2022</v>
      </c>
      <c r="I14354" t="str">
        <f>TEXT(Refined_Data[[#This Row],[Date of Admission]],"mmm")</f>
        <v>Oct</v>
      </c>
      <c r="J14354">
        <v>2</v>
      </c>
      <c r="K14354" t="s">
        <v>27279</v>
      </c>
      <c r="L14354" t="s">
        <v>24</v>
      </c>
      <c r="M14354" t="s">
        <v>25</v>
      </c>
      <c r="N14354" s="2">
        <v>5546.9890387524802</v>
      </c>
      <c r="O14354">
        <v>376</v>
      </c>
      <c r="P14354" t="s">
        <v>1402</v>
      </c>
      <c r="Q14354" s="1">
        <v>44849</v>
      </c>
      <c r="R14354" t="s">
        <v>605</v>
      </c>
      <c r="S14354" t="s">
        <v>21605</v>
      </c>
      <c r="T14354" t="s">
        <v>95911</v>
      </c>
    </row>
    <row r="14355" spans="1:20" x14ac:dyDescent="0.25">
      <c r="A14355" t="s">
        <v>27280</v>
      </c>
      <c r="B14355">
        <v>19</v>
      </c>
      <c r="C14355" t="s">
        <v>30</v>
      </c>
      <c r="D14355" t="s">
        <v>22</v>
      </c>
      <c r="E14355" t="s">
        <v>27189</v>
      </c>
      <c r="F14355" t="s">
        <v>26079</v>
      </c>
      <c r="G14355" s="1">
        <v>45210</v>
      </c>
      <c r="H14355">
        <v>2023</v>
      </c>
      <c r="I14355" t="str">
        <f>TEXT(Refined_Data[[#This Row],[Date of Admission]],"mmm")</f>
        <v>Oct</v>
      </c>
      <c r="J14355">
        <v>29</v>
      </c>
      <c r="K14355" t="s">
        <v>27281</v>
      </c>
      <c r="L14355" t="s">
        <v>24</v>
      </c>
      <c r="M14355" t="s">
        <v>25</v>
      </c>
      <c r="N14355" s="2">
        <v>18597.8887076008</v>
      </c>
      <c r="O14355">
        <v>321</v>
      </c>
      <c r="P14355" t="s">
        <v>1402</v>
      </c>
      <c r="Q14355" s="1">
        <v>45239</v>
      </c>
      <c r="R14355" t="s">
        <v>605</v>
      </c>
      <c r="S14355" t="s">
        <v>21605</v>
      </c>
      <c r="T14355" t="s">
        <v>95911</v>
      </c>
    </row>
    <row r="14356" spans="1:20" x14ac:dyDescent="0.25">
      <c r="A14356" t="s">
        <v>27282</v>
      </c>
      <c r="B14356">
        <v>63</v>
      </c>
      <c r="C14356" t="s">
        <v>21</v>
      </c>
      <c r="D14356" t="s">
        <v>22</v>
      </c>
      <c r="E14356" t="s">
        <v>27189</v>
      </c>
      <c r="F14356" t="s">
        <v>26079</v>
      </c>
      <c r="G14356" s="1">
        <v>44530</v>
      </c>
      <c r="H14356">
        <v>2021</v>
      </c>
      <c r="I14356" t="str">
        <f>TEXT(Refined_Data[[#This Row],[Date of Admission]],"mmm")</f>
        <v>Nov</v>
      </c>
      <c r="J14356">
        <v>4</v>
      </c>
      <c r="K14356" t="s">
        <v>27283</v>
      </c>
      <c r="L14356" t="s">
        <v>24</v>
      </c>
      <c r="M14356" t="s">
        <v>25</v>
      </c>
      <c r="N14356" s="2">
        <v>16828.337720518099</v>
      </c>
      <c r="O14356">
        <v>237</v>
      </c>
      <c r="P14356" t="s">
        <v>1402</v>
      </c>
      <c r="Q14356" s="1">
        <v>44534</v>
      </c>
      <c r="R14356" t="s">
        <v>329</v>
      </c>
      <c r="S14356" t="s">
        <v>21605</v>
      </c>
      <c r="T14356" t="s">
        <v>95911</v>
      </c>
    </row>
    <row r="14357" spans="1:20" x14ac:dyDescent="0.25">
      <c r="A14357" t="s">
        <v>27284</v>
      </c>
      <c r="B14357">
        <v>19</v>
      </c>
      <c r="C14357" t="s">
        <v>30</v>
      </c>
      <c r="D14357" t="s">
        <v>22</v>
      </c>
      <c r="E14357" t="s">
        <v>27189</v>
      </c>
      <c r="F14357" t="s">
        <v>26079</v>
      </c>
      <c r="G14357" s="1">
        <v>45241</v>
      </c>
      <c r="H14357">
        <v>2023</v>
      </c>
      <c r="I14357" t="str">
        <f>TEXT(Refined_Data[[#This Row],[Date of Admission]],"mmm")</f>
        <v>Nov</v>
      </c>
      <c r="J14357">
        <v>4</v>
      </c>
      <c r="K14357" t="s">
        <v>27285</v>
      </c>
      <c r="L14357" t="s">
        <v>24</v>
      </c>
      <c r="M14357" t="s">
        <v>25</v>
      </c>
      <c r="N14357" s="2">
        <v>48248.520133586098</v>
      </c>
      <c r="O14357">
        <v>300</v>
      </c>
      <c r="P14357" t="s">
        <v>1402</v>
      </c>
      <c r="Q14357" s="1">
        <v>45245</v>
      </c>
      <c r="R14357" t="s">
        <v>329</v>
      </c>
      <c r="S14357" t="s">
        <v>21605</v>
      </c>
      <c r="T14357" t="s">
        <v>95911</v>
      </c>
    </row>
    <row r="14358" spans="1:20" x14ac:dyDescent="0.25">
      <c r="A14358" t="s">
        <v>27286</v>
      </c>
      <c r="B14358">
        <v>34</v>
      </c>
      <c r="C14358" t="s">
        <v>49</v>
      </c>
      <c r="D14358" t="s">
        <v>22</v>
      </c>
      <c r="E14358" t="s">
        <v>27189</v>
      </c>
      <c r="F14358" t="s">
        <v>26079</v>
      </c>
      <c r="G14358" s="1">
        <v>45397</v>
      </c>
      <c r="H14358">
        <v>2024</v>
      </c>
      <c r="I14358" t="str">
        <f>TEXT(Refined_Data[[#This Row],[Date of Admission]],"mmm")</f>
        <v>Apr</v>
      </c>
      <c r="J14358">
        <v>2</v>
      </c>
      <c r="K14358" t="s">
        <v>27287</v>
      </c>
      <c r="L14358" t="s">
        <v>24</v>
      </c>
      <c r="M14358" t="s">
        <v>25</v>
      </c>
      <c r="N14358" s="2">
        <v>41416.027029999997</v>
      </c>
      <c r="O14358">
        <v>159</v>
      </c>
      <c r="P14358" t="s">
        <v>1402</v>
      </c>
      <c r="Q14358" s="1">
        <v>45399</v>
      </c>
      <c r="R14358" t="s">
        <v>329</v>
      </c>
      <c r="S14358" t="s">
        <v>21605</v>
      </c>
      <c r="T14358" t="s">
        <v>95911</v>
      </c>
    </row>
    <row r="14359" spans="1:20" x14ac:dyDescent="0.25">
      <c r="A14359" t="s">
        <v>27288</v>
      </c>
      <c r="B14359">
        <v>48</v>
      </c>
      <c r="C14359" t="s">
        <v>85</v>
      </c>
      <c r="D14359" t="s">
        <v>22</v>
      </c>
      <c r="E14359" t="s">
        <v>27189</v>
      </c>
      <c r="F14359" t="s">
        <v>26079</v>
      </c>
      <c r="G14359" s="1">
        <v>44791</v>
      </c>
      <c r="H14359">
        <v>2022</v>
      </c>
      <c r="I14359" t="str">
        <f>TEXT(Refined_Data[[#This Row],[Date of Admission]],"mmm")</f>
        <v>Aug</v>
      </c>
      <c r="J14359">
        <v>26</v>
      </c>
      <c r="K14359" t="s">
        <v>10547</v>
      </c>
      <c r="L14359" t="s">
        <v>24</v>
      </c>
      <c r="M14359" t="s">
        <v>25</v>
      </c>
      <c r="N14359" s="2">
        <v>28458.9392924567</v>
      </c>
      <c r="O14359">
        <v>128</v>
      </c>
      <c r="P14359" t="s">
        <v>1402</v>
      </c>
      <c r="Q14359" s="1">
        <v>44817</v>
      </c>
      <c r="R14359" t="s">
        <v>329</v>
      </c>
      <c r="S14359" t="s">
        <v>21605</v>
      </c>
      <c r="T14359" t="s">
        <v>95911</v>
      </c>
    </row>
    <row r="14360" spans="1:20" x14ac:dyDescent="0.25">
      <c r="A14360" t="s">
        <v>27289</v>
      </c>
      <c r="B14360">
        <v>52</v>
      </c>
      <c r="C14360" t="s">
        <v>33</v>
      </c>
      <c r="D14360" t="s">
        <v>22</v>
      </c>
      <c r="E14360" t="s">
        <v>27189</v>
      </c>
      <c r="F14360" t="s">
        <v>26079</v>
      </c>
      <c r="G14360" s="1">
        <v>44218</v>
      </c>
      <c r="H14360">
        <v>2021</v>
      </c>
      <c r="I14360" t="str">
        <f>TEXT(Refined_Data[[#This Row],[Date of Admission]],"mmm")</f>
        <v>Jan</v>
      </c>
      <c r="J14360">
        <v>4</v>
      </c>
      <c r="K14360" t="s">
        <v>27290</v>
      </c>
      <c r="L14360" t="s">
        <v>24</v>
      </c>
      <c r="M14360" t="s">
        <v>25</v>
      </c>
      <c r="N14360" s="2">
        <v>42695.535524058898</v>
      </c>
      <c r="O14360">
        <v>486</v>
      </c>
      <c r="P14360" t="s">
        <v>1402</v>
      </c>
      <c r="Q14360" s="1">
        <v>44222</v>
      </c>
      <c r="R14360" t="s">
        <v>329</v>
      </c>
      <c r="S14360" t="s">
        <v>21605</v>
      </c>
      <c r="T14360" t="s">
        <v>95911</v>
      </c>
    </row>
    <row r="14361" spans="1:20" x14ac:dyDescent="0.25">
      <c r="A14361" t="s">
        <v>27291</v>
      </c>
      <c r="B14361">
        <v>77</v>
      </c>
      <c r="C14361" t="s">
        <v>36</v>
      </c>
      <c r="D14361" t="s">
        <v>22</v>
      </c>
      <c r="E14361" t="s">
        <v>27189</v>
      </c>
      <c r="F14361" t="s">
        <v>26079</v>
      </c>
      <c r="G14361" s="1">
        <v>43917</v>
      </c>
      <c r="H14361">
        <v>2020</v>
      </c>
      <c r="I14361" t="str">
        <f>TEXT(Refined_Data[[#This Row],[Date of Admission]],"mmm")</f>
        <v>Mar</v>
      </c>
      <c r="J14361">
        <v>22</v>
      </c>
      <c r="K14361" t="s">
        <v>2629</v>
      </c>
      <c r="L14361" t="s">
        <v>24</v>
      </c>
      <c r="M14361" t="s">
        <v>25</v>
      </c>
      <c r="N14361" s="2">
        <v>10658.902801078601</v>
      </c>
      <c r="O14361">
        <v>454</v>
      </c>
      <c r="P14361" t="s">
        <v>1402</v>
      </c>
      <c r="Q14361" s="1">
        <v>43939</v>
      </c>
      <c r="R14361" t="s">
        <v>329</v>
      </c>
      <c r="S14361" t="s">
        <v>21605</v>
      </c>
      <c r="T14361" t="s">
        <v>95911</v>
      </c>
    </row>
    <row r="14362" spans="1:20" x14ac:dyDescent="0.25">
      <c r="A14362" t="s">
        <v>27292</v>
      </c>
      <c r="B14362">
        <v>77</v>
      </c>
      <c r="C14362" t="s">
        <v>36</v>
      </c>
      <c r="D14362" t="s">
        <v>22</v>
      </c>
      <c r="E14362" t="s">
        <v>27189</v>
      </c>
      <c r="F14362" t="s">
        <v>26079</v>
      </c>
      <c r="G14362" s="1">
        <v>44959</v>
      </c>
      <c r="H14362">
        <v>2023</v>
      </c>
      <c r="I14362" t="str">
        <f>TEXT(Refined_Data[[#This Row],[Date of Admission]],"mmm")</f>
        <v>Feb</v>
      </c>
      <c r="J14362">
        <v>25</v>
      </c>
      <c r="K14362" t="s">
        <v>27293</v>
      </c>
      <c r="L14362" t="s">
        <v>24</v>
      </c>
      <c r="M14362" t="s">
        <v>25</v>
      </c>
      <c r="N14362" s="2">
        <v>5885.4866625269397</v>
      </c>
      <c r="O14362">
        <v>296</v>
      </c>
      <c r="P14362" t="s">
        <v>1402</v>
      </c>
      <c r="Q14362" s="1">
        <v>44984</v>
      </c>
      <c r="R14362" t="s">
        <v>329</v>
      </c>
      <c r="S14362" t="s">
        <v>21605</v>
      </c>
      <c r="T14362" t="s">
        <v>95911</v>
      </c>
    </row>
    <row r="14363" spans="1:20" x14ac:dyDescent="0.25">
      <c r="A14363" t="s">
        <v>27294</v>
      </c>
      <c r="B14363">
        <v>70</v>
      </c>
      <c r="C14363" t="s">
        <v>21</v>
      </c>
      <c r="D14363" t="s">
        <v>22</v>
      </c>
      <c r="E14363" t="s">
        <v>27189</v>
      </c>
      <c r="F14363" t="s">
        <v>26079</v>
      </c>
      <c r="G14363" s="1">
        <v>44648</v>
      </c>
      <c r="H14363">
        <v>2022</v>
      </c>
      <c r="I14363" t="str">
        <f>TEXT(Refined_Data[[#This Row],[Date of Admission]],"mmm")</f>
        <v>Mar</v>
      </c>
      <c r="J14363">
        <v>27</v>
      </c>
      <c r="K14363" t="s">
        <v>27295</v>
      </c>
      <c r="L14363" t="s">
        <v>24</v>
      </c>
      <c r="M14363" t="s">
        <v>25</v>
      </c>
      <c r="N14363" s="2">
        <v>17867.1961913622</v>
      </c>
      <c r="O14363">
        <v>369</v>
      </c>
      <c r="P14363" t="s">
        <v>1402</v>
      </c>
      <c r="Q14363" s="1">
        <v>44675</v>
      </c>
      <c r="R14363" t="s">
        <v>329</v>
      </c>
      <c r="S14363" t="s">
        <v>21605</v>
      </c>
      <c r="T14363" t="s">
        <v>95911</v>
      </c>
    </row>
    <row r="14364" spans="1:20" x14ac:dyDescent="0.25">
      <c r="A14364" t="s">
        <v>27296</v>
      </c>
      <c r="B14364">
        <v>37</v>
      </c>
      <c r="C14364" t="s">
        <v>49</v>
      </c>
      <c r="D14364" t="s">
        <v>22</v>
      </c>
      <c r="E14364" t="s">
        <v>27189</v>
      </c>
      <c r="F14364" t="s">
        <v>26079</v>
      </c>
      <c r="G14364" s="1">
        <v>44919</v>
      </c>
      <c r="H14364">
        <v>2022</v>
      </c>
      <c r="I14364" t="str">
        <f>TEXT(Refined_Data[[#This Row],[Date of Admission]],"mmm")</f>
        <v>Dec</v>
      </c>
      <c r="J14364">
        <v>30</v>
      </c>
      <c r="K14364" t="s">
        <v>27297</v>
      </c>
      <c r="L14364" t="s">
        <v>24</v>
      </c>
      <c r="M14364" t="s">
        <v>25</v>
      </c>
      <c r="N14364" s="2">
        <v>43924.684477242998</v>
      </c>
      <c r="O14364">
        <v>181</v>
      </c>
      <c r="P14364" t="s">
        <v>1402</v>
      </c>
      <c r="Q14364" s="1">
        <v>44949</v>
      </c>
      <c r="R14364" t="s">
        <v>329</v>
      </c>
      <c r="S14364" t="s">
        <v>21605</v>
      </c>
      <c r="T14364" t="s">
        <v>95911</v>
      </c>
    </row>
    <row r="14365" spans="1:20" x14ac:dyDescent="0.25">
      <c r="A14365" t="s">
        <v>27298</v>
      </c>
      <c r="B14365">
        <v>29</v>
      </c>
      <c r="C14365" t="s">
        <v>44</v>
      </c>
      <c r="D14365" t="s">
        <v>22</v>
      </c>
      <c r="E14365" t="s">
        <v>27189</v>
      </c>
      <c r="F14365" t="s">
        <v>26079</v>
      </c>
      <c r="G14365" s="1">
        <v>44430</v>
      </c>
      <c r="H14365">
        <v>2021</v>
      </c>
      <c r="I14365" t="str">
        <f>TEXT(Refined_Data[[#This Row],[Date of Admission]],"mmm")</f>
        <v>Aug</v>
      </c>
      <c r="J14365">
        <v>26</v>
      </c>
      <c r="K14365" t="s">
        <v>27299</v>
      </c>
      <c r="L14365" t="s">
        <v>24</v>
      </c>
      <c r="M14365" t="s">
        <v>25</v>
      </c>
      <c r="N14365" s="2">
        <v>16965.364287893499</v>
      </c>
      <c r="O14365">
        <v>436</v>
      </c>
      <c r="P14365" t="s">
        <v>1402</v>
      </c>
      <c r="Q14365" s="1">
        <v>44456</v>
      </c>
      <c r="R14365" t="s">
        <v>329</v>
      </c>
      <c r="S14365" t="s">
        <v>21605</v>
      </c>
      <c r="T14365" t="s">
        <v>95911</v>
      </c>
    </row>
    <row r="14366" spans="1:20" x14ac:dyDescent="0.25">
      <c r="A14366" t="s">
        <v>27300</v>
      </c>
      <c r="B14366">
        <v>60</v>
      </c>
      <c r="C14366" t="s">
        <v>33</v>
      </c>
      <c r="D14366" t="s">
        <v>22</v>
      </c>
      <c r="E14366" t="s">
        <v>27189</v>
      </c>
      <c r="F14366" t="s">
        <v>26079</v>
      </c>
      <c r="G14366" s="1">
        <v>43696</v>
      </c>
      <c r="H14366">
        <v>2019</v>
      </c>
      <c r="I14366" t="str">
        <f>TEXT(Refined_Data[[#This Row],[Date of Admission]],"mmm")</f>
        <v>Aug</v>
      </c>
      <c r="J14366">
        <v>24</v>
      </c>
      <c r="K14366" t="s">
        <v>27301</v>
      </c>
      <c r="L14366" t="s">
        <v>24</v>
      </c>
      <c r="M14366" t="s">
        <v>25</v>
      </c>
      <c r="N14366" s="2">
        <v>34143.0445456952</v>
      </c>
      <c r="O14366">
        <v>437</v>
      </c>
      <c r="P14366" t="s">
        <v>1402</v>
      </c>
      <c r="Q14366" s="1">
        <v>43720</v>
      </c>
      <c r="R14366" t="s">
        <v>329</v>
      </c>
      <c r="S14366" t="s">
        <v>21605</v>
      </c>
      <c r="T14366" t="s">
        <v>95911</v>
      </c>
    </row>
    <row r="14367" spans="1:20" x14ac:dyDescent="0.25">
      <c r="A14367" t="s">
        <v>27302</v>
      </c>
      <c r="B14367">
        <v>59</v>
      </c>
      <c r="C14367" t="s">
        <v>33</v>
      </c>
      <c r="D14367" t="s">
        <v>22</v>
      </c>
      <c r="E14367" t="s">
        <v>27189</v>
      </c>
      <c r="F14367" t="s">
        <v>26079</v>
      </c>
      <c r="G14367" s="1">
        <v>44363</v>
      </c>
      <c r="H14367">
        <v>2021</v>
      </c>
      <c r="I14367" t="str">
        <f>TEXT(Refined_Data[[#This Row],[Date of Admission]],"mmm")</f>
        <v>Jun</v>
      </c>
      <c r="J14367">
        <v>4</v>
      </c>
      <c r="K14367" t="s">
        <v>27303</v>
      </c>
      <c r="L14367" t="s">
        <v>24</v>
      </c>
      <c r="M14367" t="s">
        <v>25</v>
      </c>
      <c r="N14367" s="2">
        <v>33350.6683637034</v>
      </c>
      <c r="O14367">
        <v>436</v>
      </c>
      <c r="P14367" t="s">
        <v>1402</v>
      </c>
      <c r="Q14367" s="1">
        <v>44367</v>
      </c>
      <c r="R14367" t="s">
        <v>329</v>
      </c>
      <c r="S14367" t="s">
        <v>21605</v>
      </c>
      <c r="T14367" t="s">
        <v>95911</v>
      </c>
    </row>
    <row r="14368" spans="1:20" x14ac:dyDescent="0.25">
      <c r="A14368" t="s">
        <v>27304</v>
      </c>
      <c r="B14368">
        <v>25</v>
      </c>
      <c r="C14368" t="s">
        <v>44</v>
      </c>
      <c r="D14368" t="s">
        <v>22</v>
      </c>
      <c r="E14368" t="s">
        <v>27189</v>
      </c>
      <c r="F14368" t="s">
        <v>26079</v>
      </c>
      <c r="G14368" s="1">
        <v>45108</v>
      </c>
      <c r="H14368">
        <v>2023</v>
      </c>
      <c r="I14368" t="str">
        <f>TEXT(Refined_Data[[#This Row],[Date of Admission]],"mmm")</f>
        <v>Jul</v>
      </c>
      <c r="J14368">
        <v>4</v>
      </c>
      <c r="K14368" t="s">
        <v>27305</v>
      </c>
      <c r="L14368" t="s">
        <v>24</v>
      </c>
      <c r="M14368" t="s">
        <v>25</v>
      </c>
      <c r="N14368" s="2">
        <v>7285.4895915056804</v>
      </c>
      <c r="O14368">
        <v>103</v>
      </c>
      <c r="P14368" t="s">
        <v>1402</v>
      </c>
      <c r="Q14368" s="1">
        <v>45112</v>
      </c>
      <c r="R14368" t="s">
        <v>329</v>
      </c>
      <c r="S14368" t="s">
        <v>21605</v>
      </c>
      <c r="T14368" t="s">
        <v>95911</v>
      </c>
    </row>
    <row r="14369" spans="1:20" x14ac:dyDescent="0.25">
      <c r="A14369" t="s">
        <v>27306</v>
      </c>
      <c r="B14369">
        <v>34</v>
      </c>
      <c r="C14369" t="s">
        <v>49</v>
      </c>
      <c r="D14369" t="s">
        <v>22</v>
      </c>
      <c r="E14369" t="s">
        <v>27189</v>
      </c>
      <c r="F14369" t="s">
        <v>26079</v>
      </c>
      <c r="G14369" s="1">
        <v>43876</v>
      </c>
      <c r="H14369">
        <v>2020</v>
      </c>
      <c r="I14369" t="str">
        <f>TEXT(Refined_Data[[#This Row],[Date of Admission]],"mmm")</f>
        <v>Feb</v>
      </c>
      <c r="J14369">
        <v>2</v>
      </c>
      <c r="K14369" t="s">
        <v>27307</v>
      </c>
      <c r="L14369" t="s">
        <v>24</v>
      </c>
      <c r="M14369" t="s">
        <v>25</v>
      </c>
      <c r="N14369" s="2">
        <v>2190.5636059645699</v>
      </c>
      <c r="O14369">
        <v>367</v>
      </c>
      <c r="P14369" t="s">
        <v>1402</v>
      </c>
      <c r="Q14369" s="1">
        <v>43878</v>
      </c>
      <c r="R14369" t="s">
        <v>329</v>
      </c>
      <c r="S14369" t="s">
        <v>21605</v>
      </c>
      <c r="T14369" t="s">
        <v>95911</v>
      </c>
    </row>
    <row r="14370" spans="1:20" x14ac:dyDescent="0.25">
      <c r="A14370" t="s">
        <v>27308</v>
      </c>
      <c r="B14370">
        <v>73</v>
      </c>
      <c r="C14370" t="s">
        <v>36</v>
      </c>
      <c r="D14370" t="s">
        <v>22</v>
      </c>
      <c r="E14370" t="s">
        <v>27189</v>
      </c>
      <c r="F14370" t="s">
        <v>26079</v>
      </c>
      <c r="G14370" s="1">
        <v>44356</v>
      </c>
      <c r="H14370">
        <v>2021</v>
      </c>
      <c r="I14370" t="str">
        <f>TEXT(Refined_Data[[#This Row],[Date of Admission]],"mmm")</f>
        <v>Jun</v>
      </c>
      <c r="J14370">
        <v>21</v>
      </c>
      <c r="K14370" t="s">
        <v>27309</v>
      </c>
      <c r="L14370" t="s">
        <v>24</v>
      </c>
      <c r="M14370" t="s">
        <v>25</v>
      </c>
      <c r="N14370" s="2">
        <v>99.933578586468101</v>
      </c>
      <c r="O14370">
        <v>326</v>
      </c>
      <c r="P14370" t="s">
        <v>1402</v>
      </c>
      <c r="Q14370" s="1">
        <v>44377</v>
      </c>
      <c r="R14370" t="s">
        <v>329</v>
      </c>
      <c r="S14370" t="s">
        <v>21605</v>
      </c>
      <c r="T14370" t="s">
        <v>95911</v>
      </c>
    </row>
    <row r="14371" spans="1:20" x14ac:dyDescent="0.25">
      <c r="A14371" t="s">
        <v>27310</v>
      </c>
      <c r="B14371">
        <v>25</v>
      </c>
      <c r="C14371" t="s">
        <v>44</v>
      </c>
      <c r="D14371" t="s">
        <v>22</v>
      </c>
      <c r="E14371" t="s">
        <v>27189</v>
      </c>
      <c r="F14371" t="s">
        <v>26079</v>
      </c>
      <c r="G14371" s="1">
        <v>44643</v>
      </c>
      <c r="H14371">
        <v>2022</v>
      </c>
      <c r="I14371" t="str">
        <f>TEXT(Refined_Data[[#This Row],[Date of Admission]],"mmm")</f>
        <v>Mar</v>
      </c>
      <c r="J14371">
        <v>26</v>
      </c>
      <c r="K14371" t="s">
        <v>24233</v>
      </c>
      <c r="L14371" t="s">
        <v>24</v>
      </c>
      <c r="M14371" t="s">
        <v>25</v>
      </c>
      <c r="N14371" s="2">
        <v>35971.705251991298</v>
      </c>
      <c r="O14371">
        <v>379</v>
      </c>
      <c r="P14371" t="s">
        <v>1402</v>
      </c>
      <c r="Q14371" s="1">
        <v>44669</v>
      </c>
      <c r="R14371" t="s">
        <v>329</v>
      </c>
      <c r="S14371" t="s">
        <v>21605</v>
      </c>
      <c r="T14371" t="s">
        <v>95911</v>
      </c>
    </row>
    <row r="14372" spans="1:20" x14ac:dyDescent="0.25">
      <c r="A14372" t="s">
        <v>27311</v>
      </c>
      <c r="B14372">
        <v>26</v>
      </c>
      <c r="C14372" t="s">
        <v>44</v>
      </c>
      <c r="D14372" t="s">
        <v>22</v>
      </c>
      <c r="E14372" t="s">
        <v>27189</v>
      </c>
      <c r="F14372" t="s">
        <v>26079</v>
      </c>
      <c r="G14372" s="1">
        <v>44827</v>
      </c>
      <c r="H14372">
        <v>2022</v>
      </c>
      <c r="I14372" t="str">
        <f>TEXT(Refined_Data[[#This Row],[Date of Admission]],"mmm")</f>
        <v>Sep</v>
      </c>
      <c r="J14372">
        <v>24</v>
      </c>
      <c r="K14372" t="s">
        <v>27312</v>
      </c>
      <c r="L14372" t="s">
        <v>24</v>
      </c>
      <c r="M14372" t="s">
        <v>25</v>
      </c>
      <c r="N14372" s="2">
        <v>24575.172247484199</v>
      </c>
      <c r="O14372">
        <v>380</v>
      </c>
      <c r="P14372" t="s">
        <v>1402</v>
      </c>
      <c r="Q14372" s="1">
        <v>44851</v>
      </c>
      <c r="R14372" t="s">
        <v>329</v>
      </c>
      <c r="S14372" t="s">
        <v>21605</v>
      </c>
      <c r="T14372" t="s">
        <v>95911</v>
      </c>
    </row>
    <row r="14373" spans="1:20" x14ac:dyDescent="0.25">
      <c r="A14373" t="s">
        <v>27313</v>
      </c>
      <c r="B14373">
        <v>62</v>
      </c>
      <c r="C14373" t="s">
        <v>21</v>
      </c>
      <c r="D14373" t="s">
        <v>22</v>
      </c>
      <c r="E14373" t="s">
        <v>27189</v>
      </c>
      <c r="F14373" t="s">
        <v>26079</v>
      </c>
      <c r="G14373" s="1">
        <v>44627</v>
      </c>
      <c r="H14373">
        <v>2022</v>
      </c>
      <c r="I14373" t="str">
        <f>TEXT(Refined_Data[[#This Row],[Date of Admission]],"mmm")</f>
        <v>Mar</v>
      </c>
      <c r="J14373">
        <v>2</v>
      </c>
      <c r="K14373" t="s">
        <v>27314</v>
      </c>
      <c r="L14373" t="s">
        <v>24</v>
      </c>
      <c r="M14373" t="s">
        <v>25</v>
      </c>
      <c r="N14373" s="2">
        <v>29371.697263297101</v>
      </c>
      <c r="O14373">
        <v>322</v>
      </c>
      <c r="P14373" t="s">
        <v>1402</v>
      </c>
      <c r="Q14373" s="1">
        <v>44629</v>
      </c>
      <c r="R14373" t="s">
        <v>329</v>
      </c>
      <c r="S14373" t="s">
        <v>21605</v>
      </c>
      <c r="T14373" t="s">
        <v>95911</v>
      </c>
    </row>
    <row r="14374" spans="1:20" x14ac:dyDescent="0.25">
      <c r="A14374" t="s">
        <v>27315</v>
      </c>
      <c r="B14374">
        <v>41</v>
      </c>
      <c r="C14374" t="s">
        <v>85</v>
      </c>
      <c r="D14374" t="s">
        <v>22</v>
      </c>
      <c r="E14374" t="s">
        <v>27189</v>
      </c>
      <c r="F14374" t="s">
        <v>26079</v>
      </c>
      <c r="G14374" s="1">
        <v>44984</v>
      </c>
      <c r="H14374">
        <v>2023</v>
      </c>
      <c r="I14374" t="str">
        <f>TEXT(Refined_Data[[#This Row],[Date of Admission]],"mmm")</f>
        <v>Feb</v>
      </c>
      <c r="J14374">
        <v>12</v>
      </c>
      <c r="K14374" t="s">
        <v>27316</v>
      </c>
      <c r="L14374" t="s">
        <v>24</v>
      </c>
      <c r="M14374" t="s">
        <v>25</v>
      </c>
      <c r="N14374" s="2">
        <v>9635.0145463752597</v>
      </c>
      <c r="O14374">
        <v>173</v>
      </c>
      <c r="P14374" t="s">
        <v>1402</v>
      </c>
      <c r="Q14374" s="1">
        <v>44996</v>
      </c>
      <c r="R14374" t="s">
        <v>329</v>
      </c>
      <c r="S14374" t="s">
        <v>21605</v>
      </c>
      <c r="T14374" t="s">
        <v>95911</v>
      </c>
    </row>
    <row r="14375" spans="1:20" x14ac:dyDescent="0.25">
      <c r="A14375" t="s">
        <v>27317</v>
      </c>
      <c r="B14375">
        <v>24</v>
      </c>
      <c r="C14375" t="s">
        <v>44</v>
      </c>
      <c r="D14375" t="s">
        <v>22</v>
      </c>
      <c r="E14375" t="s">
        <v>27189</v>
      </c>
      <c r="F14375" t="s">
        <v>26079</v>
      </c>
      <c r="G14375" s="1">
        <v>45386</v>
      </c>
      <c r="H14375">
        <v>2024</v>
      </c>
      <c r="I14375" t="str">
        <f>TEXT(Refined_Data[[#This Row],[Date of Admission]],"mmm")</f>
        <v>Apr</v>
      </c>
      <c r="J14375">
        <v>19</v>
      </c>
      <c r="K14375" t="s">
        <v>12895</v>
      </c>
      <c r="L14375" t="s">
        <v>24</v>
      </c>
      <c r="M14375" t="s">
        <v>25</v>
      </c>
      <c r="N14375" s="2">
        <v>6175.5118069759901</v>
      </c>
      <c r="O14375">
        <v>292</v>
      </c>
      <c r="P14375" t="s">
        <v>1402</v>
      </c>
      <c r="Q14375" s="1">
        <v>45405</v>
      </c>
      <c r="R14375" t="s">
        <v>329</v>
      </c>
      <c r="S14375" t="s">
        <v>21605</v>
      </c>
      <c r="T14375" t="s">
        <v>95911</v>
      </c>
    </row>
    <row r="14376" spans="1:20" x14ac:dyDescent="0.25">
      <c r="A14376" t="s">
        <v>27318</v>
      </c>
      <c r="B14376">
        <v>24</v>
      </c>
      <c r="C14376" t="s">
        <v>44</v>
      </c>
      <c r="D14376" t="s">
        <v>22</v>
      </c>
      <c r="E14376" t="s">
        <v>27189</v>
      </c>
      <c r="F14376" t="s">
        <v>26079</v>
      </c>
      <c r="G14376" s="1">
        <v>44025</v>
      </c>
      <c r="H14376">
        <v>2020</v>
      </c>
      <c r="I14376" t="str">
        <f>TEXT(Refined_Data[[#This Row],[Date of Admission]],"mmm")</f>
        <v>Jul</v>
      </c>
      <c r="J14376">
        <v>3</v>
      </c>
      <c r="K14376" t="s">
        <v>27319</v>
      </c>
      <c r="L14376" t="s">
        <v>24</v>
      </c>
      <c r="M14376" t="s">
        <v>25</v>
      </c>
      <c r="N14376" s="2">
        <v>24482.8590430925</v>
      </c>
      <c r="O14376">
        <v>239</v>
      </c>
      <c r="P14376" t="s">
        <v>1402</v>
      </c>
      <c r="Q14376" s="1">
        <v>44028</v>
      </c>
      <c r="R14376" t="s">
        <v>329</v>
      </c>
      <c r="S14376" t="s">
        <v>21605</v>
      </c>
      <c r="T14376" t="s">
        <v>95911</v>
      </c>
    </row>
    <row r="14377" spans="1:20" x14ac:dyDescent="0.25">
      <c r="A14377" t="s">
        <v>27320</v>
      </c>
      <c r="B14377">
        <v>60</v>
      </c>
      <c r="C14377" t="s">
        <v>33</v>
      </c>
      <c r="D14377" t="s">
        <v>22</v>
      </c>
      <c r="E14377" t="s">
        <v>27189</v>
      </c>
      <c r="F14377" t="s">
        <v>26079</v>
      </c>
      <c r="G14377" s="1">
        <v>44024</v>
      </c>
      <c r="H14377">
        <v>2020</v>
      </c>
      <c r="I14377" t="str">
        <f>TEXT(Refined_Data[[#This Row],[Date of Admission]],"mmm")</f>
        <v>Jul</v>
      </c>
      <c r="J14377">
        <v>10</v>
      </c>
      <c r="K14377" t="s">
        <v>27321</v>
      </c>
      <c r="L14377" t="s">
        <v>24</v>
      </c>
      <c r="M14377" t="s">
        <v>25</v>
      </c>
      <c r="N14377" s="2">
        <v>3163.9193293860399</v>
      </c>
      <c r="O14377">
        <v>358</v>
      </c>
      <c r="P14377" t="s">
        <v>1402</v>
      </c>
      <c r="Q14377" s="1">
        <v>44034</v>
      </c>
      <c r="R14377" t="s">
        <v>329</v>
      </c>
      <c r="S14377" t="s">
        <v>21605</v>
      </c>
      <c r="T14377" t="s">
        <v>95911</v>
      </c>
    </row>
    <row r="14378" spans="1:20" x14ac:dyDescent="0.25">
      <c r="A14378" t="s">
        <v>27322</v>
      </c>
      <c r="B14378">
        <v>62</v>
      </c>
      <c r="C14378" t="s">
        <v>21</v>
      </c>
      <c r="D14378" t="s">
        <v>22</v>
      </c>
      <c r="E14378" t="s">
        <v>27189</v>
      </c>
      <c r="F14378" t="s">
        <v>26079</v>
      </c>
      <c r="G14378" s="1">
        <v>44258</v>
      </c>
      <c r="H14378">
        <v>2021</v>
      </c>
      <c r="I14378" t="str">
        <f>TEXT(Refined_Data[[#This Row],[Date of Admission]],"mmm")</f>
        <v>Mar</v>
      </c>
      <c r="J14378">
        <v>17</v>
      </c>
      <c r="K14378" t="s">
        <v>27323</v>
      </c>
      <c r="L14378" t="s">
        <v>24</v>
      </c>
      <c r="M14378" t="s">
        <v>25</v>
      </c>
      <c r="N14378" s="2">
        <v>21728.347734256098</v>
      </c>
      <c r="O14378">
        <v>403</v>
      </c>
      <c r="P14378" t="s">
        <v>1402</v>
      </c>
      <c r="Q14378" s="1">
        <v>44275</v>
      </c>
      <c r="R14378" t="s">
        <v>329</v>
      </c>
      <c r="S14378" t="s">
        <v>21605</v>
      </c>
      <c r="T14378" t="s">
        <v>95911</v>
      </c>
    </row>
    <row r="14379" spans="1:20" x14ac:dyDescent="0.25">
      <c r="A14379" t="s">
        <v>27324</v>
      </c>
      <c r="B14379">
        <v>48</v>
      </c>
      <c r="C14379" t="s">
        <v>85</v>
      </c>
      <c r="D14379" t="s">
        <v>22</v>
      </c>
      <c r="E14379" t="s">
        <v>27189</v>
      </c>
      <c r="F14379" t="s">
        <v>26079</v>
      </c>
      <c r="G14379" s="1">
        <v>45150</v>
      </c>
      <c r="H14379">
        <v>2023</v>
      </c>
      <c r="I14379" t="str">
        <f>TEXT(Refined_Data[[#This Row],[Date of Admission]],"mmm")</f>
        <v>Aug</v>
      </c>
      <c r="J14379">
        <v>19</v>
      </c>
      <c r="K14379" t="s">
        <v>27325</v>
      </c>
      <c r="L14379" t="s">
        <v>24</v>
      </c>
      <c r="M14379" t="s">
        <v>25</v>
      </c>
      <c r="N14379" s="2">
        <v>20567.345649503099</v>
      </c>
      <c r="O14379">
        <v>131</v>
      </c>
      <c r="P14379" t="s">
        <v>1402</v>
      </c>
      <c r="Q14379" s="1">
        <v>45169</v>
      </c>
      <c r="R14379" t="s">
        <v>329</v>
      </c>
      <c r="S14379" t="s">
        <v>21605</v>
      </c>
      <c r="T14379" t="s">
        <v>95911</v>
      </c>
    </row>
    <row r="14380" spans="1:20" x14ac:dyDescent="0.25">
      <c r="A14380" t="s">
        <v>27326</v>
      </c>
      <c r="B14380">
        <v>76</v>
      </c>
      <c r="C14380" t="s">
        <v>36</v>
      </c>
      <c r="D14380" t="s">
        <v>22</v>
      </c>
      <c r="E14380" t="s">
        <v>27189</v>
      </c>
      <c r="F14380" t="s">
        <v>26079</v>
      </c>
      <c r="G14380" s="1">
        <v>44357</v>
      </c>
      <c r="H14380">
        <v>2021</v>
      </c>
      <c r="I14380" t="str">
        <f>TEXT(Refined_Data[[#This Row],[Date of Admission]],"mmm")</f>
        <v>Jun</v>
      </c>
      <c r="J14380">
        <v>11</v>
      </c>
      <c r="K14380" t="s">
        <v>27327</v>
      </c>
      <c r="L14380" t="s">
        <v>24</v>
      </c>
      <c r="M14380" t="s">
        <v>25</v>
      </c>
      <c r="N14380" s="2">
        <v>42670.3291289841</v>
      </c>
      <c r="O14380">
        <v>416</v>
      </c>
      <c r="P14380" t="s">
        <v>1402</v>
      </c>
      <c r="Q14380" s="1">
        <v>44368</v>
      </c>
      <c r="R14380" t="s">
        <v>329</v>
      </c>
      <c r="S14380" t="s">
        <v>21605</v>
      </c>
      <c r="T14380" t="s">
        <v>95911</v>
      </c>
    </row>
    <row r="14381" spans="1:20" x14ac:dyDescent="0.25">
      <c r="A14381" t="s">
        <v>27328</v>
      </c>
      <c r="B14381">
        <v>23</v>
      </c>
      <c r="C14381" t="s">
        <v>44</v>
      </c>
      <c r="D14381" t="s">
        <v>22</v>
      </c>
      <c r="E14381" t="s">
        <v>27189</v>
      </c>
      <c r="F14381" t="s">
        <v>26079</v>
      </c>
      <c r="G14381" s="1">
        <v>45313</v>
      </c>
      <c r="H14381">
        <v>2024</v>
      </c>
      <c r="I14381" t="str">
        <f>TEXT(Refined_Data[[#This Row],[Date of Admission]],"mmm")</f>
        <v>Jan</v>
      </c>
      <c r="J14381">
        <v>25</v>
      </c>
      <c r="K14381" t="s">
        <v>27329</v>
      </c>
      <c r="L14381" t="s">
        <v>24</v>
      </c>
      <c r="M14381" t="s">
        <v>25</v>
      </c>
      <c r="N14381" s="2">
        <v>23311.768257488999</v>
      </c>
      <c r="O14381">
        <v>488</v>
      </c>
      <c r="P14381" t="s">
        <v>1402</v>
      </c>
      <c r="Q14381" s="1">
        <v>45338</v>
      </c>
      <c r="R14381" t="s">
        <v>329</v>
      </c>
      <c r="S14381" t="s">
        <v>21605</v>
      </c>
      <c r="T14381" t="s">
        <v>95911</v>
      </c>
    </row>
    <row r="14382" spans="1:20" x14ac:dyDescent="0.25">
      <c r="A14382" t="s">
        <v>27330</v>
      </c>
      <c r="B14382">
        <v>86</v>
      </c>
      <c r="C14382" t="s">
        <v>39</v>
      </c>
      <c r="D14382" t="s">
        <v>22</v>
      </c>
      <c r="E14382" t="s">
        <v>27189</v>
      </c>
      <c r="F14382" t="s">
        <v>26079</v>
      </c>
      <c r="G14382" s="1">
        <v>44143</v>
      </c>
      <c r="H14382">
        <v>2020</v>
      </c>
      <c r="I14382" t="str">
        <f>TEXT(Refined_Data[[#This Row],[Date of Admission]],"mmm")</f>
        <v>Nov</v>
      </c>
      <c r="J14382">
        <v>3</v>
      </c>
      <c r="K14382" t="s">
        <v>2073</v>
      </c>
      <c r="L14382" t="s">
        <v>24</v>
      </c>
      <c r="M14382" t="s">
        <v>25</v>
      </c>
      <c r="N14382" s="2">
        <v>37218.141925936397</v>
      </c>
      <c r="O14382">
        <v>416</v>
      </c>
      <c r="P14382" t="s">
        <v>1402</v>
      </c>
      <c r="Q14382" s="1">
        <v>44146</v>
      </c>
      <c r="R14382" t="s">
        <v>329</v>
      </c>
      <c r="S14382" t="s">
        <v>21605</v>
      </c>
      <c r="T14382" t="s">
        <v>95911</v>
      </c>
    </row>
    <row r="14383" spans="1:20" x14ac:dyDescent="0.25">
      <c r="A14383" t="s">
        <v>27331</v>
      </c>
      <c r="B14383">
        <v>79</v>
      </c>
      <c r="C14383" t="s">
        <v>36</v>
      </c>
      <c r="D14383" t="s">
        <v>22</v>
      </c>
      <c r="E14383" t="s">
        <v>27189</v>
      </c>
      <c r="F14383" t="s">
        <v>26079</v>
      </c>
      <c r="G14383" s="1">
        <v>44216</v>
      </c>
      <c r="H14383">
        <v>2021</v>
      </c>
      <c r="I14383" t="str">
        <f>TEXT(Refined_Data[[#This Row],[Date of Admission]],"mmm")</f>
        <v>Jan</v>
      </c>
      <c r="J14383">
        <v>21</v>
      </c>
      <c r="K14383" t="s">
        <v>24108</v>
      </c>
      <c r="L14383" t="s">
        <v>24</v>
      </c>
      <c r="M14383" t="s">
        <v>25</v>
      </c>
      <c r="N14383" s="2">
        <v>15548.6952649139</v>
      </c>
      <c r="O14383">
        <v>311</v>
      </c>
      <c r="P14383" t="s">
        <v>1402</v>
      </c>
      <c r="Q14383" s="1">
        <v>44237</v>
      </c>
      <c r="R14383" t="s">
        <v>329</v>
      </c>
      <c r="S14383" t="s">
        <v>21605</v>
      </c>
      <c r="T14383" t="s">
        <v>95911</v>
      </c>
    </row>
    <row r="14384" spans="1:20" x14ac:dyDescent="0.25">
      <c r="A14384" t="s">
        <v>27332</v>
      </c>
      <c r="B14384">
        <v>69</v>
      </c>
      <c r="C14384" t="s">
        <v>21</v>
      </c>
      <c r="D14384" t="s">
        <v>22</v>
      </c>
      <c r="E14384" t="s">
        <v>27189</v>
      </c>
      <c r="F14384" t="s">
        <v>26079</v>
      </c>
      <c r="G14384" s="1">
        <v>43602</v>
      </c>
      <c r="H14384">
        <v>2019</v>
      </c>
      <c r="I14384" t="str">
        <f>TEXT(Refined_Data[[#This Row],[Date of Admission]],"mmm")</f>
        <v>May</v>
      </c>
      <c r="J14384">
        <v>25</v>
      </c>
      <c r="K14384" t="s">
        <v>27333</v>
      </c>
      <c r="L14384" t="s">
        <v>24</v>
      </c>
      <c r="M14384" t="s">
        <v>25</v>
      </c>
      <c r="N14384" s="2">
        <v>38152.220929225798</v>
      </c>
      <c r="O14384">
        <v>212</v>
      </c>
      <c r="P14384" t="s">
        <v>1402</v>
      </c>
      <c r="Q14384" s="1">
        <v>43627</v>
      </c>
      <c r="R14384" t="s">
        <v>605</v>
      </c>
      <c r="S14384" t="s">
        <v>21605</v>
      </c>
      <c r="T14384" t="s">
        <v>95911</v>
      </c>
    </row>
    <row r="14385" spans="1:20" x14ac:dyDescent="0.25">
      <c r="A14385" t="s">
        <v>27334</v>
      </c>
      <c r="B14385">
        <v>28</v>
      </c>
      <c r="C14385" t="s">
        <v>44</v>
      </c>
      <c r="D14385" t="s">
        <v>22</v>
      </c>
      <c r="E14385" t="s">
        <v>27189</v>
      </c>
      <c r="F14385" t="s">
        <v>26079</v>
      </c>
      <c r="G14385" s="1">
        <v>44384</v>
      </c>
      <c r="H14385">
        <v>2021</v>
      </c>
      <c r="I14385" t="str">
        <f>TEXT(Refined_Data[[#This Row],[Date of Admission]],"mmm")</f>
        <v>Jul</v>
      </c>
      <c r="J14385">
        <v>28</v>
      </c>
      <c r="K14385" t="s">
        <v>27335</v>
      </c>
      <c r="L14385" t="s">
        <v>24</v>
      </c>
      <c r="M14385" t="s">
        <v>25</v>
      </c>
      <c r="N14385" s="2">
        <v>37488.977597871701</v>
      </c>
      <c r="O14385">
        <v>410</v>
      </c>
      <c r="P14385" t="s">
        <v>1402</v>
      </c>
      <c r="Q14385" s="1">
        <v>44412</v>
      </c>
      <c r="R14385" t="s">
        <v>605</v>
      </c>
      <c r="S14385" t="s">
        <v>21605</v>
      </c>
      <c r="T14385" t="s">
        <v>95911</v>
      </c>
    </row>
    <row r="14386" spans="1:20" x14ac:dyDescent="0.25">
      <c r="A14386" t="s">
        <v>27336</v>
      </c>
      <c r="B14386">
        <v>75</v>
      </c>
      <c r="C14386" t="s">
        <v>36</v>
      </c>
      <c r="D14386" t="s">
        <v>22</v>
      </c>
      <c r="E14386" t="s">
        <v>27189</v>
      </c>
      <c r="F14386" t="s">
        <v>26079</v>
      </c>
      <c r="G14386" s="1">
        <v>44309</v>
      </c>
      <c r="H14386">
        <v>2021</v>
      </c>
      <c r="I14386" t="str">
        <f>TEXT(Refined_Data[[#This Row],[Date of Admission]],"mmm")</f>
        <v>Apr</v>
      </c>
      <c r="J14386">
        <v>4</v>
      </c>
      <c r="K14386" t="s">
        <v>27337</v>
      </c>
      <c r="L14386" t="s">
        <v>24</v>
      </c>
      <c r="M14386" t="s">
        <v>25</v>
      </c>
      <c r="N14386" s="2">
        <v>48641.353069515702</v>
      </c>
      <c r="O14386">
        <v>282</v>
      </c>
      <c r="P14386" t="s">
        <v>1402</v>
      </c>
      <c r="Q14386" s="1">
        <v>44313</v>
      </c>
      <c r="R14386" t="s">
        <v>605</v>
      </c>
      <c r="S14386" t="s">
        <v>21605</v>
      </c>
      <c r="T14386" t="s">
        <v>95911</v>
      </c>
    </row>
    <row r="14387" spans="1:20" x14ac:dyDescent="0.25">
      <c r="A14387" t="s">
        <v>27338</v>
      </c>
      <c r="B14387">
        <v>54</v>
      </c>
      <c r="C14387" t="s">
        <v>33</v>
      </c>
      <c r="D14387" t="s">
        <v>22</v>
      </c>
      <c r="E14387" t="s">
        <v>27189</v>
      </c>
      <c r="F14387" t="s">
        <v>26079</v>
      </c>
      <c r="G14387" s="1">
        <v>43878</v>
      </c>
      <c r="H14387">
        <v>2020</v>
      </c>
      <c r="I14387" t="str">
        <f>TEXT(Refined_Data[[#This Row],[Date of Admission]],"mmm")</f>
        <v>Feb</v>
      </c>
      <c r="J14387">
        <v>28</v>
      </c>
      <c r="K14387" t="s">
        <v>7151</v>
      </c>
      <c r="L14387" t="s">
        <v>24</v>
      </c>
      <c r="M14387" t="s">
        <v>25</v>
      </c>
      <c r="N14387" s="2">
        <v>22884.369799914301</v>
      </c>
      <c r="O14387">
        <v>474</v>
      </c>
      <c r="P14387" t="s">
        <v>1402</v>
      </c>
      <c r="Q14387" s="1">
        <v>43906</v>
      </c>
      <c r="R14387" t="s">
        <v>605</v>
      </c>
      <c r="S14387" t="s">
        <v>21605</v>
      </c>
      <c r="T14387" t="s">
        <v>95911</v>
      </c>
    </row>
    <row r="14388" spans="1:20" x14ac:dyDescent="0.25">
      <c r="A14388" t="s">
        <v>27339</v>
      </c>
      <c r="B14388">
        <v>20</v>
      </c>
      <c r="C14388" t="s">
        <v>30</v>
      </c>
      <c r="D14388" t="s">
        <v>22</v>
      </c>
      <c r="E14388" t="s">
        <v>27189</v>
      </c>
      <c r="F14388" t="s">
        <v>26079</v>
      </c>
      <c r="G14388" s="1">
        <v>45402</v>
      </c>
      <c r="H14388">
        <v>2024</v>
      </c>
      <c r="I14388" t="str">
        <f>TEXT(Refined_Data[[#This Row],[Date of Admission]],"mmm")</f>
        <v>Apr</v>
      </c>
      <c r="J14388">
        <v>1</v>
      </c>
      <c r="K14388" t="s">
        <v>27340</v>
      </c>
      <c r="L14388" t="s">
        <v>24</v>
      </c>
      <c r="M14388" t="s">
        <v>25</v>
      </c>
      <c r="N14388" s="2">
        <v>16901.478432493299</v>
      </c>
      <c r="O14388">
        <v>408</v>
      </c>
      <c r="P14388" t="s">
        <v>1402</v>
      </c>
      <c r="Q14388" s="1">
        <v>45403</v>
      </c>
      <c r="R14388" t="s">
        <v>605</v>
      </c>
      <c r="S14388" t="s">
        <v>21605</v>
      </c>
      <c r="T14388" t="s">
        <v>95911</v>
      </c>
    </row>
    <row r="14389" spans="1:20" x14ac:dyDescent="0.25">
      <c r="A14389" t="s">
        <v>27341</v>
      </c>
      <c r="B14389">
        <v>37</v>
      </c>
      <c r="C14389" t="s">
        <v>49</v>
      </c>
      <c r="D14389" t="s">
        <v>22</v>
      </c>
      <c r="E14389" t="s">
        <v>27189</v>
      </c>
      <c r="F14389" t="s">
        <v>26079</v>
      </c>
      <c r="G14389" s="1">
        <v>44985</v>
      </c>
      <c r="H14389">
        <v>2023</v>
      </c>
      <c r="I14389" t="str">
        <f>TEXT(Refined_Data[[#This Row],[Date of Admission]],"mmm")</f>
        <v>Feb</v>
      </c>
      <c r="J14389">
        <v>17</v>
      </c>
      <c r="K14389" t="s">
        <v>27342</v>
      </c>
      <c r="L14389" t="s">
        <v>24</v>
      </c>
      <c r="M14389" t="s">
        <v>25</v>
      </c>
      <c r="N14389" s="2">
        <v>19099.730035803601</v>
      </c>
      <c r="O14389">
        <v>260</v>
      </c>
      <c r="P14389" t="s">
        <v>1402</v>
      </c>
      <c r="Q14389" s="1">
        <v>45002</v>
      </c>
      <c r="R14389" t="s">
        <v>329</v>
      </c>
      <c r="S14389" t="s">
        <v>21605</v>
      </c>
      <c r="T14389" t="s">
        <v>95911</v>
      </c>
    </row>
    <row r="14390" spans="1:20" x14ac:dyDescent="0.25">
      <c r="A14390" t="s">
        <v>27343</v>
      </c>
      <c r="B14390">
        <v>25</v>
      </c>
      <c r="C14390" t="s">
        <v>44</v>
      </c>
      <c r="D14390" t="s">
        <v>22</v>
      </c>
      <c r="E14390" t="s">
        <v>27189</v>
      </c>
      <c r="F14390" t="s">
        <v>26079</v>
      </c>
      <c r="G14390" s="1">
        <v>44399</v>
      </c>
      <c r="H14390">
        <v>2021</v>
      </c>
      <c r="I14390" t="str">
        <f>TEXT(Refined_Data[[#This Row],[Date of Admission]],"mmm")</f>
        <v>Jul</v>
      </c>
      <c r="J14390">
        <v>26</v>
      </c>
      <c r="K14390" t="s">
        <v>27344</v>
      </c>
      <c r="L14390" t="s">
        <v>24</v>
      </c>
      <c r="M14390" t="s">
        <v>25</v>
      </c>
      <c r="N14390" s="2">
        <v>43051.087076327603</v>
      </c>
      <c r="O14390">
        <v>297</v>
      </c>
      <c r="P14390" t="s">
        <v>1402</v>
      </c>
      <c r="Q14390" s="1">
        <v>44425</v>
      </c>
      <c r="R14390" t="s">
        <v>605</v>
      </c>
      <c r="S14390" t="s">
        <v>21605</v>
      </c>
      <c r="T14390" t="s">
        <v>95911</v>
      </c>
    </row>
    <row r="14391" spans="1:20" x14ac:dyDescent="0.25">
      <c r="A14391" t="s">
        <v>27345</v>
      </c>
      <c r="B14391">
        <v>24</v>
      </c>
      <c r="C14391" t="s">
        <v>44</v>
      </c>
      <c r="D14391" t="s">
        <v>22</v>
      </c>
      <c r="E14391" t="s">
        <v>27189</v>
      </c>
      <c r="F14391" t="s">
        <v>26079</v>
      </c>
      <c r="G14391" s="1">
        <v>44163</v>
      </c>
      <c r="H14391">
        <v>2020</v>
      </c>
      <c r="I14391" t="str">
        <f>TEXT(Refined_Data[[#This Row],[Date of Admission]],"mmm")</f>
        <v>Nov</v>
      </c>
      <c r="J14391">
        <v>15</v>
      </c>
      <c r="K14391" t="s">
        <v>27346</v>
      </c>
      <c r="L14391" t="s">
        <v>24</v>
      </c>
      <c r="M14391" t="s">
        <v>25</v>
      </c>
      <c r="N14391" s="2">
        <v>3947.2390672353799</v>
      </c>
      <c r="O14391">
        <v>209</v>
      </c>
      <c r="P14391" t="s">
        <v>1402</v>
      </c>
      <c r="Q14391" s="1">
        <v>44178</v>
      </c>
      <c r="R14391" t="s">
        <v>605</v>
      </c>
      <c r="S14391" t="s">
        <v>21605</v>
      </c>
      <c r="T14391" t="s">
        <v>95911</v>
      </c>
    </row>
    <row r="14392" spans="1:20" x14ac:dyDescent="0.25">
      <c r="A14392" t="s">
        <v>27347</v>
      </c>
      <c r="B14392">
        <v>46</v>
      </c>
      <c r="C14392" t="s">
        <v>85</v>
      </c>
      <c r="D14392" t="s">
        <v>22</v>
      </c>
      <c r="E14392" t="s">
        <v>27189</v>
      </c>
      <c r="F14392" t="s">
        <v>26079</v>
      </c>
      <c r="G14392" s="1">
        <v>45120</v>
      </c>
      <c r="H14392">
        <v>2023</v>
      </c>
      <c r="I14392" t="str">
        <f>TEXT(Refined_Data[[#This Row],[Date of Admission]],"mmm")</f>
        <v>Jul</v>
      </c>
      <c r="J14392">
        <v>23</v>
      </c>
      <c r="K14392" t="s">
        <v>27348</v>
      </c>
      <c r="L14392" t="s">
        <v>24</v>
      </c>
      <c r="M14392" t="s">
        <v>25</v>
      </c>
      <c r="N14392" s="2">
        <v>28922.549718140999</v>
      </c>
      <c r="O14392">
        <v>279</v>
      </c>
      <c r="P14392" t="s">
        <v>1402</v>
      </c>
      <c r="Q14392" s="1">
        <v>45143</v>
      </c>
      <c r="R14392" t="s">
        <v>605</v>
      </c>
      <c r="S14392" t="s">
        <v>21605</v>
      </c>
      <c r="T14392" t="s">
        <v>95911</v>
      </c>
    </row>
    <row r="14393" spans="1:20" x14ac:dyDescent="0.25">
      <c r="A14393" t="s">
        <v>27349</v>
      </c>
      <c r="B14393">
        <v>36</v>
      </c>
      <c r="C14393" t="s">
        <v>49</v>
      </c>
      <c r="D14393" t="s">
        <v>22</v>
      </c>
      <c r="E14393" t="s">
        <v>27189</v>
      </c>
      <c r="F14393" t="s">
        <v>26079</v>
      </c>
      <c r="G14393" s="1">
        <v>44854</v>
      </c>
      <c r="H14393">
        <v>2022</v>
      </c>
      <c r="I14393" t="str">
        <f>TEXT(Refined_Data[[#This Row],[Date of Admission]],"mmm")</f>
        <v>Oct</v>
      </c>
      <c r="J14393">
        <v>10</v>
      </c>
      <c r="K14393" t="s">
        <v>27350</v>
      </c>
      <c r="L14393" t="s">
        <v>24</v>
      </c>
      <c r="M14393" t="s">
        <v>25</v>
      </c>
      <c r="N14393" s="2">
        <v>22165.470460294699</v>
      </c>
      <c r="O14393">
        <v>220</v>
      </c>
      <c r="P14393" t="s">
        <v>1402</v>
      </c>
      <c r="Q14393" s="1">
        <v>44864</v>
      </c>
      <c r="R14393" t="s">
        <v>605</v>
      </c>
      <c r="S14393" t="s">
        <v>21605</v>
      </c>
      <c r="T14393" t="s">
        <v>95911</v>
      </c>
    </row>
    <row r="14394" spans="1:20" x14ac:dyDescent="0.25">
      <c r="A14394" t="s">
        <v>27351</v>
      </c>
      <c r="B14394">
        <v>42</v>
      </c>
      <c r="C14394" t="s">
        <v>85</v>
      </c>
      <c r="D14394" t="s">
        <v>22</v>
      </c>
      <c r="E14394" t="s">
        <v>27189</v>
      </c>
      <c r="F14394" t="s">
        <v>26079</v>
      </c>
      <c r="G14394" s="1">
        <v>43667</v>
      </c>
      <c r="H14394">
        <v>2019</v>
      </c>
      <c r="I14394" t="str">
        <f>TEXT(Refined_Data[[#This Row],[Date of Admission]],"mmm")</f>
        <v>Jul</v>
      </c>
      <c r="J14394">
        <v>5</v>
      </c>
      <c r="K14394" t="s">
        <v>27352</v>
      </c>
      <c r="L14394" t="s">
        <v>24</v>
      </c>
      <c r="M14394" t="s">
        <v>25</v>
      </c>
      <c r="N14394" s="2">
        <v>33771.705135510303</v>
      </c>
      <c r="O14394">
        <v>498</v>
      </c>
      <c r="P14394" t="s">
        <v>1402</v>
      </c>
      <c r="Q14394" s="1">
        <v>43672</v>
      </c>
      <c r="R14394" t="s">
        <v>605</v>
      </c>
      <c r="S14394" t="s">
        <v>21605</v>
      </c>
      <c r="T14394" t="s">
        <v>95911</v>
      </c>
    </row>
    <row r="14395" spans="1:20" x14ac:dyDescent="0.25">
      <c r="A14395" t="s">
        <v>27353</v>
      </c>
      <c r="B14395">
        <v>60</v>
      </c>
      <c r="C14395" t="s">
        <v>33</v>
      </c>
      <c r="D14395" t="s">
        <v>22</v>
      </c>
      <c r="E14395" t="s">
        <v>27189</v>
      </c>
      <c r="F14395" t="s">
        <v>26079</v>
      </c>
      <c r="G14395" s="1">
        <v>44970</v>
      </c>
      <c r="H14395">
        <v>2023</v>
      </c>
      <c r="I14395" t="str">
        <f>TEXT(Refined_Data[[#This Row],[Date of Admission]],"mmm")</f>
        <v>Feb</v>
      </c>
      <c r="J14395">
        <v>16</v>
      </c>
      <c r="K14395" t="s">
        <v>27354</v>
      </c>
      <c r="L14395" t="s">
        <v>24</v>
      </c>
      <c r="M14395" t="s">
        <v>25</v>
      </c>
      <c r="N14395" s="2">
        <v>28468.6868087248</v>
      </c>
      <c r="O14395">
        <v>295</v>
      </c>
      <c r="P14395" t="s">
        <v>1402</v>
      </c>
      <c r="Q14395" s="1">
        <v>44986</v>
      </c>
      <c r="R14395" t="s">
        <v>329</v>
      </c>
      <c r="S14395" t="s">
        <v>21605</v>
      </c>
      <c r="T14395" t="s">
        <v>95911</v>
      </c>
    </row>
    <row r="14396" spans="1:20" x14ac:dyDescent="0.25">
      <c r="A14396" t="s">
        <v>27355</v>
      </c>
      <c r="B14396">
        <v>67</v>
      </c>
      <c r="C14396" t="s">
        <v>21</v>
      </c>
      <c r="D14396" t="s">
        <v>22</v>
      </c>
      <c r="E14396" t="s">
        <v>27189</v>
      </c>
      <c r="F14396" t="s">
        <v>26079</v>
      </c>
      <c r="G14396" s="1">
        <v>44414</v>
      </c>
      <c r="H14396">
        <v>2021</v>
      </c>
      <c r="I14396" t="str">
        <f>TEXT(Refined_Data[[#This Row],[Date of Admission]],"mmm")</f>
        <v>Aug</v>
      </c>
      <c r="J14396">
        <v>25</v>
      </c>
      <c r="K14396" t="s">
        <v>27356</v>
      </c>
      <c r="L14396" t="s">
        <v>24</v>
      </c>
      <c r="M14396" t="s">
        <v>25</v>
      </c>
      <c r="N14396" s="2">
        <v>6186.1333073834303</v>
      </c>
      <c r="O14396">
        <v>434</v>
      </c>
      <c r="P14396" t="s">
        <v>1402</v>
      </c>
      <c r="Q14396" s="1">
        <v>44439</v>
      </c>
      <c r="R14396" t="s">
        <v>605</v>
      </c>
      <c r="S14396" t="s">
        <v>21605</v>
      </c>
      <c r="T14396" t="s">
        <v>95911</v>
      </c>
    </row>
    <row r="14397" spans="1:20" x14ac:dyDescent="0.25">
      <c r="A14397" t="s">
        <v>27357</v>
      </c>
      <c r="B14397">
        <v>51</v>
      </c>
      <c r="C14397" t="s">
        <v>33</v>
      </c>
      <c r="D14397" t="s">
        <v>22</v>
      </c>
      <c r="E14397" t="s">
        <v>27189</v>
      </c>
      <c r="F14397" t="s">
        <v>26079</v>
      </c>
      <c r="G14397" s="1">
        <v>44695</v>
      </c>
      <c r="H14397">
        <v>2022</v>
      </c>
      <c r="I14397" t="str">
        <f>TEXT(Refined_Data[[#This Row],[Date of Admission]],"mmm")</f>
        <v>May</v>
      </c>
      <c r="J14397">
        <v>2</v>
      </c>
      <c r="K14397" t="s">
        <v>27358</v>
      </c>
      <c r="L14397" t="s">
        <v>24</v>
      </c>
      <c r="M14397" t="s">
        <v>25</v>
      </c>
      <c r="N14397" s="2">
        <v>21161.228270380201</v>
      </c>
      <c r="O14397">
        <v>184</v>
      </c>
      <c r="P14397" t="s">
        <v>1402</v>
      </c>
      <c r="Q14397" s="1">
        <v>44697</v>
      </c>
      <c r="R14397" t="s">
        <v>605</v>
      </c>
      <c r="S14397" t="s">
        <v>21605</v>
      </c>
      <c r="T14397" t="s">
        <v>95911</v>
      </c>
    </row>
    <row r="14398" spans="1:20" x14ac:dyDescent="0.25">
      <c r="A14398" t="s">
        <v>27359</v>
      </c>
      <c r="B14398">
        <v>74</v>
      </c>
      <c r="C14398" t="s">
        <v>36</v>
      </c>
      <c r="D14398" t="s">
        <v>22</v>
      </c>
      <c r="E14398" t="s">
        <v>27189</v>
      </c>
      <c r="F14398" t="s">
        <v>26079</v>
      </c>
      <c r="G14398" s="1">
        <v>44366</v>
      </c>
      <c r="H14398">
        <v>2021</v>
      </c>
      <c r="I14398" t="str">
        <f>TEXT(Refined_Data[[#This Row],[Date of Admission]],"mmm")</f>
        <v>Jun</v>
      </c>
      <c r="J14398">
        <v>14</v>
      </c>
      <c r="K14398" t="s">
        <v>27360</v>
      </c>
      <c r="L14398" t="s">
        <v>24</v>
      </c>
      <c r="M14398" t="s">
        <v>25</v>
      </c>
      <c r="N14398" s="2">
        <v>52373.032374241797</v>
      </c>
      <c r="O14398">
        <v>181</v>
      </c>
      <c r="P14398" t="s">
        <v>1402</v>
      </c>
      <c r="Q14398" s="1">
        <v>44380</v>
      </c>
      <c r="R14398" t="s">
        <v>605</v>
      </c>
      <c r="S14398" t="s">
        <v>21605</v>
      </c>
      <c r="T14398" t="s">
        <v>95911</v>
      </c>
    </row>
    <row r="14399" spans="1:20" x14ac:dyDescent="0.25">
      <c r="A14399" t="s">
        <v>27361</v>
      </c>
      <c r="B14399">
        <v>47</v>
      </c>
      <c r="C14399" t="s">
        <v>85</v>
      </c>
      <c r="D14399" t="s">
        <v>22</v>
      </c>
      <c r="E14399" t="s">
        <v>27189</v>
      </c>
      <c r="F14399" t="s">
        <v>26079</v>
      </c>
      <c r="G14399" s="1">
        <v>44907</v>
      </c>
      <c r="H14399">
        <v>2022</v>
      </c>
      <c r="I14399" t="str">
        <f>TEXT(Refined_Data[[#This Row],[Date of Admission]],"mmm")</f>
        <v>Dec</v>
      </c>
      <c r="J14399">
        <v>21</v>
      </c>
      <c r="K14399" t="s">
        <v>2362</v>
      </c>
      <c r="L14399" t="s">
        <v>24</v>
      </c>
      <c r="M14399" t="s">
        <v>25</v>
      </c>
      <c r="N14399" s="2">
        <v>24366.680480595998</v>
      </c>
      <c r="O14399">
        <v>328</v>
      </c>
      <c r="P14399" t="s">
        <v>1402</v>
      </c>
      <c r="Q14399" s="1">
        <v>44928</v>
      </c>
      <c r="R14399" t="s">
        <v>605</v>
      </c>
      <c r="S14399" t="s">
        <v>21605</v>
      </c>
      <c r="T14399" t="s">
        <v>95911</v>
      </c>
    </row>
    <row r="14400" spans="1:20" x14ac:dyDescent="0.25">
      <c r="A14400" t="s">
        <v>27362</v>
      </c>
      <c r="B14400">
        <v>82</v>
      </c>
      <c r="C14400" t="s">
        <v>39</v>
      </c>
      <c r="D14400" t="s">
        <v>22</v>
      </c>
      <c r="E14400" t="s">
        <v>27189</v>
      </c>
      <c r="F14400" t="s">
        <v>26079</v>
      </c>
      <c r="G14400" s="1">
        <v>43993</v>
      </c>
      <c r="H14400">
        <v>2020</v>
      </c>
      <c r="I14400" t="str">
        <f>TEXT(Refined_Data[[#This Row],[Date of Admission]],"mmm")</f>
        <v>Jun</v>
      </c>
      <c r="J14400">
        <v>4</v>
      </c>
      <c r="K14400" t="s">
        <v>27363</v>
      </c>
      <c r="L14400" t="s">
        <v>24</v>
      </c>
      <c r="M14400" t="s">
        <v>25</v>
      </c>
      <c r="N14400" s="2">
        <v>27626.353871837899</v>
      </c>
      <c r="O14400">
        <v>208</v>
      </c>
      <c r="P14400" t="s">
        <v>1402</v>
      </c>
      <c r="Q14400" s="1">
        <v>43997</v>
      </c>
      <c r="R14400" t="s">
        <v>329</v>
      </c>
      <c r="S14400" t="s">
        <v>21605</v>
      </c>
      <c r="T14400" t="s">
        <v>95911</v>
      </c>
    </row>
    <row r="14401" spans="1:20" x14ac:dyDescent="0.25">
      <c r="A14401" t="s">
        <v>27364</v>
      </c>
      <c r="B14401">
        <v>32</v>
      </c>
      <c r="C14401" t="s">
        <v>49</v>
      </c>
      <c r="D14401" t="s">
        <v>22</v>
      </c>
      <c r="E14401" t="s">
        <v>27189</v>
      </c>
      <c r="F14401" t="s">
        <v>26079</v>
      </c>
      <c r="G14401" s="1">
        <v>44397</v>
      </c>
      <c r="H14401">
        <v>2021</v>
      </c>
      <c r="I14401" t="str">
        <f>TEXT(Refined_Data[[#This Row],[Date of Admission]],"mmm")</f>
        <v>Jul</v>
      </c>
      <c r="J14401">
        <v>14</v>
      </c>
      <c r="K14401" t="s">
        <v>27365</v>
      </c>
      <c r="L14401" t="s">
        <v>24</v>
      </c>
      <c r="M14401" t="s">
        <v>25</v>
      </c>
      <c r="N14401" s="2">
        <v>46568.078054339501</v>
      </c>
      <c r="O14401">
        <v>268</v>
      </c>
      <c r="P14401" t="s">
        <v>1402</v>
      </c>
      <c r="Q14401" s="1">
        <v>44411</v>
      </c>
      <c r="R14401" t="s">
        <v>329</v>
      </c>
      <c r="S14401" t="s">
        <v>21605</v>
      </c>
      <c r="T14401" t="s">
        <v>95911</v>
      </c>
    </row>
    <row r="14402" spans="1:20" x14ac:dyDescent="0.25">
      <c r="A14402" t="s">
        <v>27366</v>
      </c>
      <c r="B14402">
        <v>42</v>
      </c>
      <c r="C14402" t="s">
        <v>85</v>
      </c>
      <c r="D14402" t="s">
        <v>22</v>
      </c>
      <c r="E14402" t="s">
        <v>27189</v>
      </c>
      <c r="F14402" t="s">
        <v>26079</v>
      </c>
      <c r="G14402" s="1">
        <v>43653</v>
      </c>
      <c r="H14402">
        <v>2019</v>
      </c>
      <c r="I14402" t="str">
        <f>TEXT(Refined_Data[[#This Row],[Date of Admission]],"mmm")</f>
        <v>Jul</v>
      </c>
      <c r="J14402">
        <v>4</v>
      </c>
      <c r="K14402" t="s">
        <v>19341</v>
      </c>
      <c r="L14402" t="s">
        <v>24</v>
      </c>
      <c r="M14402" t="s">
        <v>25</v>
      </c>
      <c r="N14402" s="2">
        <v>42878.042529999999</v>
      </c>
      <c r="O14402">
        <v>153</v>
      </c>
      <c r="P14402" t="s">
        <v>1402</v>
      </c>
      <c r="Q14402" s="1">
        <v>43657</v>
      </c>
      <c r="R14402" t="s">
        <v>329</v>
      </c>
      <c r="S14402" t="s">
        <v>21605</v>
      </c>
      <c r="T14402" t="s">
        <v>95911</v>
      </c>
    </row>
    <row r="14403" spans="1:20" x14ac:dyDescent="0.25">
      <c r="A14403" t="s">
        <v>27367</v>
      </c>
      <c r="B14403">
        <v>65</v>
      </c>
      <c r="C14403" t="s">
        <v>21</v>
      </c>
      <c r="D14403" t="s">
        <v>22</v>
      </c>
      <c r="E14403" t="s">
        <v>27189</v>
      </c>
      <c r="F14403" t="s">
        <v>26079</v>
      </c>
      <c r="G14403" s="1">
        <v>44635</v>
      </c>
      <c r="H14403">
        <v>2022</v>
      </c>
      <c r="I14403" t="str">
        <f>TEXT(Refined_Data[[#This Row],[Date of Admission]],"mmm")</f>
        <v>Mar</v>
      </c>
      <c r="J14403">
        <v>21</v>
      </c>
      <c r="K14403" t="s">
        <v>9403</v>
      </c>
      <c r="L14403" t="s">
        <v>24</v>
      </c>
      <c r="M14403" t="s">
        <v>25</v>
      </c>
      <c r="N14403" s="2">
        <v>44552.256889007098</v>
      </c>
      <c r="O14403">
        <v>495</v>
      </c>
      <c r="P14403" t="s">
        <v>1402</v>
      </c>
      <c r="Q14403" s="1">
        <v>44656</v>
      </c>
      <c r="R14403" t="s">
        <v>329</v>
      </c>
      <c r="S14403" t="s">
        <v>21605</v>
      </c>
      <c r="T14403" t="s">
        <v>95911</v>
      </c>
    </row>
    <row r="14404" spans="1:20" x14ac:dyDescent="0.25">
      <c r="A14404" t="s">
        <v>27368</v>
      </c>
      <c r="B14404">
        <v>40</v>
      </c>
      <c r="C14404" t="s">
        <v>49</v>
      </c>
      <c r="D14404" t="s">
        <v>22</v>
      </c>
      <c r="E14404" t="s">
        <v>27189</v>
      </c>
      <c r="F14404" t="s">
        <v>26079</v>
      </c>
      <c r="G14404" s="1">
        <v>44563</v>
      </c>
      <c r="H14404">
        <v>2022</v>
      </c>
      <c r="I14404" t="str">
        <f>TEXT(Refined_Data[[#This Row],[Date of Admission]],"mmm")</f>
        <v>Jan</v>
      </c>
      <c r="J14404">
        <v>3</v>
      </c>
      <c r="K14404" t="s">
        <v>7414</v>
      </c>
      <c r="L14404" t="s">
        <v>24</v>
      </c>
      <c r="M14404" t="s">
        <v>25</v>
      </c>
      <c r="N14404" s="2">
        <v>33437.3105198552</v>
      </c>
      <c r="O14404">
        <v>321</v>
      </c>
      <c r="P14404" t="s">
        <v>1402</v>
      </c>
      <c r="Q14404" s="1">
        <v>44566</v>
      </c>
      <c r="R14404" t="s">
        <v>605</v>
      </c>
      <c r="S14404" t="s">
        <v>21605</v>
      </c>
      <c r="T14404" t="s">
        <v>95911</v>
      </c>
    </row>
    <row r="14405" spans="1:20" x14ac:dyDescent="0.25">
      <c r="A14405" t="s">
        <v>27369</v>
      </c>
      <c r="B14405">
        <v>74</v>
      </c>
      <c r="C14405" t="s">
        <v>36</v>
      </c>
      <c r="D14405" t="s">
        <v>22</v>
      </c>
      <c r="E14405" t="s">
        <v>27189</v>
      </c>
      <c r="F14405" t="s">
        <v>26079</v>
      </c>
      <c r="G14405" s="1">
        <v>45109</v>
      </c>
      <c r="H14405">
        <v>2023</v>
      </c>
      <c r="I14405" t="str">
        <f>TEXT(Refined_Data[[#This Row],[Date of Admission]],"mmm")</f>
        <v>Jul</v>
      </c>
      <c r="J14405">
        <v>7</v>
      </c>
      <c r="K14405" t="s">
        <v>27370</v>
      </c>
      <c r="L14405" t="s">
        <v>24</v>
      </c>
      <c r="M14405" t="s">
        <v>25</v>
      </c>
      <c r="N14405" s="2">
        <v>19921.162576815299</v>
      </c>
      <c r="O14405">
        <v>369</v>
      </c>
      <c r="P14405" t="s">
        <v>1402</v>
      </c>
      <c r="Q14405" s="1">
        <v>45116</v>
      </c>
      <c r="R14405" t="s">
        <v>605</v>
      </c>
      <c r="S14405" t="s">
        <v>21605</v>
      </c>
      <c r="T14405" t="s">
        <v>95911</v>
      </c>
    </row>
    <row r="14406" spans="1:20" x14ac:dyDescent="0.25">
      <c r="A14406" t="s">
        <v>27371</v>
      </c>
      <c r="B14406">
        <v>39</v>
      </c>
      <c r="C14406" t="s">
        <v>49</v>
      </c>
      <c r="D14406" t="s">
        <v>22</v>
      </c>
      <c r="E14406" t="s">
        <v>27189</v>
      </c>
      <c r="F14406" t="s">
        <v>26079</v>
      </c>
      <c r="G14406" s="1">
        <v>43788</v>
      </c>
      <c r="H14406">
        <v>2019</v>
      </c>
      <c r="I14406" t="str">
        <f>TEXT(Refined_Data[[#This Row],[Date of Admission]],"mmm")</f>
        <v>Nov</v>
      </c>
      <c r="J14406">
        <v>10</v>
      </c>
      <c r="K14406" t="s">
        <v>27372</v>
      </c>
      <c r="L14406" t="s">
        <v>24</v>
      </c>
      <c r="M14406" t="s">
        <v>25</v>
      </c>
      <c r="N14406" s="2">
        <v>1783.87130179783</v>
      </c>
      <c r="O14406">
        <v>306</v>
      </c>
      <c r="P14406" t="s">
        <v>1402</v>
      </c>
      <c r="Q14406" s="1">
        <v>43798</v>
      </c>
      <c r="R14406" t="s">
        <v>605</v>
      </c>
      <c r="S14406" t="s">
        <v>21605</v>
      </c>
      <c r="T14406" t="s">
        <v>95911</v>
      </c>
    </row>
    <row r="14407" spans="1:20" x14ac:dyDescent="0.25">
      <c r="A14407" t="s">
        <v>27373</v>
      </c>
      <c r="B14407">
        <v>23</v>
      </c>
      <c r="C14407" t="s">
        <v>44</v>
      </c>
      <c r="D14407" t="s">
        <v>22</v>
      </c>
      <c r="E14407" t="s">
        <v>27189</v>
      </c>
      <c r="F14407" t="s">
        <v>26079</v>
      </c>
      <c r="G14407" s="1">
        <v>43768</v>
      </c>
      <c r="H14407">
        <v>2019</v>
      </c>
      <c r="I14407" t="str">
        <f>TEXT(Refined_Data[[#This Row],[Date of Admission]],"mmm")</f>
        <v>Oct</v>
      </c>
      <c r="J14407">
        <v>20</v>
      </c>
      <c r="K14407" t="s">
        <v>27374</v>
      </c>
      <c r="L14407" t="s">
        <v>24</v>
      </c>
      <c r="M14407" t="s">
        <v>25</v>
      </c>
      <c r="N14407" s="2">
        <v>48812.614916529797</v>
      </c>
      <c r="O14407">
        <v>104</v>
      </c>
      <c r="P14407" t="s">
        <v>1402</v>
      </c>
      <c r="Q14407" s="1">
        <v>43788</v>
      </c>
      <c r="R14407" t="s">
        <v>329</v>
      </c>
      <c r="S14407" t="s">
        <v>21605</v>
      </c>
      <c r="T14407" t="s">
        <v>95911</v>
      </c>
    </row>
    <row r="14408" spans="1:20" x14ac:dyDescent="0.25">
      <c r="A14408" t="s">
        <v>27375</v>
      </c>
      <c r="B14408">
        <v>39</v>
      </c>
      <c r="C14408" t="s">
        <v>49</v>
      </c>
      <c r="D14408" t="s">
        <v>22</v>
      </c>
      <c r="E14408" t="s">
        <v>27189</v>
      </c>
      <c r="F14408" t="s">
        <v>26079</v>
      </c>
      <c r="G14408" s="1">
        <v>43783</v>
      </c>
      <c r="H14408">
        <v>2019</v>
      </c>
      <c r="I14408" t="str">
        <f>TEXT(Refined_Data[[#This Row],[Date of Admission]],"mmm")</f>
        <v>Nov</v>
      </c>
      <c r="J14408">
        <v>25</v>
      </c>
      <c r="K14408" t="s">
        <v>9992</v>
      </c>
      <c r="L14408" t="s">
        <v>24</v>
      </c>
      <c r="M14408" t="s">
        <v>25</v>
      </c>
      <c r="N14408" s="2">
        <v>33362.04088</v>
      </c>
      <c r="O14408">
        <v>382</v>
      </c>
      <c r="P14408" t="s">
        <v>1402</v>
      </c>
      <c r="Q14408" s="1">
        <v>43808</v>
      </c>
      <c r="R14408" t="s">
        <v>329</v>
      </c>
      <c r="S14408" t="s">
        <v>21605</v>
      </c>
      <c r="T14408" t="s">
        <v>95911</v>
      </c>
    </row>
    <row r="14409" spans="1:20" x14ac:dyDescent="0.25">
      <c r="A14409" t="s">
        <v>27376</v>
      </c>
      <c r="B14409">
        <v>51</v>
      </c>
      <c r="C14409" t="s">
        <v>33</v>
      </c>
      <c r="D14409" t="s">
        <v>22</v>
      </c>
      <c r="E14409" t="s">
        <v>27189</v>
      </c>
      <c r="F14409" t="s">
        <v>26079</v>
      </c>
      <c r="G14409" s="1">
        <v>43600</v>
      </c>
      <c r="H14409">
        <v>2019</v>
      </c>
      <c r="I14409" t="str">
        <f>TEXT(Refined_Data[[#This Row],[Date of Admission]],"mmm")</f>
        <v>May</v>
      </c>
      <c r="J14409">
        <v>24</v>
      </c>
      <c r="K14409" t="s">
        <v>27377</v>
      </c>
      <c r="L14409" t="s">
        <v>24</v>
      </c>
      <c r="M14409" t="s">
        <v>25</v>
      </c>
      <c r="N14409" s="2">
        <v>9084.3042354346508</v>
      </c>
      <c r="O14409">
        <v>411</v>
      </c>
      <c r="P14409" t="s">
        <v>1402</v>
      </c>
      <c r="Q14409" s="1">
        <v>43624</v>
      </c>
      <c r="R14409" t="s">
        <v>329</v>
      </c>
      <c r="S14409" t="s">
        <v>21605</v>
      </c>
      <c r="T14409" t="s">
        <v>95911</v>
      </c>
    </row>
    <row r="14410" spans="1:20" x14ac:dyDescent="0.25">
      <c r="A14410" t="s">
        <v>27378</v>
      </c>
      <c r="B14410">
        <v>82</v>
      </c>
      <c r="C14410" t="s">
        <v>39</v>
      </c>
      <c r="D14410" t="s">
        <v>22</v>
      </c>
      <c r="E14410" t="s">
        <v>27189</v>
      </c>
      <c r="F14410" t="s">
        <v>26079</v>
      </c>
      <c r="G14410" s="1">
        <v>43882</v>
      </c>
      <c r="H14410">
        <v>2020</v>
      </c>
      <c r="I14410" t="str">
        <f>TEXT(Refined_Data[[#This Row],[Date of Admission]],"mmm")</f>
        <v>Feb</v>
      </c>
      <c r="J14410">
        <v>28</v>
      </c>
      <c r="K14410" t="s">
        <v>27379</v>
      </c>
      <c r="L14410" t="s">
        <v>24</v>
      </c>
      <c r="M14410" t="s">
        <v>25</v>
      </c>
      <c r="N14410" s="2">
        <v>11515.4982007648</v>
      </c>
      <c r="O14410">
        <v>304</v>
      </c>
      <c r="P14410" t="s">
        <v>1402</v>
      </c>
      <c r="Q14410" s="1">
        <v>43910</v>
      </c>
      <c r="R14410" t="s">
        <v>605</v>
      </c>
      <c r="S14410" t="s">
        <v>21605</v>
      </c>
      <c r="T14410" t="s">
        <v>95911</v>
      </c>
    </row>
    <row r="14411" spans="1:20" x14ac:dyDescent="0.25">
      <c r="A14411" t="s">
        <v>27380</v>
      </c>
      <c r="B14411">
        <v>61</v>
      </c>
      <c r="C14411" t="s">
        <v>21</v>
      </c>
      <c r="D14411" t="s">
        <v>22</v>
      </c>
      <c r="E14411" t="s">
        <v>27189</v>
      </c>
      <c r="F14411" t="s">
        <v>26079</v>
      </c>
      <c r="G14411" s="1">
        <v>44321</v>
      </c>
      <c r="H14411">
        <v>2021</v>
      </c>
      <c r="I14411" t="str">
        <f>TEXT(Refined_Data[[#This Row],[Date of Admission]],"mmm")</f>
        <v>May</v>
      </c>
      <c r="J14411">
        <v>10</v>
      </c>
      <c r="K14411" t="s">
        <v>27381</v>
      </c>
      <c r="L14411" t="s">
        <v>24</v>
      </c>
      <c r="M14411" t="s">
        <v>25</v>
      </c>
      <c r="N14411" s="2">
        <v>20180.130745648999</v>
      </c>
      <c r="O14411">
        <v>319</v>
      </c>
      <c r="P14411" t="s">
        <v>1402</v>
      </c>
      <c r="Q14411" s="1">
        <v>44331</v>
      </c>
      <c r="R14411" t="s">
        <v>605</v>
      </c>
      <c r="S14411" t="s">
        <v>21605</v>
      </c>
      <c r="T14411" t="s">
        <v>95911</v>
      </c>
    </row>
    <row r="14412" spans="1:20" x14ac:dyDescent="0.25">
      <c r="A14412" t="s">
        <v>27382</v>
      </c>
      <c r="B14412">
        <v>70</v>
      </c>
      <c r="C14412" t="s">
        <v>21</v>
      </c>
      <c r="D14412" t="s">
        <v>22</v>
      </c>
      <c r="E14412" t="s">
        <v>27189</v>
      </c>
      <c r="F14412" t="s">
        <v>26079</v>
      </c>
      <c r="G14412" s="1">
        <v>43923</v>
      </c>
      <c r="H14412">
        <v>2020</v>
      </c>
      <c r="I14412" t="str">
        <f>TEXT(Refined_Data[[#This Row],[Date of Admission]],"mmm")</f>
        <v>Apr</v>
      </c>
      <c r="J14412">
        <v>28</v>
      </c>
      <c r="K14412" t="s">
        <v>21488</v>
      </c>
      <c r="L14412" t="s">
        <v>24</v>
      </c>
      <c r="M14412" t="s">
        <v>25</v>
      </c>
      <c r="N14412" s="2">
        <v>17037.0674868471</v>
      </c>
      <c r="O14412">
        <v>471</v>
      </c>
      <c r="P14412" t="s">
        <v>1402</v>
      </c>
      <c r="Q14412" s="1">
        <v>43951</v>
      </c>
      <c r="R14412" t="s">
        <v>1140</v>
      </c>
      <c r="S14412" t="s">
        <v>21605</v>
      </c>
      <c r="T14412" t="s">
        <v>95911</v>
      </c>
    </row>
    <row r="14413" spans="1:20" x14ac:dyDescent="0.25">
      <c r="A14413" t="s">
        <v>27383</v>
      </c>
      <c r="B14413">
        <v>24</v>
      </c>
      <c r="C14413" t="s">
        <v>44</v>
      </c>
      <c r="D14413" t="s">
        <v>22</v>
      </c>
      <c r="E14413" t="s">
        <v>27189</v>
      </c>
      <c r="F14413" t="s">
        <v>26079</v>
      </c>
      <c r="G14413" s="1">
        <v>45379</v>
      </c>
      <c r="H14413">
        <v>2024</v>
      </c>
      <c r="I14413" t="str">
        <f>TEXT(Refined_Data[[#This Row],[Date of Admission]],"mmm")</f>
        <v>Mar</v>
      </c>
      <c r="J14413">
        <v>10</v>
      </c>
      <c r="K14413" t="s">
        <v>27384</v>
      </c>
      <c r="L14413" t="s">
        <v>24</v>
      </c>
      <c r="M14413" t="s">
        <v>25</v>
      </c>
      <c r="N14413" s="2">
        <v>16656.878100927799</v>
      </c>
      <c r="O14413">
        <v>457</v>
      </c>
      <c r="P14413" t="s">
        <v>1402</v>
      </c>
      <c r="Q14413" s="1">
        <v>45389</v>
      </c>
      <c r="R14413" t="s">
        <v>1140</v>
      </c>
      <c r="S14413" t="s">
        <v>21605</v>
      </c>
      <c r="T14413" t="s">
        <v>95911</v>
      </c>
    </row>
    <row r="14414" spans="1:20" x14ac:dyDescent="0.25">
      <c r="A14414" t="s">
        <v>27385</v>
      </c>
      <c r="B14414">
        <v>62</v>
      </c>
      <c r="C14414" t="s">
        <v>21</v>
      </c>
      <c r="D14414" t="s">
        <v>22</v>
      </c>
      <c r="E14414" t="s">
        <v>27189</v>
      </c>
      <c r="F14414" t="s">
        <v>26079</v>
      </c>
      <c r="G14414" s="1">
        <v>44940</v>
      </c>
      <c r="H14414">
        <v>2023</v>
      </c>
      <c r="I14414" t="str">
        <f>TEXT(Refined_Data[[#This Row],[Date of Admission]],"mmm")</f>
        <v>Jan</v>
      </c>
      <c r="J14414">
        <v>13</v>
      </c>
      <c r="K14414" t="s">
        <v>27386</v>
      </c>
      <c r="L14414" t="s">
        <v>24</v>
      </c>
      <c r="M14414" t="s">
        <v>25</v>
      </c>
      <c r="N14414" s="2">
        <v>41794.568067862703</v>
      </c>
      <c r="O14414">
        <v>372</v>
      </c>
      <c r="P14414" t="s">
        <v>1402</v>
      </c>
      <c r="Q14414" s="1">
        <v>44953</v>
      </c>
      <c r="R14414" t="s">
        <v>1140</v>
      </c>
      <c r="S14414" t="s">
        <v>21605</v>
      </c>
      <c r="T14414" t="s">
        <v>95911</v>
      </c>
    </row>
    <row r="14415" spans="1:20" x14ac:dyDescent="0.25">
      <c r="A14415" t="s">
        <v>27387</v>
      </c>
      <c r="B14415">
        <v>30</v>
      </c>
      <c r="C14415" t="s">
        <v>44</v>
      </c>
      <c r="D14415" t="s">
        <v>22</v>
      </c>
      <c r="E14415" t="s">
        <v>27189</v>
      </c>
      <c r="F14415" t="s">
        <v>26079</v>
      </c>
      <c r="G14415" s="1">
        <v>44477</v>
      </c>
      <c r="H14415">
        <v>2021</v>
      </c>
      <c r="I14415" t="str">
        <f>TEXT(Refined_Data[[#This Row],[Date of Admission]],"mmm")</f>
        <v>Oct</v>
      </c>
      <c r="J14415">
        <v>22</v>
      </c>
      <c r="K14415" t="s">
        <v>27388</v>
      </c>
      <c r="L14415" t="s">
        <v>24</v>
      </c>
      <c r="M14415" t="s">
        <v>25</v>
      </c>
      <c r="N14415" s="2">
        <v>31402.699567175401</v>
      </c>
      <c r="O14415">
        <v>169</v>
      </c>
      <c r="P14415" t="s">
        <v>1402</v>
      </c>
      <c r="Q14415" s="1">
        <v>44499</v>
      </c>
      <c r="R14415" t="s">
        <v>1140</v>
      </c>
      <c r="S14415" t="s">
        <v>21605</v>
      </c>
      <c r="T14415" t="s">
        <v>95911</v>
      </c>
    </row>
    <row r="14416" spans="1:20" x14ac:dyDescent="0.25">
      <c r="A14416" t="s">
        <v>27389</v>
      </c>
      <c r="B14416">
        <v>66</v>
      </c>
      <c r="C14416" t="s">
        <v>21</v>
      </c>
      <c r="D14416" t="s">
        <v>22</v>
      </c>
      <c r="E14416" t="s">
        <v>27189</v>
      </c>
      <c r="F14416" t="s">
        <v>26079</v>
      </c>
      <c r="G14416" s="1">
        <v>44033</v>
      </c>
      <c r="H14416">
        <v>2020</v>
      </c>
      <c r="I14416" t="str">
        <f>TEXT(Refined_Data[[#This Row],[Date of Admission]],"mmm")</f>
        <v>Jul</v>
      </c>
      <c r="J14416">
        <v>11</v>
      </c>
      <c r="K14416" t="s">
        <v>27390</v>
      </c>
      <c r="L14416" t="s">
        <v>24</v>
      </c>
      <c r="M14416" t="s">
        <v>25</v>
      </c>
      <c r="N14416" s="2">
        <v>36802.859550000001</v>
      </c>
      <c r="O14416">
        <v>421</v>
      </c>
      <c r="P14416" t="s">
        <v>1402</v>
      </c>
      <c r="Q14416" s="1">
        <v>44044</v>
      </c>
      <c r="R14416" t="s">
        <v>1140</v>
      </c>
      <c r="S14416" t="s">
        <v>21605</v>
      </c>
      <c r="T14416" t="s">
        <v>95911</v>
      </c>
    </row>
    <row r="14417" spans="1:20" x14ac:dyDescent="0.25">
      <c r="A14417" t="s">
        <v>27391</v>
      </c>
      <c r="B14417">
        <v>75</v>
      </c>
      <c r="C14417" t="s">
        <v>36</v>
      </c>
      <c r="D14417" t="s">
        <v>22</v>
      </c>
      <c r="E14417" t="s">
        <v>27189</v>
      </c>
      <c r="F14417" t="s">
        <v>26079</v>
      </c>
      <c r="G14417" s="1">
        <v>43837</v>
      </c>
      <c r="H14417">
        <v>2020</v>
      </c>
      <c r="I14417" t="str">
        <f>TEXT(Refined_Data[[#This Row],[Date of Admission]],"mmm")</f>
        <v>Jan</v>
      </c>
      <c r="J14417">
        <v>5</v>
      </c>
      <c r="K14417" t="s">
        <v>27392</v>
      </c>
      <c r="L14417" t="s">
        <v>24</v>
      </c>
      <c r="M14417" t="s">
        <v>25</v>
      </c>
      <c r="N14417" s="2">
        <v>28285.544873088998</v>
      </c>
      <c r="O14417">
        <v>298</v>
      </c>
      <c r="P14417" t="s">
        <v>1402</v>
      </c>
      <c r="Q14417" s="1">
        <v>43842</v>
      </c>
      <c r="R14417" t="s">
        <v>1140</v>
      </c>
      <c r="S14417" t="s">
        <v>21605</v>
      </c>
      <c r="T14417" t="s">
        <v>95911</v>
      </c>
    </row>
    <row r="14418" spans="1:20" x14ac:dyDescent="0.25">
      <c r="A14418" t="s">
        <v>27393</v>
      </c>
      <c r="B14418">
        <v>68</v>
      </c>
      <c r="C14418" t="s">
        <v>21</v>
      </c>
      <c r="D14418" t="s">
        <v>22</v>
      </c>
      <c r="E14418" t="s">
        <v>27189</v>
      </c>
      <c r="F14418" t="s">
        <v>26079</v>
      </c>
      <c r="G14418" s="1">
        <v>44957</v>
      </c>
      <c r="H14418">
        <v>2023</v>
      </c>
      <c r="I14418" t="str">
        <f>TEXT(Refined_Data[[#This Row],[Date of Admission]],"mmm")</f>
        <v>Jan</v>
      </c>
      <c r="J14418">
        <v>26</v>
      </c>
      <c r="K14418" t="s">
        <v>27394</v>
      </c>
      <c r="L14418" t="s">
        <v>24</v>
      </c>
      <c r="M14418" t="s">
        <v>25</v>
      </c>
      <c r="N14418" s="2">
        <v>2758.1964328567301</v>
      </c>
      <c r="O14418">
        <v>469</v>
      </c>
      <c r="P14418" t="s">
        <v>1402</v>
      </c>
      <c r="Q14418" s="1">
        <v>44983</v>
      </c>
      <c r="R14418" t="s">
        <v>1140</v>
      </c>
      <c r="S14418" t="s">
        <v>21605</v>
      </c>
      <c r="T14418" t="s">
        <v>95911</v>
      </c>
    </row>
    <row r="14419" spans="1:20" x14ac:dyDescent="0.25">
      <c r="A14419" t="s">
        <v>27395</v>
      </c>
      <c r="B14419">
        <v>83</v>
      </c>
      <c r="C14419" t="s">
        <v>39</v>
      </c>
      <c r="D14419" t="s">
        <v>22</v>
      </c>
      <c r="E14419" t="s">
        <v>27189</v>
      </c>
      <c r="F14419" t="s">
        <v>26079</v>
      </c>
      <c r="G14419" s="1">
        <v>44398</v>
      </c>
      <c r="H14419">
        <v>2021</v>
      </c>
      <c r="I14419" t="str">
        <f>TEXT(Refined_Data[[#This Row],[Date of Admission]],"mmm")</f>
        <v>Jul</v>
      </c>
      <c r="J14419">
        <v>27</v>
      </c>
      <c r="K14419" t="s">
        <v>27396</v>
      </c>
      <c r="L14419" t="s">
        <v>24</v>
      </c>
      <c r="M14419" t="s">
        <v>25</v>
      </c>
      <c r="N14419" s="2">
        <v>27156.904153853699</v>
      </c>
      <c r="O14419">
        <v>231</v>
      </c>
      <c r="P14419" t="s">
        <v>1402</v>
      </c>
      <c r="Q14419" s="1">
        <v>44425</v>
      </c>
      <c r="R14419" t="s">
        <v>1140</v>
      </c>
      <c r="S14419" t="s">
        <v>21605</v>
      </c>
      <c r="T14419" t="s">
        <v>95911</v>
      </c>
    </row>
    <row r="14420" spans="1:20" x14ac:dyDescent="0.25">
      <c r="A14420" t="s">
        <v>27397</v>
      </c>
      <c r="B14420">
        <v>66</v>
      </c>
      <c r="C14420" t="s">
        <v>21</v>
      </c>
      <c r="D14420" t="s">
        <v>22</v>
      </c>
      <c r="E14420" t="s">
        <v>27189</v>
      </c>
      <c r="F14420" t="s">
        <v>26079</v>
      </c>
      <c r="G14420" s="1">
        <v>44867</v>
      </c>
      <c r="H14420">
        <v>2022</v>
      </c>
      <c r="I14420" t="str">
        <f>TEXT(Refined_Data[[#This Row],[Date of Admission]],"mmm")</f>
        <v>Nov</v>
      </c>
      <c r="J14420">
        <v>15</v>
      </c>
      <c r="K14420" t="s">
        <v>27398</v>
      </c>
      <c r="L14420" t="s">
        <v>24</v>
      </c>
      <c r="M14420" t="s">
        <v>25</v>
      </c>
      <c r="N14420" s="2">
        <v>22596.234447513099</v>
      </c>
      <c r="O14420">
        <v>187</v>
      </c>
      <c r="P14420" t="s">
        <v>1402</v>
      </c>
      <c r="Q14420" s="1">
        <v>44882</v>
      </c>
      <c r="R14420" t="s">
        <v>1140</v>
      </c>
      <c r="S14420" t="s">
        <v>21605</v>
      </c>
      <c r="T14420" t="s">
        <v>95911</v>
      </c>
    </row>
    <row r="14421" spans="1:20" x14ac:dyDescent="0.25">
      <c r="A14421" t="s">
        <v>27399</v>
      </c>
      <c r="B14421">
        <v>48</v>
      </c>
      <c r="C14421" t="s">
        <v>85</v>
      </c>
      <c r="D14421" t="s">
        <v>22</v>
      </c>
      <c r="E14421" t="s">
        <v>27189</v>
      </c>
      <c r="F14421" t="s">
        <v>26079</v>
      </c>
      <c r="G14421" s="1">
        <v>44973</v>
      </c>
      <c r="H14421">
        <v>2023</v>
      </c>
      <c r="I14421" t="str">
        <f>TEXT(Refined_Data[[#This Row],[Date of Admission]],"mmm")</f>
        <v>Feb</v>
      </c>
      <c r="J14421">
        <v>29</v>
      </c>
      <c r="K14421" t="s">
        <v>1654</v>
      </c>
      <c r="L14421" t="s">
        <v>24</v>
      </c>
      <c r="M14421" t="s">
        <v>25</v>
      </c>
      <c r="N14421" s="2">
        <v>26432.429588459301</v>
      </c>
      <c r="O14421">
        <v>414</v>
      </c>
      <c r="P14421" t="s">
        <v>1402</v>
      </c>
      <c r="Q14421" s="1">
        <v>45002</v>
      </c>
      <c r="R14421" t="s">
        <v>1140</v>
      </c>
      <c r="S14421" t="s">
        <v>21605</v>
      </c>
      <c r="T14421" t="s">
        <v>95911</v>
      </c>
    </row>
    <row r="14422" spans="1:20" x14ac:dyDescent="0.25">
      <c r="A14422" t="s">
        <v>27400</v>
      </c>
      <c r="B14422">
        <v>66</v>
      </c>
      <c r="C14422" t="s">
        <v>21</v>
      </c>
      <c r="D14422" t="s">
        <v>22</v>
      </c>
      <c r="E14422" t="s">
        <v>27189</v>
      </c>
      <c r="F14422" t="s">
        <v>26079</v>
      </c>
      <c r="G14422" s="1">
        <v>44283</v>
      </c>
      <c r="H14422">
        <v>2021</v>
      </c>
      <c r="I14422" t="str">
        <f>TEXT(Refined_Data[[#This Row],[Date of Admission]],"mmm")</f>
        <v>Mar</v>
      </c>
      <c r="J14422">
        <v>19</v>
      </c>
      <c r="K14422" t="s">
        <v>27401</v>
      </c>
      <c r="L14422" t="s">
        <v>24</v>
      </c>
      <c r="M14422" t="s">
        <v>25</v>
      </c>
      <c r="N14422" s="2">
        <v>34660.158053899002</v>
      </c>
      <c r="O14422">
        <v>303</v>
      </c>
      <c r="P14422" t="s">
        <v>1402</v>
      </c>
      <c r="Q14422" s="1">
        <v>44302</v>
      </c>
      <c r="R14422" t="s">
        <v>1140</v>
      </c>
      <c r="S14422" t="s">
        <v>21605</v>
      </c>
      <c r="T14422" t="s">
        <v>95911</v>
      </c>
    </row>
    <row r="14423" spans="1:20" x14ac:dyDescent="0.25">
      <c r="A14423" t="s">
        <v>27402</v>
      </c>
      <c r="B14423">
        <v>65</v>
      </c>
      <c r="C14423" t="s">
        <v>21</v>
      </c>
      <c r="D14423" t="s">
        <v>22</v>
      </c>
      <c r="E14423" t="s">
        <v>27189</v>
      </c>
      <c r="F14423" t="s">
        <v>26079</v>
      </c>
      <c r="G14423" s="1">
        <v>44286</v>
      </c>
      <c r="H14423">
        <v>2021</v>
      </c>
      <c r="I14423" t="str">
        <f>TEXT(Refined_Data[[#This Row],[Date of Admission]],"mmm")</f>
        <v>Mar</v>
      </c>
      <c r="J14423">
        <v>26</v>
      </c>
      <c r="K14423" t="s">
        <v>14634</v>
      </c>
      <c r="L14423" t="s">
        <v>24</v>
      </c>
      <c r="M14423" t="s">
        <v>25</v>
      </c>
      <c r="N14423" s="2">
        <v>20458.419675221299</v>
      </c>
      <c r="O14423">
        <v>227</v>
      </c>
      <c r="P14423" t="s">
        <v>1402</v>
      </c>
      <c r="Q14423" s="1">
        <v>44312</v>
      </c>
      <c r="R14423" t="s">
        <v>1140</v>
      </c>
      <c r="S14423" t="s">
        <v>21605</v>
      </c>
      <c r="T14423" t="s">
        <v>95911</v>
      </c>
    </row>
    <row r="14424" spans="1:20" x14ac:dyDescent="0.25">
      <c r="A14424" t="s">
        <v>27403</v>
      </c>
      <c r="B14424">
        <v>82</v>
      </c>
      <c r="C14424" t="s">
        <v>39</v>
      </c>
      <c r="D14424" t="s">
        <v>22</v>
      </c>
      <c r="E14424" t="s">
        <v>27189</v>
      </c>
      <c r="F14424" t="s">
        <v>26079</v>
      </c>
      <c r="G14424" s="1">
        <v>45268</v>
      </c>
      <c r="H14424">
        <v>2023</v>
      </c>
      <c r="I14424" t="str">
        <f>TEXT(Refined_Data[[#This Row],[Date of Admission]],"mmm")</f>
        <v>Dec</v>
      </c>
      <c r="J14424">
        <v>26</v>
      </c>
      <c r="K14424" t="s">
        <v>27404</v>
      </c>
      <c r="L14424" t="s">
        <v>24</v>
      </c>
      <c r="M14424" t="s">
        <v>25</v>
      </c>
      <c r="N14424" s="2">
        <v>29188.045977682399</v>
      </c>
      <c r="O14424">
        <v>368</v>
      </c>
      <c r="P14424" t="s">
        <v>1402</v>
      </c>
      <c r="Q14424" s="1">
        <v>45294</v>
      </c>
      <c r="R14424" t="s">
        <v>1140</v>
      </c>
      <c r="S14424" t="s">
        <v>21605</v>
      </c>
      <c r="T14424" t="s">
        <v>95911</v>
      </c>
    </row>
    <row r="14425" spans="1:20" x14ac:dyDescent="0.25">
      <c r="A14425" t="s">
        <v>27405</v>
      </c>
      <c r="B14425">
        <v>43</v>
      </c>
      <c r="C14425" t="s">
        <v>85</v>
      </c>
      <c r="D14425" t="s">
        <v>22</v>
      </c>
      <c r="E14425" t="s">
        <v>27189</v>
      </c>
      <c r="F14425" t="s">
        <v>26079</v>
      </c>
      <c r="G14425" s="1">
        <v>43917</v>
      </c>
      <c r="H14425">
        <v>2020</v>
      </c>
      <c r="I14425" t="str">
        <f>TEXT(Refined_Data[[#This Row],[Date of Admission]],"mmm")</f>
        <v>Mar</v>
      </c>
      <c r="J14425">
        <v>9</v>
      </c>
      <c r="K14425" t="s">
        <v>27406</v>
      </c>
      <c r="L14425" t="s">
        <v>24</v>
      </c>
      <c r="M14425" t="s">
        <v>25</v>
      </c>
      <c r="N14425" s="2">
        <v>28245.8665832933</v>
      </c>
      <c r="O14425">
        <v>167</v>
      </c>
      <c r="P14425" t="s">
        <v>1402</v>
      </c>
      <c r="Q14425" s="1">
        <v>43926</v>
      </c>
      <c r="R14425" t="s">
        <v>1140</v>
      </c>
      <c r="S14425" t="s">
        <v>21605</v>
      </c>
      <c r="T14425" t="s">
        <v>95911</v>
      </c>
    </row>
    <row r="14426" spans="1:20" x14ac:dyDescent="0.25">
      <c r="A14426" t="s">
        <v>27407</v>
      </c>
      <c r="B14426">
        <v>46</v>
      </c>
      <c r="C14426" t="s">
        <v>85</v>
      </c>
      <c r="D14426" t="s">
        <v>22</v>
      </c>
      <c r="E14426" t="s">
        <v>27189</v>
      </c>
      <c r="F14426" t="s">
        <v>26079</v>
      </c>
      <c r="G14426" s="1">
        <v>45336</v>
      </c>
      <c r="H14426">
        <v>2024</v>
      </c>
      <c r="I14426" t="str">
        <f>TEXT(Refined_Data[[#This Row],[Date of Admission]],"mmm")</f>
        <v>Feb</v>
      </c>
      <c r="J14426">
        <v>23</v>
      </c>
      <c r="K14426" t="s">
        <v>27408</v>
      </c>
      <c r="L14426" t="s">
        <v>24</v>
      </c>
      <c r="M14426" t="s">
        <v>25</v>
      </c>
      <c r="N14426" s="2">
        <v>18877.0663262446</v>
      </c>
      <c r="O14426">
        <v>196</v>
      </c>
      <c r="P14426" t="s">
        <v>1402</v>
      </c>
      <c r="Q14426" s="1">
        <v>45359</v>
      </c>
      <c r="R14426" t="s">
        <v>1140</v>
      </c>
      <c r="S14426" t="s">
        <v>21605</v>
      </c>
      <c r="T14426" t="s">
        <v>95911</v>
      </c>
    </row>
    <row r="14427" spans="1:20" x14ac:dyDescent="0.25">
      <c r="A14427" t="s">
        <v>27409</v>
      </c>
      <c r="B14427">
        <v>45</v>
      </c>
      <c r="C14427" t="s">
        <v>85</v>
      </c>
      <c r="D14427" t="s">
        <v>22</v>
      </c>
      <c r="E14427" t="s">
        <v>27189</v>
      </c>
      <c r="F14427" t="s">
        <v>26079</v>
      </c>
      <c r="G14427" s="1">
        <v>44478</v>
      </c>
      <c r="H14427">
        <v>2021</v>
      </c>
      <c r="I14427" t="str">
        <f>TEXT(Refined_Data[[#This Row],[Date of Admission]],"mmm")</f>
        <v>Oct</v>
      </c>
      <c r="J14427">
        <v>22</v>
      </c>
      <c r="K14427" t="s">
        <v>27410</v>
      </c>
      <c r="L14427" t="s">
        <v>24</v>
      </c>
      <c r="M14427" t="s">
        <v>25</v>
      </c>
      <c r="N14427" s="2">
        <v>47122.778248421098</v>
      </c>
      <c r="O14427">
        <v>194</v>
      </c>
      <c r="P14427" t="s">
        <v>1402</v>
      </c>
      <c r="Q14427" s="1">
        <v>44500</v>
      </c>
      <c r="R14427" t="s">
        <v>1140</v>
      </c>
      <c r="S14427" t="s">
        <v>21605</v>
      </c>
      <c r="T14427" t="s">
        <v>95911</v>
      </c>
    </row>
    <row r="14428" spans="1:20" x14ac:dyDescent="0.25">
      <c r="A14428" t="s">
        <v>27411</v>
      </c>
      <c r="B14428">
        <v>52</v>
      </c>
      <c r="C14428" t="s">
        <v>33</v>
      </c>
      <c r="D14428" t="s">
        <v>22</v>
      </c>
      <c r="E14428" t="s">
        <v>27189</v>
      </c>
      <c r="F14428" t="s">
        <v>26079</v>
      </c>
      <c r="G14428" s="1">
        <v>44825</v>
      </c>
      <c r="H14428">
        <v>2022</v>
      </c>
      <c r="I14428" t="str">
        <f>TEXT(Refined_Data[[#This Row],[Date of Admission]],"mmm")</f>
        <v>Sep</v>
      </c>
      <c r="J14428">
        <v>4</v>
      </c>
      <c r="K14428" t="s">
        <v>6953</v>
      </c>
      <c r="L14428" t="s">
        <v>24</v>
      </c>
      <c r="M14428" t="s">
        <v>25</v>
      </c>
      <c r="N14428" s="2">
        <v>46811.997779999998</v>
      </c>
      <c r="O14428">
        <v>263</v>
      </c>
      <c r="P14428" t="s">
        <v>1402</v>
      </c>
      <c r="Q14428" s="1">
        <v>44829</v>
      </c>
      <c r="R14428" t="s">
        <v>1140</v>
      </c>
      <c r="S14428" t="s">
        <v>21605</v>
      </c>
      <c r="T14428" t="s">
        <v>95911</v>
      </c>
    </row>
    <row r="14429" spans="1:20" x14ac:dyDescent="0.25">
      <c r="A14429" t="s">
        <v>27412</v>
      </c>
      <c r="B14429">
        <v>67</v>
      </c>
      <c r="C14429" t="s">
        <v>21</v>
      </c>
      <c r="D14429" t="s">
        <v>22</v>
      </c>
      <c r="E14429" t="s">
        <v>27189</v>
      </c>
      <c r="F14429" t="s">
        <v>26079</v>
      </c>
      <c r="G14429" s="1">
        <v>45043</v>
      </c>
      <c r="H14429">
        <v>2023</v>
      </c>
      <c r="I14429" t="str">
        <f>TEXT(Refined_Data[[#This Row],[Date of Admission]],"mmm")</f>
        <v>Apr</v>
      </c>
      <c r="J14429">
        <v>4</v>
      </c>
      <c r="K14429" t="s">
        <v>27413</v>
      </c>
      <c r="L14429" t="s">
        <v>24</v>
      </c>
      <c r="M14429" t="s">
        <v>25</v>
      </c>
      <c r="N14429" s="2">
        <v>34368.891632367398</v>
      </c>
      <c r="O14429">
        <v>325</v>
      </c>
      <c r="P14429" t="s">
        <v>1402</v>
      </c>
      <c r="Q14429" s="1">
        <v>45047</v>
      </c>
      <c r="R14429" t="s">
        <v>1140</v>
      </c>
      <c r="S14429" t="s">
        <v>21605</v>
      </c>
      <c r="T14429" t="s">
        <v>95911</v>
      </c>
    </row>
    <row r="14430" spans="1:20" x14ac:dyDescent="0.25">
      <c r="A14430" t="s">
        <v>27414</v>
      </c>
      <c r="B14430">
        <v>29</v>
      </c>
      <c r="C14430" t="s">
        <v>44</v>
      </c>
      <c r="D14430" t="s">
        <v>22</v>
      </c>
      <c r="E14430" t="s">
        <v>27189</v>
      </c>
      <c r="F14430" t="s">
        <v>26079</v>
      </c>
      <c r="G14430" s="1">
        <v>44192</v>
      </c>
      <c r="H14430">
        <v>2020</v>
      </c>
      <c r="I14430" t="str">
        <f>TEXT(Refined_Data[[#This Row],[Date of Admission]],"mmm")</f>
        <v>Dec</v>
      </c>
      <c r="J14430">
        <v>11</v>
      </c>
      <c r="K14430" t="s">
        <v>27415</v>
      </c>
      <c r="L14430" t="s">
        <v>24</v>
      </c>
      <c r="M14430" t="s">
        <v>25</v>
      </c>
      <c r="N14430" s="2">
        <v>6314.3226799886297</v>
      </c>
      <c r="O14430">
        <v>151</v>
      </c>
      <c r="P14430" t="s">
        <v>1402</v>
      </c>
      <c r="Q14430" s="1">
        <v>44203</v>
      </c>
      <c r="R14430" t="s">
        <v>1140</v>
      </c>
      <c r="S14430" t="s">
        <v>21605</v>
      </c>
      <c r="T14430" t="s">
        <v>95911</v>
      </c>
    </row>
    <row r="14431" spans="1:20" x14ac:dyDescent="0.25">
      <c r="A14431" t="s">
        <v>27416</v>
      </c>
      <c r="B14431">
        <v>77</v>
      </c>
      <c r="C14431" t="s">
        <v>36</v>
      </c>
      <c r="D14431" t="s">
        <v>22</v>
      </c>
      <c r="E14431" t="s">
        <v>27189</v>
      </c>
      <c r="F14431" t="s">
        <v>26079</v>
      </c>
      <c r="G14431" s="1">
        <v>45017</v>
      </c>
      <c r="H14431">
        <v>2023</v>
      </c>
      <c r="I14431" t="str">
        <f>TEXT(Refined_Data[[#This Row],[Date of Admission]],"mmm")</f>
        <v>Apr</v>
      </c>
      <c r="J14431">
        <v>25</v>
      </c>
      <c r="K14431" t="s">
        <v>27417</v>
      </c>
      <c r="L14431" t="s">
        <v>24</v>
      </c>
      <c r="M14431" t="s">
        <v>25</v>
      </c>
      <c r="N14431" s="2">
        <v>15858.133910020801</v>
      </c>
      <c r="O14431">
        <v>384</v>
      </c>
      <c r="P14431" t="s">
        <v>1402</v>
      </c>
      <c r="Q14431" s="1">
        <v>45042</v>
      </c>
      <c r="R14431" t="s">
        <v>1140</v>
      </c>
      <c r="S14431" t="s">
        <v>21605</v>
      </c>
      <c r="T14431" t="s">
        <v>95911</v>
      </c>
    </row>
    <row r="14432" spans="1:20" x14ac:dyDescent="0.25">
      <c r="A14432" t="s">
        <v>27418</v>
      </c>
      <c r="B14432">
        <v>59</v>
      </c>
      <c r="C14432" t="s">
        <v>33</v>
      </c>
      <c r="D14432" t="s">
        <v>22</v>
      </c>
      <c r="E14432" t="s">
        <v>27189</v>
      </c>
      <c r="F14432" t="s">
        <v>26079</v>
      </c>
      <c r="G14432" s="1">
        <v>44025</v>
      </c>
      <c r="H14432">
        <v>2020</v>
      </c>
      <c r="I14432" t="str">
        <f>TEXT(Refined_Data[[#This Row],[Date of Admission]],"mmm")</f>
        <v>Jul</v>
      </c>
      <c r="J14432">
        <v>2</v>
      </c>
      <c r="K14432" t="s">
        <v>27419</v>
      </c>
      <c r="L14432" t="s">
        <v>24</v>
      </c>
      <c r="M14432" t="s">
        <v>25</v>
      </c>
      <c r="N14432" s="2">
        <v>17983.735968133002</v>
      </c>
      <c r="O14432">
        <v>434</v>
      </c>
      <c r="P14432" t="s">
        <v>1402</v>
      </c>
      <c r="Q14432" s="1">
        <v>44027</v>
      </c>
      <c r="R14432" t="s">
        <v>1140</v>
      </c>
      <c r="S14432" t="s">
        <v>21605</v>
      </c>
      <c r="T14432" t="s">
        <v>95911</v>
      </c>
    </row>
    <row r="14433" spans="1:20" x14ac:dyDescent="0.25">
      <c r="A14433" t="s">
        <v>27420</v>
      </c>
      <c r="B14433">
        <v>20</v>
      </c>
      <c r="C14433" t="s">
        <v>30</v>
      </c>
      <c r="D14433" t="s">
        <v>22</v>
      </c>
      <c r="E14433" t="s">
        <v>27189</v>
      </c>
      <c r="F14433" t="s">
        <v>26079</v>
      </c>
      <c r="G14433" s="1">
        <v>44029</v>
      </c>
      <c r="H14433">
        <v>2020</v>
      </c>
      <c r="I14433" t="str">
        <f>TEXT(Refined_Data[[#This Row],[Date of Admission]],"mmm")</f>
        <v>Jul</v>
      </c>
      <c r="J14433">
        <v>16</v>
      </c>
      <c r="K14433" t="s">
        <v>27421</v>
      </c>
      <c r="L14433" t="s">
        <v>24</v>
      </c>
      <c r="M14433" t="s">
        <v>25</v>
      </c>
      <c r="N14433" s="2">
        <v>10266.993513583</v>
      </c>
      <c r="O14433">
        <v>106</v>
      </c>
      <c r="P14433" t="s">
        <v>1402</v>
      </c>
      <c r="Q14433" s="1">
        <v>44045</v>
      </c>
      <c r="R14433" t="s">
        <v>1140</v>
      </c>
      <c r="S14433" t="s">
        <v>21605</v>
      </c>
      <c r="T14433" t="s">
        <v>95911</v>
      </c>
    </row>
    <row r="14434" spans="1:20" x14ac:dyDescent="0.25">
      <c r="A14434" t="s">
        <v>27422</v>
      </c>
      <c r="B14434">
        <v>54</v>
      </c>
      <c r="C14434" t="s">
        <v>33</v>
      </c>
      <c r="D14434" t="s">
        <v>22</v>
      </c>
      <c r="E14434" t="s">
        <v>27189</v>
      </c>
      <c r="F14434" t="s">
        <v>26079</v>
      </c>
      <c r="G14434" s="1">
        <v>45054</v>
      </c>
      <c r="H14434">
        <v>2023</v>
      </c>
      <c r="I14434" t="str">
        <f>TEXT(Refined_Data[[#This Row],[Date of Admission]],"mmm")</f>
        <v>May</v>
      </c>
      <c r="J14434">
        <v>25</v>
      </c>
      <c r="K14434" t="s">
        <v>27423</v>
      </c>
      <c r="L14434" t="s">
        <v>24</v>
      </c>
      <c r="M14434" t="s">
        <v>25</v>
      </c>
      <c r="N14434" s="2">
        <v>43559.3192316575</v>
      </c>
      <c r="O14434">
        <v>197</v>
      </c>
      <c r="P14434" t="s">
        <v>1402</v>
      </c>
      <c r="Q14434" s="1">
        <v>45079</v>
      </c>
      <c r="R14434" t="s">
        <v>1140</v>
      </c>
      <c r="S14434" t="s">
        <v>21605</v>
      </c>
      <c r="T14434" t="s">
        <v>95911</v>
      </c>
    </row>
    <row r="14435" spans="1:20" x14ac:dyDescent="0.25">
      <c r="A14435" t="s">
        <v>27424</v>
      </c>
      <c r="B14435">
        <v>83</v>
      </c>
      <c r="C14435" t="s">
        <v>39</v>
      </c>
      <c r="D14435" t="s">
        <v>22</v>
      </c>
      <c r="E14435" t="s">
        <v>27189</v>
      </c>
      <c r="F14435" t="s">
        <v>26079</v>
      </c>
      <c r="G14435" s="1">
        <v>44683</v>
      </c>
      <c r="H14435">
        <v>2022</v>
      </c>
      <c r="I14435" t="str">
        <f>TEXT(Refined_Data[[#This Row],[Date of Admission]],"mmm")</f>
        <v>May</v>
      </c>
      <c r="J14435">
        <v>15</v>
      </c>
      <c r="K14435" t="s">
        <v>906</v>
      </c>
      <c r="L14435" t="s">
        <v>24</v>
      </c>
      <c r="M14435" t="s">
        <v>25</v>
      </c>
      <c r="N14435" s="2">
        <v>25609.088794881001</v>
      </c>
      <c r="O14435">
        <v>343</v>
      </c>
      <c r="P14435" t="s">
        <v>1402</v>
      </c>
      <c r="Q14435" s="1">
        <v>44698</v>
      </c>
      <c r="R14435" t="s">
        <v>1140</v>
      </c>
      <c r="S14435" t="s">
        <v>21605</v>
      </c>
      <c r="T14435" t="s">
        <v>95911</v>
      </c>
    </row>
    <row r="14436" spans="1:20" x14ac:dyDescent="0.25">
      <c r="A14436" t="s">
        <v>27425</v>
      </c>
      <c r="B14436">
        <v>26</v>
      </c>
      <c r="C14436" t="s">
        <v>44</v>
      </c>
      <c r="D14436" t="s">
        <v>22</v>
      </c>
      <c r="E14436" t="s">
        <v>27189</v>
      </c>
      <c r="F14436" t="s">
        <v>26079</v>
      </c>
      <c r="G14436" s="1">
        <v>44286</v>
      </c>
      <c r="H14436">
        <v>2021</v>
      </c>
      <c r="I14436" t="str">
        <f>TEXT(Refined_Data[[#This Row],[Date of Admission]],"mmm")</f>
        <v>Mar</v>
      </c>
      <c r="J14436">
        <v>2</v>
      </c>
      <c r="K14436" t="s">
        <v>24777</v>
      </c>
      <c r="L14436" t="s">
        <v>24</v>
      </c>
      <c r="M14436" t="s">
        <v>25</v>
      </c>
      <c r="N14436" s="2">
        <v>24208.58915</v>
      </c>
      <c r="O14436">
        <v>243</v>
      </c>
      <c r="P14436" t="s">
        <v>1402</v>
      </c>
      <c r="Q14436" s="1">
        <v>44288</v>
      </c>
      <c r="R14436" t="s">
        <v>1140</v>
      </c>
      <c r="S14436" t="s">
        <v>21605</v>
      </c>
      <c r="T14436" t="s">
        <v>95911</v>
      </c>
    </row>
    <row r="14437" spans="1:20" x14ac:dyDescent="0.25">
      <c r="A14437" t="s">
        <v>27426</v>
      </c>
      <c r="B14437">
        <v>71</v>
      </c>
      <c r="C14437" t="s">
        <v>36</v>
      </c>
      <c r="D14437" t="s">
        <v>22</v>
      </c>
      <c r="E14437" t="s">
        <v>27189</v>
      </c>
      <c r="F14437" t="s">
        <v>26079</v>
      </c>
      <c r="G14437" s="1">
        <v>43997</v>
      </c>
      <c r="H14437">
        <v>2020</v>
      </c>
      <c r="I14437" t="str">
        <f>TEXT(Refined_Data[[#This Row],[Date of Admission]],"mmm")</f>
        <v>Jun</v>
      </c>
      <c r="J14437">
        <v>26</v>
      </c>
      <c r="K14437" t="s">
        <v>27427</v>
      </c>
      <c r="L14437" t="s">
        <v>24</v>
      </c>
      <c r="M14437" t="s">
        <v>25</v>
      </c>
      <c r="N14437" s="2">
        <v>38437.852805303402</v>
      </c>
      <c r="O14437">
        <v>107</v>
      </c>
      <c r="P14437" t="s">
        <v>1402</v>
      </c>
      <c r="Q14437" s="1">
        <v>44023</v>
      </c>
      <c r="R14437" t="s">
        <v>1140</v>
      </c>
      <c r="S14437" t="s">
        <v>21605</v>
      </c>
      <c r="T14437" t="s">
        <v>95911</v>
      </c>
    </row>
    <row r="14438" spans="1:20" x14ac:dyDescent="0.25">
      <c r="A14438" t="s">
        <v>27428</v>
      </c>
      <c r="B14438">
        <v>27</v>
      </c>
      <c r="C14438" t="s">
        <v>44</v>
      </c>
      <c r="D14438" t="s">
        <v>22</v>
      </c>
      <c r="E14438" t="s">
        <v>27189</v>
      </c>
      <c r="F14438" t="s">
        <v>26079</v>
      </c>
      <c r="G14438" s="1">
        <v>44039</v>
      </c>
      <c r="H14438">
        <v>2020</v>
      </c>
      <c r="I14438" t="str">
        <f>TEXT(Refined_Data[[#This Row],[Date of Admission]],"mmm")</f>
        <v>Jul</v>
      </c>
      <c r="J14438">
        <v>23</v>
      </c>
      <c r="K14438" t="s">
        <v>27429</v>
      </c>
      <c r="L14438" t="s">
        <v>24</v>
      </c>
      <c r="M14438" t="s">
        <v>25</v>
      </c>
      <c r="N14438" s="2">
        <v>46028.347480147197</v>
      </c>
      <c r="O14438">
        <v>269</v>
      </c>
      <c r="P14438" t="s">
        <v>1402</v>
      </c>
      <c r="Q14438" s="1">
        <v>44062</v>
      </c>
      <c r="R14438" t="s">
        <v>1140</v>
      </c>
      <c r="S14438" t="s">
        <v>21605</v>
      </c>
      <c r="T14438" t="s">
        <v>95911</v>
      </c>
    </row>
    <row r="14439" spans="1:20" x14ac:dyDescent="0.25">
      <c r="A14439" t="s">
        <v>27430</v>
      </c>
      <c r="B14439">
        <v>25</v>
      </c>
      <c r="C14439" t="s">
        <v>44</v>
      </c>
      <c r="D14439" t="s">
        <v>22</v>
      </c>
      <c r="E14439" t="s">
        <v>27189</v>
      </c>
      <c r="F14439" t="s">
        <v>26079</v>
      </c>
      <c r="G14439" s="1">
        <v>44480</v>
      </c>
      <c r="H14439">
        <v>2021</v>
      </c>
      <c r="I14439" t="str">
        <f>TEXT(Refined_Data[[#This Row],[Date of Admission]],"mmm")</f>
        <v>Oct</v>
      </c>
      <c r="J14439">
        <v>11</v>
      </c>
      <c r="K14439" t="s">
        <v>27431</v>
      </c>
      <c r="L14439" t="s">
        <v>24</v>
      </c>
      <c r="M14439" t="s">
        <v>25</v>
      </c>
      <c r="N14439" s="2">
        <v>42323.596456867403</v>
      </c>
      <c r="O14439">
        <v>494</v>
      </c>
      <c r="P14439" t="s">
        <v>1402</v>
      </c>
      <c r="Q14439" s="1">
        <v>44491</v>
      </c>
      <c r="R14439" t="s">
        <v>1140</v>
      </c>
      <c r="S14439" t="s">
        <v>21605</v>
      </c>
      <c r="T14439" t="s">
        <v>95911</v>
      </c>
    </row>
    <row r="14440" spans="1:20" x14ac:dyDescent="0.25">
      <c r="A14440" t="s">
        <v>27432</v>
      </c>
      <c r="B14440">
        <v>37</v>
      </c>
      <c r="C14440" t="s">
        <v>49</v>
      </c>
      <c r="D14440" t="s">
        <v>22</v>
      </c>
      <c r="E14440" t="s">
        <v>27189</v>
      </c>
      <c r="F14440" t="s">
        <v>26079</v>
      </c>
      <c r="G14440" s="1">
        <v>44543</v>
      </c>
      <c r="H14440">
        <v>2021</v>
      </c>
      <c r="I14440" t="str">
        <f>TEXT(Refined_Data[[#This Row],[Date of Admission]],"mmm")</f>
        <v>Dec</v>
      </c>
      <c r="J14440">
        <v>7</v>
      </c>
      <c r="K14440" t="s">
        <v>27433</v>
      </c>
      <c r="L14440" t="s">
        <v>24</v>
      </c>
      <c r="M14440" t="s">
        <v>25</v>
      </c>
      <c r="N14440" s="2">
        <v>8956.8046449392896</v>
      </c>
      <c r="O14440">
        <v>156</v>
      </c>
      <c r="P14440" t="s">
        <v>1402</v>
      </c>
      <c r="Q14440" s="1">
        <v>44550</v>
      </c>
      <c r="R14440" t="s">
        <v>1140</v>
      </c>
      <c r="S14440" t="s">
        <v>21605</v>
      </c>
      <c r="T14440" t="s">
        <v>95911</v>
      </c>
    </row>
    <row r="14441" spans="1:20" x14ac:dyDescent="0.25">
      <c r="A14441" t="s">
        <v>27434</v>
      </c>
      <c r="B14441">
        <v>56</v>
      </c>
      <c r="C14441" t="s">
        <v>33</v>
      </c>
      <c r="D14441" t="s">
        <v>22</v>
      </c>
      <c r="E14441" t="s">
        <v>27189</v>
      </c>
      <c r="F14441" t="s">
        <v>26079</v>
      </c>
      <c r="G14441" s="1">
        <v>44651</v>
      </c>
      <c r="H14441">
        <v>2022</v>
      </c>
      <c r="I14441" t="str">
        <f>TEXT(Refined_Data[[#This Row],[Date of Admission]],"mmm")</f>
        <v>Mar</v>
      </c>
      <c r="J14441">
        <v>3</v>
      </c>
      <c r="K14441" t="s">
        <v>27435</v>
      </c>
      <c r="L14441" t="s">
        <v>24</v>
      </c>
      <c r="M14441" t="s">
        <v>25</v>
      </c>
      <c r="N14441" s="2">
        <v>17463.242401886699</v>
      </c>
      <c r="O14441">
        <v>329</v>
      </c>
      <c r="P14441" t="s">
        <v>1402</v>
      </c>
      <c r="Q14441" s="1">
        <v>44654</v>
      </c>
      <c r="R14441" t="s">
        <v>1140</v>
      </c>
      <c r="S14441" t="s">
        <v>21605</v>
      </c>
      <c r="T14441" t="s">
        <v>95911</v>
      </c>
    </row>
    <row r="14442" spans="1:20" x14ac:dyDescent="0.25">
      <c r="A14442" t="s">
        <v>27436</v>
      </c>
      <c r="B14442">
        <v>44</v>
      </c>
      <c r="C14442" t="s">
        <v>85</v>
      </c>
      <c r="D14442" t="s">
        <v>22</v>
      </c>
      <c r="E14442" t="s">
        <v>27189</v>
      </c>
      <c r="F14442" t="s">
        <v>26079</v>
      </c>
      <c r="G14442" s="1">
        <v>45223</v>
      </c>
      <c r="H14442">
        <v>2023</v>
      </c>
      <c r="I14442" t="str">
        <f>TEXT(Refined_Data[[#This Row],[Date of Admission]],"mmm")</f>
        <v>Oct</v>
      </c>
      <c r="J14442">
        <v>24</v>
      </c>
      <c r="K14442" t="s">
        <v>27437</v>
      </c>
      <c r="L14442" t="s">
        <v>24</v>
      </c>
      <c r="M14442" t="s">
        <v>25</v>
      </c>
      <c r="N14442" s="2">
        <v>3941.09775148481</v>
      </c>
      <c r="O14442">
        <v>356</v>
      </c>
      <c r="P14442" t="s">
        <v>1402</v>
      </c>
      <c r="Q14442" s="1">
        <v>45247</v>
      </c>
      <c r="R14442" t="s">
        <v>1140</v>
      </c>
      <c r="S14442" t="s">
        <v>21605</v>
      </c>
      <c r="T14442" t="s">
        <v>95911</v>
      </c>
    </row>
    <row r="14443" spans="1:20" x14ac:dyDescent="0.25">
      <c r="A14443" t="s">
        <v>27438</v>
      </c>
      <c r="B14443">
        <v>19</v>
      </c>
      <c r="C14443" t="s">
        <v>30</v>
      </c>
      <c r="D14443" t="s">
        <v>22</v>
      </c>
      <c r="E14443" t="s">
        <v>27189</v>
      </c>
      <c r="F14443" t="s">
        <v>26079</v>
      </c>
      <c r="G14443" s="1">
        <v>44857</v>
      </c>
      <c r="H14443">
        <v>2022</v>
      </c>
      <c r="I14443" t="str">
        <f>TEXT(Refined_Data[[#This Row],[Date of Admission]],"mmm")</f>
        <v>Oct</v>
      </c>
      <c r="J14443">
        <v>14</v>
      </c>
      <c r="K14443" t="s">
        <v>27439</v>
      </c>
      <c r="L14443" t="s">
        <v>24</v>
      </c>
      <c r="M14443" t="s">
        <v>25</v>
      </c>
      <c r="N14443" s="2">
        <v>4399.7307279087699</v>
      </c>
      <c r="O14443">
        <v>301</v>
      </c>
      <c r="P14443" t="s">
        <v>1402</v>
      </c>
      <c r="Q14443" s="1">
        <v>44871</v>
      </c>
      <c r="R14443" t="s">
        <v>1140</v>
      </c>
      <c r="S14443" t="s">
        <v>21605</v>
      </c>
      <c r="T14443" t="s">
        <v>95911</v>
      </c>
    </row>
    <row r="14444" spans="1:20" x14ac:dyDescent="0.25">
      <c r="A14444" t="s">
        <v>27440</v>
      </c>
      <c r="B14444">
        <v>40</v>
      </c>
      <c r="C14444" t="s">
        <v>49</v>
      </c>
      <c r="D14444" t="s">
        <v>22</v>
      </c>
      <c r="E14444" t="s">
        <v>27189</v>
      </c>
      <c r="F14444" t="s">
        <v>26079</v>
      </c>
      <c r="G14444" s="1">
        <v>44201</v>
      </c>
      <c r="H14444">
        <v>2021</v>
      </c>
      <c r="I14444" t="str">
        <f>TEXT(Refined_Data[[#This Row],[Date of Admission]],"mmm")</f>
        <v>Jan</v>
      </c>
      <c r="J14444">
        <v>30</v>
      </c>
      <c r="K14444" t="s">
        <v>19205</v>
      </c>
      <c r="L14444" t="s">
        <v>24</v>
      </c>
      <c r="M14444" t="s">
        <v>25</v>
      </c>
      <c r="N14444" s="2">
        <v>22136.717741369801</v>
      </c>
      <c r="O14444">
        <v>112</v>
      </c>
      <c r="P14444" t="s">
        <v>1402</v>
      </c>
      <c r="Q14444" s="1">
        <v>44231</v>
      </c>
      <c r="R14444" t="s">
        <v>1140</v>
      </c>
      <c r="S14444" t="s">
        <v>21605</v>
      </c>
      <c r="T14444" t="s">
        <v>95911</v>
      </c>
    </row>
    <row r="14445" spans="1:20" x14ac:dyDescent="0.25">
      <c r="A14445" t="s">
        <v>27441</v>
      </c>
      <c r="B14445">
        <v>34</v>
      </c>
      <c r="C14445" t="s">
        <v>49</v>
      </c>
      <c r="D14445" t="s">
        <v>22</v>
      </c>
      <c r="E14445" t="s">
        <v>27189</v>
      </c>
      <c r="F14445" t="s">
        <v>26079</v>
      </c>
      <c r="G14445" s="1">
        <v>45301</v>
      </c>
      <c r="H14445">
        <v>2024</v>
      </c>
      <c r="I14445" t="str">
        <f>TEXT(Refined_Data[[#This Row],[Date of Admission]],"mmm")</f>
        <v>Jan</v>
      </c>
      <c r="J14445">
        <v>30</v>
      </c>
      <c r="K14445" t="s">
        <v>27442</v>
      </c>
      <c r="L14445" t="s">
        <v>24</v>
      </c>
      <c r="M14445" t="s">
        <v>25</v>
      </c>
      <c r="N14445" s="2">
        <v>15218.4456547748</v>
      </c>
      <c r="O14445">
        <v>336</v>
      </c>
      <c r="P14445" t="s">
        <v>1402</v>
      </c>
      <c r="Q14445" s="1">
        <v>45331</v>
      </c>
      <c r="R14445" t="s">
        <v>1140</v>
      </c>
      <c r="S14445" t="s">
        <v>21605</v>
      </c>
      <c r="T14445" t="s">
        <v>95911</v>
      </c>
    </row>
    <row r="14446" spans="1:20" x14ac:dyDescent="0.25">
      <c r="A14446" t="s">
        <v>27443</v>
      </c>
      <c r="B14446">
        <v>57</v>
      </c>
      <c r="C14446" t="s">
        <v>33</v>
      </c>
      <c r="D14446" t="s">
        <v>22</v>
      </c>
      <c r="E14446" t="s">
        <v>27189</v>
      </c>
      <c r="F14446" t="s">
        <v>26079</v>
      </c>
      <c r="G14446" s="1">
        <v>44037</v>
      </c>
      <c r="H14446">
        <v>2020</v>
      </c>
      <c r="I14446" t="str">
        <f>TEXT(Refined_Data[[#This Row],[Date of Admission]],"mmm")</f>
        <v>Jul</v>
      </c>
      <c r="J14446">
        <v>13</v>
      </c>
      <c r="K14446" t="s">
        <v>27444</v>
      </c>
      <c r="L14446" t="s">
        <v>24</v>
      </c>
      <c r="M14446" t="s">
        <v>25</v>
      </c>
      <c r="N14446" s="2">
        <v>37916.013362022699</v>
      </c>
      <c r="O14446">
        <v>472</v>
      </c>
      <c r="P14446" t="s">
        <v>1402</v>
      </c>
      <c r="Q14446" s="1">
        <v>44050</v>
      </c>
      <c r="R14446" t="s">
        <v>1140</v>
      </c>
      <c r="S14446" t="s">
        <v>21605</v>
      </c>
      <c r="T14446" t="s">
        <v>95911</v>
      </c>
    </row>
    <row r="14447" spans="1:20" x14ac:dyDescent="0.25">
      <c r="A14447" t="s">
        <v>27445</v>
      </c>
      <c r="B14447">
        <v>80</v>
      </c>
      <c r="C14447" t="s">
        <v>36</v>
      </c>
      <c r="D14447" t="s">
        <v>22</v>
      </c>
      <c r="E14447" t="s">
        <v>27189</v>
      </c>
      <c r="F14447" t="s">
        <v>26079</v>
      </c>
      <c r="G14447" s="1">
        <v>44452</v>
      </c>
      <c r="H14447">
        <v>2021</v>
      </c>
      <c r="I14447" t="str">
        <f>TEXT(Refined_Data[[#This Row],[Date of Admission]],"mmm")</f>
        <v>Sep</v>
      </c>
      <c r="J14447">
        <v>30</v>
      </c>
      <c r="K14447" t="s">
        <v>27446</v>
      </c>
      <c r="L14447" t="s">
        <v>24</v>
      </c>
      <c r="M14447" t="s">
        <v>25</v>
      </c>
      <c r="N14447" s="2">
        <v>36130.417103998901</v>
      </c>
      <c r="O14447">
        <v>357</v>
      </c>
      <c r="P14447" t="s">
        <v>1402</v>
      </c>
      <c r="Q14447" s="1">
        <v>44482</v>
      </c>
      <c r="R14447" t="s">
        <v>1140</v>
      </c>
      <c r="S14447" t="s">
        <v>21605</v>
      </c>
      <c r="T14447" t="s">
        <v>95911</v>
      </c>
    </row>
    <row r="14448" spans="1:20" x14ac:dyDescent="0.25">
      <c r="A14448" t="s">
        <v>27447</v>
      </c>
      <c r="B14448">
        <v>52</v>
      </c>
      <c r="C14448" t="s">
        <v>33</v>
      </c>
      <c r="D14448" t="s">
        <v>22</v>
      </c>
      <c r="E14448" t="s">
        <v>27189</v>
      </c>
      <c r="F14448" t="s">
        <v>26079</v>
      </c>
      <c r="G14448" s="1">
        <v>45303</v>
      </c>
      <c r="H14448">
        <v>2024</v>
      </c>
      <c r="I14448" t="str">
        <f>TEXT(Refined_Data[[#This Row],[Date of Admission]],"mmm")</f>
        <v>Jan</v>
      </c>
      <c r="J14448">
        <v>12</v>
      </c>
      <c r="K14448" t="s">
        <v>1162</v>
      </c>
      <c r="L14448" t="s">
        <v>24</v>
      </c>
      <c r="M14448" t="s">
        <v>25</v>
      </c>
      <c r="N14448" s="2">
        <v>41676.963951211103</v>
      </c>
      <c r="O14448">
        <v>369</v>
      </c>
      <c r="P14448" t="s">
        <v>1402</v>
      </c>
      <c r="Q14448" s="1">
        <v>45315</v>
      </c>
      <c r="R14448" t="s">
        <v>1140</v>
      </c>
      <c r="S14448" t="s">
        <v>21605</v>
      </c>
      <c r="T14448" t="s">
        <v>95911</v>
      </c>
    </row>
    <row r="14449" spans="1:20" x14ac:dyDescent="0.25">
      <c r="A14449" t="s">
        <v>27448</v>
      </c>
      <c r="B14449">
        <v>34</v>
      </c>
      <c r="C14449" t="s">
        <v>49</v>
      </c>
      <c r="D14449" t="s">
        <v>22</v>
      </c>
      <c r="E14449" t="s">
        <v>27189</v>
      </c>
      <c r="F14449" t="s">
        <v>26079</v>
      </c>
      <c r="G14449" s="1">
        <v>44161</v>
      </c>
      <c r="H14449">
        <v>2020</v>
      </c>
      <c r="I14449" t="str">
        <f>TEXT(Refined_Data[[#This Row],[Date of Admission]],"mmm")</f>
        <v>Nov</v>
      </c>
      <c r="J14449">
        <v>6</v>
      </c>
      <c r="K14449" t="s">
        <v>27449</v>
      </c>
      <c r="L14449" t="s">
        <v>24</v>
      </c>
      <c r="M14449" t="s">
        <v>25</v>
      </c>
      <c r="N14449" s="2">
        <v>25370.6911984707</v>
      </c>
      <c r="O14449">
        <v>356</v>
      </c>
      <c r="P14449" t="s">
        <v>1402</v>
      </c>
      <c r="Q14449" s="1">
        <v>44167</v>
      </c>
      <c r="R14449" t="s">
        <v>1140</v>
      </c>
      <c r="S14449" t="s">
        <v>21605</v>
      </c>
      <c r="T14449" t="s">
        <v>95911</v>
      </c>
    </row>
    <row r="14450" spans="1:20" x14ac:dyDescent="0.25">
      <c r="A14450" t="s">
        <v>27450</v>
      </c>
      <c r="B14450">
        <v>81</v>
      </c>
      <c r="C14450" t="s">
        <v>39</v>
      </c>
      <c r="D14450" t="s">
        <v>22</v>
      </c>
      <c r="E14450" t="s">
        <v>27189</v>
      </c>
      <c r="F14450" t="s">
        <v>26079</v>
      </c>
      <c r="G14450" s="1">
        <v>44721</v>
      </c>
      <c r="H14450">
        <v>2022</v>
      </c>
      <c r="I14450" t="str">
        <f>TEXT(Refined_Data[[#This Row],[Date of Admission]],"mmm")</f>
        <v>Jun</v>
      </c>
      <c r="J14450">
        <v>5</v>
      </c>
      <c r="K14450" t="s">
        <v>27451</v>
      </c>
      <c r="L14450" t="s">
        <v>24</v>
      </c>
      <c r="M14450" t="s">
        <v>25</v>
      </c>
      <c r="N14450" s="2">
        <v>16499.0534687894</v>
      </c>
      <c r="O14450">
        <v>208</v>
      </c>
      <c r="P14450" t="s">
        <v>1402</v>
      </c>
      <c r="Q14450" s="1">
        <v>44726</v>
      </c>
      <c r="R14450" t="s">
        <v>1140</v>
      </c>
      <c r="S14450" t="s">
        <v>21605</v>
      </c>
      <c r="T14450" t="s">
        <v>95911</v>
      </c>
    </row>
    <row r="14451" spans="1:20" x14ac:dyDescent="0.25">
      <c r="A14451" t="s">
        <v>27452</v>
      </c>
      <c r="B14451">
        <v>56</v>
      </c>
      <c r="C14451" t="s">
        <v>33</v>
      </c>
      <c r="D14451" t="s">
        <v>22</v>
      </c>
      <c r="E14451" t="s">
        <v>27189</v>
      </c>
      <c r="F14451" t="s">
        <v>26079</v>
      </c>
      <c r="G14451" s="1">
        <v>44157</v>
      </c>
      <c r="H14451">
        <v>2020</v>
      </c>
      <c r="I14451" t="str">
        <f>TEXT(Refined_Data[[#This Row],[Date of Admission]],"mmm")</f>
        <v>Nov</v>
      </c>
      <c r="J14451">
        <v>20</v>
      </c>
      <c r="K14451" t="s">
        <v>27453</v>
      </c>
      <c r="L14451" t="s">
        <v>24</v>
      </c>
      <c r="M14451" t="s">
        <v>25</v>
      </c>
      <c r="N14451" s="2">
        <v>26254.517693528502</v>
      </c>
      <c r="O14451">
        <v>403</v>
      </c>
      <c r="P14451" t="s">
        <v>1402</v>
      </c>
      <c r="Q14451" s="1">
        <v>44177</v>
      </c>
      <c r="R14451" t="s">
        <v>1140</v>
      </c>
      <c r="S14451" t="s">
        <v>21605</v>
      </c>
      <c r="T14451" t="s">
        <v>95911</v>
      </c>
    </row>
    <row r="14452" spans="1:20" x14ac:dyDescent="0.25">
      <c r="A14452" t="s">
        <v>27454</v>
      </c>
      <c r="B14452">
        <v>69</v>
      </c>
      <c r="C14452" t="s">
        <v>21</v>
      </c>
      <c r="D14452" t="s">
        <v>22</v>
      </c>
      <c r="E14452" t="s">
        <v>27189</v>
      </c>
      <c r="F14452" t="s">
        <v>26079</v>
      </c>
      <c r="G14452" s="1">
        <v>45043</v>
      </c>
      <c r="H14452">
        <v>2023</v>
      </c>
      <c r="I14452" t="str">
        <f>TEXT(Refined_Data[[#This Row],[Date of Admission]],"mmm")</f>
        <v>Apr</v>
      </c>
      <c r="J14452">
        <v>7</v>
      </c>
      <c r="K14452" t="s">
        <v>27455</v>
      </c>
      <c r="L14452" t="s">
        <v>24</v>
      </c>
      <c r="M14452" t="s">
        <v>25</v>
      </c>
      <c r="N14452" s="2">
        <v>34379.880005305997</v>
      </c>
      <c r="O14452">
        <v>140</v>
      </c>
      <c r="P14452" t="s">
        <v>1402</v>
      </c>
      <c r="Q14452" s="1">
        <v>45050</v>
      </c>
      <c r="R14452" t="s">
        <v>1140</v>
      </c>
      <c r="S14452" t="s">
        <v>21605</v>
      </c>
      <c r="T14452" t="s">
        <v>95911</v>
      </c>
    </row>
    <row r="14453" spans="1:20" x14ac:dyDescent="0.25">
      <c r="A14453" t="s">
        <v>27456</v>
      </c>
      <c r="B14453">
        <v>38</v>
      </c>
      <c r="C14453" t="s">
        <v>49</v>
      </c>
      <c r="D14453" t="s">
        <v>22</v>
      </c>
      <c r="E14453" t="s">
        <v>27189</v>
      </c>
      <c r="F14453" t="s">
        <v>26079</v>
      </c>
      <c r="G14453" s="1">
        <v>45360</v>
      </c>
      <c r="H14453">
        <v>2024</v>
      </c>
      <c r="I14453" t="str">
        <f>TEXT(Refined_Data[[#This Row],[Date of Admission]],"mmm")</f>
        <v>Mar</v>
      </c>
      <c r="J14453">
        <v>28</v>
      </c>
      <c r="K14453" t="s">
        <v>27457</v>
      </c>
      <c r="L14453" t="s">
        <v>24</v>
      </c>
      <c r="M14453" t="s">
        <v>25</v>
      </c>
      <c r="N14453" s="2">
        <v>46918.271486167498</v>
      </c>
      <c r="O14453">
        <v>288</v>
      </c>
      <c r="P14453" t="s">
        <v>1402</v>
      </c>
      <c r="Q14453" s="1">
        <v>45388</v>
      </c>
      <c r="R14453" t="s">
        <v>1140</v>
      </c>
      <c r="S14453" t="s">
        <v>21605</v>
      </c>
      <c r="T14453" t="s">
        <v>95911</v>
      </c>
    </row>
    <row r="14454" spans="1:20" x14ac:dyDescent="0.25">
      <c r="A14454" t="s">
        <v>27458</v>
      </c>
      <c r="B14454">
        <v>43</v>
      </c>
      <c r="C14454" t="s">
        <v>85</v>
      </c>
      <c r="D14454" t="s">
        <v>22</v>
      </c>
      <c r="E14454" t="s">
        <v>27189</v>
      </c>
      <c r="F14454" t="s">
        <v>26079</v>
      </c>
      <c r="G14454" s="1">
        <v>45158</v>
      </c>
      <c r="H14454">
        <v>2023</v>
      </c>
      <c r="I14454" t="str">
        <f>TEXT(Refined_Data[[#This Row],[Date of Admission]],"mmm")</f>
        <v>Aug</v>
      </c>
      <c r="J14454">
        <v>27</v>
      </c>
      <c r="K14454" t="s">
        <v>7805</v>
      </c>
      <c r="L14454" t="s">
        <v>24</v>
      </c>
      <c r="M14454" t="s">
        <v>25</v>
      </c>
      <c r="N14454" s="2">
        <v>37970.304284872997</v>
      </c>
      <c r="O14454">
        <v>120</v>
      </c>
      <c r="P14454" t="s">
        <v>1402</v>
      </c>
      <c r="Q14454" s="1">
        <v>45185</v>
      </c>
      <c r="R14454" t="s">
        <v>1140</v>
      </c>
      <c r="S14454" t="s">
        <v>21605</v>
      </c>
      <c r="T14454" t="s">
        <v>95911</v>
      </c>
    </row>
    <row r="14455" spans="1:20" x14ac:dyDescent="0.25">
      <c r="A14455" t="s">
        <v>27459</v>
      </c>
      <c r="B14455">
        <v>61</v>
      </c>
      <c r="C14455" t="s">
        <v>21</v>
      </c>
      <c r="D14455" t="s">
        <v>22</v>
      </c>
      <c r="E14455" t="s">
        <v>27189</v>
      </c>
      <c r="F14455" t="s">
        <v>26079</v>
      </c>
      <c r="G14455" s="1">
        <v>44502</v>
      </c>
      <c r="H14455">
        <v>2021</v>
      </c>
      <c r="I14455" t="str">
        <f>TEXT(Refined_Data[[#This Row],[Date of Admission]],"mmm")</f>
        <v>Nov</v>
      </c>
      <c r="J14455">
        <v>14</v>
      </c>
      <c r="K14455" t="s">
        <v>27460</v>
      </c>
      <c r="L14455" t="s">
        <v>24</v>
      </c>
      <c r="M14455" t="s">
        <v>25</v>
      </c>
      <c r="N14455" s="2">
        <v>19755.636914745501</v>
      </c>
      <c r="O14455">
        <v>209</v>
      </c>
      <c r="P14455" t="s">
        <v>1402</v>
      </c>
      <c r="Q14455" s="1">
        <v>44516</v>
      </c>
      <c r="R14455" t="s">
        <v>1140</v>
      </c>
      <c r="S14455" t="s">
        <v>21605</v>
      </c>
      <c r="T14455" t="s">
        <v>95911</v>
      </c>
    </row>
    <row r="14456" spans="1:20" x14ac:dyDescent="0.25">
      <c r="A14456" t="s">
        <v>27461</v>
      </c>
      <c r="B14456">
        <v>37</v>
      </c>
      <c r="C14456" t="s">
        <v>49</v>
      </c>
      <c r="D14456" t="s">
        <v>22</v>
      </c>
      <c r="E14456" t="s">
        <v>27189</v>
      </c>
      <c r="F14456" t="s">
        <v>26079</v>
      </c>
      <c r="G14456" s="1">
        <v>44836</v>
      </c>
      <c r="H14456">
        <v>2022</v>
      </c>
      <c r="I14456" t="str">
        <f>TEXT(Refined_Data[[#This Row],[Date of Admission]],"mmm")</f>
        <v>Oct</v>
      </c>
      <c r="J14456">
        <v>17</v>
      </c>
      <c r="K14456" t="s">
        <v>16918</v>
      </c>
      <c r="L14456" t="s">
        <v>24</v>
      </c>
      <c r="M14456" t="s">
        <v>25</v>
      </c>
      <c r="N14456" s="2">
        <v>33118.944220240199</v>
      </c>
      <c r="O14456">
        <v>466</v>
      </c>
      <c r="P14456" t="s">
        <v>1402</v>
      </c>
      <c r="Q14456" s="1">
        <v>44853</v>
      </c>
      <c r="R14456" t="s">
        <v>1140</v>
      </c>
      <c r="S14456" t="s">
        <v>21605</v>
      </c>
      <c r="T14456" t="s">
        <v>95911</v>
      </c>
    </row>
    <row r="14457" spans="1:20" x14ac:dyDescent="0.25">
      <c r="A14457" t="s">
        <v>27462</v>
      </c>
      <c r="B14457">
        <v>48</v>
      </c>
      <c r="C14457" t="s">
        <v>85</v>
      </c>
      <c r="D14457" t="s">
        <v>22</v>
      </c>
      <c r="E14457" t="s">
        <v>27189</v>
      </c>
      <c r="F14457" t="s">
        <v>26079</v>
      </c>
      <c r="G14457" s="1">
        <v>44908</v>
      </c>
      <c r="H14457">
        <v>2022</v>
      </c>
      <c r="I14457" t="str">
        <f>TEXT(Refined_Data[[#This Row],[Date of Admission]],"mmm")</f>
        <v>Dec</v>
      </c>
      <c r="J14457">
        <v>12</v>
      </c>
      <c r="K14457" t="s">
        <v>27463</v>
      </c>
      <c r="L14457" t="s">
        <v>24</v>
      </c>
      <c r="M14457" t="s">
        <v>25</v>
      </c>
      <c r="N14457" s="2">
        <v>13606.8695417655</v>
      </c>
      <c r="O14457">
        <v>407</v>
      </c>
      <c r="P14457" t="s">
        <v>1402</v>
      </c>
      <c r="Q14457" s="1">
        <v>44920</v>
      </c>
      <c r="R14457" t="s">
        <v>1140</v>
      </c>
      <c r="S14457" t="s">
        <v>21605</v>
      </c>
      <c r="T14457" t="s">
        <v>95911</v>
      </c>
    </row>
    <row r="14458" spans="1:20" x14ac:dyDescent="0.25">
      <c r="A14458" t="s">
        <v>27464</v>
      </c>
      <c r="B14458">
        <v>48</v>
      </c>
      <c r="C14458" t="s">
        <v>85</v>
      </c>
      <c r="D14458" t="s">
        <v>22</v>
      </c>
      <c r="E14458" t="s">
        <v>27189</v>
      </c>
      <c r="F14458" t="s">
        <v>26079</v>
      </c>
      <c r="G14458" s="1">
        <v>45231</v>
      </c>
      <c r="H14458">
        <v>2023</v>
      </c>
      <c r="I14458" t="str">
        <f>TEXT(Refined_Data[[#This Row],[Date of Admission]],"mmm")</f>
        <v>Nov</v>
      </c>
      <c r="J14458">
        <v>6</v>
      </c>
      <c r="K14458" t="s">
        <v>27465</v>
      </c>
      <c r="L14458" t="s">
        <v>24</v>
      </c>
      <c r="M14458" t="s">
        <v>25</v>
      </c>
      <c r="N14458" s="2">
        <v>31848.772299590099</v>
      </c>
      <c r="O14458">
        <v>182</v>
      </c>
      <c r="P14458" t="s">
        <v>1402</v>
      </c>
      <c r="Q14458" s="1">
        <v>45237</v>
      </c>
      <c r="R14458" t="s">
        <v>1140</v>
      </c>
      <c r="S14458" t="s">
        <v>21605</v>
      </c>
      <c r="T14458" t="s">
        <v>95911</v>
      </c>
    </row>
    <row r="14459" spans="1:20" x14ac:dyDescent="0.25">
      <c r="A14459" t="s">
        <v>27466</v>
      </c>
      <c r="B14459">
        <v>41</v>
      </c>
      <c r="C14459" t="s">
        <v>85</v>
      </c>
      <c r="D14459" t="s">
        <v>22</v>
      </c>
      <c r="E14459" t="s">
        <v>27189</v>
      </c>
      <c r="F14459" t="s">
        <v>26079</v>
      </c>
      <c r="G14459" s="1">
        <v>43965</v>
      </c>
      <c r="H14459">
        <v>2020</v>
      </c>
      <c r="I14459" t="str">
        <f>TEXT(Refined_Data[[#This Row],[Date of Admission]],"mmm")</f>
        <v>May</v>
      </c>
      <c r="J14459">
        <v>5</v>
      </c>
      <c r="K14459" t="s">
        <v>27467</v>
      </c>
      <c r="L14459" t="s">
        <v>24</v>
      </c>
      <c r="M14459" t="s">
        <v>25</v>
      </c>
      <c r="N14459" s="2">
        <v>40087.335742941897</v>
      </c>
      <c r="O14459">
        <v>443</v>
      </c>
      <c r="P14459" t="s">
        <v>1402</v>
      </c>
      <c r="Q14459" s="1">
        <v>43970</v>
      </c>
      <c r="R14459" t="s">
        <v>1140</v>
      </c>
      <c r="S14459" t="s">
        <v>21605</v>
      </c>
      <c r="T14459" t="s">
        <v>95911</v>
      </c>
    </row>
    <row r="14460" spans="1:20" x14ac:dyDescent="0.25">
      <c r="A14460" t="s">
        <v>27468</v>
      </c>
      <c r="B14460">
        <v>39</v>
      </c>
      <c r="C14460" t="s">
        <v>49</v>
      </c>
      <c r="D14460" t="s">
        <v>22</v>
      </c>
      <c r="E14460" t="s">
        <v>27189</v>
      </c>
      <c r="F14460" t="s">
        <v>26079</v>
      </c>
      <c r="G14460" s="1">
        <v>45277</v>
      </c>
      <c r="H14460">
        <v>2023</v>
      </c>
      <c r="I14460" t="str">
        <f>TEXT(Refined_Data[[#This Row],[Date of Admission]],"mmm")</f>
        <v>Dec</v>
      </c>
      <c r="J14460">
        <v>16</v>
      </c>
      <c r="K14460" t="s">
        <v>27469</v>
      </c>
      <c r="L14460" t="s">
        <v>24</v>
      </c>
      <c r="M14460" t="s">
        <v>25</v>
      </c>
      <c r="N14460" s="2">
        <v>11340.7316387187</v>
      </c>
      <c r="O14460">
        <v>430</v>
      </c>
      <c r="P14460" t="s">
        <v>1402</v>
      </c>
      <c r="Q14460" s="1">
        <v>45293</v>
      </c>
      <c r="R14460" t="s">
        <v>1140</v>
      </c>
      <c r="S14460" t="s">
        <v>21605</v>
      </c>
      <c r="T14460" t="s">
        <v>95911</v>
      </c>
    </row>
    <row r="14461" spans="1:20" x14ac:dyDescent="0.25">
      <c r="A14461" t="s">
        <v>27470</v>
      </c>
      <c r="B14461">
        <v>76</v>
      </c>
      <c r="C14461" t="s">
        <v>36</v>
      </c>
      <c r="D14461" t="s">
        <v>22</v>
      </c>
      <c r="E14461" t="s">
        <v>27189</v>
      </c>
      <c r="F14461" t="s">
        <v>26079</v>
      </c>
      <c r="G14461" s="1">
        <v>44949</v>
      </c>
      <c r="H14461">
        <v>2023</v>
      </c>
      <c r="I14461" t="str">
        <f>TEXT(Refined_Data[[#This Row],[Date of Admission]],"mmm")</f>
        <v>Jan</v>
      </c>
      <c r="J14461">
        <v>13</v>
      </c>
      <c r="K14461" t="s">
        <v>9765</v>
      </c>
      <c r="L14461" t="s">
        <v>24</v>
      </c>
      <c r="M14461" t="s">
        <v>25</v>
      </c>
      <c r="N14461" s="2">
        <v>40470.827940000003</v>
      </c>
      <c r="O14461">
        <v>420</v>
      </c>
      <c r="P14461" t="s">
        <v>1402</v>
      </c>
      <c r="Q14461" s="1">
        <v>44962</v>
      </c>
      <c r="R14461" t="s">
        <v>1140</v>
      </c>
      <c r="S14461" t="s">
        <v>21605</v>
      </c>
      <c r="T14461" t="s">
        <v>95911</v>
      </c>
    </row>
    <row r="14462" spans="1:20" x14ac:dyDescent="0.25">
      <c r="A14462" t="s">
        <v>27471</v>
      </c>
      <c r="B14462">
        <v>41</v>
      </c>
      <c r="C14462" t="s">
        <v>85</v>
      </c>
      <c r="D14462" t="s">
        <v>22</v>
      </c>
      <c r="E14462" t="s">
        <v>27189</v>
      </c>
      <c r="F14462" t="s">
        <v>26079</v>
      </c>
      <c r="G14462" s="1">
        <v>45273</v>
      </c>
      <c r="H14462">
        <v>2023</v>
      </c>
      <c r="I14462" t="str">
        <f>TEXT(Refined_Data[[#This Row],[Date of Admission]],"mmm")</f>
        <v>Dec</v>
      </c>
      <c r="J14462">
        <v>5</v>
      </c>
      <c r="K14462" t="s">
        <v>27472</v>
      </c>
      <c r="L14462" t="s">
        <v>24</v>
      </c>
      <c r="M14462" t="s">
        <v>25</v>
      </c>
      <c r="N14462" s="2">
        <v>24441.948489866001</v>
      </c>
      <c r="O14462">
        <v>365</v>
      </c>
      <c r="P14462" t="s">
        <v>1402</v>
      </c>
      <c r="Q14462" s="1">
        <v>45278</v>
      </c>
      <c r="R14462" t="s">
        <v>1140</v>
      </c>
      <c r="S14462" t="s">
        <v>21605</v>
      </c>
      <c r="T14462" t="s">
        <v>95911</v>
      </c>
    </row>
    <row r="14463" spans="1:20" x14ac:dyDescent="0.25">
      <c r="A14463" t="s">
        <v>27473</v>
      </c>
      <c r="B14463">
        <v>31</v>
      </c>
      <c r="C14463" t="s">
        <v>49</v>
      </c>
      <c r="D14463" t="s">
        <v>22</v>
      </c>
      <c r="E14463" t="s">
        <v>27189</v>
      </c>
      <c r="F14463" t="s">
        <v>26079</v>
      </c>
      <c r="G14463" s="1">
        <v>44173</v>
      </c>
      <c r="H14463">
        <v>2020</v>
      </c>
      <c r="I14463" t="str">
        <f>TEXT(Refined_Data[[#This Row],[Date of Admission]],"mmm")</f>
        <v>Dec</v>
      </c>
      <c r="J14463">
        <v>20</v>
      </c>
      <c r="K14463" t="s">
        <v>27474</v>
      </c>
      <c r="L14463" t="s">
        <v>24</v>
      </c>
      <c r="M14463" t="s">
        <v>25</v>
      </c>
      <c r="N14463" s="2">
        <v>36162.061154849704</v>
      </c>
      <c r="O14463">
        <v>388</v>
      </c>
      <c r="P14463" t="s">
        <v>1402</v>
      </c>
      <c r="Q14463" s="1">
        <v>44193</v>
      </c>
      <c r="R14463" t="s">
        <v>1140</v>
      </c>
      <c r="S14463" t="s">
        <v>21605</v>
      </c>
      <c r="T14463" t="s">
        <v>95911</v>
      </c>
    </row>
    <row r="14464" spans="1:20" x14ac:dyDescent="0.25">
      <c r="A14464" t="s">
        <v>27475</v>
      </c>
      <c r="B14464">
        <v>43</v>
      </c>
      <c r="C14464" t="s">
        <v>85</v>
      </c>
      <c r="D14464" t="s">
        <v>22</v>
      </c>
      <c r="E14464" t="s">
        <v>27189</v>
      </c>
      <c r="F14464" t="s">
        <v>26079</v>
      </c>
      <c r="G14464" s="1">
        <v>45353</v>
      </c>
      <c r="H14464">
        <v>2024</v>
      </c>
      <c r="I14464" t="str">
        <f>TEXT(Refined_Data[[#This Row],[Date of Admission]],"mmm")</f>
        <v>Mar</v>
      </c>
      <c r="J14464">
        <v>10</v>
      </c>
      <c r="K14464" t="s">
        <v>27476</v>
      </c>
      <c r="L14464" t="s">
        <v>24</v>
      </c>
      <c r="M14464" t="s">
        <v>25</v>
      </c>
      <c r="N14464" s="2">
        <v>49086.659328132999</v>
      </c>
      <c r="O14464">
        <v>444</v>
      </c>
      <c r="P14464" t="s">
        <v>1402</v>
      </c>
      <c r="Q14464" s="1">
        <v>45363</v>
      </c>
      <c r="R14464" t="s">
        <v>1140</v>
      </c>
      <c r="S14464" t="s">
        <v>21605</v>
      </c>
      <c r="T14464" t="s">
        <v>95911</v>
      </c>
    </row>
    <row r="14465" spans="1:20" x14ac:dyDescent="0.25">
      <c r="A14465" t="s">
        <v>27477</v>
      </c>
      <c r="B14465">
        <v>62</v>
      </c>
      <c r="C14465" t="s">
        <v>21</v>
      </c>
      <c r="D14465" t="s">
        <v>22</v>
      </c>
      <c r="E14465" t="s">
        <v>27189</v>
      </c>
      <c r="F14465" t="s">
        <v>26079</v>
      </c>
      <c r="G14465" s="1">
        <v>44716</v>
      </c>
      <c r="H14465">
        <v>2022</v>
      </c>
      <c r="I14465" t="str">
        <f>TEXT(Refined_Data[[#This Row],[Date of Admission]],"mmm")</f>
        <v>Jun</v>
      </c>
      <c r="J14465">
        <v>27</v>
      </c>
      <c r="K14465" t="s">
        <v>27478</v>
      </c>
      <c r="L14465" t="s">
        <v>24</v>
      </c>
      <c r="M14465" t="s">
        <v>25</v>
      </c>
      <c r="N14465" s="2">
        <v>43167.8148188224</v>
      </c>
      <c r="O14465">
        <v>109</v>
      </c>
      <c r="P14465" t="s">
        <v>1402</v>
      </c>
      <c r="Q14465" s="1">
        <v>44743</v>
      </c>
      <c r="R14465" t="s">
        <v>1140</v>
      </c>
      <c r="S14465" t="s">
        <v>21605</v>
      </c>
      <c r="T14465" t="s">
        <v>95911</v>
      </c>
    </row>
    <row r="14466" spans="1:20" x14ac:dyDescent="0.25">
      <c r="A14466" t="s">
        <v>27479</v>
      </c>
      <c r="B14466">
        <v>63</v>
      </c>
      <c r="C14466" t="s">
        <v>21</v>
      </c>
      <c r="D14466" t="s">
        <v>22</v>
      </c>
      <c r="E14466" t="s">
        <v>27189</v>
      </c>
      <c r="F14466" t="s">
        <v>26079</v>
      </c>
      <c r="G14466" s="1">
        <v>45037</v>
      </c>
      <c r="H14466">
        <v>2023</v>
      </c>
      <c r="I14466" t="str">
        <f>TEXT(Refined_Data[[#This Row],[Date of Admission]],"mmm")</f>
        <v>Apr</v>
      </c>
      <c r="J14466">
        <v>18</v>
      </c>
      <c r="K14466" t="s">
        <v>27480</v>
      </c>
      <c r="L14466" t="s">
        <v>24</v>
      </c>
      <c r="M14466" t="s">
        <v>25</v>
      </c>
      <c r="N14466" s="2">
        <v>19915.517153603399</v>
      </c>
      <c r="O14466">
        <v>438</v>
      </c>
      <c r="P14466" t="s">
        <v>1402</v>
      </c>
      <c r="Q14466" s="1">
        <v>45055</v>
      </c>
      <c r="R14466" t="s">
        <v>1140</v>
      </c>
      <c r="S14466" t="s">
        <v>21605</v>
      </c>
      <c r="T14466" t="s">
        <v>95911</v>
      </c>
    </row>
    <row r="14467" spans="1:20" x14ac:dyDescent="0.25">
      <c r="A14467" t="s">
        <v>27481</v>
      </c>
      <c r="B14467">
        <v>24</v>
      </c>
      <c r="C14467" t="s">
        <v>44</v>
      </c>
      <c r="D14467" t="s">
        <v>22</v>
      </c>
      <c r="E14467" t="s">
        <v>27189</v>
      </c>
      <c r="F14467" t="s">
        <v>26079</v>
      </c>
      <c r="G14467" s="1">
        <v>44006</v>
      </c>
      <c r="H14467">
        <v>2020</v>
      </c>
      <c r="I14467" t="str">
        <f>TEXT(Refined_Data[[#This Row],[Date of Admission]],"mmm")</f>
        <v>Jun</v>
      </c>
      <c r="J14467">
        <v>30</v>
      </c>
      <c r="K14467" t="s">
        <v>6381</v>
      </c>
      <c r="L14467" t="s">
        <v>24</v>
      </c>
      <c r="M14467" t="s">
        <v>25</v>
      </c>
      <c r="N14467" s="2">
        <v>34287.049960372002</v>
      </c>
      <c r="O14467">
        <v>242</v>
      </c>
      <c r="P14467" t="s">
        <v>1402</v>
      </c>
      <c r="Q14467" s="1">
        <v>44036</v>
      </c>
      <c r="R14467" t="s">
        <v>1140</v>
      </c>
      <c r="S14467" t="s">
        <v>21605</v>
      </c>
      <c r="T14467" t="s">
        <v>95911</v>
      </c>
    </row>
    <row r="14468" spans="1:20" x14ac:dyDescent="0.25">
      <c r="A14468" t="s">
        <v>27482</v>
      </c>
      <c r="B14468">
        <v>47</v>
      </c>
      <c r="C14468" t="s">
        <v>85</v>
      </c>
      <c r="D14468" t="s">
        <v>22</v>
      </c>
      <c r="E14468" t="s">
        <v>27189</v>
      </c>
      <c r="F14468" t="s">
        <v>26079</v>
      </c>
      <c r="G14468" s="1">
        <v>44394</v>
      </c>
      <c r="H14468">
        <v>2021</v>
      </c>
      <c r="I14468" t="str">
        <f>TEXT(Refined_Data[[#This Row],[Date of Admission]],"mmm")</f>
        <v>Jul</v>
      </c>
      <c r="J14468">
        <v>10</v>
      </c>
      <c r="K14468" t="s">
        <v>27483</v>
      </c>
      <c r="L14468" t="s">
        <v>24</v>
      </c>
      <c r="M14468" t="s">
        <v>25</v>
      </c>
      <c r="N14468" s="2">
        <v>2088.2347331379601</v>
      </c>
      <c r="O14468">
        <v>236</v>
      </c>
      <c r="P14468" t="s">
        <v>1402</v>
      </c>
      <c r="Q14468" s="1">
        <v>44404</v>
      </c>
      <c r="R14468" t="s">
        <v>1140</v>
      </c>
      <c r="S14468" t="s">
        <v>21605</v>
      </c>
      <c r="T14468" t="s">
        <v>95911</v>
      </c>
    </row>
    <row r="14469" spans="1:20" x14ac:dyDescent="0.25">
      <c r="A14469" t="s">
        <v>27484</v>
      </c>
      <c r="B14469">
        <v>79</v>
      </c>
      <c r="C14469" t="s">
        <v>36</v>
      </c>
      <c r="D14469" t="s">
        <v>22</v>
      </c>
      <c r="E14469" t="s">
        <v>27189</v>
      </c>
      <c r="F14469" t="s">
        <v>26079</v>
      </c>
      <c r="G14469" s="1">
        <v>44721</v>
      </c>
      <c r="H14469">
        <v>2022</v>
      </c>
      <c r="I14469" t="str">
        <f>TEXT(Refined_Data[[#This Row],[Date of Admission]],"mmm")</f>
        <v>Jun</v>
      </c>
      <c r="J14469">
        <v>2</v>
      </c>
      <c r="K14469" t="s">
        <v>27485</v>
      </c>
      <c r="L14469" t="s">
        <v>24</v>
      </c>
      <c r="M14469" t="s">
        <v>25</v>
      </c>
      <c r="N14469" s="2">
        <v>17013.682493859498</v>
      </c>
      <c r="O14469">
        <v>135</v>
      </c>
      <c r="P14469" t="s">
        <v>1402</v>
      </c>
      <c r="Q14469" s="1">
        <v>44723</v>
      </c>
      <c r="R14469" t="s">
        <v>1140</v>
      </c>
      <c r="S14469" t="s">
        <v>21605</v>
      </c>
      <c r="T14469" t="s">
        <v>95911</v>
      </c>
    </row>
    <row r="14470" spans="1:20" x14ac:dyDescent="0.25">
      <c r="A14470" t="s">
        <v>27486</v>
      </c>
      <c r="B14470">
        <v>64</v>
      </c>
      <c r="C14470" t="s">
        <v>21</v>
      </c>
      <c r="D14470" t="s">
        <v>22</v>
      </c>
      <c r="E14470" t="s">
        <v>27189</v>
      </c>
      <c r="F14470" t="s">
        <v>26079</v>
      </c>
      <c r="G14470" s="1">
        <v>44992</v>
      </c>
      <c r="H14470">
        <v>2023</v>
      </c>
      <c r="I14470" t="str">
        <f>TEXT(Refined_Data[[#This Row],[Date of Admission]],"mmm")</f>
        <v>Mar</v>
      </c>
      <c r="J14470">
        <v>28</v>
      </c>
      <c r="K14470" t="s">
        <v>13252</v>
      </c>
      <c r="L14470" t="s">
        <v>24</v>
      </c>
      <c r="M14470" t="s">
        <v>25</v>
      </c>
      <c r="N14470" s="2">
        <v>41632.069475676799</v>
      </c>
      <c r="O14470">
        <v>162</v>
      </c>
      <c r="P14470" t="s">
        <v>1402</v>
      </c>
      <c r="Q14470" s="1">
        <v>45020</v>
      </c>
      <c r="R14470" t="s">
        <v>1140</v>
      </c>
      <c r="S14470" t="s">
        <v>21605</v>
      </c>
      <c r="T14470" t="s">
        <v>95911</v>
      </c>
    </row>
    <row r="14471" spans="1:20" x14ac:dyDescent="0.25">
      <c r="A14471" t="s">
        <v>27487</v>
      </c>
      <c r="B14471">
        <v>69</v>
      </c>
      <c r="C14471" t="s">
        <v>21</v>
      </c>
      <c r="D14471" t="s">
        <v>22</v>
      </c>
      <c r="E14471" t="s">
        <v>27189</v>
      </c>
      <c r="F14471" t="s">
        <v>26079</v>
      </c>
      <c r="G14471" s="1">
        <v>44004</v>
      </c>
      <c r="H14471">
        <v>2020</v>
      </c>
      <c r="I14471" t="str">
        <f>TEXT(Refined_Data[[#This Row],[Date of Admission]],"mmm")</f>
        <v>Jun</v>
      </c>
      <c r="J14471">
        <v>2</v>
      </c>
      <c r="K14471" t="s">
        <v>27488</v>
      </c>
      <c r="L14471" t="s">
        <v>24</v>
      </c>
      <c r="M14471" t="s">
        <v>25</v>
      </c>
      <c r="N14471" s="2">
        <v>48073.253550564303</v>
      </c>
      <c r="O14471">
        <v>306</v>
      </c>
      <c r="P14471" t="s">
        <v>1402</v>
      </c>
      <c r="Q14471" s="1">
        <v>44006</v>
      </c>
      <c r="R14471" t="s">
        <v>1140</v>
      </c>
      <c r="S14471" t="s">
        <v>21605</v>
      </c>
      <c r="T14471" t="s">
        <v>95911</v>
      </c>
    </row>
    <row r="14472" spans="1:20" x14ac:dyDescent="0.25">
      <c r="A14472" t="s">
        <v>27489</v>
      </c>
      <c r="B14472">
        <v>30</v>
      </c>
      <c r="C14472" t="s">
        <v>44</v>
      </c>
      <c r="D14472" t="s">
        <v>22</v>
      </c>
      <c r="E14472" t="s">
        <v>27189</v>
      </c>
      <c r="F14472" t="s">
        <v>26079</v>
      </c>
      <c r="G14472" s="1">
        <v>43640</v>
      </c>
      <c r="H14472">
        <v>2019</v>
      </c>
      <c r="I14472" t="str">
        <f>TEXT(Refined_Data[[#This Row],[Date of Admission]],"mmm")</f>
        <v>Jun</v>
      </c>
      <c r="J14472">
        <v>21</v>
      </c>
      <c r="K14472" t="s">
        <v>9818</v>
      </c>
      <c r="L14472" t="s">
        <v>24</v>
      </c>
      <c r="M14472" t="s">
        <v>25</v>
      </c>
      <c r="N14472" s="2">
        <v>8760.1734996623709</v>
      </c>
      <c r="O14472">
        <v>489</v>
      </c>
      <c r="P14472" t="s">
        <v>1402</v>
      </c>
      <c r="Q14472" s="1">
        <v>43661</v>
      </c>
      <c r="R14472" t="s">
        <v>1140</v>
      </c>
      <c r="S14472" t="s">
        <v>21605</v>
      </c>
      <c r="T14472" t="s">
        <v>95911</v>
      </c>
    </row>
    <row r="14473" spans="1:20" x14ac:dyDescent="0.25">
      <c r="A14473" t="s">
        <v>27490</v>
      </c>
      <c r="B14473">
        <v>46</v>
      </c>
      <c r="C14473" t="s">
        <v>85</v>
      </c>
      <c r="D14473" t="s">
        <v>22</v>
      </c>
      <c r="E14473" t="s">
        <v>27189</v>
      </c>
      <c r="F14473" t="s">
        <v>26079</v>
      </c>
      <c r="G14473" s="1">
        <v>43761</v>
      </c>
      <c r="H14473">
        <v>2019</v>
      </c>
      <c r="I14473" t="str">
        <f>TEXT(Refined_Data[[#This Row],[Date of Admission]],"mmm")</f>
        <v>Oct</v>
      </c>
      <c r="J14473">
        <v>11</v>
      </c>
      <c r="K14473" t="s">
        <v>27491</v>
      </c>
      <c r="L14473" t="s">
        <v>24</v>
      </c>
      <c r="M14473" t="s">
        <v>25</v>
      </c>
      <c r="N14473" s="2">
        <v>7876.3926099999999</v>
      </c>
      <c r="O14473">
        <v>106</v>
      </c>
      <c r="P14473" t="s">
        <v>1402</v>
      </c>
      <c r="Q14473" s="1">
        <v>43772</v>
      </c>
      <c r="R14473" t="s">
        <v>1140</v>
      </c>
      <c r="S14473" t="s">
        <v>21605</v>
      </c>
      <c r="T14473" t="s">
        <v>95911</v>
      </c>
    </row>
    <row r="14474" spans="1:20" x14ac:dyDescent="0.25">
      <c r="A14474" t="s">
        <v>27492</v>
      </c>
      <c r="B14474">
        <v>31</v>
      </c>
      <c r="C14474" t="s">
        <v>49</v>
      </c>
      <c r="D14474" t="s">
        <v>22</v>
      </c>
      <c r="E14474" t="s">
        <v>27189</v>
      </c>
      <c r="F14474" t="s">
        <v>26079</v>
      </c>
      <c r="G14474" s="1">
        <v>44977</v>
      </c>
      <c r="H14474">
        <v>2023</v>
      </c>
      <c r="I14474" t="str">
        <f>TEXT(Refined_Data[[#This Row],[Date of Admission]],"mmm")</f>
        <v>Feb</v>
      </c>
      <c r="J14474">
        <v>18</v>
      </c>
      <c r="K14474" t="s">
        <v>27493</v>
      </c>
      <c r="L14474" t="s">
        <v>24</v>
      </c>
      <c r="M14474" t="s">
        <v>25</v>
      </c>
      <c r="N14474" s="2">
        <v>27332.476353142702</v>
      </c>
      <c r="O14474">
        <v>226</v>
      </c>
      <c r="P14474" t="s">
        <v>1402</v>
      </c>
      <c r="Q14474" s="1">
        <v>44995</v>
      </c>
      <c r="R14474" t="s">
        <v>1140</v>
      </c>
      <c r="S14474" t="s">
        <v>21605</v>
      </c>
      <c r="T14474" t="s">
        <v>95911</v>
      </c>
    </row>
    <row r="14475" spans="1:20" x14ac:dyDescent="0.25">
      <c r="A14475" t="s">
        <v>27494</v>
      </c>
      <c r="B14475">
        <v>22</v>
      </c>
      <c r="C14475" t="s">
        <v>44</v>
      </c>
      <c r="D14475" t="s">
        <v>22</v>
      </c>
      <c r="E14475" t="s">
        <v>27189</v>
      </c>
      <c r="F14475" t="s">
        <v>26079</v>
      </c>
      <c r="G14475" s="1">
        <v>45199</v>
      </c>
      <c r="H14475">
        <v>2023</v>
      </c>
      <c r="I14475" t="str">
        <f>TEXT(Refined_Data[[#This Row],[Date of Admission]],"mmm")</f>
        <v>Sep</v>
      </c>
      <c r="J14475">
        <v>16</v>
      </c>
      <c r="K14475" t="s">
        <v>27495</v>
      </c>
      <c r="L14475" t="s">
        <v>24</v>
      </c>
      <c r="M14475" t="s">
        <v>25</v>
      </c>
      <c r="N14475" s="2">
        <v>38923.691758528403</v>
      </c>
      <c r="O14475">
        <v>370</v>
      </c>
      <c r="P14475" t="s">
        <v>1402</v>
      </c>
      <c r="Q14475" s="1">
        <v>45215</v>
      </c>
      <c r="R14475" t="s">
        <v>1140</v>
      </c>
      <c r="S14475" t="s">
        <v>21605</v>
      </c>
      <c r="T14475" t="s">
        <v>95911</v>
      </c>
    </row>
    <row r="14476" spans="1:20" x14ac:dyDescent="0.25">
      <c r="A14476" t="s">
        <v>27496</v>
      </c>
      <c r="B14476">
        <v>64</v>
      </c>
      <c r="C14476" t="s">
        <v>21</v>
      </c>
      <c r="D14476" t="s">
        <v>22</v>
      </c>
      <c r="E14476" t="s">
        <v>27189</v>
      </c>
      <c r="F14476" t="s">
        <v>26079</v>
      </c>
      <c r="G14476" s="1">
        <v>44351</v>
      </c>
      <c r="H14476">
        <v>2021</v>
      </c>
      <c r="I14476" t="str">
        <f>TEXT(Refined_Data[[#This Row],[Date of Admission]],"mmm")</f>
        <v>Jun</v>
      </c>
      <c r="J14476">
        <v>29</v>
      </c>
      <c r="K14476" t="s">
        <v>27497</v>
      </c>
      <c r="L14476" t="s">
        <v>24</v>
      </c>
      <c r="M14476" t="s">
        <v>25</v>
      </c>
      <c r="N14476" s="2">
        <v>42329.327420343703</v>
      </c>
      <c r="O14476">
        <v>278</v>
      </c>
      <c r="P14476" t="s">
        <v>1402</v>
      </c>
      <c r="Q14476" s="1">
        <v>44380</v>
      </c>
      <c r="R14476" t="s">
        <v>1140</v>
      </c>
      <c r="S14476" t="s">
        <v>21605</v>
      </c>
      <c r="T14476" t="s">
        <v>95911</v>
      </c>
    </row>
    <row r="14477" spans="1:20" x14ac:dyDescent="0.25">
      <c r="A14477" t="s">
        <v>27498</v>
      </c>
      <c r="B14477">
        <v>84</v>
      </c>
      <c r="C14477" t="s">
        <v>39</v>
      </c>
      <c r="D14477" t="s">
        <v>22</v>
      </c>
      <c r="E14477" t="s">
        <v>27189</v>
      </c>
      <c r="F14477" t="s">
        <v>26079</v>
      </c>
      <c r="G14477" s="1">
        <v>43803</v>
      </c>
      <c r="H14477">
        <v>2019</v>
      </c>
      <c r="I14477" t="str">
        <f>TEXT(Refined_Data[[#This Row],[Date of Admission]],"mmm")</f>
        <v>Dec</v>
      </c>
      <c r="J14477">
        <v>4</v>
      </c>
      <c r="K14477" t="s">
        <v>27499</v>
      </c>
      <c r="L14477" t="s">
        <v>24</v>
      </c>
      <c r="M14477" t="s">
        <v>25</v>
      </c>
      <c r="N14477" s="2">
        <v>26044.029947164901</v>
      </c>
      <c r="O14477">
        <v>398</v>
      </c>
      <c r="P14477" t="s">
        <v>1402</v>
      </c>
      <c r="Q14477" s="1">
        <v>43807</v>
      </c>
      <c r="R14477" t="s">
        <v>1140</v>
      </c>
      <c r="S14477" t="s">
        <v>21605</v>
      </c>
      <c r="T14477" t="s">
        <v>95911</v>
      </c>
    </row>
    <row r="14478" spans="1:20" x14ac:dyDescent="0.25">
      <c r="A14478" t="s">
        <v>27500</v>
      </c>
      <c r="B14478">
        <v>69</v>
      </c>
      <c r="C14478" t="s">
        <v>21</v>
      </c>
      <c r="D14478" t="s">
        <v>22</v>
      </c>
      <c r="E14478" t="s">
        <v>27189</v>
      </c>
      <c r="F14478" t="s">
        <v>26079</v>
      </c>
      <c r="G14478" s="1">
        <v>44619</v>
      </c>
      <c r="H14478">
        <v>2022</v>
      </c>
      <c r="I14478" t="str">
        <f>TEXT(Refined_Data[[#This Row],[Date of Admission]],"mmm")</f>
        <v>Feb</v>
      </c>
      <c r="J14478">
        <v>8</v>
      </c>
      <c r="K14478" t="s">
        <v>27501</v>
      </c>
      <c r="L14478" t="s">
        <v>24</v>
      </c>
      <c r="M14478" t="s">
        <v>25</v>
      </c>
      <c r="N14478" s="2">
        <v>25331.0098935682</v>
      </c>
      <c r="O14478">
        <v>171</v>
      </c>
      <c r="P14478" t="s">
        <v>1402</v>
      </c>
      <c r="Q14478" s="1">
        <v>44627</v>
      </c>
      <c r="R14478" t="s">
        <v>880</v>
      </c>
      <c r="S14478" t="s">
        <v>21605</v>
      </c>
      <c r="T14478" t="s">
        <v>95911</v>
      </c>
    </row>
    <row r="14479" spans="1:20" x14ac:dyDescent="0.25">
      <c r="A14479" t="s">
        <v>27502</v>
      </c>
      <c r="B14479">
        <v>81</v>
      </c>
      <c r="C14479" t="s">
        <v>39</v>
      </c>
      <c r="D14479" t="s">
        <v>22</v>
      </c>
      <c r="E14479" t="s">
        <v>27189</v>
      </c>
      <c r="F14479" t="s">
        <v>26079</v>
      </c>
      <c r="G14479" s="1">
        <v>44553</v>
      </c>
      <c r="H14479">
        <v>2021</v>
      </c>
      <c r="I14479" t="str">
        <f>TEXT(Refined_Data[[#This Row],[Date of Admission]],"mmm")</f>
        <v>Dec</v>
      </c>
      <c r="J14479">
        <v>15</v>
      </c>
      <c r="K14479" t="s">
        <v>27503</v>
      </c>
      <c r="L14479" t="s">
        <v>24</v>
      </c>
      <c r="M14479" t="s">
        <v>25</v>
      </c>
      <c r="N14479" s="2">
        <v>21356.237754618502</v>
      </c>
      <c r="O14479">
        <v>264</v>
      </c>
      <c r="P14479" t="s">
        <v>1402</v>
      </c>
      <c r="Q14479" s="1">
        <v>44568</v>
      </c>
      <c r="R14479" t="s">
        <v>880</v>
      </c>
      <c r="S14479" t="s">
        <v>21605</v>
      </c>
      <c r="T14479" t="s">
        <v>95911</v>
      </c>
    </row>
    <row r="14480" spans="1:20" x14ac:dyDescent="0.25">
      <c r="A14480" t="s">
        <v>27504</v>
      </c>
      <c r="B14480">
        <v>79</v>
      </c>
      <c r="C14480" t="s">
        <v>36</v>
      </c>
      <c r="D14480" t="s">
        <v>22</v>
      </c>
      <c r="E14480" t="s">
        <v>27189</v>
      </c>
      <c r="F14480" t="s">
        <v>26079</v>
      </c>
      <c r="G14480" s="1">
        <v>44512</v>
      </c>
      <c r="H14480">
        <v>2021</v>
      </c>
      <c r="I14480" t="str">
        <f>TEXT(Refined_Data[[#This Row],[Date of Admission]],"mmm")</f>
        <v>Nov</v>
      </c>
      <c r="J14480">
        <v>28</v>
      </c>
      <c r="K14480" t="s">
        <v>27505</v>
      </c>
      <c r="L14480" t="s">
        <v>24</v>
      </c>
      <c r="M14480" t="s">
        <v>25</v>
      </c>
      <c r="N14480" s="2">
        <v>24830.125214333999</v>
      </c>
      <c r="O14480">
        <v>412</v>
      </c>
      <c r="P14480" t="s">
        <v>1402</v>
      </c>
      <c r="Q14480" s="1">
        <v>44540</v>
      </c>
      <c r="R14480" t="s">
        <v>880</v>
      </c>
      <c r="S14480" t="s">
        <v>21605</v>
      </c>
      <c r="T14480" t="s">
        <v>95911</v>
      </c>
    </row>
    <row r="14481" spans="1:20" x14ac:dyDescent="0.25">
      <c r="A14481" t="s">
        <v>27506</v>
      </c>
      <c r="B14481">
        <v>24</v>
      </c>
      <c r="C14481" t="s">
        <v>44</v>
      </c>
      <c r="D14481" t="s">
        <v>22</v>
      </c>
      <c r="E14481" t="s">
        <v>27189</v>
      </c>
      <c r="F14481" t="s">
        <v>26079</v>
      </c>
      <c r="G14481" s="1">
        <v>43633</v>
      </c>
      <c r="H14481">
        <v>2019</v>
      </c>
      <c r="I14481" t="str">
        <f>TEXT(Refined_Data[[#This Row],[Date of Admission]],"mmm")</f>
        <v>Jun</v>
      </c>
      <c r="J14481">
        <v>2</v>
      </c>
      <c r="K14481" t="s">
        <v>27507</v>
      </c>
      <c r="L14481" t="s">
        <v>24</v>
      </c>
      <c r="M14481" t="s">
        <v>25</v>
      </c>
      <c r="N14481" s="2">
        <v>42201.900655099198</v>
      </c>
      <c r="O14481">
        <v>213</v>
      </c>
      <c r="P14481" t="s">
        <v>1402</v>
      </c>
      <c r="Q14481" s="1">
        <v>43635</v>
      </c>
      <c r="R14481" t="s">
        <v>880</v>
      </c>
      <c r="S14481" t="s">
        <v>21605</v>
      </c>
      <c r="T14481" t="s">
        <v>95911</v>
      </c>
    </row>
    <row r="14482" spans="1:20" x14ac:dyDescent="0.25">
      <c r="A14482" t="s">
        <v>27508</v>
      </c>
      <c r="B14482">
        <v>59</v>
      </c>
      <c r="C14482" t="s">
        <v>33</v>
      </c>
      <c r="D14482" t="s">
        <v>22</v>
      </c>
      <c r="E14482" t="s">
        <v>27189</v>
      </c>
      <c r="F14482" t="s">
        <v>26079</v>
      </c>
      <c r="G14482" s="1">
        <v>44896</v>
      </c>
      <c r="H14482">
        <v>2022</v>
      </c>
      <c r="I14482" t="str">
        <f>TEXT(Refined_Data[[#This Row],[Date of Admission]],"mmm")</f>
        <v>Dec</v>
      </c>
      <c r="J14482">
        <v>14</v>
      </c>
      <c r="K14482" t="s">
        <v>10375</v>
      </c>
      <c r="L14482" t="s">
        <v>24</v>
      </c>
      <c r="M14482" t="s">
        <v>25</v>
      </c>
      <c r="N14482" s="2">
        <v>45910.539835754302</v>
      </c>
      <c r="O14482">
        <v>379</v>
      </c>
      <c r="P14482" t="s">
        <v>1402</v>
      </c>
      <c r="Q14482" s="1">
        <v>44910</v>
      </c>
      <c r="R14482" t="s">
        <v>880</v>
      </c>
      <c r="S14482" t="s">
        <v>21605</v>
      </c>
      <c r="T14482" t="s">
        <v>95911</v>
      </c>
    </row>
    <row r="14483" spans="1:20" x14ac:dyDescent="0.25">
      <c r="A14483" t="s">
        <v>27509</v>
      </c>
      <c r="B14483">
        <v>19</v>
      </c>
      <c r="C14483" t="s">
        <v>30</v>
      </c>
      <c r="D14483" t="s">
        <v>22</v>
      </c>
      <c r="E14483" t="s">
        <v>27189</v>
      </c>
      <c r="F14483" t="s">
        <v>26079</v>
      </c>
      <c r="G14483" s="1">
        <v>44883</v>
      </c>
      <c r="H14483">
        <v>2022</v>
      </c>
      <c r="I14483" t="str">
        <f>TEXT(Refined_Data[[#This Row],[Date of Admission]],"mmm")</f>
        <v>Nov</v>
      </c>
      <c r="J14483">
        <v>19</v>
      </c>
      <c r="K14483" t="s">
        <v>27510</v>
      </c>
      <c r="L14483" t="s">
        <v>24</v>
      </c>
      <c r="M14483" t="s">
        <v>25</v>
      </c>
      <c r="N14483" s="2">
        <v>33204.735154871298</v>
      </c>
      <c r="O14483">
        <v>391</v>
      </c>
      <c r="P14483" t="s">
        <v>1402</v>
      </c>
      <c r="Q14483" s="1">
        <v>44902</v>
      </c>
      <c r="R14483" t="s">
        <v>880</v>
      </c>
      <c r="S14483" t="s">
        <v>21605</v>
      </c>
      <c r="T14483" t="s">
        <v>95911</v>
      </c>
    </row>
    <row r="14484" spans="1:20" x14ac:dyDescent="0.25">
      <c r="A14484" t="s">
        <v>27511</v>
      </c>
      <c r="B14484">
        <v>71</v>
      </c>
      <c r="C14484" t="s">
        <v>36</v>
      </c>
      <c r="D14484" t="s">
        <v>22</v>
      </c>
      <c r="E14484" t="s">
        <v>27189</v>
      </c>
      <c r="F14484" t="s">
        <v>26079</v>
      </c>
      <c r="G14484" s="1">
        <v>45305</v>
      </c>
      <c r="H14484">
        <v>2024</v>
      </c>
      <c r="I14484" t="str">
        <f>TEXT(Refined_Data[[#This Row],[Date of Admission]],"mmm")</f>
        <v>Jan</v>
      </c>
      <c r="J14484">
        <v>23</v>
      </c>
      <c r="K14484" t="s">
        <v>27512</v>
      </c>
      <c r="L14484" t="s">
        <v>24</v>
      </c>
      <c r="M14484" t="s">
        <v>25</v>
      </c>
      <c r="N14484" s="2">
        <v>48942.487956108896</v>
      </c>
      <c r="O14484">
        <v>354</v>
      </c>
      <c r="P14484" t="s">
        <v>1402</v>
      </c>
      <c r="Q14484" s="1">
        <v>45328</v>
      </c>
      <c r="R14484" t="s">
        <v>880</v>
      </c>
      <c r="S14484" t="s">
        <v>21605</v>
      </c>
      <c r="T14484" t="s">
        <v>95911</v>
      </c>
    </row>
    <row r="14485" spans="1:20" x14ac:dyDescent="0.25">
      <c r="A14485" t="s">
        <v>27513</v>
      </c>
      <c r="B14485">
        <v>18</v>
      </c>
      <c r="C14485" t="s">
        <v>30</v>
      </c>
      <c r="D14485" t="s">
        <v>22</v>
      </c>
      <c r="E14485" t="s">
        <v>27189</v>
      </c>
      <c r="F14485" t="s">
        <v>26079</v>
      </c>
      <c r="G14485" s="1">
        <v>44232</v>
      </c>
      <c r="H14485">
        <v>2021</v>
      </c>
      <c r="I14485" t="str">
        <f>TEXT(Refined_Data[[#This Row],[Date of Admission]],"mmm")</f>
        <v>Feb</v>
      </c>
      <c r="J14485">
        <v>27</v>
      </c>
      <c r="K14485" t="s">
        <v>27514</v>
      </c>
      <c r="L14485" t="s">
        <v>24</v>
      </c>
      <c r="M14485" t="s">
        <v>25</v>
      </c>
      <c r="N14485" s="2">
        <v>18283.881113016199</v>
      </c>
      <c r="O14485">
        <v>387</v>
      </c>
      <c r="P14485" t="s">
        <v>1402</v>
      </c>
      <c r="Q14485" s="1">
        <v>44259</v>
      </c>
      <c r="R14485" t="s">
        <v>880</v>
      </c>
      <c r="S14485" t="s">
        <v>21605</v>
      </c>
      <c r="T14485" t="s">
        <v>95911</v>
      </c>
    </row>
    <row r="14486" spans="1:20" x14ac:dyDescent="0.25">
      <c r="A14486" t="s">
        <v>27515</v>
      </c>
      <c r="B14486">
        <v>77</v>
      </c>
      <c r="C14486" t="s">
        <v>36</v>
      </c>
      <c r="D14486" t="s">
        <v>22</v>
      </c>
      <c r="E14486" t="s">
        <v>27189</v>
      </c>
      <c r="F14486" t="s">
        <v>26079</v>
      </c>
      <c r="G14486" s="1">
        <v>43931</v>
      </c>
      <c r="H14486">
        <v>2020</v>
      </c>
      <c r="I14486" t="str">
        <f>TEXT(Refined_Data[[#This Row],[Date of Admission]],"mmm")</f>
        <v>Apr</v>
      </c>
      <c r="J14486">
        <v>1</v>
      </c>
      <c r="K14486" t="s">
        <v>27516</v>
      </c>
      <c r="L14486" t="s">
        <v>24</v>
      </c>
      <c r="M14486" t="s">
        <v>25</v>
      </c>
      <c r="N14486" s="2">
        <v>12499.3736591546</v>
      </c>
      <c r="O14486">
        <v>202</v>
      </c>
      <c r="P14486" t="s">
        <v>1402</v>
      </c>
      <c r="Q14486" s="1">
        <v>43932</v>
      </c>
      <c r="R14486" t="s">
        <v>880</v>
      </c>
      <c r="S14486" t="s">
        <v>21605</v>
      </c>
      <c r="T14486" t="s">
        <v>95911</v>
      </c>
    </row>
    <row r="14487" spans="1:20" x14ac:dyDescent="0.25">
      <c r="A14487" t="s">
        <v>27517</v>
      </c>
      <c r="B14487">
        <v>83</v>
      </c>
      <c r="C14487" t="s">
        <v>39</v>
      </c>
      <c r="D14487" t="s">
        <v>22</v>
      </c>
      <c r="E14487" t="s">
        <v>27189</v>
      </c>
      <c r="F14487" t="s">
        <v>26079</v>
      </c>
      <c r="G14487" s="1">
        <v>44574</v>
      </c>
      <c r="H14487">
        <v>2022</v>
      </c>
      <c r="I14487" t="str">
        <f>TEXT(Refined_Data[[#This Row],[Date of Admission]],"mmm")</f>
        <v>Jan</v>
      </c>
      <c r="J14487">
        <v>14</v>
      </c>
      <c r="K14487" t="s">
        <v>27518</v>
      </c>
      <c r="L14487" t="s">
        <v>24</v>
      </c>
      <c r="M14487" t="s">
        <v>25</v>
      </c>
      <c r="N14487" s="2">
        <v>18863.553574166501</v>
      </c>
      <c r="O14487">
        <v>256</v>
      </c>
      <c r="P14487" t="s">
        <v>1402</v>
      </c>
      <c r="Q14487" s="1">
        <v>44588</v>
      </c>
      <c r="R14487" t="s">
        <v>880</v>
      </c>
      <c r="S14487" t="s">
        <v>21605</v>
      </c>
      <c r="T14487" t="s">
        <v>95911</v>
      </c>
    </row>
    <row r="14488" spans="1:20" x14ac:dyDescent="0.25">
      <c r="A14488" t="s">
        <v>27519</v>
      </c>
      <c r="B14488">
        <v>79</v>
      </c>
      <c r="C14488" t="s">
        <v>36</v>
      </c>
      <c r="D14488" t="s">
        <v>22</v>
      </c>
      <c r="E14488" t="s">
        <v>27189</v>
      </c>
      <c r="F14488" t="s">
        <v>26079</v>
      </c>
      <c r="G14488" s="1">
        <v>45179</v>
      </c>
      <c r="H14488">
        <v>2023</v>
      </c>
      <c r="I14488" t="str">
        <f>TEXT(Refined_Data[[#This Row],[Date of Admission]],"mmm")</f>
        <v>Sep</v>
      </c>
      <c r="J14488">
        <v>23</v>
      </c>
      <c r="K14488" t="s">
        <v>27520</v>
      </c>
      <c r="L14488" t="s">
        <v>24</v>
      </c>
      <c r="M14488" t="s">
        <v>25</v>
      </c>
      <c r="N14488" s="2">
        <v>30624.176194261501</v>
      </c>
      <c r="O14488">
        <v>465</v>
      </c>
      <c r="P14488" t="s">
        <v>1402</v>
      </c>
      <c r="Q14488" s="1">
        <v>45202</v>
      </c>
      <c r="R14488" t="s">
        <v>880</v>
      </c>
      <c r="S14488" t="s">
        <v>21605</v>
      </c>
      <c r="T14488" t="s">
        <v>95911</v>
      </c>
    </row>
    <row r="14489" spans="1:20" x14ac:dyDescent="0.25">
      <c r="A14489" t="s">
        <v>27521</v>
      </c>
      <c r="B14489">
        <v>23</v>
      </c>
      <c r="C14489" t="s">
        <v>44</v>
      </c>
      <c r="D14489" t="s">
        <v>22</v>
      </c>
      <c r="E14489" t="s">
        <v>27189</v>
      </c>
      <c r="F14489" t="s">
        <v>26079</v>
      </c>
      <c r="G14489" s="1">
        <v>44031</v>
      </c>
      <c r="H14489">
        <v>2020</v>
      </c>
      <c r="I14489" t="str">
        <f>TEXT(Refined_Data[[#This Row],[Date of Admission]],"mmm")</f>
        <v>Jul</v>
      </c>
      <c r="J14489">
        <v>6</v>
      </c>
      <c r="K14489" t="s">
        <v>27522</v>
      </c>
      <c r="L14489" t="s">
        <v>24</v>
      </c>
      <c r="M14489" t="s">
        <v>25</v>
      </c>
      <c r="N14489" s="2">
        <v>44789.443349317102</v>
      </c>
      <c r="O14489">
        <v>220</v>
      </c>
      <c r="P14489" t="s">
        <v>1402</v>
      </c>
      <c r="Q14489" s="1">
        <v>44037</v>
      </c>
      <c r="R14489" t="s">
        <v>880</v>
      </c>
      <c r="S14489" t="s">
        <v>21605</v>
      </c>
      <c r="T14489" t="s">
        <v>95911</v>
      </c>
    </row>
    <row r="14490" spans="1:20" x14ac:dyDescent="0.25">
      <c r="A14490" t="s">
        <v>27523</v>
      </c>
      <c r="B14490">
        <v>73</v>
      </c>
      <c r="C14490" t="s">
        <v>36</v>
      </c>
      <c r="D14490" t="s">
        <v>22</v>
      </c>
      <c r="E14490" t="s">
        <v>27189</v>
      </c>
      <c r="F14490" t="s">
        <v>26079</v>
      </c>
      <c r="G14490" s="1">
        <v>44769</v>
      </c>
      <c r="H14490">
        <v>2022</v>
      </c>
      <c r="I14490" t="str">
        <f>TEXT(Refined_Data[[#This Row],[Date of Admission]],"mmm")</f>
        <v>Jul</v>
      </c>
      <c r="J14490">
        <v>2</v>
      </c>
      <c r="K14490" t="s">
        <v>27524</v>
      </c>
      <c r="L14490" t="s">
        <v>24</v>
      </c>
      <c r="M14490" t="s">
        <v>25</v>
      </c>
      <c r="N14490" s="2">
        <v>36132.600450605903</v>
      </c>
      <c r="O14490">
        <v>433</v>
      </c>
      <c r="P14490" t="s">
        <v>1402</v>
      </c>
      <c r="Q14490" s="1">
        <v>44771</v>
      </c>
      <c r="R14490" t="s">
        <v>880</v>
      </c>
      <c r="S14490" t="s">
        <v>21605</v>
      </c>
      <c r="T14490" t="s">
        <v>95911</v>
      </c>
    </row>
    <row r="14491" spans="1:20" x14ac:dyDescent="0.25">
      <c r="A14491" t="s">
        <v>27525</v>
      </c>
      <c r="B14491">
        <v>81</v>
      </c>
      <c r="C14491" t="s">
        <v>39</v>
      </c>
      <c r="D14491" t="s">
        <v>22</v>
      </c>
      <c r="E14491" t="s">
        <v>27189</v>
      </c>
      <c r="F14491" t="s">
        <v>26079</v>
      </c>
      <c r="G14491" s="1">
        <v>44840</v>
      </c>
      <c r="H14491">
        <v>2022</v>
      </c>
      <c r="I14491" t="str">
        <f>TEXT(Refined_Data[[#This Row],[Date of Admission]],"mmm")</f>
        <v>Oct</v>
      </c>
      <c r="J14491">
        <v>9</v>
      </c>
      <c r="K14491" t="s">
        <v>2194</v>
      </c>
      <c r="L14491" t="s">
        <v>24</v>
      </c>
      <c r="M14491" t="s">
        <v>25</v>
      </c>
      <c r="N14491" s="2">
        <v>22393.612218174199</v>
      </c>
      <c r="O14491">
        <v>301</v>
      </c>
      <c r="P14491" t="s">
        <v>1402</v>
      </c>
      <c r="Q14491" s="1">
        <v>44849</v>
      </c>
      <c r="R14491" t="s">
        <v>880</v>
      </c>
      <c r="S14491" t="s">
        <v>21605</v>
      </c>
      <c r="T14491" t="s">
        <v>95911</v>
      </c>
    </row>
    <row r="14492" spans="1:20" x14ac:dyDescent="0.25">
      <c r="A14492" t="s">
        <v>27526</v>
      </c>
      <c r="B14492">
        <v>28</v>
      </c>
      <c r="C14492" t="s">
        <v>44</v>
      </c>
      <c r="D14492" t="s">
        <v>22</v>
      </c>
      <c r="E14492" t="s">
        <v>27189</v>
      </c>
      <c r="F14492" t="s">
        <v>26079</v>
      </c>
      <c r="G14492" s="1">
        <v>44336</v>
      </c>
      <c r="H14492">
        <v>2021</v>
      </c>
      <c r="I14492" t="str">
        <f>TEXT(Refined_Data[[#This Row],[Date of Admission]],"mmm")</f>
        <v>May</v>
      </c>
      <c r="J14492">
        <v>22</v>
      </c>
      <c r="K14492" t="s">
        <v>27527</v>
      </c>
      <c r="L14492" t="s">
        <v>24</v>
      </c>
      <c r="M14492" t="s">
        <v>25</v>
      </c>
      <c r="N14492" s="2">
        <v>31949.5285718425</v>
      </c>
      <c r="O14492">
        <v>294</v>
      </c>
      <c r="P14492" t="s">
        <v>1402</v>
      </c>
      <c r="Q14492" s="1">
        <v>44358</v>
      </c>
      <c r="R14492" t="s">
        <v>880</v>
      </c>
      <c r="S14492" t="s">
        <v>21605</v>
      </c>
      <c r="T14492" t="s">
        <v>95911</v>
      </c>
    </row>
    <row r="14493" spans="1:20" x14ac:dyDescent="0.25">
      <c r="A14493" t="s">
        <v>27528</v>
      </c>
      <c r="B14493">
        <v>71</v>
      </c>
      <c r="C14493" t="s">
        <v>36</v>
      </c>
      <c r="D14493" t="s">
        <v>22</v>
      </c>
      <c r="E14493" t="s">
        <v>27189</v>
      </c>
      <c r="F14493" t="s">
        <v>26079</v>
      </c>
      <c r="G14493" s="1">
        <v>45148</v>
      </c>
      <c r="H14493">
        <v>2023</v>
      </c>
      <c r="I14493" t="str">
        <f>TEXT(Refined_Data[[#This Row],[Date of Admission]],"mmm")</f>
        <v>Aug</v>
      </c>
      <c r="J14493">
        <v>21</v>
      </c>
      <c r="K14493" t="s">
        <v>27529</v>
      </c>
      <c r="L14493" t="s">
        <v>24</v>
      </c>
      <c r="M14493" t="s">
        <v>25</v>
      </c>
      <c r="N14493" s="2">
        <v>31043.800325906501</v>
      </c>
      <c r="O14493">
        <v>345</v>
      </c>
      <c r="P14493" t="s">
        <v>1402</v>
      </c>
      <c r="Q14493" s="1">
        <v>45169</v>
      </c>
      <c r="R14493" t="s">
        <v>880</v>
      </c>
      <c r="S14493" t="s">
        <v>21605</v>
      </c>
      <c r="T14493" t="s">
        <v>95911</v>
      </c>
    </row>
    <row r="14494" spans="1:20" x14ac:dyDescent="0.25">
      <c r="A14494" t="s">
        <v>27530</v>
      </c>
      <c r="B14494">
        <v>40</v>
      </c>
      <c r="C14494" t="s">
        <v>49</v>
      </c>
      <c r="D14494" t="s">
        <v>22</v>
      </c>
      <c r="E14494" t="s">
        <v>27189</v>
      </c>
      <c r="F14494" t="s">
        <v>26079</v>
      </c>
      <c r="G14494" s="1">
        <v>44231</v>
      </c>
      <c r="H14494">
        <v>2021</v>
      </c>
      <c r="I14494" t="str">
        <f>TEXT(Refined_Data[[#This Row],[Date of Admission]],"mmm")</f>
        <v>Feb</v>
      </c>
      <c r="J14494">
        <v>29</v>
      </c>
      <c r="K14494" t="s">
        <v>19272</v>
      </c>
      <c r="L14494" t="s">
        <v>24</v>
      </c>
      <c r="M14494" t="s">
        <v>25</v>
      </c>
      <c r="N14494" s="2">
        <v>6019.2994482908298</v>
      </c>
      <c r="O14494">
        <v>291</v>
      </c>
      <c r="P14494" t="s">
        <v>1402</v>
      </c>
      <c r="Q14494" s="1">
        <v>44260</v>
      </c>
      <c r="R14494" t="s">
        <v>880</v>
      </c>
      <c r="S14494" t="s">
        <v>21605</v>
      </c>
      <c r="T14494" t="s">
        <v>95911</v>
      </c>
    </row>
    <row r="14495" spans="1:20" x14ac:dyDescent="0.25">
      <c r="A14495" t="s">
        <v>27531</v>
      </c>
      <c r="B14495">
        <v>75</v>
      </c>
      <c r="C14495" t="s">
        <v>36</v>
      </c>
      <c r="D14495" t="s">
        <v>22</v>
      </c>
      <c r="E14495" t="s">
        <v>27189</v>
      </c>
      <c r="F14495" t="s">
        <v>26079</v>
      </c>
      <c r="G14495" s="1">
        <v>43927</v>
      </c>
      <c r="H14495">
        <v>2020</v>
      </c>
      <c r="I14495" t="str">
        <f>TEXT(Refined_Data[[#This Row],[Date of Admission]],"mmm")</f>
        <v>Apr</v>
      </c>
      <c r="J14495">
        <v>17</v>
      </c>
      <c r="K14495" t="s">
        <v>27532</v>
      </c>
      <c r="L14495" t="s">
        <v>24</v>
      </c>
      <c r="M14495" t="s">
        <v>25</v>
      </c>
      <c r="N14495" s="2">
        <v>27906.670309299301</v>
      </c>
      <c r="O14495">
        <v>337</v>
      </c>
      <c r="P14495" t="s">
        <v>1402</v>
      </c>
      <c r="Q14495" s="1">
        <v>43944</v>
      </c>
      <c r="R14495" t="s">
        <v>880</v>
      </c>
      <c r="S14495" t="s">
        <v>21605</v>
      </c>
      <c r="T14495" t="s">
        <v>95911</v>
      </c>
    </row>
    <row r="14496" spans="1:20" x14ac:dyDescent="0.25">
      <c r="A14496" t="s">
        <v>27533</v>
      </c>
      <c r="B14496">
        <v>85</v>
      </c>
      <c r="C14496" t="s">
        <v>39</v>
      </c>
      <c r="D14496" t="s">
        <v>22</v>
      </c>
      <c r="E14496" t="s">
        <v>27189</v>
      </c>
      <c r="F14496" t="s">
        <v>26079</v>
      </c>
      <c r="G14496" s="1">
        <v>43950</v>
      </c>
      <c r="H14496">
        <v>2020</v>
      </c>
      <c r="I14496" t="str">
        <f>TEXT(Refined_Data[[#This Row],[Date of Admission]],"mmm")</f>
        <v>Apr</v>
      </c>
      <c r="J14496">
        <v>21</v>
      </c>
      <c r="K14496" t="s">
        <v>27534</v>
      </c>
      <c r="L14496" t="s">
        <v>24</v>
      </c>
      <c r="M14496" t="s">
        <v>25</v>
      </c>
      <c r="N14496" s="2">
        <v>16422.571426658</v>
      </c>
      <c r="O14496">
        <v>258</v>
      </c>
      <c r="P14496" t="s">
        <v>1402</v>
      </c>
      <c r="Q14496" s="1">
        <v>43971</v>
      </c>
      <c r="R14496" t="s">
        <v>880</v>
      </c>
      <c r="S14496" t="s">
        <v>21605</v>
      </c>
      <c r="T14496" t="s">
        <v>95911</v>
      </c>
    </row>
    <row r="14497" spans="1:20" x14ac:dyDescent="0.25">
      <c r="A14497" t="s">
        <v>27535</v>
      </c>
      <c r="B14497">
        <v>53</v>
      </c>
      <c r="C14497" t="s">
        <v>33</v>
      </c>
      <c r="D14497" t="s">
        <v>22</v>
      </c>
      <c r="E14497" t="s">
        <v>27189</v>
      </c>
      <c r="F14497" t="s">
        <v>26079</v>
      </c>
      <c r="G14497" s="1">
        <v>45182</v>
      </c>
      <c r="H14497">
        <v>2023</v>
      </c>
      <c r="I14497" t="str">
        <f>TEXT(Refined_Data[[#This Row],[Date of Admission]],"mmm")</f>
        <v>Sep</v>
      </c>
      <c r="J14497">
        <v>4</v>
      </c>
      <c r="K14497" t="s">
        <v>27536</v>
      </c>
      <c r="L14497" t="s">
        <v>24</v>
      </c>
      <c r="M14497" t="s">
        <v>25</v>
      </c>
      <c r="N14497" s="2">
        <v>5045.2554673976101</v>
      </c>
      <c r="O14497">
        <v>228</v>
      </c>
      <c r="P14497" t="s">
        <v>1402</v>
      </c>
      <c r="Q14497" s="1">
        <v>45186</v>
      </c>
      <c r="R14497" t="s">
        <v>880</v>
      </c>
      <c r="S14497" t="s">
        <v>21605</v>
      </c>
      <c r="T14497" t="s">
        <v>95911</v>
      </c>
    </row>
    <row r="14498" spans="1:20" x14ac:dyDescent="0.25">
      <c r="A14498" t="s">
        <v>27537</v>
      </c>
      <c r="B14498">
        <v>20</v>
      </c>
      <c r="C14498" t="s">
        <v>30</v>
      </c>
      <c r="D14498" t="s">
        <v>22</v>
      </c>
      <c r="E14498" t="s">
        <v>27189</v>
      </c>
      <c r="F14498" t="s">
        <v>26079</v>
      </c>
      <c r="G14498" s="1">
        <v>44821</v>
      </c>
      <c r="H14498">
        <v>2022</v>
      </c>
      <c r="I14498" t="str">
        <f>TEXT(Refined_Data[[#This Row],[Date of Admission]],"mmm")</f>
        <v>Sep</v>
      </c>
      <c r="J14498">
        <v>20</v>
      </c>
      <c r="K14498" t="s">
        <v>27538</v>
      </c>
      <c r="L14498" t="s">
        <v>24</v>
      </c>
      <c r="M14498" t="s">
        <v>25</v>
      </c>
      <c r="N14498" s="2">
        <v>3545.9657654745201</v>
      </c>
      <c r="O14498">
        <v>232</v>
      </c>
      <c r="P14498" t="s">
        <v>1402</v>
      </c>
      <c r="Q14498" s="1">
        <v>44841</v>
      </c>
      <c r="R14498" t="s">
        <v>880</v>
      </c>
      <c r="S14498" t="s">
        <v>21605</v>
      </c>
      <c r="T14498" t="s">
        <v>95911</v>
      </c>
    </row>
    <row r="14499" spans="1:20" x14ac:dyDescent="0.25">
      <c r="A14499" t="s">
        <v>27539</v>
      </c>
      <c r="B14499">
        <v>74</v>
      </c>
      <c r="C14499" t="s">
        <v>36</v>
      </c>
      <c r="D14499" t="s">
        <v>22</v>
      </c>
      <c r="E14499" t="s">
        <v>27189</v>
      </c>
      <c r="F14499" t="s">
        <v>26079</v>
      </c>
      <c r="G14499" s="1">
        <v>43877</v>
      </c>
      <c r="H14499">
        <v>2020</v>
      </c>
      <c r="I14499" t="str">
        <f>TEXT(Refined_Data[[#This Row],[Date of Admission]],"mmm")</f>
        <v>Feb</v>
      </c>
      <c r="J14499">
        <v>9</v>
      </c>
      <c r="K14499" t="s">
        <v>27540</v>
      </c>
      <c r="L14499" t="s">
        <v>24</v>
      </c>
      <c r="M14499" t="s">
        <v>25</v>
      </c>
      <c r="N14499" s="2">
        <v>20241.758882363902</v>
      </c>
      <c r="O14499">
        <v>279</v>
      </c>
      <c r="P14499" t="s">
        <v>1402</v>
      </c>
      <c r="Q14499" s="1">
        <v>43886</v>
      </c>
      <c r="R14499" t="s">
        <v>880</v>
      </c>
      <c r="S14499" t="s">
        <v>21605</v>
      </c>
      <c r="T14499" t="s">
        <v>95911</v>
      </c>
    </row>
    <row r="14500" spans="1:20" x14ac:dyDescent="0.25">
      <c r="A14500" t="s">
        <v>27541</v>
      </c>
      <c r="B14500">
        <v>47</v>
      </c>
      <c r="C14500" t="s">
        <v>85</v>
      </c>
      <c r="D14500" t="s">
        <v>22</v>
      </c>
      <c r="E14500" t="s">
        <v>27189</v>
      </c>
      <c r="F14500" t="s">
        <v>26079</v>
      </c>
      <c r="G14500" s="1">
        <v>44401</v>
      </c>
      <c r="H14500">
        <v>2021</v>
      </c>
      <c r="I14500" t="str">
        <f>TEXT(Refined_Data[[#This Row],[Date of Admission]],"mmm")</f>
        <v>Jul</v>
      </c>
      <c r="J14500">
        <v>13</v>
      </c>
      <c r="K14500" t="s">
        <v>26849</v>
      </c>
      <c r="L14500" t="s">
        <v>24</v>
      </c>
      <c r="M14500" t="s">
        <v>25</v>
      </c>
      <c r="N14500" s="2">
        <v>35361.995201747901</v>
      </c>
      <c r="O14500">
        <v>181</v>
      </c>
      <c r="P14500" t="s">
        <v>1402</v>
      </c>
      <c r="Q14500" s="1">
        <v>44414</v>
      </c>
      <c r="R14500" t="s">
        <v>880</v>
      </c>
      <c r="S14500" t="s">
        <v>21605</v>
      </c>
      <c r="T14500" t="s">
        <v>95911</v>
      </c>
    </row>
    <row r="14501" spans="1:20" x14ac:dyDescent="0.25">
      <c r="A14501" t="s">
        <v>27542</v>
      </c>
      <c r="B14501">
        <v>18</v>
      </c>
      <c r="C14501" t="s">
        <v>30</v>
      </c>
      <c r="D14501" t="s">
        <v>22</v>
      </c>
      <c r="E14501" t="s">
        <v>27189</v>
      </c>
      <c r="F14501" t="s">
        <v>26079</v>
      </c>
      <c r="G14501" s="1">
        <v>44856</v>
      </c>
      <c r="H14501">
        <v>2022</v>
      </c>
      <c r="I14501" t="str">
        <f>TEXT(Refined_Data[[#This Row],[Date of Admission]],"mmm")</f>
        <v>Oct</v>
      </c>
      <c r="J14501">
        <v>18</v>
      </c>
      <c r="K14501" t="s">
        <v>27543</v>
      </c>
      <c r="L14501" t="s">
        <v>24</v>
      </c>
      <c r="M14501" t="s">
        <v>25</v>
      </c>
      <c r="N14501" s="2">
        <v>3565.27313450783</v>
      </c>
      <c r="O14501">
        <v>391</v>
      </c>
      <c r="P14501" t="s">
        <v>1402</v>
      </c>
      <c r="Q14501" s="1">
        <v>44874</v>
      </c>
      <c r="R14501" t="s">
        <v>880</v>
      </c>
      <c r="S14501" t="s">
        <v>21605</v>
      </c>
      <c r="T14501" t="s">
        <v>95911</v>
      </c>
    </row>
    <row r="14502" spans="1:20" x14ac:dyDescent="0.25">
      <c r="A14502" t="s">
        <v>27544</v>
      </c>
      <c r="B14502">
        <v>85</v>
      </c>
      <c r="C14502" t="s">
        <v>39</v>
      </c>
      <c r="D14502" t="s">
        <v>22</v>
      </c>
      <c r="E14502" t="s">
        <v>27189</v>
      </c>
      <c r="F14502" t="s">
        <v>26079</v>
      </c>
      <c r="G14502" s="1">
        <v>43959</v>
      </c>
      <c r="H14502">
        <v>2020</v>
      </c>
      <c r="I14502" t="str">
        <f>TEXT(Refined_Data[[#This Row],[Date of Admission]],"mmm")</f>
        <v>May</v>
      </c>
      <c r="J14502">
        <v>30</v>
      </c>
      <c r="K14502" t="s">
        <v>27545</v>
      </c>
      <c r="L14502" t="s">
        <v>24</v>
      </c>
      <c r="M14502" t="s">
        <v>25</v>
      </c>
      <c r="N14502" s="2">
        <v>37239.707699999999</v>
      </c>
      <c r="O14502">
        <v>376</v>
      </c>
      <c r="P14502" t="s">
        <v>1402</v>
      </c>
      <c r="Q14502" s="1">
        <v>43989</v>
      </c>
      <c r="R14502" t="s">
        <v>880</v>
      </c>
      <c r="S14502" t="s">
        <v>21605</v>
      </c>
      <c r="T14502" t="s">
        <v>95911</v>
      </c>
    </row>
    <row r="14503" spans="1:20" x14ac:dyDescent="0.25">
      <c r="A14503" t="s">
        <v>27546</v>
      </c>
      <c r="B14503">
        <v>65</v>
      </c>
      <c r="C14503" t="s">
        <v>21</v>
      </c>
      <c r="D14503" t="s">
        <v>22</v>
      </c>
      <c r="E14503" t="s">
        <v>27189</v>
      </c>
      <c r="F14503" t="s">
        <v>26079</v>
      </c>
      <c r="G14503" s="1">
        <v>45205</v>
      </c>
      <c r="H14503">
        <v>2023</v>
      </c>
      <c r="I14503" t="str">
        <f>TEXT(Refined_Data[[#This Row],[Date of Admission]],"mmm")</f>
        <v>Oct</v>
      </c>
      <c r="J14503">
        <v>29</v>
      </c>
      <c r="K14503" t="s">
        <v>27547</v>
      </c>
      <c r="L14503" t="s">
        <v>24</v>
      </c>
      <c r="M14503" t="s">
        <v>25</v>
      </c>
      <c r="N14503" s="2">
        <v>34712.234019707597</v>
      </c>
      <c r="O14503">
        <v>273</v>
      </c>
      <c r="P14503" t="s">
        <v>1402</v>
      </c>
      <c r="Q14503" s="1">
        <v>45234</v>
      </c>
      <c r="R14503" t="s">
        <v>880</v>
      </c>
      <c r="S14503" t="s">
        <v>21605</v>
      </c>
      <c r="T14503" t="s">
        <v>95911</v>
      </c>
    </row>
    <row r="14504" spans="1:20" x14ac:dyDescent="0.25">
      <c r="A14504" t="s">
        <v>27548</v>
      </c>
      <c r="B14504">
        <v>63</v>
      </c>
      <c r="C14504" t="s">
        <v>21</v>
      </c>
      <c r="D14504" t="s">
        <v>22</v>
      </c>
      <c r="E14504" t="s">
        <v>27189</v>
      </c>
      <c r="F14504" t="s">
        <v>26079</v>
      </c>
      <c r="G14504" s="1">
        <v>44961</v>
      </c>
      <c r="H14504">
        <v>2023</v>
      </c>
      <c r="I14504" t="str">
        <f>TEXT(Refined_Data[[#This Row],[Date of Admission]],"mmm")</f>
        <v>Feb</v>
      </c>
      <c r="J14504">
        <v>14</v>
      </c>
      <c r="K14504" t="s">
        <v>27549</v>
      </c>
      <c r="L14504" t="s">
        <v>24</v>
      </c>
      <c r="M14504" t="s">
        <v>25</v>
      </c>
      <c r="N14504" s="2">
        <v>24415.5938946483</v>
      </c>
      <c r="O14504">
        <v>148</v>
      </c>
      <c r="P14504" t="s">
        <v>1402</v>
      </c>
      <c r="Q14504" s="1">
        <v>44975</v>
      </c>
      <c r="R14504" t="s">
        <v>880</v>
      </c>
      <c r="S14504" t="s">
        <v>21605</v>
      </c>
      <c r="T14504" t="s">
        <v>95911</v>
      </c>
    </row>
    <row r="14505" spans="1:20" x14ac:dyDescent="0.25">
      <c r="A14505" t="s">
        <v>27550</v>
      </c>
      <c r="B14505">
        <v>73</v>
      </c>
      <c r="C14505" t="s">
        <v>36</v>
      </c>
      <c r="D14505" t="s">
        <v>22</v>
      </c>
      <c r="E14505" t="s">
        <v>27189</v>
      </c>
      <c r="F14505" t="s">
        <v>26079</v>
      </c>
      <c r="G14505" s="1">
        <v>45288</v>
      </c>
      <c r="H14505">
        <v>2023</v>
      </c>
      <c r="I14505" t="str">
        <f>TEXT(Refined_Data[[#This Row],[Date of Admission]],"mmm")</f>
        <v>Dec</v>
      </c>
      <c r="J14505">
        <v>24</v>
      </c>
      <c r="K14505" t="s">
        <v>27551</v>
      </c>
      <c r="L14505" t="s">
        <v>24</v>
      </c>
      <c r="M14505" t="s">
        <v>25</v>
      </c>
      <c r="N14505" s="2">
        <v>45213.051138840099</v>
      </c>
      <c r="O14505">
        <v>315</v>
      </c>
      <c r="P14505" t="s">
        <v>1402</v>
      </c>
      <c r="Q14505" s="1">
        <v>45312</v>
      </c>
      <c r="R14505" t="s">
        <v>880</v>
      </c>
      <c r="S14505" t="s">
        <v>21605</v>
      </c>
      <c r="T14505" t="s">
        <v>95911</v>
      </c>
    </row>
    <row r="14506" spans="1:20" x14ac:dyDescent="0.25">
      <c r="A14506" t="s">
        <v>27552</v>
      </c>
      <c r="B14506">
        <v>84</v>
      </c>
      <c r="C14506" t="s">
        <v>39</v>
      </c>
      <c r="D14506" t="s">
        <v>22</v>
      </c>
      <c r="E14506" t="s">
        <v>27189</v>
      </c>
      <c r="F14506" t="s">
        <v>26079</v>
      </c>
      <c r="G14506" s="1">
        <v>44604</v>
      </c>
      <c r="H14506">
        <v>2022</v>
      </c>
      <c r="I14506" t="str">
        <f>TEXT(Refined_Data[[#This Row],[Date of Admission]],"mmm")</f>
        <v>Feb</v>
      </c>
      <c r="J14506">
        <v>20</v>
      </c>
      <c r="K14506" t="s">
        <v>27553</v>
      </c>
      <c r="L14506" t="s">
        <v>24</v>
      </c>
      <c r="M14506" t="s">
        <v>25</v>
      </c>
      <c r="N14506" s="2">
        <v>7548.6163723497102</v>
      </c>
      <c r="O14506">
        <v>406</v>
      </c>
      <c r="P14506" t="s">
        <v>1402</v>
      </c>
      <c r="Q14506" s="1">
        <v>44624</v>
      </c>
      <c r="R14506" t="s">
        <v>880</v>
      </c>
      <c r="S14506" t="s">
        <v>21605</v>
      </c>
      <c r="T14506" t="s">
        <v>95911</v>
      </c>
    </row>
    <row r="14507" spans="1:20" x14ac:dyDescent="0.25">
      <c r="A14507" t="s">
        <v>27554</v>
      </c>
      <c r="B14507">
        <v>38</v>
      </c>
      <c r="C14507" t="s">
        <v>49</v>
      </c>
      <c r="D14507" t="s">
        <v>22</v>
      </c>
      <c r="E14507" t="s">
        <v>27189</v>
      </c>
      <c r="F14507" t="s">
        <v>26079</v>
      </c>
      <c r="G14507" s="1">
        <v>43770</v>
      </c>
      <c r="H14507">
        <v>2019</v>
      </c>
      <c r="I14507" t="str">
        <f>TEXT(Refined_Data[[#This Row],[Date of Admission]],"mmm")</f>
        <v>Nov</v>
      </c>
      <c r="J14507">
        <v>10</v>
      </c>
      <c r="K14507" t="s">
        <v>565</v>
      </c>
      <c r="L14507" t="s">
        <v>24</v>
      </c>
      <c r="M14507" t="s">
        <v>25</v>
      </c>
      <c r="N14507" s="2">
        <v>48672.195174253196</v>
      </c>
      <c r="O14507">
        <v>176</v>
      </c>
      <c r="P14507" t="s">
        <v>1402</v>
      </c>
      <c r="Q14507" s="1">
        <v>43780</v>
      </c>
      <c r="R14507" t="s">
        <v>880</v>
      </c>
      <c r="S14507" t="s">
        <v>21605</v>
      </c>
      <c r="T14507" t="s">
        <v>95911</v>
      </c>
    </row>
    <row r="14508" spans="1:20" x14ac:dyDescent="0.25">
      <c r="A14508" t="s">
        <v>27555</v>
      </c>
      <c r="B14508">
        <v>34</v>
      </c>
      <c r="C14508" t="s">
        <v>49</v>
      </c>
      <c r="D14508" t="s">
        <v>22</v>
      </c>
      <c r="E14508" t="s">
        <v>27189</v>
      </c>
      <c r="F14508" t="s">
        <v>26079</v>
      </c>
      <c r="G14508" s="1">
        <v>45348</v>
      </c>
      <c r="H14508">
        <v>2024</v>
      </c>
      <c r="I14508" t="str">
        <f>TEXT(Refined_Data[[#This Row],[Date of Admission]],"mmm")</f>
        <v>Feb</v>
      </c>
      <c r="J14508">
        <v>7</v>
      </c>
      <c r="K14508" t="s">
        <v>27556</v>
      </c>
      <c r="L14508" t="s">
        <v>24</v>
      </c>
      <c r="M14508" t="s">
        <v>25</v>
      </c>
      <c r="N14508" s="2">
        <v>20611.937890000001</v>
      </c>
      <c r="O14508">
        <v>128</v>
      </c>
      <c r="P14508" t="s">
        <v>1402</v>
      </c>
      <c r="Q14508" s="1">
        <v>45355</v>
      </c>
      <c r="R14508" t="s">
        <v>880</v>
      </c>
      <c r="S14508" t="s">
        <v>21605</v>
      </c>
      <c r="T14508" t="s">
        <v>95911</v>
      </c>
    </row>
    <row r="14509" spans="1:20" x14ac:dyDescent="0.25">
      <c r="A14509" t="s">
        <v>27557</v>
      </c>
      <c r="B14509">
        <v>29</v>
      </c>
      <c r="C14509" t="s">
        <v>44</v>
      </c>
      <c r="D14509" t="s">
        <v>22</v>
      </c>
      <c r="E14509" t="s">
        <v>27189</v>
      </c>
      <c r="F14509" t="s">
        <v>26079</v>
      </c>
      <c r="G14509" s="1">
        <v>44374</v>
      </c>
      <c r="H14509">
        <v>2021</v>
      </c>
      <c r="I14509" t="str">
        <f>TEXT(Refined_Data[[#This Row],[Date of Admission]],"mmm")</f>
        <v>Jun</v>
      </c>
      <c r="J14509">
        <v>6</v>
      </c>
      <c r="K14509" t="s">
        <v>17506</v>
      </c>
      <c r="L14509" t="s">
        <v>24</v>
      </c>
      <c r="M14509" t="s">
        <v>25</v>
      </c>
      <c r="N14509" s="2">
        <v>44259.3234674505</v>
      </c>
      <c r="O14509">
        <v>382</v>
      </c>
      <c r="P14509" t="s">
        <v>1402</v>
      </c>
      <c r="Q14509" s="1">
        <v>44380</v>
      </c>
      <c r="R14509" t="s">
        <v>880</v>
      </c>
      <c r="S14509" t="s">
        <v>21605</v>
      </c>
      <c r="T14509" t="s">
        <v>95911</v>
      </c>
    </row>
    <row r="14510" spans="1:20" x14ac:dyDescent="0.25">
      <c r="A14510" t="s">
        <v>27558</v>
      </c>
      <c r="B14510">
        <v>57</v>
      </c>
      <c r="C14510" t="s">
        <v>33</v>
      </c>
      <c r="D14510" t="s">
        <v>22</v>
      </c>
      <c r="E14510" t="s">
        <v>27189</v>
      </c>
      <c r="F14510" t="s">
        <v>26079</v>
      </c>
      <c r="G14510" s="1">
        <v>45367</v>
      </c>
      <c r="H14510">
        <v>2024</v>
      </c>
      <c r="I14510" t="str">
        <f>TEXT(Refined_Data[[#This Row],[Date of Admission]],"mmm")</f>
        <v>Mar</v>
      </c>
      <c r="J14510">
        <v>6</v>
      </c>
      <c r="K14510" t="s">
        <v>27559</v>
      </c>
      <c r="L14510" t="s">
        <v>24</v>
      </c>
      <c r="M14510" t="s">
        <v>25</v>
      </c>
      <c r="N14510" s="2">
        <v>38713.486094467698</v>
      </c>
      <c r="O14510">
        <v>427</v>
      </c>
      <c r="P14510" t="s">
        <v>1402</v>
      </c>
      <c r="Q14510" s="1">
        <v>45373</v>
      </c>
      <c r="R14510" t="s">
        <v>880</v>
      </c>
      <c r="S14510" t="s">
        <v>21605</v>
      </c>
      <c r="T14510" t="s">
        <v>95911</v>
      </c>
    </row>
    <row r="14511" spans="1:20" x14ac:dyDescent="0.25">
      <c r="A14511" t="s">
        <v>27560</v>
      </c>
      <c r="B14511">
        <v>52</v>
      </c>
      <c r="C14511" t="s">
        <v>33</v>
      </c>
      <c r="D14511" t="s">
        <v>22</v>
      </c>
      <c r="E14511" t="s">
        <v>27189</v>
      </c>
      <c r="F14511" t="s">
        <v>26079</v>
      </c>
      <c r="G14511" s="1">
        <v>44196</v>
      </c>
      <c r="H14511">
        <v>2020</v>
      </c>
      <c r="I14511" t="str">
        <f>TEXT(Refined_Data[[#This Row],[Date of Admission]],"mmm")</f>
        <v>Dec</v>
      </c>
      <c r="J14511">
        <v>21</v>
      </c>
      <c r="K14511" t="s">
        <v>27561</v>
      </c>
      <c r="L14511" t="s">
        <v>24</v>
      </c>
      <c r="M14511" t="s">
        <v>25</v>
      </c>
      <c r="N14511" s="2">
        <v>43507.770839074103</v>
      </c>
      <c r="O14511">
        <v>438</v>
      </c>
      <c r="P14511" t="s">
        <v>1402</v>
      </c>
      <c r="Q14511" s="1">
        <v>44217</v>
      </c>
      <c r="R14511" t="s">
        <v>880</v>
      </c>
      <c r="S14511" t="s">
        <v>21605</v>
      </c>
      <c r="T14511" t="s">
        <v>95911</v>
      </c>
    </row>
    <row r="14512" spans="1:20" x14ac:dyDescent="0.25">
      <c r="A14512" t="s">
        <v>27562</v>
      </c>
      <c r="B14512">
        <v>82</v>
      </c>
      <c r="C14512" t="s">
        <v>39</v>
      </c>
      <c r="D14512" t="s">
        <v>22</v>
      </c>
      <c r="E14512" t="s">
        <v>27189</v>
      </c>
      <c r="F14512" t="s">
        <v>26079</v>
      </c>
      <c r="G14512" s="1">
        <v>44111</v>
      </c>
      <c r="H14512">
        <v>2020</v>
      </c>
      <c r="I14512" t="str">
        <f>TEXT(Refined_Data[[#This Row],[Date of Admission]],"mmm")</f>
        <v>Oct</v>
      </c>
      <c r="J14512">
        <v>3</v>
      </c>
      <c r="K14512" t="s">
        <v>27563</v>
      </c>
      <c r="L14512" t="s">
        <v>24</v>
      </c>
      <c r="M14512" t="s">
        <v>25</v>
      </c>
      <c r="N14512" s="2">
        <v>44986.942369999997</v>
      </c>
      <c r="O14512">
        <v>447</v>
      </c>
      <c r="P14512" t="s">
        <v>1402</v>
      </c>
      <c r="Q14512" s="1">
        <v>44114</v>
      </c>
      <c r="R14512" t="s">
        <v>880</v>
      </c>
      <c r="S14512" t="s">
        <v>21605</v>
      </c>
      <c r="T14512" t="s">
        <v>95911</v>
      </c>
    </row>
    <row r="14513" spans="1:20" x14ac:dyDescent="0.25">
      <c r="A14513" t="s">
        <v>27564</v>
      </c>
      <c r="B14513">
        <v>24</v>
      </c>
      <c r="C14513" t="s">
        <v>44</v>
      </c>
      <c r="D14513" t="s">
        <v>22</v>
      </c>
      <c r="E14513" t="s">
        <v>27189</v>
      </c>
      <c r="F14513" t="s">
        <v>26079</v>
      </c>
      <c r="G14513" s="1">
        <v>43886</v>
      </c>
      <c r="H14513">
        <v>2020</v>
      </c>
      <c r="I14513" t="str">
        <f>TEXT(Refined_Data[[#This Row],[Date of Admission]],"mmm")</f>
        <v>Feb</v>
      </c>
      <c r="J14513">
        <v>16</v>
      </c>
      <c r="K14513" t="s">
        <v>27565</v>
      </c>
      <c r="L14513" t="s">
        <v>24</v>
      </c>
      <c r="M14513" t="s">
        <v>25</v>
      </c>
      <c r="N14513" s="2">
        <v>22992.697203396801</v>
      </c>
      <c r="O14513">
        <v>126</v>
      </c>
      <c r="P14513" t="s">
        <v>1402</v>
      </c>
      <c r="Q14513" s="1">
        <v>43902</v>
      </c>
      <c r="R14513" t="s">
        <v>880</v>
      </c>
      <c r="S14513" t="s">
        <v>21605</v>
      </c>
      <c r="T14513" t="s">
        <v>95911</v>
      </c>
    </row>
    <row r="14514" spans="1:20" x14ac:dyDescent="0.25">
      <c r="A14514" t="s">
        <v>27566</v>
      </c>
      <c r="B14514">
        <v>44</v>
      </c>
      <c r="C14514" t="s">
        <v>85</v>
      </c>
      <c r="D14514" t="s">
        <v>22</v>
      </c>
      <c r="E14514" t="s">
        <v>27189</v>
      </c>
      <c r="F14514" t="s">
        <v>26079</v>
      </c>
      <c r="G14514" s="1">
        <v>44952</v>
      </c>
      <c r="H14514">
        <v>2023</v>
      </c>
      <c r="I14514" t="str">
        <f>TEXT(Refined_Data[[#This Row],[Date of Admission]],"mmm")</f>
        <v>Jan</v>
      </c>
      <c r="J14514">
        <v>21</v>
      </c>
      <c r="K14514" t="s">
        <v>27567</v>
      </c>
      <c r="L14514" t="s">
        <v>24</v>
      </c>
      <c r="M14514" t="s">
        <v>25</v>
      </c>
      <c r="N14514" s="2">
        <v>43728.546327919597</v>
      </c>
      <c r="O14514">
        <v>132</v>
      </c>
      <c r="P14514" t="s">
        <v>1402</v>
      </c>
      <c r="Q14514" s="1">
        <v>44973</v>
      </c>
      <c r="R14514" t="s">
        <v>880</v>
      </c>
      <c r="S14514" t="s">
        <v>21605</v>
      </c>
      <c r="T14514" t="s">
        <v>95911</v>
      </c>
    </row>
    <row r="14515" spans="1:20" x14ac:dyDescent="0.25">
      <c r="A14515" t="s">
        <v>27568</v>
      </c>
      <c r="B14515">
        <v>69</v>
      </c>
      <c r="C14515" t="s">
        <v>21</v>
      </c>
      <c r="D14515" t="s">
        <v>22</v>
      </c>
      <c r="E14515" t="s">
        <v>27189</v>
      </c>
      <c r="F14515" t="s">
        <v>26079</v>
      </c>
      <c r="G14515" s="1">
        <v>45347</v>
      </c>
      <c r="H14515">
        <v>2024</v>
      </c>
      <c r="I14515" t="str">
        <f>TEXT(Refined_Data[[#This Row],[Date of Admission]],"mmm")</f>
        <v>Feb</v>
      </c>
      <c r="J14515">
        <v>9</v>
      </c>
      <c r="K14515" t="s">
        <v>27569</v>
      </c>
      <c r="L14515" t="s">
        <v>24</v>
      </c>
      <c r="M14515" t="s">
        <v>25</v>
      </c>
      <c r="N14515" s="2">
        <v>40588.046779510303</v>
      </c>
      <c r="O14515">
        <v>338</v>
      </c>
      <c r="P14515" t="s">
        <v>1402</v>
      </c>
      <c r="Q14515" s="1">
        <v>45356</v>
      </c>
      <c r="R14515" t="s">
        <v>880</v>
      </c>
      <c r="S14515" t="s">
        <v>21605</v>
      </c>
      <c r="T14515" t="s">
        <v>95911</v>
      </c>
    </row>
    <row r="14516" spans="1:20" x14ac:dyDescent="0.25">
      <c r="A14516" t="s">
        <v>27570</v>
      </c>
      <c r="B14516">
        <v>33</v>
      </c>
      <c r="C14516" t="s">
        <v>49</v>
      </c>
      <c r="D14516" t="s">
        <v>22</v>
      </c>
      <c r="E14516" t="s">
        <v>27189</v>
      </c>
      <c r="F14516" t="s">
        <v>26079</v>
      </c>
      <c r="G14516" s="1">
        <v>44779</v>
      </c>
      <c r="H14516">
        <v>2022</v>
      </c>
      <c r="I14516" t="str">
        <f>TEXT(Refined_Data[[#This Row],[Date of Admission]],"mmm")</f>
        <v>Aug</v>
      </c>
      <c r="J14516">
        <v>4</v>
      </c>
      <c r="K14516" t="s">
        <v>27571</v>
      </c>
      <c r="L14516" t="s">
        <v>24</v>
      </c>
      <c r="M14516" t="s">
        <v>25</v>
      </c>
      <c r="N14516" s="2">
        <v>3322.8183237483099</v>
      </c>
      <c r="O14516">
        <v>415</v>
      </c>
      <c r="P14516" t="s">
        <v>1402</v>
      </c>
      <c r="Q14516" s="1">
        <v>44783</v>
      </c>
      <c r="R14516" t="s">
        <v>880</v>
      </c>
      <c r="S14516" t="s">
        <v>21605</v>
      </c>
      <c r="T14516" t="s">
        <v>95911</v>
      </c>
    </row>
    <row r="14517" spans="1:20" x14ac:dyDescent="0.25">
      <c r="A14517" t="s">
        <v>27572</v>
      </c>
      <c r="B14517">
        <v>54</v>
      </c>
      <c r="C14517" t="s">
        <v>33</v>
      </c>
      <c r="D14517" t="s">
        <v>22</v>
      </c>
      <c r="E14517" t="s">
        <v>27189</v>
      </c>
      <c r="F14517" t="s">
        <v>26079</v>
      </c>
      <c r="G14517" s="1">
        <v>43875</v>
      </c>
      <c r="H14517">
        <v>2020</v>
      </c>
      <c r="I14517" t="str">
        <f>TEXT(Refined_Data[[#This Row],[Date of Admission]],"mmm")</f>
        <v>Feb</v>
      </c>
      <c r="J14517">
        <v>16</v>
      </c>
      <c r="K14517" t="s">
        <v>27573</v>
      </c>
      <c r="L14517" t="s">
        <v>24</v>
      </c>
      <c r="M14517" t="s">
        <v>25</v>
      </c>
      <c r="N14517" s="2">
        <v>25648.043763609501</v>
      </c>
      <c r="O14517">
        <v>424</v>
      </c>
      <c r="P14517" t="s">
        <v>1402</v>
      </c>
      <c r="Q14517" s="1">
        <v>43891</v>
      </c>
      <c r="R14517" t="s">
        <v>880</v>
      </c>
      <c r="S14517" t="s">
        <v>21605</v>
      </c>
      <c r="T14517" t="s">
        <v>95911</v>
      </c>
    </row>
    <row r="14518" spans="1:20" x14ac:dyDescent="0.25">
      <c r="A14518" t="s">
        <v>27574</v>
      </c>
      <c r="B14518">
        <v>20</v>
      </c>
      <c r="C14518" t="s">
        <v>30</v>
      </c>
      <c r="D14518" t="s">
        <v>22</v>
      </c>
      <c r="E14518" t="s">
        <v>27189</v>
      </c>
      <c r="F14518" t="s">
        <v>26079</v>
      </c>
      <c r="G14518" s="1">
        <v>44101</v>
      </c>
      <c r="H14518">
        <v>2020</v>
      </c>
      <c r="I14518" t="str">
        <f>TEXT(Refined_Data[[#This Row],[Date of Admission]],"mmm")</f>
        <v>Sep</v>
      </c>
      <c r="J14518">
        <v>27</v>
      </c>
      <c r="K14518" t="s">
        <v>27575</v>
      </c>
      <c r="L14518" t="s">
        <v>24</v>
      </c>
      <c r="M14518" t="s">
        <v>25</v>
      </c>
      <c r="N14518" s="2">
        <v>48639.096904673803</v>
      </c>
      <c r="O14518">
        <v>372</v>
      </c>
      <c r="P14518" t="s">
        <v>1402</v>
      </c>
      <c r="Q14518" s="1">
        <v>44128</v>
      </c>
      <c r="R14518" t="s">
        <v>880</v>
      </c>
      <c r="S14518" t="s">
        <v>21605</v>
      </c>
      <c r="T14518" t="s">
        <v>95911</v>
      </c>
    </row>
    <row r="14519" spans="1:20" x14ac:dyDescent="0.25">
      <c r="A14519" t="s">
        <v>27576</v>
      </c>
      <c r="B14519">
        <v>52</v>
      </c>
      <c r="C14519" t="s">
        <v>33</v>
      </c>
      <c r="D14519" t="s">
        <v>22</v>
      </c>
      <c r="E14519" t="s">
        <v>27189</v>
      </c>
      <c r="F14519" t="s">
        <v>26079</v>
      </c>
      <c r="G14519" s="1">
        <v>44006</v>
      </c>
      <c r="H14519">
        <v>2020</v>
      </c>
      <c r="I14519" t="str">
        <f>TEXT(Refined_Data[[#This Row],[Date of Admission]],"mmm")</f>
        <v>Jun</v>
      </c>
      <c r="J14519">
        <v>18</v>
      </c>
      <c r="K14519" t="s">
        <v>1458</v>
      </c>
      <c r="L14519" t="s">
        <v>24</v>
      </c>
      <c r="M14519" t="s">
        <v>25</v>
      </c>
      <c r="N14519" s="2">
        <v>791.31178818071999</v>
      </c>
      <c r="O14519">
        <v>462</v>
      </c>
      <c r="P14519" t="s">
        <v>1402</v>
      </c>
      <c r="Q14519" s="1">
        <v>44024</v>
      </c>
      <c r="R14519" t="s">
        <v>880</v>
      </c>
      <c r="S14519" t="s">
        <v>21605</v>
      </c>
      <c r="T14519" t="s">
        <v>95911</v>
      </c>
    </row>
    <row r="14520" spans="1:20" x14ac:dyDescent="0.25">
      <c r="A14520" t="s">
        <v>27577</v>
      </c>
      <c r="B14520">
        <v>36</v>
      </c>
      <c r="C14520" t="s">
        <v>49</v>
      </c>
      <c r="D14520" t="s">
        <v>22</v>
      </c>
      <c r="E14520" t="s">
        <v>27189</v>
      </c>
      <c r="F14520" t="s">
        <v>26079</v>
      </c>
      <c r="G14520" s="1">
        <v>43697</v>
      </c>
      <c r="H14520">
        <v>2019</v>
      </c>
      <c r="I14520" t="str">
        <f>TEXT(Refined_Data[[#This Row],[Date of Admission]],"mmm")</f>
        <v>Aug</v>
      </c>
      <c r="J14520">
        <v>29</v>
      </c>
      <c r="K14520" t="s">
        <v>27578</v>
      </c>
      <c r="L14520" t="s">
        <v>24</v>
      </c>
      <c r="M14520" t="s">
        <v>25</v>
      </c>
      <c r="N14520" s="2">
        <v>6702.3329135595504</v>
      </c>
      <c r="O14520">
        <v>463</v>
      </c>
      <c r="P14520" t="s">
        <v>1402</v>
      </c>
      <c r="Q14520" s="1">
        <v>43726</v>
      </c>
      <c r="R14520" t="s">
        <v>880</v>
      </c>
      <c r="S14520" t="s">
        <v>21605</v>
      </c>
      <c r="T14520" t="s">
        <v>95911</v>
      </c>
    </row>
    <row r="14521" spans="1:20" x14ac:dyDescent="0.25">
      <c r="A14521" t="s">
        <v>27579</v>
      </c>
      <c r="B14521">
        <v>62</v>
      </c>
      <c r="C14521" t="s">
        <v>21</v>
      </c>
      <c r="D14521" t="s">
        <v>22</v>
      </c>
      <c r="E14521" t="s">
        <v>27189</v>
      </c>
      <c r="F14521" t="s">
        <v>26079</v>
      </c>
      <c r="G14521" s="1">
        <v>43794</v>
      </c>
      <c r="H14521">
        <v>2019</v>
      </c>
      <c r="I14521" t="str">
        <f>TEXT(Refined_Data[[#This Row],[Date of Admission]],"mmm")</f>
        <v>Nov</v>
      </c>
      <c r="J14521">
        <v>16</v>
      </c>
      <c r="K14521" t="s">
        <v>27580</v>
      </c>
      <c r="L14521" t="s">
        <v>24</v>
      </c>
      <c r="M14521" t="s">
        <v>25</v>
      </c>
      <c r="N14521" s="2">
        <v>28474.136228137901</v>
      </c>
      <c r="O14521">
        <v>364</v>
      </c>
      <c r="P14521" t="s">
        <v>1402</v>
      </c>
      <c r="Q14521" s="1">
        <v>43810</v>
      </c>
      <c r="R14521" t="s">
        <v>880</v>
      </c>
      <c r="S14521" t="s">
        <v>21605</v>
      </c>
      <c r="T14521" t="s">
        <v>95911</v>
      </c>
    </row>
    <row r="14522" spans="1:20" x14ac:dyDescent="0.25">
      <c r="A14522" t="s">
        <v>27581</v>
      </c>
      <c r="B14522">
        <v>66</v>
      </c>
      <c r="C14522" t="s">
        <v>21</v>
      </c>
      <c r="D14522" t="s">
        <v>22</v>
      </c>
      <c r="E14522" t="s">
        <v>27189</v>
      </c>
      <c r="F14522" t="s">
        <v>26079</v>
      </c>
      <c r="G14522" s="1">
        <v>45133</v>
      </c>
      <c r="H14522">
        <v>2023</v>
      </c>
      <c r="I14522" t="str">
        <f>TEXT(Refined_Data[[#This Row],[Date of Admission]],"mmm")</f>
        <v>Jul</v>
      </c>
      <c r="J14522">
        <v>28</v>
      </c>
      <c r="K14522" t="s">
        <v>27582</v>
      </c>
      <c r="L14522" t="s">
        <v>24</v>
      </c>
      <c r="M14522" t="s">
        <v>25</v>
      </c>
      <c r="N14522" s="2">
        <v>16124.6901206969</v>
      </c>
      <c r="O14522">
        <v>121</v>
      </c>
      <c r="P14522" t="s">
        <v>1402</v>
      </c>
      <c r="Q14522" s="1">
        <v>45161</v>
      </c>
      <c r="R14522" t="s">
        <v>880</v>
      </c>
      <c r="S14522" t="s">
        <v>21605</v>
      </c>
      <c r="T14522" t="s">
        <v>95911</v>
      </c>
    </row>
    <row r="14523" spans="1:20" x14ac:dyDescent="0.25">
      <c r="A14523" t="s">
        <v>27583</v>
      </c>
      <c r="B14523">
        <v>65</v>
      </c>
      <c r="C14523" t="s">
        <v>21</v>
      </c>
      <c r="D14523" t="s">
        <v>22</v>
      </c>
      <c r="E14523" t="s">
        <v>27189</v>
      </c>
      <c r="F14523" t="s">
        <v>26079</v>
      </c>
      <c r="G14523" s="1">
        <v>45352</v>
      </c>
      <c r="H14523">
        <v>2024</v>
      </c>
      <c r="I14523" t="str">
        <f>TEXT(Refined_Data[[#This Row],[Date of Admission]],"mmm")</f>
        <v>Mar</v>
      </c>
      <c r="J14523">
        <v>12</v>
      </c>
      <c r="K14523" t="s">
        <v>27584</v>
      </c>
      <c r="L14523" t="s">
        <v>24</v>
      </c>
      <c r="M14523" t="s">
        <v>25</v>
      </c>
      <c r="N14523" s="2">
        <v>11639.3217357104</v>
      </c>
      <c r="O14523">
        <v>296</v>
      </c>
      <c r="P14523" t="s">
        <v>1402</v>
      </c>
      <c r="Q14523" s="1">
        <v>45364</v>
      </c>
      <c r="R14523" t="s">
        <v>880</v>
      </c>
      <c r="S14523" t="s">
        <v>21605</v>
      </c>
      <c r="T14523" t="s">
        <v>95911</v>
      </c>
    </row>
    <row r="14524" spans="1:20" x14ac:dyDescent="0.25">
      <c r="A14524" t="s">
        <v>27585</v>
      </c>
      <c r="B14524">
        <v>77</v>
      </c>
      <c r="C14524" t="s">
        <v>36</v>
      </c>
      <c r="D14524" t="s">
        <v>22</v>
      </c>
      <c r="E14524" t="s">
        <v>27189</v>
      </c>
      <c r="F14524" t="s">
        <v>26079</v>
      </c>
      <c r="G14524" s="1">
        <v>44145</v>
      </c>
      <c r="H14524">
        <v>2020</v>
      </c>
      <c r="I14524" t="str">
        <f>TEXT(Refined_Data[[#This Row],[Date of Admission]],"mmm")</f>
        <v>Nov</v>
      </c>
      <c r="J14524">
        <v>14</v>
      </c>
      <c r="K14524" t="s">
        <v>27586</v>
      </c>
      <c r="L14524" t="s">
        <v>24</v>
      </c>
      <c r="M14524" t="s">
        <v>25</v>
      </c>
      <c r="N14524" s="2">
        <v>30259.737924905599</v>
      </c>
      <c r="O14524">
        <v>210</v>
      </c>
      <c r="P14524" t="s">
        <v>1402</v>
      </c>
      <c r="Q14524" s="1">
        <v>44159</v>
      </c>
      <c r="R14524" t="s">
        <v>880</v>
      </c>
      <c r="S14524" t="s">
        <v>21605</v>
      </c>
      <c r="T14524" t="s">
        <v>95911</v>
      </c>
    </row>
    <row r="14525" spans="1:20" x14ac:dyDescent="0.25">
      <c r="A14525" t="s">
        <v>27587</v>
      </c>
      <c r="B14525">
        <v>31</v>
      </c>
      <c r="C14525" t="s">
        <v>49</v>
      </c>
      <c r="D14525" t="s">
        <v>22</v>
      </c>
      <c r="E14525" t="s">
        <v>27189</v>
      </c>
      <c r="F14525" t="s">
        <v>26079</v>
      </c>
      <c r="G14525" s="1">
        <v>44071</v>
      </c>
      <c r="H14525">
        <v>2020</v>
      </c>
      <c r="I14525" t="str">
        <f>TEXT(Refined_Data[[#This Row],[Date of Admission]],"mmm")</f>
        <v>Aug</v>
      </c>
      <c r="J14525">
        <v>18</v>
      </c>
      <c r="K14525" t="s">
        <v>27588</v>
      </c>
      <c r="L14525" t="s">
        <v>24</v>
      </c>
      <c r="M14525" t="s">
        <v>25</v>
      </c>
      <c r="N14525" s="2">
        <v>17271.348699709299</v>
      </c>
      <c r="O14525">
        <v>223</v>
      </c>
      <c r="P14525" t="s">
        <v>1402</v>
      </c>
      <c r="Q14525" s="1">
        <v>44089</v>
      </c>
      <c r="R14525" t="s">
        <v>880</v>
      </c>
      <c r="S14525" t="s">
        <v>21605</v>
      </c>
      <c r="T14525" t="s">
        <v>95911</v>
      </c>
    </row>
    <row r="14526" spans="1:20" x14ac:dyDescent="0.25">
      <c r="A14526" t="s">
        <v>27589</v>
      </c>
      <c r="B14526">
        <v>41</v>
      </c>
      <c r="C14526" t="s">
        <v>85</v>
      </c>
      <c r="D14526" t="s">
        <v>22</v>
      </c>
      <c r="E14526" t="s">
        <v>27189</v>
      </c>
      <c r="F14526" t="s">
        <v>26079</v>
      </c>
      <c r="G14526" s="1">
        <v>44669</v>
      </c>
      <c r="H14526">
        <v>2022</v>
      </c>
      <c r="I14526" t="str">
        <f>TEXT(Refined_Data[[#This Row],[Date of Admission]],"mmm")</f>
        <v>Apr</v>
      </c>
      <c r="J14526">
        <v>21</v>
      </c>
      <c r="K14526" t="s">
        <v>27590</v>
      </c>
      <c r="L14526" t="s">
        <v>24</v>
      </c>
      <c r="M14526" t="s">
        <v>25</v>
      </c>
      <c r="N14526" s="2">
        <v>40432.304772582698</v>
      </c>
      <c r="O14526">
        <v>461</v>
      </c>
      <c r="P14526" t="s">
        <v>1402</v>
      </c>
      <c r="Q14526" s="1">
        <v>44690</v>
      </c>
      <c r="R14526" t="s">
        <v>880</v>
      </c>
      <c r="S14526" t="s">
        <v>21605</v>
      </c>
      <c r="T14526" t="s">
        <v>95911</v>
      </c>
    </row>
    <row r="14527" spans="1:20" x14ac:dyDescent="0.25">
      <c r="A14527" t="s">
        <v>27591</v>
      </c>
      <c r="B14527">
        <v>53</v>
      </c>
      <c r="C14527" t="s">
        <v>33</v>
      </c>
      <c r="D14527" t="s">
        <v>22</v>
      </c>
      <c r="E14527" t="s">
        <v>27189</v>
      </c>
      <c r="F14527" t="s">
        <v>26079</v>
      </c>
      <c r="G14527" s="1">
        <v>44690</v>
      </c>
      <c r="H14527">
        <v>2022</v>
      </c>
      <c r="I14527" t="str">
        <f>TEXT(Refined_Data[[#This Row],[Date of Admission]],"mmm")</f>
        <v>May</v>
      </c>
      <c r="J14527">
        <v>27</v>
      </c>
      <c r="K14527" t="s">
        <v>27592</v>
      </c>
      <c r="L14527" t="s">
        <v>24</v>
      </c>
      <c r="M14527" t="s">
        <v>25</v>
      </c>
      <c r="N14527" s="2">
        <v>19835.470237513298</v>
      </c>
      <c r="O14527">
        <v>290</v>
      </c>
      <c r="P14527" t="s">
        <v>1402</v>
      </c>
      <c r="Q14527" s="1">
        <v>44717</v>
      </c>
      <c r="R14527" t="s">
        <v>880</v>
      </c>
      <c r="S14527" t="s">
        <v>21605</v>
      </c>
      <c r="T14527" t="s">
        <v>95911</v>
      </c>
    </row>
    <row r="14528" spans="1:20" x14ac:dyDescent="0.25">
      <c r="A14528" t="s">
        <v>27593</v>
      </c>
      <c r="B14528">
        <v>70</v>
      </c>
      <c r="C14528" t="s">
        <v>21</v>
      </c>
      <c r="D14528" t="s">
        <v>22</v>
      </c>
      <c r="E14528" t="s">
        <v>27189</v>
      </c>
      <c r="F14528" t="s">
        <v>26079</v>
      </c>
      <c r="G14528" s="1">
        <v>44102</v>
      </c>
      <c r="H14528">
        <v>2020</v>
      </c>
      <c r="I14528" t="str">
        <f>TEXT(Refined_Data[[#This Row],[Date of Admission]],"mmm")</f>
        <v>Sep</v>
      </c>
      <c r="J14528">
        <v>9</v>
      </c>
      <c r="K14528" t="s">
        <v>3611</v>
      </c>
      <c r="L14528" t="s">
        <v>24</v>
      </c>
      <c r="M14528" t="s">
        <v>25</v>
      </c>
      <c r="N14528" s="2">
        <v>47655.203626634997</v>
      </c>
      <c r="O14528">
        <v>425</v>
      </c>
      <c r="P14528" t="s">
        <v>1402</v>
      </c>
      <c r="Q14528" s="1">
        <v>44111</v>
      </c>
      <c r="R14528" t="s">
        <v>880</v>
      </c>
      <c r="S14528" t="s">
        <v>21605</v>
      </c>
      <c r="T14528" t="s">
        <v>95911</v>
      </c>
    </row>
    <row r="14529" spans="1:20" x14ac:dyDescent="0.25">
      <c r="A14529" t="s">
        <v>27594</v>
      </c>
      <c r="B14529">
        <v>60</v>
      </c>
      <c r="C14529" t="s">
        <v>33</v>
      </c>
      <c r="D14529" t="s">
        <v>22</v>
      </c>
      <c r="E14529" t="s">
        <v>27189</v>
      </c>
      <c r="F14529" t="s">
        <v>26079</v>
      </c>
      <c r="G14529" s="1">
        <v>45368</v>
      </c>
      <c r="H14529">
        <v>2024</v>
      </c>
      <c r="I14529" t="str">
        <f>TEXT(Refined_Data[[#This Row],[Date of Admission]],"mmm")</f>
        <v>Mar</v>
      </c>
      <c r="J14529">
        <v>4</v>
      </c>
      <c r="K14529" t="s">
        <v>27595</v>
      </c>
      <c r="L14529" t="s">
        <v>24</v>
      </c>
      <c r="M14529" t="s">
        <v>25</v>
      </c>
      <c r="N14529" s="2">
        <v>45228.077356959497</v>
      </c>
      <c r="O14529">
        <v>414</v>
      </c>
      <c r="P14529" t="s">
        <v>1402</v>
      </c>
      <c r="Q14529" s="1">
        <v>45372</v>
      </c>
      <c r="R14529" t="s">
        <v>880</v>
      </c>
      <c r="S14529" t="s">
        <v>21605</v>
      </c>
      <c r="T14529" t="s">
        <v>95911</v>
      </c>
    </row>
    <row r="14530" spans="1:20" x14ac:dyDescent="0.25">
      <c r="A14530" t="s">
        <v>27596</v>
      </c>
      <c r="B14530">
        <v>40</v>
      </c>
      <c r="C14530" t="s">
        <v>49</v>
      </c>
      <c r="D14530" t="s">
        <v>22</v>
      </c>
      <c r="E14530" t="s">
        <v>27189</v>
      </c>
      <c r="F14530" t="s">
        <v>26079</v>
      </c>
      <c r="G14530" s="1">
        <v>44518</v>
      </c>
      <c r="H14530">
        <v>2021</v>
      </c>
      <c r="I14530" t="str">
        <f>TEXT(Refined_Data[[#This Row],[Date of Admission]],"mmm")</f>
        <v>Nov</v>
      </c>
      <c r="J14530">
        <v>16</v>
      </c>
      <c r="K14530" t="s">
        <v>5761</v>
      </c>
      <c r="L14530" t="s">
        <v>24</v>
      </c>
      <c r="M14530" t="s">
        <v>25</v>
      </c>
      <c r="N14530" s="2">
        <v>10974.880237903901</v>
      </c>
      <c r="O14530">
        <v>230</v>
      </c>
      <c r="P14530" t="s">
        <v>1402</v>
      </c>
      <c r="Q14530" s="1">
        <v>44534</v>
      </c>
      <c r="R14530" t="s">
        <v>880</v>
      </c>
      <c r="S14530" t="s">
        <v>21605</v>
      </c>
      <c r="T14530" t="s">
        <v>95911</v>
      </c>
    </row>
    <row r="14531" spans="1:20" x14ac:dyDescent="0.25">
      <c r="A14531" t="s">
        <v>27597</v>
      </c>
      <c r="B14531">
        <v>37</v>
      </c>
      <c r="C14531" t="s">
        <v>49</v>
      </c>
      <c r="D14531" t="s">
        <v>22</v>
      </c>
      <c r="E14531" t="s">
        <v>27189</v>
      </c>
      <c r="F14531" t="s">
        <v>26079</v>
      </c>
      <c r="G14531" s="1">
        <v>45245</v>
      </c>
      <c r="H14531">
        <v>2023</v>
      </c>
      <c r="I14531" t="str">
        <f>TEXT(Refined_Data[[#This Row],[Date of Admission]],"mmm")</f>
        <v>Nov</v>
      </c>
      <c r="J14531">
        <v>17</v>
      </c>
      <c r="K14531" t="s">
        <v>2935</v>
      </c>
      <c r="L14531" t="s">
        <v>24</v>
      </c>
      <c r="M14531" t="s">
        <v>25</v>
      </c>
      <c r="N14531" s="2">
        <v>4104.7947934836302</v>
      </c>
      <c r="O14531">
        <v>345</v>
      </c>
      <c r="P14531" t="s">
        <v>1402</v>
      </c>
      <c r="Q14531" s="1">
        <v>45262</v>
      </c>
      <c r="R14531" t="s">
        <v>880</v>
      </c>
      <c r="S14531" t="s">
        <v>21605</v>
      </c>
      <c r="T14531" t="s">
        <v>95911</v>
      </c>
    </row>
    <row r="14532" spans="1:20" x14ac:dyDescent="0.25">
      <c r="A14532" t="s">
        <v>27598</v>
      </c>
      <c r="B14532">
        <v>54</v>
      </c>
      <c r="C14532" t="s">
        <v>33</v>
      </c>
      <c r="D14532" t="s">
        <v>22</v>
      </c>
      <c r="E14532" t="s">
        <v>27189</v>
      </c>
      <c r="F14532" t="s">
        <v>26079</v>
      </c>
      <c r="G14532" s="1">
        <v>43616</v>
      </c>
      <c r="H14532">
        <v>2019</v>
      </c>
      <c r="I14532" t="str">
        <f>TEXT(Refined_Data[[#This Row],[Date of Admission]],"mmm")</f>
        <v>May</v>
      </c>
      <c r="J14532">
        <v>28</v>
      </c>
      <c r="K14532" t="s">
        <v>27599</v>
      </c>
      <c r="L14532" t="s">
        <v>24</v>
      </c>
      <c r="M14532" t="s">
        <v>25</v>
      </c>
      <c r="N14532" s="2">
        <v>33923.288726699699</v>
      </c>
      <c r="O14532">
        <v>492</v>
      </c>
      <c r="P14532" t="s">
        <v>1402</v>
      </c>
      <c r="Q14532" s="1">
        <v>43644</v>
      </c>
      <c r="R14532" t="s">
        <v>880</v>
      </c>
      <c r="S14532" t="s">
        <v>21605</v>
      </c>
      <c r="T14532" t="s">
        <v>95911</v>
      </c>
    </row>
    <row r="14533" spans="1:20" x14ac:dyDescent="0.25">
      <c r="A14533" t="s">
        <v>27600</v>
      </c>
      <c r="B14533">
        <v>29</v>
      </c>
      <c r="C14533" t="s">
        <v>44</v>
      </c>
      <c r="D14533" t="s">
        <v>22</v>
      </c>
      <c r="E14533" t="s">
        <v>27189</v>
      </c>
      <c r="F14533" t="s">
        <v>26079</v>
      </c>
      <c r="G14533" s="1">
        <v>44166</v>
      </c>
      <c r="H14533">
        <v>2020</v>
      </c>
      <c r="I14533" t="str">
        <f>TEXT(Refined_Data[[#This Row],[Date of Admission]],"mmm")</f>
        <v>Dec</v>
      </c>
      <c r="J14533">
        <v>23</v>
      </c>
      <c r="K14533" t="s">
        <v>27601</v>
      </c>
      <c r="L14533" t="s">
        <v>24</v>
      </c>
      <c r="M14533" t="s">
        <v>25</v>
      </c>
      <c r="N14533" s="2">
        <v>1538.8141821097599</v>
      </c>
      <c r="O14533">
        <v>468</v>
      </c>
      <c r="P14533" t="s">
        <v>1402</v>
      </c>
      <c r="Q14533" s="1">
        <v>44189</v>
      </c>
      <c r="R14533" t="s">
        <v>880</v>
      </c>
      <c r="S14533" t="s">
        <v>21605</v>
      </c>
      <c r="T14533" t="s">
        <v>95911</v>
      </c>
    </row>
    <row r="14534" spans="1:20" x14ac:dyDescent="0.25">
      <c r="A14534" t="s">
        <v>27602</v>
      </c>
      <c r="B14534">
        <v>72</v>
      </c>
      <c r="C14534" t="s">
        <v>36</v>
      </c>
      <c r="D14534" t="s">
        <v>22</v>
      </c>
      <c r="E14534" t="s">
        <v>27189</v>
      </c>
      <c r="F14534" t="s">
        <v>26079</v>
      </c>
      <c r="G14534" s="1">
        <v>43801</v>
      </c>
      <c r="H14534">
        <v>2019</v>
      </c>
      <c r="I14534" t="str">
        <f>TEXT(Refined_Data[[#This Row],[Date of Admission]],"mmm")</f>
        <v>Dec</v>
      </c>
      <c r="J14534">
        <v>6</v>
      </c>
      <c r="K14534" t="s">
        <v>27603</v>
      </c>
      <c r="L14534" t="s">
        <v>24</v>
      </c>
      <c r="M14534" t="s">
        <v>25</v>
      </c>
      <c r="N14534" s="2">
        <v>26962.773960957798</v>
      </c>
      <c r="O14534">
        <v>253</v>
      </c>
      <c r="P14534" t="s">
        <v>1402</v>
      </c>
      <c r="Q14534" s="1">
        <v>43807</v>
      </c>
      <c r="R14534" t="s">
        <v>880</v>
      </c>
      <c r="S14534" t="s">
        <v>21605</v>
      </c>
      <c r="T14534" t="s">
        <v>95911</v>
      </c>
    </row>
    <row r="14535" spans="1:20" x14ac:dyDescent="0.25">
      <c r="A14535" t="s">
        <v>27604</v>
      </c>
      <c r="B14535">
        <v>26</v>
      </c>
      <c r="C14535" t="s">
        <v>44</v>
      </c>
      <c r="D14535" t="s">
        <v>22</v>
      </c>
      <c r="E14535" t="s">
        <v>27189</v>
      </c>
      <c r="F14535" t="s">
        <v>26079</v>
      </c>
      <c r="G14535" s="1">
        <v>44536</v>
      </c>
      <c r="H14535">
        <v>2021</v>
      </c>
      <c r="I14535" t="str">
        <f>TEXT(Refined_Data[[#This Row],[Date of Admission]],"mmm")</f>
        <v>Dec</v>
      </c>
      <c r="J14535">
        <v>7</v>
      </c>
      <c r="K14535" t="s">
        <v>15443</v>
      </c>
      <c r="L14535" t="s">
        <v>24</v>
      </c>
      <c r="M14535" t="s">
        <v>25</v>
      </c>
      <c r="N14535" s="2">
        <v>2869.4994817932602</v>
      </c>
      <c r="O14535">
        <v>336</v>
      </c>
      <c r="P14535" t="s">
        <v>1402</v>
      </c>
      <c r="Q14535" s="1">
        <v>44543</v>
      </c>
      <c r="R14535" t="s">
        <v>880</v>
      </c>
      <c r="S14535" t="s">
        <v>21605</v>
      </c>
      <c r="T14535" t="s">
        <v>95911</v>
      </c>
    </row>
    <row r="14536" spans="1:20" x14ac:dyDescent="0.25">
      <c r="A14536" t="s">
        <v>27605</v>
      </c>
      <c r="B14536">
        <v>51</v>
      </c>
      <c r="C14536" t="s">
        <v>33</v>
      </c>
      <c r="D14536" t="s">
        <v>22</v>
      </c>
      <c r="E14536" t="s">
        <v>27189</v>
      </c>
      <c r="F14536" t="s">
        <v>26079</v>
      </c>
      <c r="G14536" s="1">
        <v>43638</v>
      </c>
      <c r="H14536">
        <v>2019</v>
      </c>
      <c r="I14536" t="str">
        <f>TEXT(Refined_Data[[#This Row],[Date of Admission]],"mmm")</f>
        <v>Jun</v>
      </c>
      <c r="J14536">
        <v>9</v>
      </c>
      <c r="K14536" t="s">
        <v>27606</v>
      </c>
      <c r="L14536" t="s">
        <v>24</v>
      </c>
      <c r="M14536" t="s">
        <v>25</v>
      </c>
      <c r="N14536" s="2">
        <v>48097.611165776703</v>
      </c>
      <c r="O14536">
        <v>344</v>
      </c>
      <c r="P14536" t="s">
        <v>1402</v>
      </c>
      <c r="Q14536" s="1">
        <v>43647</v>
      </c>
      <c r="R14536" t="s">
        <v>880</v>
      </c>
      <c r="S14536" t="s">
        <v>21605</v>
      </c>
      <c r="T14536" t="s">
        <v>95911</v>
      </c>
    </row>
    <row r="14537" spans="1:20" x14ac:dyDescent="0.25">
      <c r="A14537" t="s">
        <v>27607</v>
      </c>
      <c r="B14537">
        <v>60</v>
      </c>
      <c r="C14537" t="s">
        <v>33</v>
      </c>
      <c r="D14537" t="s">
        <v>22</v>
      </c>
      <c r="E14537" t="s">
        <v>27189</v>
      </c>
      <c r="F14537" t="s">
        <v>26079</v>
      </c>
      <c r="G14537" s="1">
        <v>44369</v>
      </c>
      <c r="H14537">
        <v>2021</v>
      </c>
      <c r="I14537" t="str">
        <f>TEXT(Refined_Data[[#This Row],[Date of Admission]],"mmm")</f>
        <v>Jun</v>
      </c>
      <c r="J14537">
        <v>17</v>
      </c>
      <c r="K14537" t="s">
        <v>27608</v>
      </c>
      <c r="L14537" t="s">
        <v>24</v>
      </c>
      <c r="M14537" t="s">
        <v>25</v>
      </c>
      <c r="N14537" s="2">
        <v>50075.128541503902</v>
      </c>
      <c r="O14537">
        <v>349</v>
      </c>
      <c r="P14537" t="s">
        <v>1402</v>
      </c>
      <c r="Q14537" s="1">
        <v>44386</v>
      </c>
      <c r="R14537" t="s">
        <v>880</v>
      </c>
      <c r="S14537" t="s">
        <v>21605</v>
      </c>
      <c r="T14537" t="s">
        <v>95911</v>
      </c>
    </row>
    <row r="14538" spans="1:20" x14ac:dyDescent="0.25">
      <c r="A14538" t="s">
        <v>27609</v>
      </c>
      <c r="B14538">
        <v>40</v>
      </c>
      <c r="C14538" t="s">
        <v>49</v>
      </c>
      <c r="D14538" t="s">
        <v>22</v>
      </c>
      <c r="E14538" t="s">
        <v>27189</v>
      </c>
      <c r="F14538" t="s">
        <v>26079</v>
      </c>
      <c r="G14538" s="1">
        <v>43819</v>
      </c>
      <c r="H14538">
        <v>2019</v>
      </c>
      <c r="I14538" t="str">
        <f>TEXT(Refined_Data[[#This Row],[Date of Admission]],"mmm")</f>
        <v>Dec</v>
      </c>
      <c r="J14538">
        <v>17</v>
      </c>
      <c r="K14538" t="s">
        <v>27610</v>
      </c>
      <c r="L14538" t="s">
        <v>24</v>
      </c>
      <c r="M14538" t="s">
        <v>25</v>
      </c>
      <c r="N14538" s="2">
        <v>24605.205859146899</v>
      </c>
      <c r="O14538">
        <v>242</v>
      </c>
      <c r="P14538" t="s">
        <v>1402</v>
      </c>
      <c r="Q14538" s="1">
        <v>43836</v>
      </c>
      <c r="R14538" t="s">
        <v>880</v>
      </c>
      <c r="S14538" t="s">
        <v>21605</v>
      </c>
      <c r="T14538" t="s">
        <v>95911</v>
      </c>
    </row>
    <row r="14539" spans="1:20" x14ac:dyDescent="0.25">
      <c r="A14539" t="s">
        <v>27611</v>
      </c>
      <c r="B14539">
        <v>37</v>
      </c>
      <c r="C14539" t="s">
        <v>49</v>
      </c>
      <c r="D14539" t="s">
        <v>22</v>
      </c>
      <c r="E14539" t="s">
        <v>27189</v>
      </c>
      <c r="F14539" t="s">
        <v>26079</v>
      </c>
      <c r="G14539" s="1">
        <v>43790</v>
      </c>
      <c r="H14539">
        <v>2019</v>
      </c>
      <c r="I14539" t="str">
        <f>TEXT(Refined_Data[[#This Row],[Date of Admission]],"mmm")</f>
        <v>Nov</v>
      </c>
      <c r="J14539">
        <v>1</v>
      </c>
      <c r="K14539" t="s">
        <v>27612</v>
      </c>
      <c r="L14539" t="s">
        <v>24</v>
      </c>
      <c r="M14539" t="s">
        <v>25</v>
      </c>
      <c r="N14539" s="2">
        <v>18545.503480390002</v>
      </c>
      <c r="O14539">
        <v>344</v>
      </c>
      <c r="P14539" t="s">
        <v>1402</v>
      </c>
      <c r="Q14539" s="1">
        <v>43791</v>
      </c>
      <c r="R14539" t="s">
        <v>880</v>
      </c>
      <c r="S14539" t="s">
        <v>21605</v>
      </c>
      <c r="T14539" t="s">
        <v>95911</v>
      </c>
    </row>
    <row r="14540" spans="1:20" x14ac:dyDescent="0.25">
      <c r="A14540" t="s">
        <v>27613</v>
      </c>
      <c r="B14540">
        <v>30</v>
      </c>
      <c r="C14540" t="s">
        <v>44</v>
      </c>
      <c r="D14540" t="s">
        <v>22</v>
      </c>
      <c r="E14540" t="s">
        <v>27189</v>
      </c>
      <c r="F14540" t="s">
        <v>26079</v>
      </c>
      <c r="G14540" s="1">
        <v>43701</v>
      </c>
      <c r="H14540">
        <v>2019</v>
      </c>
      <c r="I14540" t="str">
        <f>TEXT(Refined_Data[[#This Row],[Date of Admission]],"mmm")</f>
        <v>Aug</v>
      </c>
      <c r="J14540">
        <v>21</v>
      </c>
      <c r="K14540" t="s">
        <v>27614</v>
      </c>
      <c r="L14540" t="s">
        <v>24</v>
      </c>
      <c r="M14540" t="s">
        <v>25</v>
      </c>
      <c r="N14540" s="2">
        <v>4434.2523101707502</v>
      </c>
      <c r="O14540">
        <v>115</v>
      </c>
      <c r="P14540" t="s">
        <v>1402</v>
      </c>
      <c r="Q14540" s="1">
        <v>43722</v>
      </c>
      <c r="R14540" t="s">
        <v>880</v>
      </c>
      <c r="S14540" t="s">
        <v>21605</v>
      </c>
      <c r="T14540" t="s">
        <v>95911</v>
      </c>
    </row>
    <row r="14541" spans="1:20" x14ac:dyDescent="0.25">
      <c r="A14541" t="s">
        <v>27615</v>
      </c>
      <c r="B14541">
        <v>29</v>
      </c>
      <c r="C14541" t="s">
        <v>44</v>
      </c>
      <c r="D14541" t="s">
        <v>22</v>
      </c>
      <c r="E14541" t="s">
        <v>27189</v>
      </c>
      <c r="F14541" t="s">
        <v>26079</v>
      </c>
      <c r="G14541" s="1">
        <v>43804</v>
      </c>
      <c r="H14541">
        <v>2019</v>
      </c>
      <c r="I14541" t="str">
        <f>TEXT(Refined_Data[[#This Row],[Date of Admission]],"mmm")</f>
        <v>Dec</v>
      </c>
      <c r="J14541">
        <v>28</v>
      </c>
      <c r="K14541" t="s">
        <v>10473</v>
      </c>
      <c r="L14541" t="s">
        <v>24</v>
      </c>
      <c r="M14541" t="s">
        <v>25</v>
      </c>
      <c r="N14541" s="2">
        <v>23019.323179376901</v>
      </c>
      <c r="O14541">
        <v>220</v>
      </c>
      <c r="P14541" t="s">
        <v>1402</v>
      </c>
      <c r="Q14541" s="1">
        <v>43832</v>
      </c>
      <c r="R14541" t="s">
        <v>880</v>
      </c>
      <c r="S14541" t="s">
        <v>21605</v>
      </c>
      <c r="T14541" t="s">
        <v>95911</v>
      </c>
    </row>
    <row r="14542" spans="1:20" x14ac:dyDescent="0.25">
      <c r="A14542" t="s">
        <v>27616</v>
      </c>
      <c r="B14542">
        <v>44</v>
      </c>
      <c r="C14542" t="s">
        <v>85</v>
      </c>
      <c r="D14542" t="s">
        <v>22</v>
      </c>
      <c r="E14542" t="s">
        <v>27189</v>
      </c>
      <c r="F14542" t="s">
        <v>26079</v>
      </c>
      <c r="G14542" s="1">
        <v>43785</v>
      </c>
      <c r="H14542">
        <v>2019</v>
      </c>
      <c r="I14542" t="str">
        <f>TEXT(Refined_Data[[#This Row],[Date of Admission]],"mmm")</f>
        <v>Nov</v>
      </c>
      <c r="J14542">
        <v>9</v>
      </c>
      <c r="K14542" t="s">
        <v>27617</v>
      </c>
      <c r="L14542" t="s">
        <v>24</v>
      </c>
      <c r="M14542" t="s">
        <v>25</v>
      </c>
      <c r="N14542" s="2">
        <v>5009.97499625416</v>
      </c>
      <c r="O14542">
        <v>324</v>
      </c>
      <c r="P14542" t="s">
        <v>1402</v>
      </c>
      <c r="Q14542" s="1">
        <v>43794</v>
      </c>
      <c r="R14542" t="s">
        <v>880</v>
      </c>
      <c r="S14542" t="s">
        <v>21605</v>
      </c>
      <c r="T14542" t="s">
        <v>95911</v>
      </c>
    </row>
    <row r="14543" spans="1:20" x14ac:dyDescent="0.25">
      <c r="A14543" t="s">
        <v>27618</v>
      </c>
      <c r="B14543">
        <v>52</v>
      </c>
      <c r="C14543" t="s">
        <v>33</v>
      </c>
      <c r="D14543" t="s">
        <v>22</v>
      </c>
      <c r="E14543" t="s">
        <v>27189</v>
      </c>
      <c r="F14543" t="s">
        <v>26079</v>
      </c>
      <c r="G14543" s="1">
        <v>44581</v>
      </c>
      <c r="H14543">
        <v>2022</v>
      </c>
      <c r="I14543" t="str">
        <f>TEXT(Refined_Data[[#This Row],[Date of Admission]],"mmm")</f>
        <v>Jan</v>
      </c>
      <c r="J14543">
        <v>26</v>
      </c>
      <c r="K14543" t="s">
        <v>27619</v>
      </c>
      <c r="L14543" t="s">
        <v>24</v>
      </c>
      <c r="M14543" t="s">
        <v>25</v>
      </c>
      <c r="N14543" s="2">
        <v>16660.530070844499</v>
      </c>
      <c r="O14543">
        <v>409</v>
      </c>
      <c r="P14543" t="s">
        <v>1402</v>
      </c>
      <c r="Q14543" s="1">
        <v>44607</v>
      </c>
      <c r="R14543" t="s">
        <v>880</v>
      </c>
      <c r="S14543" t="s">
        <v>21605</v>
      </c>
      <c r="T14543" t="s">
        <v>95911</v>
      </c>
    </row>
    <row r="14544" spans="1:20" x14ac:dyDescent="0.25">
      <c r="A14544" t="s">
        <v>27620</v>
      </c>
      <c r="B14544">
        <v>46</v>
      </c>
      <c r="C14544" t="s">
        <v>85</v>
      </c>
      <c r="D14544" t="s">
        <v>22</v>
      </c>
      <c r="E14544" t="s">
        <v>27189</v>
      </c>
      <c r="F14544" t="s">
        <v>26079</v>
      </c>
      <c r="G14544" s="1">
        <v>45290</v>
      </c>
      <c r="H14544">
        <v>2023</v>
      </c>
      <c r="I14544" t="str">
        <f>TEXT(Refined_Data[[#This Row],[Date of Admission]],"mmm")</f>
        <v>Dec</v>
      </c>
      <c r="J14544">
        <v>24</v>
      </c>
      <c r="K14544" t="s">
        <v>27621</v>
      </c>
      <c r="L14544" t="s">
        <v>24</v>
      </c>
      <c r="M14544" t="s">
        <v>25</v>
      </c>
      <c r="N14544" s="2">
        <v>12129.8197622194</v>
      </c>
      <c r="O14544">
        <v>245</v>
      </c>
      <c r="P14544" t="s">
        <v>1402</v>
      </c>
      <c r="Q14544" s="1">
        <v>45314</v>
      </c>
      <c r="R14544" t="s">
        <v>880</v>
      </c>
      <c r="S14544" t="s">
        <v>21605</v>
      </c>
      <c r="T14544" t="s">
        <v>95911</v>
      </c>
    </row>
    <row r="14545" spans="1:20" x14ac:dyDescent="0.25">
      <c r="A14545" t="s">
        <v>27622</v>
      </c>
      <c r="B14545">
        <v>72</v>
      </c>
      <c r="C14545" t="s">
        <v>36</v>
      </c>
      <c r="D14545" t="s">
        <v>22</v>
      </c>
      <c r="E14545" t="s">
        <v>27189</v>
      </c>
      <c r="F14545" t="s">
        <v>26079</v>
      </c>
      <c r="G14545" s="1">
        <v>44427</v>
      </c>
      <c r="H14545">
        <v>2021</v>
      </c>
      <c r="I14545" t="str">
        <f>TEXT(Refined_Data[[#This Row],[Date of Admission]],"mmm")</f>
        <v>Aug</v>
      </c>
      <c r="J14545">
        <v>17</v>
      </c>
      <c r="K14545" t="s">
        <v>27623</v>
      </c>
      <c r="L14545" t="s">
        <v>24</v>
      </c>
      <c r="M14545" t="s">
        <v>25</v>
      </c>
      <c r="N14545" s="2">
        <v>48195.830248945203</v>
      </c>
      <c r="O14545">
        <v>213</v>
      </c>
      <c r="P14545" t="s">
        <v>1402</v>
      </c>
      <c r="Q14545" s="1">
        <v>44444</v>
      </c>
      <c r="R14545" t="s">
        <v>880</v>
      </c>
      <c r="S14545" t="s">
        <v>21605</v>
      </c>
      <c r="T14545" t="s">
        <v>95911</v>
      </c>
    </row>
    <row r="14546" spans="1:20" x14ac:dyDescent="0.25">
      <c r="A14546" t="s">
        <v>27624</v>
      </c>
      <c r="B14546">
        <v>50</v>
      </c>
      <c r="C14546" t="s">
        <v>33</v>
      </c>
      <c r="D14546" t="s">
        <v>22</v>
      </c>
      <c r="E14546" t="s">
        <v>27189</v>
      </c>
      <c r="F14546" t="s">
        <v>26079</v>
      </c>
      <c r="G14546" s="1">
        <v>44732</v>
      </c>
      <c r="H14546">
        <v>2022</v>
      </c>
      <c r="I14546" t="str">
        <f>TEXT(Refined_Data[[#This Row],[Date of Admission]],"mmm")</f>
        <v>Jun</v>
      </c>
      <c r="J14546">
        <v>9</v>
      </c>
      <c r="K14546" t="s">
        <v>27625</v>
      </c>
      <c r="L14546" t="s">
        <v>24</v>
      </c>
      <c r="M14546" t="s">
        <v>25</v>
      </c>
      <c r="N14546" s="2">
        <v>35726.304541691003</v>
      </c>
      <c r="O14546">
        <v>248</v>
      </c>
      <c r="P14546" t="s">
        <v>1402</v>
      </c>
      <c r="Q14546" s="1">
        <v>44741</v>
      </c>
      <c r="R14546" t="s">
        <v>880</v>
      </c>
      <c r="S14546" t="s">
        <v>21605</v>
      </c>
      <c r="T14546" t="s">
        <v>95911</v>
      </c>
    </row>
    <row r="14547" spans="1:20" x14ac:dyDescent="0.25">
      <c r="A14547" t="s">
        <v>27626</v>
      </c>
      <c r="B14547">
        <v>65</v>
      </c>
      <c r="C14547" t="s">
        <v>21</v>
      </c>
      <c r="D14547" t="s">
        <v>22</v>
      </c>
      <c r="E14547" t="s">
        <v>27189</v>
      </c>
      <c r="F14547" t="s">
        <v>26079</v>
      </c>
      <c r="G14547" s="1">
        <v>43595</v>
      </c>
      <c r="H14547">
        <v>2019</v>
      </c>
      <c r="I14547" t="str">
        <f>TEXT(Refined_Data[[#This Row],[Date of Admission]],"mmm")</f>
        <v>May</v>
      </c>
      <c r="J14547">
        <v>27</v>
      </c>
      <c r="K14547" t="s">
        <v>27627</v>
      </c>
      <c r="L14547" t="s">
        <v>24</v>
      </c>
      <c r="M14547" t="s">
        <v>25</v>
      </c>
      <c r="N14547" s="2">
        <v>8034.03196797703</v>
      </c>
      <c r="O14547">
        <v>131</v>
      </c>
      <c r="P14547" t="s">
        <v>1402</v>
      </c>
      <c r="Q14547" s="1">
        <v>43622</v>
      </c>
      <c r="R14547" t="s">
        <v>880</v>
      </c>
      <c r="S14547" t="s">
        <v>21605</v>
      </c>
      <c r="T14547" t="s">
        <v>95911</v>
      </c>
    </row>
    <row r="14548" spans="1:20" x14ac:dyDescent="0.25">
      <c r="A14548" t="s">
        <v>27628</v>
      </c>
      <c r="B14548">
        <v>80</v>
      </c>
      <c r="C14548" t="s">
        <v>36</v>
      </c>
      <c r="D14548" t="s">
        <v>22</v>
      </c>
      <c r="E14548" t="s">
        <v>27189</v>
      </c>
      <c r="F14548" t="s">
        <v>26079</v>
      </c>
      <c r="G14548" s="1">
        <v>44056</v>
      </c>
      <c r="H14548">
        <v>2020</v>
      </c>
      <c r="I14548" t="str">
        <f>TEXT(Refined_Data[[#This Row],[Date of Admission]],"mmm")</f>
        <v>Aug</v>
      </c>
      <c r="J14548">
        <v>21</v>
      </c>
      <c r="K14548" t="s">
        <v>27629</v>
      </c>
      <c r="L14548" t="s">
        <v>24</v>
      </c>
      <c r="M14548" t="s">
        <v>25</v>
      </c>
      <c r="N14548" s="2">
        <v>3438.4363761590998</v>
      </c>
      <c r="O14548">
        <v>215</v>
      </c>
      <c r="P14548" t="s">
        <v>1402</v>
      </c>
      <c r="Q14548" s="1">
        <v>44077</v>
      </c>
      <c r="R14548" t="s">
        <v>880</v>
      </c>
      <c r="S14548" t="s">
        <v>21605</v>
      </c>
      <c r="T14548" t="s">
        <v>95911</v>
      </c>
    </row>
    <row r="14549" spans="1:20" x14ac:dyDescent="0.25">
      <c r="A14549" t="s">
        <v>27630</v>
      </c>
      <c r="B14549">
        <v>77</v>
      </c>
      <c r="C14549" t="s">
        <v>36</v>
      </c>
      <c r="D14549" t="s">
        <v>22</v>
      </c>
      <c r="E14549" t="s">
        <v>27189</v>
      </c>
      <c r="F14549" t="s">
        <v>26079</v>
      </c>
      <c r="G14549" s="1">
        <v>45042</v>
      </c>
      <c r="H14549">
        <v>2023</v>
      </c>
      <c r="I14549" t="str">
        <f>TEXT(Refined_Data[[#This Row],[Date of Admission]],"mmm")</f>
        <v>Apr</v>
      </c>
      <c r="J14549">
        <v>14</v>
      </c>
      <c r="K14549" t="s">
        <v>6598</v>
      </c>
      <c r="L14549" t="s">
        <v>24</v>
      </c>
      <c r="M14549" t="s">
        <v>25</v>
      </c>
      <c r="N14549" s="2">
        <v>38253.10095</v>
      </c>
      <c r="O14549">
        <v>387</v>
      </c>
      <c r="P14549" t="s">
        <v>1402</v>
      </c>
      <c r="Q14549" s="1">
        <v>45056</v>
      </c>
      <c r="R14549" t="s">
        <v>880</v>
      </c>
      <c r="S14549" t="s">
        <v>21605</v>
      </c>
      <c r="T14549" t="s">
        <v>95911</v>
      </c>
    </row>
    <row r="14550" spans="1:20" x14ac:dyDescent="0.25">
      <c r="A14550" t="s">
        <v>27631</v>
      </c>
      <c r="B14550">
        <v>31</v>
      </c>
      <c r="C14550" t="s">
        <v>49</v>
      </c>
      <c r="D14550" t="s">
        <v>22</v>
      </c>
      <c r="E14550" t="s">
        <v>27189</v>
      </c>
      <c r="F14550" t="s">
        <v>26079</v>
      </c>
      <c r="G14550" s="1">
        <v>45129</v>
      </c>
      <c r="H14550">
        <v>2023</v>
      </c>
      <c r="I14550" t="str">
        <f>TEXT(Refined_Data[[#This Row],[Date of Admission]],"mmm")</f>
        <v>Jul</v>
      </c>
      <c r="J14550">
        <v>1</v>
      </c>
      <c r="K14550" t="s">
        <v>27632</v>
      </c>
      <c r="L14550" t="s">
        <v>24</v>
      </c>
      <c r="M14550" t="s">
        <v>25</v>
      </c>
      <c r="N14550" s="2">
        <v>17968.761289646402</v>
      </c>
      <c r="O14550">
        <v>351</v>
      </c>
      <c r="P14550" t="s">
        <v>1402</v>
      </c>
      <c r="Q14550" s="1">
        <v>45130</v>
      </c>
      <c r="R14550" t="s">
        <v>880</v>
      </c>
      <c r="S14550" t="s">
        <v>21605</v>
      </c>
      <c r="T14550" t="s">
        <v>95911</v>
      </c>
    </row>
    <row r="14551" spans="1:20" x14ac:dyDescent="0.25">
      <c r="A14551" t="s">
        <v>27633</v>
      </c>
      <c r="B14551">
        <v>30</v>
      </c>
      <c r="C14551" t="s">
        <v>44</v>
      </c>
      <c r="D14551" t="s">
        <v>22</v>
      </c>
      <c r="E14551" t="s">
        <v>27189</v>
      </c>
      <c r="F14551" t="s">
        <v>26079</v>
      </c>
      <c r="G14551" s="1">
        <v>43810</v>
      </c>
      <c r="H14551">
        <v>2019</v>
      </c>
      <c r="I14551" t="str">
        <f>TEXT(Refined_Data[[#This Row],[Date of Admission]],"mmm")</f>
        <v>Dec</v>
      </c>
      <c r="J14551">
        <v>6</v>
      </c>
      <c r="K14551" t="s">
        <v>27634</v>
      </c>
      <c r="L14551" t="s">
        <v>24</v>
      </c>
      <c r="M14551" t="s">
        <v>25</v>
      </c>
      <c r="N14551" s="2">
        <v>29999.388140563198</v>
      </c>
      <c r="O14551">
        <v>269</v>
      </c>
      <c r="P14551" t="s">
        <v>1402</v>
      </c>
      <c r="Q14551" s="1">
        <v>43816</v>
      </c>
      <c r="R14551" t="s">
        <v>27</v>
      </c>
      <c r="S14551" t="s">
        <v>21605</v>
      </c>
      <c r="T14551" t="s">
        <v>95911</v>
      </c>
    </row>
    <row r="14552" spans="1:20" x14ac:dyDescent="0.25">
      <c r="A14552" t="s">
        <v>27635</v>
      </c>
      <c r="B14552">
        <v>49</v>
      </c>
      <c r="C14552" t="s">
        <v>85</v>
      </c>
      <c r="D14552" t="s">
        <v>22</v>
      </c>
      <c r="E14552" t="s">
        <v>27189</v>
      </c>
      <c r="F14552" t="s">
        <v>26079</v>
      </c>
      <c r="G14552" s="1">
        <v>44661</v>
      </c>
      <c r="H14552">
        <v>2022</v>
      </c>
      <c r="I14552" t="str">
        <f>TEXT(Refined_Data[[#This Row],[Date of Admission]],"mmm")</f>
        <v>Apr</v>
      </c>
      <c r="J14552">
        <v>17</v>
      </c>
      <c r="K14552" t="s">
        <v>27636</v>
      </c>
      <c r="L14552" t="s">
        <v>24</v>
      </c>
      <c r="M14552" t="s">
        <v>25</v>
      </c>
      <c r="N14552" s="2">
        <v>31952.4488158575</v>
      </c>
      <c r="O14552">
        <v>315</v>
      </c>
      <c r="P14552" t="s">
        <v>1402</v>
      </c>
      <c r="Q14552" s="1">
        <v>44678</v>
      </c>
      <c r="R14552" t="s">
        <v>27</v>
      </c>
      <c r="S14552" t="s">
        <v>21605</v>
      </c>
      <c r="T14552" t="s">
        <v>95911</v>
      </c>
    </row>
    <row r="14553" spans="1:20" x14ac:dyDescent="0.25">
      <c r="A14553" t="s">
        <v>27637</v>
      </c>
      <c r="B14553">
        <v>18</v>
      </c>
      <c r="C14553" t="s">
        <v>30</v>
      </c>
      <c r="D14553" t="s">
        <v>22</v>
      </c>
      <c r="E14553" t="s">
        <v>27189</v>
      </c>
      <c r="F14553" t="s">
        <v>26079</v>
      </c>
      <c r="G14553" s="1">
        <v>44127</v>
      </c>
      <c r="H14553">
        <v>2020</v>
      </c>
      <c r="I14553" t="str">
        <f>TEXT(Refined_Data[[#This Row],[Date of Admission]],"mmm")</f>
        <v>Oct</v>
      </c>
      <c r="J14553">
        <v>10</v>
      </c>
      <c r="K14553" t="s">
        <v>11574</v>
      </c>
      <c r="L14553" t="s">
        <v>24</v>
      </c>
      <c r="M14553" t="s">
        <v>25</v>
      </c>
      <c r="N14553" s="2">
        <v>13983.0126174586</v>
      </c>
      <c r="O14553">
        <v>449</v>
      </c>
      <c r="P14553" t="s">
        <v>1402</v>
      </c>
      <c r="Q14553" s="1">
        <v>44137</v>
      </c>
      <c r="R14553" t="s">
        <v>27</v>
      </c>
      <c r="S14553" t="s">
        <v>21605</v>
      </c>
      <c r="T14553" t="s">
        <v>95911</v>
      </c>
    </row>
    <row r="14554" spans="1:20" x14ac:dyDescent="0.25">
      <c r="A14554" t="s">
        <v>27638</v>
      </c>
      <c r="B14554">
        <v>68</v>
      </c>
      <c r="C14554" t="s">
        <v>21</v>
      </c>
      <c r="D14554" t="s">
        <v>22</v>
      </c>
      <c r="E14554" t="s">
        <v>27189</v>
      </c>
      <c r="F14554" t="s">
        <v>26079</v>
      </c>
      <c r="G14554" s="1">
        <v>44406</v>
      </c>
      <c r="H14554">
        <v>2021</v>
      </c>
      <c r="I14554" t="str">
        <f>TEXT(Refined_Data[[#This Row],[Date of Admission]],"mmm")</f>
        <v>Jul</v>
      </c>
      <c r="J14554">
        <v>14</v>
      </c>
      <c r="K14554" t="s">
        <v>27639</v>
      </c>
      <c r="L14554" t="s">
        <v>24</v>
      </c>
      <c r="M14554" t="s">
        <v>25</v>
      </c>
      <c r="N14554" s="2">
        <v>21860.861830000002</v>
      </c>
      <c r="O14554">
        <v>485</v>
      </c>
      <c r="P14554" t="s">
        <v>1402</v>
      </c>
      <c r="Q14554" s="1">
        <v>44420</v>
      </c>
      <c r="R14554" t="s">
        <v>27</v>
      </c>
      <c r="S14554" t="s">
        <v>21605</v>
      </c>
      <c r="T14554" t="s">
        <v>95911</v>
      </c>
    </row>
    <row r="14555" spans="1:20" x14ac:dyDescent="0.25">
      <c r="A14555" t="s">
        <v>27640</v>
      </c>
      <c r="B14555">
        <v>72</v>
      </c>
      <c r="C14555" t="s">
        <v>36</v>
      </c>
      <c r="D14555" t="s">
        <v>22</v>
      </c>
      <c r="E14555" t="s">
        <v>27189</v>
      </c>
      <c r="F14555" t="s">
        <v>26079</v>
      </c>
      <c r="G14555" s="1">
        <v>44217</v>
      </c>
      <c r="H14555">
        <v>2021</v>
      </c>
      <c r="I14555" t="str">
        <f>TEXT(Refined_Data[[#This Row],[Date of Admission]],"mmm")</f>
        <v>Jan</v>
      </c>
      <c r="J14555">
        <v>13</v>
      </c>
      <c r="K14555" t="s">
        <v>27641</v>
      </c>
      <c r="L14555" t="s">
        <v>24</v>
      </c>
      <c r="M14555" t="s">
        <v>25</v>
      </c>
      <c r="N14555" s="2">
        <v>3079.3450251928898</v>
      </c>
      <c r="O14555">
        <v>447</v>
      </c>
      <c r="P14555" t="s">
        <v>1402</v>
      </c>
      <c r="Q14555" s="1">
        <v>44230</v>
      </c>
      <c r="R14555" t="s">
        <v>27</v>
      </c>
      <c r="S14555" t="s">
        <v>21605</v>
      </c>
      <c r="T14555" t="s">
        <v>95911</v>
      </c>
    </row>
    <row r="14556" spans="1:20" x14ac:dyDescent="0.25">
      <c r="A14556" t="s">
        <v>27642</v>
      </c>
      <c r="B14556">
        <v>29</v>
      </c>
      <c r="C14556" t="s">
        <v>44</v>
      </c>
      <c r="D14556" t="s">
        <v>22</v>
      </c>
      <c r="E14556" t="s">
        <v>27189</v>
      </c>
      <c r="F14556" t="s">
        <v>26079</v>
      </c>
      <c r="G14556" s="1">
        <v>44703</v>
      </c>
      <c r="H14556">
        <v>2022</v>
      </c>
      <c r="I14556" t="str">
        <f>TEXT(Refined_Data[[#This Row],[Date of Admission]],"mmm")</f>
        <v>May</v>
      </c>
      <c r="J14556">
        <v>20</v>
      </c>
      <c r="K14556" t="s">
        <v>27643</v>
      </c>
      <c r="L14556" t="s">
        <v>24</v>
      </c>
      <c r="M14556" t="s">
        <v>25</v>
      </c>
      <c r="N14556" s="2">
        <v>48592.329877399803</v>
      </c>
      <c r="O14556">
        <v>255</v>
      </c>
      <c r="P14556" t="s">
        <v>1402</v>
      </c>
      <c r="Q14556" s="1">
        <v>44723</v>
      </c>
      <c r="R14556" t="s">
        <v>27</v>
      </c>
      <c r="S14556" t="s">
        <v>21605</v>
      </c>
      <c r="T14556" t="s">
        <v>95911</v>
      </c>
    </row>
    <row r="14557" spans="1:20" x14ac:dyDescent="0.25">
      <c r="A14557" t="s">
        <v>27644</v>
      </c>
      <c r="B14557">
        <v>57</v>
      </c>
      <c r="C14557" t="s">
        <v>33</v>
      </c>
      <c r="D14557" t="s">
        <v>22</v>
      </c>
      <c r="E14557" t="s">
        <v>27189</v>
      </c>
      <c r="F14557" t="s">
        <v>26079</v>
      </c>
      <c r="G14557" s="1">
        <v>44562</v>
      </c>
      <c r="H14557">
        <v>2022</v>
      </c>
      <c r="I14557" t="str">
        <f>TEXT(Refined_Data[[#This Row],[Date of Admission]],"mmm")</f>
        <v>Jan</v>
      </c>
      <c r="J14557">
        <v>21</v>
      </c>
      <c r="K14557" t="s">
        <v>27645</v>
      </c>
      <c r="L14557" t="s">
        <v>24</v>
      </c>
      <c r="M14557" t="s">
        <v>25</v>
      </c>
      <c r="N14557" s="2">
        <v>30010.784484621701</v>
      </c>
      <c r="O14557">
        <v>321</v>
      </c>
      <c r="P14557" t="s">
        <v>1402</v>
      </c>
      <c r="Q14557" s="1">
        <v>44583</v>
      </c>
      <c r="R14557" t="s">
        <v>27</v>
      </c>
      <c r="S14557" t="s">
        <v>21605</v>
      </c>
      <c r="T14557" t="s">
        <v>95911</v>
      </c>
    </row>
    <row r="14558" spans="1:20" x14ac:dyDescent="0.25">
      <c r="A14558" t="s">
        <v>27646</v>
      </c>
      <c r="B14558">
        <v>80</v>
      </c>
      <c r="C14558" t="s">
        <v>36</v>
      </c>
      <c r="D14558" t="s">
        <v>22</v>
      </c>
      <c r="E14558" t="s">
        <v>27189</v>
      </c>
      <c r="F14558" t="s">
        <v>26079</v>
      </c>
      <c r="G14558" s="1">
        <v>44818</v>
      </c>
      <c r="H14558">
        <v>2022</v>
      </c>
      <c r="I14558" t="str">
        <f>TEXT(Refined_Data[[#This Row],[Date of Admission]],"mmm")</f>
        <v>Sep</v>
      </c>
      <c r="J14558">
        <v>27</v>
      </c>
      <c r="K14558" t="s">
        <v>23595</v>
      </c>
      <c r="L14558" t="s">
        <v>24</v>
      </c>
      <c r="M14558" t="s">
        <v>25</v>
      </c>
      <c r="N14558" s="2">
        <v>12529.439402882001</v>
      </c>
      <c r="O14558">
        <v>173</v>
      </c>
      <c r="P14558" t="s">
        <v>1402</v>
      </c>
      <c r="Q14558" s="1">
        <v>44845</v>
      </c>
      <c r="R14558" t="s">
        <v>27</v>
      </c>
      <c r="S14558" t="s">
        <v>21605</v>
      </c>
      <c r="T14558" t="s">
        <v>95911</v>
      </c>
    </row>
    <row r="14559" spans="1:20" x14ac:dyDescent="0.25">
      <c r="A14559" t="s">
        <v>27647</v>
      </c>
      <c r="B14559">
        <v>34</v>
      </c>
      <c r="C14559" t="s">
        <v>49</v>
      </c>
      <c r="D14559" t="s">
        <v>22</v>
      </c>
      <c r="E14559" t="s">
        <v>27189</v>
      </c>
      <c r="F14559" t="s">
        <v>26079</v>
      </c>
      <c r="G14559" s="1">
        <v>44282</v>
      </c>
      <c r="H14559">
        <v>2021</v>
      </c>
      <c r="I14559" t="str">
        <f>TEXT(Refined_Data[[#This Row],[Date of Admission]],"mmm")</f>
        <v>Mar</v>
      </c>
      <c r="J14559">
        <v>17</v>
      </c>
      <c r="K14559" t="s">
        <v>27648</v>
      </c>
      <c r="L14559" t="s">
        <v>24</v>
      </c>
      <c r="M14559" t="s">
        <v>25</v>
      </c>
      <c r="N14559" s="2">
        <v>26657.614621520301</v>
      </c>
      <c r="O14559">
        <v>345</v>
      </c>
      <c r="P14559" t="s">
        <v>1402</v>
      </c>
      <c r="Q14559" s="1">
        <v>44299</v>
      </c>
      <c r="R14559" t="s">
        <v>27</v>
      </c>
      <c r="S14559" t="s">
        <v>21605</v>
      </c>
      <c r="T14559" t="s">
        <v>95911</v>
      </c>
    </row>
    <row r="14560" spans="1:20" x14ac:dyDescent="0.25">
      <c r="A14560" t="s">
        <v>27649</v>
      </c>
      <c r="B14560">
        <v>23</v>
      </c>
      <c r="C14560" t="s">
        <v>44</v>
      </c>
      <c r="D14560" t="s">
        <v>22</v>
      </c>
      <c r="E14560" t="s">
        <v>27189</v>
      </c>
      <c r="F14560" t="s">
        <v>26079</v>
      </c>
      <c r="G14560" s="1">
        <v>44069</v>
      </c>
      <c r="H14560">
        <v>2020</v>
      </c>
      <c r="I14560" t="str">
        <f>TEXT(Refined_Data[[#This Row],[Date of Admission]],"mmm")</f>
        <v>Aug</v>
      </c>
      <c r="J14560">
        <v>10</v>
      </c>
      <c r="K14560" t="s">
        <v>27650</v>
      </c>
      <c r="L14560" t="s">
        <v>24</v>
      </c>
      <c r="M14560" t="s">
        <v>25</v>
      </c>
      <c r="N14560" s="2">
        <v>32220.225637732801</v>
      </c>
      <c r="O14560">
        <v>472</v>
      </c>
      <c r="P14560" t="s">
        <v>1402</v>
      </c>
      <c r="Q14560" s="1">
        <v>44079</v>
      </c>
      <c r="R14560" t="s">
        <v>27</v>
      </c>
      <c r="S14560" t="s">
        <v>21605</v>
      </c>
      <c r="T14560" t="s">
        <v>95911</v>
      </c>
    </row>
    <row r="14561" spans="1:20" x14ac:dyDescent="0.25">
      <c r="A14561" t="s">
        <v>27651</v>
      </c>
      <c r="B14561">
        <v>29</v>
      </c>
      <c r="C14561" t="s">
        <v>44</v>
      </c>
      <c r="D14561" t="s">
        <v>22</v>
      </c>
      <c r="E14561" t="s">
        <v>27189</v>
      </c>
      <c r="F14561" t="s">
        <v>26079</v>
      </c>
      <c r="G14561" s="1">
        <v>45081</v>
      </c>
      <c r="H14561">
        <v>2023</v>
      </c>
      <c r="I14561" t="str">
        <f>TEXT(Refined_Data[[#This Row],[Date of Admission]],"mmm")</f>
        <v>Jun</v>
      </c>
      <c r="J14561">
        <v>29</v>
      </c>
      <c r="K14561" t="s">
        <v>27652</v>
      </c>
      <c r="L14561" t="s">
        <v>24</v>
      </c>
      <c r="M14561" t="s">
        <v>25</v>
      </c>
      <c r="N14561" s="2">
        <v>40829.493649153097</v>
      </c>
      <c r="O14561">
        <v>105</v>
      </c>
      <c r="P14561" t="s">
        <v>1402</v>
      </c>
      <c r="Q14561" s="1">
        <v>45110</v>
      </c>
      <c r="R14561" t="s">
        <v>27</v>
      </c>
      <c r="S14561" t="s">
        <v>21605</v>
      </c>
      <c r="T14561" t="s">
        <v>95911</v>
      </c>
    </row>
    <row r="14562" spans="1:20" x14ac:dyDescent="0.25">
      <c r="A14562" t="s">
        <v>27653</v>
      </c>
      <c r="B14562">
        <v>53</v>
      </c>
      <c r="C14562" t="s">
        <v>33</v>
      </c>
      <c r="D14562" t="s">
        <v>22</v>
      </c>
      <c r="E14562" t="s">
        <v>27189</v>
      </c>
      <c r="F14562" t="s">
        <v>26079</v>
      </c>
      <c r="G14562" s="1">
        <v>44655</v>
      </c>
      <c r="H14562">
        <v>2022</v>
      </c>
      <c r="I14562" t="str">
        <f>TEXT(Refined_Data[[#This Row],[Date of Admission]],"mmm")</f>
        <v>Apr</v>
      </c>
      <c r="J14562">
        <v>13</v>
      </c>
      <c r="K14562" t="s">
        <v>27654</v>
      </c>
      <c r="L14562" t="s">
        <v>24</v>
      </c>
      <c r="M14562" t="s">
        <v>25</v>
      </c>
      <c r="N14562" s="2">
        <v>31224.616313278399</v>
      </c>
      <c r="O14562">
        <v>369</v>
      </c>
      <c r="P14562" t="s">
        <v>1402</v>
      </c>
      <c r="Q14562" s="1">
        <v>44668</v>
      </c>
      <c r="R14562" t="s">
        <v>27</v>
      </c>
      <c r="S14562" t="s">
        <v>21605</v>
      </c>
      <c r="T14562" t="s">
        <v>95911</v>
      </c>
    </row>
    <row r="14563" spans="1:20" x14ac:dyDescent="0.25">
      <c r="A14563" t="s">
        <v>27655</v>
      </c>
      <c r="B14563">
        <v>46</v>
      </c>
      <c r="C14563" t="s">
        <v>85</v>
      </c>
      <c r="D14563" t="s">
        <v>22</v>
      </c>
      <c r="E14563" t="s">
        <v>27189</v>
      </c>
      <c r="F14563" t="s">
        <v>26079</v>
      </c>
      <c r="G14563" s="1">
        <v>44282</v>
      </c>
      <c r="H14563">
        <v>2021</v>
      </c>
      <c r="I14563" t="str">
        <f>TEXT(Refined_Data[[#This Row],[Date of Admission]],"mmm")</f>
        <v>Mar</v>
      </c>
      <c r="J14563">
        <v>5</v>
      </c>
      <c r="K14563" t="s">
        <v>27656</v>
      </c>
      <c r="L14563" t="s">
        <v>24</v>
      </c>
      <c r="M14563" t="s">
        <v>25</v>
      </c>
      <c r="N14563" s="2">
        <v>15370.587051300599</v>
      </c>
      <c r="O14563">
        <v>140</v>
      </c>
      <c r="P14563" t="s">
        <v>1402</v>
      </c>
      <c r="Q14563" s="1">
        <v>44287</v>
      </c>
      <c r="R14563" t="s">
        <v>27</v>
      </c>
      <c r="S14563" t="s">
        <v>21605</v>
      </c>
      <c r="T14563" t="s">
        <v>95911</v>
      </c>
    </row>
    <row r="14564" spans="1:20" x14ac:dyDescent="0.25">
      <c r="A14564" t="s">
        <v>27657</v>
      </c>
      <c r="B14564">
        <v>72</v>
      </c>
      <c r="C14564" t="s">
        <v>36</v>
      </c>
      <c r="D14564" t="s">
        <v>22</v>
      </c>
      <c r="E14564" t="s">
        <v>27189</v>
      </c>
      <c r="F14564" t="s">
        <v>26079</v>
      </c>
      <c r="G14564" s="1">
        <v>44896</v>
      </c>
      <c r="H14564">
        <v>2022</v>
      </c>
      <c r="I14564" t="str">
        <f>TEXT(Refined_Data[[#This Row],[Date of Admission]],"mmm")</f>
        <v>Dec</v>
      </c>
      <c r="J14564">
        <v>22</v>
      </c>
      <c r="K14564" t="s">
        <v>27658</v>
      </c>
      <c r="L14564" t="s">
        <v>24</v>
      </c>
      <c r="M14564" t="s">
        <v>25</v>
      </c>
      <c r="N14564" s="2">
        <v>13479.208924274501</v>
      </c>
      <c r="O14564">
        <v>450</v>
      </c>
      <c r="P14564" t="s">
        <v>1402</v>
      </c>
      <c r="Q14564" s="1">
        <v>44918</v>
      </c>
      <c r="R14564" t="s">
        <v>27</v>
      </c>
      <c r="S14564" t="s">
        <v>21605</v>
      </c>
      <c r="T14564" t="s">
        <v>95911</v>
      </c>
    </row>
    <row r="14565" spans="1:20" x14ac:dyDescent="0.25">
      <c r="A14565" t="s">
        <v>27659</v>
      </c>
      <c r="B14565">
        <v>28</v>
      </c>
      <c r="C14565" t="s">
        <v>44</v>
      </c>
      <c r="D14565" t="s">
        <v>22</v>
      </c>
      <c r="E14565" t="s">
        <v>27189</v>
      </c>
      <c r="F14565" t="s">
        <v>26079</v>
      </c>
      <c r="G14565" s="1">
        <v>43718</v>
      </c>
      <c r="H14565">
        <v>2019</v>
      </c>
      <c r="I14565" t="str">
        <f>TEXT(Refined_Data[[#This Row],[Date of Admission]],"mmm")</f>
        <v>Sep</v>
      </c>
      <c r="J14565">
        <v>22</v>
      </c>
      <c r="K14565" t="s">
        <v>27660</v>
      </c>
      <c r="L14565" t="s">
        <v>24</v>
      </c>
      <c r="M14565" t="s">
        <v>25</v>
      </c>
      <c r="N14565" s="2">
        <v>43564.769709735803</v>
      </c>
      <c r="O14565">
        <v>101</v>
      </c>
      <c r="P14565" t="s">
        <v>1402</v>
      </c>
      <c r="Q14565" s="1">
        <v>43740</v>
      </c>
      <c r="R14565" t="s">
        <v>27</v>
      </c>
      <c r="S14565" t="s">
        <v>21605</v>
      </c>
      <c r="T14565" t="s">
        <v>95911</v>
      </c>
    </row>
    <row r="14566" spans="1:20" x14ac:dyDescent="0.25">
      <c r="A14566" t="s">
        <v>27661</v>
      </c>
      <c r="B14566">
        <v>45</v>
      </c>
      <c r="C14566" t="s">
        <v>85</v>
      </c>
      <c r="D14566" t="s">
        <v>22</v>
      </c>
      <c r="E14566" t="s">
        <v>27189</v>
      </c>
      <c r="F14566" t="s">
        <v>26079</v>
      </c>
      <c r="G14566" s="1">
        <v>44570</v>
      </c>
      <c r="H14566">
        <v>2022</v>
      </c>
      <c r="I14566" t="str">
        <f>TEXT(Refined_Data[[#This Row],[Date of Admission]],"mmm")</f>
        <v>Jan</v>
      </c>
      <c r="J14566">
        <v>20</v>
      </c>
      <c r="K14566" t="s">
        <v>27662</v>
      </c>
      <c r="L14566" t="s">
        <v>24</v>
      </c>
      <c r="M14566" t="s">
        <v>25</v>
      </c>
      <c r="N14566" s="2">
        <v>15728.8616234327</v>
      </c>
      <c r="O14566">
        <v>329</v>
      </c>
      <c r="P14566" t="s">
        <v>1402</v>
      </c>
      <c r="Q14566" s="1">
        <v>44590</v>
      </c>
      <c r="R14566" t="s">
        <v>27</v>
      </c>
      <c r="S14566" t="s">
        <v>21605</v>
      </c>
      <c r="T14566" t="s">
        <v>95911</v>
      </c>
    </row>
    <row r="14567" spans="1:20" x14ac:dyDescent="0.25">
      <c r="A14567" t="s">
        <v>27663</v>
      </c>
      <c r="B14567">
        <v>19</v>
      </c>
      <c r="C14567" t="s">
        <v>30</v>
      </c>
      <c r="D14567" t="s">
        <v>22</v>
      </c>
      <c r="E14567" t="s">
        <v>27189</v>
      </c>
      <c r="F14567" t="s">
        <v>26079</v>
      </c>
      <c r="G14567" s="1">
        <v>44389</v>
      </c>
      <c r="H14567">
        <v>2021</v>
      </c>
      <c r="I14567" t="str">
        <f>TEXT(Refined_Data[[#This Row],[Date of Admission]],"mmm")</f>
        <v>Jul</v>
      </c>
      <c r="J14567">
        <v>30</v>
      </c>
      <c r="K14567" t="s">
        <v>27664</v>
      </c>
      <c r="L14567" t="s">
        <v>24</v>
      </c>
      <c r="M14567" t="s">
        <v>25</v>
      </c>
      <c r="N14567" s="2">
        <v>5670.9510875779197</v>
      </c>
      <c r="O14567">
        <v>337</v>
      </c>
      <c r="P14567" t="s">
        <v>1402</v>
      </c>
      <c r="Q14567" s="1">
        <v>44419</v>
      </c>
      <c r="R14567" t="s">
        <v>27</v>
      </c>
      <c r="S14567" t="s">
        <v>21605</v>
      </c>
      <c r="T14567" t="s">
        <v>95911</v>
      </c>
    </row>
    <row r="14568" spans="1:20" x14ac:dyDescent="0.25">
      <c r="A14568" t="s">
        <v>27665</v>
      </c>
      <c r="B14568">
        <v>71</v>
      </c>
      <c r="C14568" t="s">
        <v>36</v>
      </c>
      <c r="D14568" t="s">
        <v>22</v>
      </c>
      <c r="E14568" t="s">
        <v>27189</v>
      </c>
      <c r="F14568" t="s">
        <v>26079</v>
      </c>
      <c r="G14568" s="1">
        <v>43883</v>
      </c>
      <c r="H14568">
        <v>2020</v>
      </c>
      <c r="I14568" t="str">
        <f>TEXT(Refined_Data[[#This Row],[Date of Admission]],"mmm")</f>
        <v>Feb</v>
      </c>
      <c r="J14568">
        <v>24</v>
      </c>
      <c r="K14568" t="s">
        <v>27666</v>
      </c>
      <c r="L14568" t="s">
        <v>24</v>
      </c>
      <c r="M14568" t="s">
        <v>25</v>
      </c>
      <c r="N14568" s="2">
        <v>22274.890625779601</v>
      </c>
      <c r="O14568">
        <v>164</v>
      </c>
      <c r="P14568" t="s">
        <v>1402</v>
      </c>
      <c r="Q14568" s="1">
        <v>43907</v>
      </c>
      <c r="R14568" t="s">
        <v>27</v>
      </c>
      <c r="S14568" t="s">
        <v>21605</v>
      </c>
      <c r="T14568" t="s">
        <v>95911</v>
      </c>
    </row>
    <row r="14569" spans="1:20" x14ac:dyDescent="0.25">
      <c r="A14569" t="s">
        <v>27667</v>
      </c>
      <c r="B14569">
        <v>68</v>
      </c>
      <c r="C14569" t="s">
        <v>21</v>
      </c>
      <c r="D14569" t="s">
        <v>22</v>
      </c>
      <c r="E14569" t="s">
        <v>27189</v>
      </c>
      <c r="F14569" t="s">
        <v>26079</v>
      </c>
      <c r="G14569" s="1">
        <v>44863</v>
      </c>
      <c r="H14569">
        <v>2022</v>
      </c>
      <c r="I14569" t="str">
        <f>TEXT(Refined_Data[[#This Row],[Date of Admission]],"mmm")</f>
        <v>Oct</v>
      </c>
      <c r="J14569">
        <v>19</v>
      </c>
      <c r="K14569" t="s">
        <v>21201</v>
      </c>
      <c r="L14569" t="s">
        <v>24</v>
      </c>
      <c r="M14569" t="s">
        <v>25</v>
      </c>
      <c r="N14569" s="2">
        <v>9092.6503648833495</v>
      </c>
      <c r="O14569">
        <v>164</v>
      </c>
      <c r="P14569" t="s">
        <v>1402</v>
      </c>
      <c r="Q14569" s="1">
        <v>44882</v>
      </c>
      <c r="R14569" t="s">
        <v>27</v>
      </c>
      <c r="S14569" t="s">
        <v>21605</v>
      </c>
      <c r="T14569" t="s">
        <v>95911</v>
      </c>
    </row>
    <row r="14570" spans="1:20" x14ac:dyDescent="0.25">
      <c r="A14570" t="s">
        <v>27668</v>
      </c>
      <c r="B14570">
        <v>26</v>
      </c>
      <c r="C14570" t="s">
        <v>44</v>
      </c>
      <c r="D14570" t="s">
        <v>22</v>
      </c>
      <c r="E14570" t="s">
        <v>27189</v>
      </c>
      <c r="F14570" t="s">
        <v>26079</v>
      </c>
      <c r="G14570" s="1">
        <v>44716</v>
      </c>
      <c r="H14570">
        <v>2022</v>
      </c>
      <c r="I14570" t="str">
        <f>TEXT(Refined_Data[[#This Row],[Date of Admission]],"mmm")</f>
        <v>Jun</v>
      </c>
      <c r="J14570">
        <v>11</v>
      </c>
      <c r="K14570" t="s">
        <v>27669</v>
      </c>
      <c r="L14570" t="s">
        <v>24</v>
      </c>
      <c r="M14570" t="s">
        <v>25</v>
      </c>
      <c r="N14570" s="2">
        <v>27653.6455144744</v>
      </c>
      <c r="O14570">
        <v>385</v>
      </c>
      <c r="P14570" t="s">
        <v>1402</v>
      </c>
      <c r="Q14570" s="1">
        <v>44727</v>
      </c>
      <c r="R14570" t="s">
        <v>27</v>
      </c>
      <c r="S14570" t="s">
        <v>21605</v>
      </c>
      <c r="T14570" t="s">
        <v>95911</v>
      </c>
    </row>
    <row r="14571" spans="1:20" x14ac:dyDescent="0.25">
      <c r="A14571" t="s">
        <v>27670</v>
      </c>
      <c r="B14571">
        <v>54</v>
      </c>
      <c r="C14571" t="s">
        <v>33</v>
      </c>
      <c r="D14571" t="s">
        <v>22</v>
      </c>
      <c r="E14571" t="s">
        <v>27189</v>
      </c>
      <c r="F14571" t="s">
        <v>26079</v>
      </c>
      <c r="G14571" s="1">
        <v>44109</v>
      </c>
      <c r="H14571">
        <v>2020</v>
      </c>
      <c r="I14571" t="str">
        <f>TEXT(Refined_Data[[#This Row],[Date of Admission]],"mmm")</f>
        <v>Oct</v>
      </c>
      <c r="J14571">
        <v>4</v>
      </c>
      <c r="K14571" t="s">
        <v>27671</v>
      </c>
      <c r="L14571" t="s">
        <v>24</v>
      </c>
      <c r="M14571" t="s">
        <v>25</v>
      </c>
      <c r="N14571" s="2">
        <v>12487.338230842601</v>
      </c>
      <c r="O14571">
        <v>303</v>
      </c>
      <c r="P14571" t="s">
        <v>1402</v>
      </c>
      <c r="Q14571" s="1">
        <v>44113</v>
      </c>
      <c r="R14571" t="s">
        <v>27</v>
      </c>
      <c r="S14571" t="s">
        <v>21605</v>
      </c>
      <c r="T14571" t="s">
        <v>95911</v>
      </c>
    </row>
    <row r="14572" spans="1:20" x14ac:dyDescent="0.25">
      <c r="A14572" t="s">
        <v>27672</v>
      </c>
      <c r="B14572">
        <v>59</v>
      </c>
      <c r="C14572" t="s">
        <v>33</v>
      </c>
      <c r="D14572" t="s">
        <v>22</v>
      </c>
      <c r="E14572" t="s">
        <v>27189</v>
      </c>
      <c r="F14572" t="s">
        <v>26079</v>
      </c>
      <c r="G14572" s="1">
        <v>43779</v>
      </c>
      <c r="H14572">
        <v>2019</v>
      </c>
      <c r="I14572" t="str">
        <f>TEXT(Refined_Data[[#This Row],[Date of Admission]],"mmm")</f>
        <v>Nov</v>
      </c>
      <c r="J14572">
        <v>4</v>
      </c>
      <c r="K14572" t="s">
        <v>27673</v>
      </c>
      <c r="L14572" t="s">
        <v>24</v>
      </c>
      <c r="M14572" t="s">
        <v>25</v>
      </c>
      <c r="N14572" s="2">
        <v>23033.460138859398</v>
      </c>
      <c r="O14572">
        <v>328</v>
      </c>
      <c r="P14572" t="s">
        <v>1402</v>
      </c>
      <c r="Q14572" s="1">
        <v>43783</v>
      </c>
      <c r="R14572" t="s">
        <v>27</v>
      </c>
      <c r="S14572" t="s">
        <v>21605</v>
      </c>
      <c r="T14572" t="s">
        <v>95911</v>
      </c>
    </row>
    <row r="14573" spans="1:20" x14ac:dyDescent="0.25">
      <c r="A14573" t="s">
        <v>27674</v>
      </c>
      <c r="B14573">
        <v>59</v>
      </c>
      <c r="C14573" t="s">
        <v>33</v>
      </c>
      <c r="D14573" t="s">
        <v>22</v>
      </c>
      <c r="E14573" t="s">
        <v>27189</v>
      </c>
      <c r="F14573" t="s">
        <v>26079</v>
      </c>
      <c r="G14573" s="1">
        <v>45115</v>
      </c>
      <c r="H14573">
        <v>2023</v>
      </c>
      <c r="I14573" t="str">
        <f>TEXT(Refined_Data[[#This Row],[Date of Admission]],"mmm")</f>
        <v>Jul</v>
      </c>
      <c r="J14573">
        <v>8</v>
      </c>
      <c r="K14573" t="s">
        <v>27675</v>
      </c>
      <c r="L14573" t="s">
        <v>24</v>
      </c>
      <c r="M14573" t="s">
        <v>25</v>
      </c>
      <c r="N14573" s="2">
        <v>31751.080382975801</v>
      </c>
      <c r="O14573">
        <v>189</v>
      </c>
      <c r="P14573" t="s">
        <v>1402</v>
      </c>
      <c r="Q14573" s="1">
        <v>45123</v>
      </c>
      <c r="R14573" t="s">
        <v>27</v>
      </c>
      <c r="S14573" t="s">
        <v>21605</v>
      </c>
      <c r="T14573" t="s">
        <v>95911</v>
      </c>
    </row>
    <row r="14574" spans="1:20" x14ac:dyDescent="0.25">
      <c r="A14574" t="s">
        <v>27676</v>
      </c>
      <c r="B14574">
        <v>79</v>
      </c>
      <c r="C14574" t="s">
        <v>36</v>
      </c>
      <c r="D14574" t="s">
        <v>22</v>
      </c>
      <c r="E14574" t="s">
        <v>27189</v>
      </c>
      <c r="F14574" t="s">
        <v>26079</v>
      </c>
      <c r="G14574" s="1">
        <v>44700</v>
      </c>
      <c r="H14574">
        <v>2022</v>
      </c>
      <c r="I14574" t="str">
        <f>TEXT(Refined_Data[[#This Row],[Date of Admission]],"mmm")</f>
        <v>May</v>
      </c>
      <c r="J14574">
        <v>26</v>
      </c>
      <c r="K14574" t="s">
        <v>27677</v>
      </c>
      <c r="L14574" t="s">
        <v>24</v>
      </c>
      <c r="M14574" t="s">
        <v>25</v>
      </c>
      <c r="N14574" s="2">
        <v>729.31624967856203</v>
      </c>
      <c r="O14574">
        <v>373</v>
      </c>
      <c r="P14574" t="s">
        <v>1402</v>
      </c>
      <c r="Q14574" s="1">
        <v>44726</v>
      </c>
      <c r="R14574" t="s">
        <v>27</v>
      </c>
      <c r="S14574" t="s">
        <v>21605</v>
      </c>
      <c r="T14574" t="s">
        <v>95911</v>
      </c>
    </row>
    <row r="14575" spans="1:20" x14ac:dyDescent="0.25">
      <c r="A14575" t="s">
        <v>27678</v>
      </c>
      <c r="B14575">
        <v>39</v>
      </c>
      <c r="C14575" t="s">
        <v>49</v>
      </c>
      <c r="D14575" t="s">
        <v>22</v>
      </c>
      <c r="E14575" t="s">
        <v>27189</v>
      </c>
      <c r="F14575" t="s">
        <v>26079</v>
      </c>
      <c r="G14575" s="1">
        <v>44292</v>
      </c>
      <c r="H14575">
        <v>2021</v>
      </c>
      <c r="I14575" t="str">
        <f>TEXT(Refined_Data[[#This Row],[Date of Admission]],"mmm")</f>
        <v>Apr</v>
      </c>
      <c r="J14575">
        <v>27</v>
      </c>
      <c r="K14575" t="s">
        <v>27679</v>
      </c>
      <c r="L14575" t="s">
        <v>24</v>
      </c>
      <c r="M14575" t="s">
        <v>25</v>
      </c>
      <c r="N14575" s="2">
        <v>49678.5719835497</v>
      </c>
      <c r="O14575">
        <v>322</v>
      </c>
      <c r="P14575" t="s">
        <v>1402</v>
      </c>
      <c r="Q14575" s="1">
        <v>44319</v>
      </c>
      <c r="R14575" t="s">
        <v>27</v>
      </c>
      <c r="S14575" t="s">
        <v>21605</v>
      </c>
      <c r="T14575" t="s">
        <v>95911</v>
      </c>
    </row>
    <row r="14576" spans="1:20" x14ac:dyDescent="0.25">
      <c r="A14576" t="s">
        <v>27680</v>
      </c>
      <c r="B14576">
        <v>69</v>
      </c>
      <c r="C14576" t="s">
        <v>21</v>
      </c>
      <c r="D14576" t="s">
        <v>22</v>
      </c>
      <c r="E14576" t="s">
        <v>27189</v>
      </c>
      <c r="F14576" t="s">
        <v>26079</v>
      </c>
      <c r="G14576" s="1">
        <v>45134</v>
      </c>
      <c r="H14576">
        <v>2023</v>
      </c>
      <c r="I14576" t="str">
        <f>TEXT(Refined_Data[[#This Row],[Date of Admission]],"mmm")</f>
        <v>Jul</v>
      </c>
      <c r="J14576">
        <v>20</v>
      </c>
      <c r="K14576" t="s">
        <v>27681</v>
      </c>
      <c r="L14576" t="s">
        <v>24</v>
      </c>
      <c r="M14576" t="s">
        <v>25</v>
      </c>
      <c r="N14576" s="2">
        <v>28152.735405774099</v>
      </c>
      <c r="O14576">
        <v>255</v>
      </c>
      <c r="P14576" t="s">
        <v>1402</v>
      </c>
      <c r="Q14576" s="1">
        <v>45154</v>
      </c>
      <c r="R14576" t="s">
        <v>27</v>
      </c>
      <c r="S14576" t="s">
        <v>21605</v>
      </c>
      <c r="T14576" t="s">
        <v>95911</v>
      </c>
    </row>
    <row r="14577" spans="1:20" x14ac:dyDescent="0.25">
      <c r="A14577" t="s">
        <v>27682</v>
      </c>
      <c r="B14577">
        <v>53</v>
      </c>
      <c r="C14577" t="s">
        <v>33</v>
      </c>
      <c r="D14577" t="s">
        <v>22</v>
      </c>
      <c r="E14577" t="s">
        <v>27189</v>
      </c>
      <c r="F14577" t="s">
        <v>26079</v>
      </c>
      <c r="G14577" s="1">
        <v>43754</v>
      </c>
      <c r="H14577">
        <v>2019</v>
      </c>
      <c r="I14577" t="str">
        <f>TEXT(Refined_Data[[#This Row],[Date of Admission]],"mmm")</f>
        <v>Oct</v>
      </c>
      <c r="J14577">
        <v>24</v>
      </c>
      <c r="K14577" t="s">
        <v>27683</v>
      </c>
      <c r="L14577" t="s">
        <v>24</v>
      </c>
      <c r="M14577" t="s">
        <v>25</v>
      </c>
      <c r="N14577" s="2">
        <v>45587.7526531806</v>
      </c>
      <c r="O14577">
        <v>330</v>
      </c>
      <c r="P14577" t="s">
        <v>1402</v>
      </c>
      <c r="Q14577" s="1">
        <v>43778</v>
      </c>
      <c r="R14577" t="s">
        <v>27</v>
      </c>
      <c r="S14577" t="s">
        <v>21605</v>
      </c>
      <c r="T14577" t="s">
        <v>95911</v>
      </c>
    </row>
    <row r="14578" spans="1:20" x14ac:dyDescent="0.25">
      <c r="A14578" t="s">
        <v>27684</v>
      </c>
      <c r="B14578">
        <v>46</v>
      </c>
      <c r="C14578" t="s">
        <v>85</v>
      </c>
      <c r="D14578" t="s">
        <v>22</v>
      </c>
      <c r="E14578" t="s">
        <v>27189</v>
      </c>
      <c r="F14578" t="s">
        <v>26079</v>
      </c>
      <c r="G14578" s="1">
        <v>44025</v>
      </c>
      <c r="H14578">
        <v>2020</v>
      </c>
      <c r="I14578" t="str">
        <f>TEXT(Refined_Data[[#This Row],[Date of Admission]],"mmm")</f>
        <v>Jul</v>
      </c>
      <c r="J14578">
        <v>3</v>
      </c>
      <c r="K14578" t="s">
        <v>27685</v>
      </c>
      <c r="L14578" t="s">
        <v>24</v>
      </c>
      <c r="M14578" t="s">
        <v>25</v>
      </c>
      <c r="N14578" s="2">
        <v>21345.628074867898</v>
      </c>
      <c r="O14578">
        <v>353</v>
      </c>
      <c r="P14578" t="s">
        <v>1402</v>
      </c>
      <c r="Q14578" s="1">
        <v>44028</v>
      </c>
      <c r="R14578" t="s">
        <v>27</v>
      </c>
      <c r="S14578" t="s">
        <v>21605</v>
      </c>
      <c r="T14578" t="s">
        <v>95911</v>
      </c>
    </row>
    <row r="14579" spans="1:20" x14ac:dyDescent="0.25">
      <c r="A14579" t="s">
        <v>27686</v>
      </c>
      <c r="B14579">
        <v>50</v>
      </c>
      <c r="C14579" t="s">
        <v>33</v>
      </c>
      <c r="D14579" t="s">
        <v>22</v>
      </c>
      <c r="E14579" t="s">
        <v>27189</v>
      </c>
      <c r="F14579" t="s">
        <v>26079</v>
      </c>
      <c r="G14579" s="1">
        <v>44829</v>
      </c>
      <c r="H14579">
        <v>2022</v>
      </c>
      <c r="I14579" t="str">
        <f>TEXT(Refined_Data[[#This Row],[Date of Admission]],"mmm")</f>
        <v>Sep</v>
      </c>
      <c r="J14579">
        <v>30</v>
      </c>
      <c r="K14579" t="s">
        <v>3255</v>
      </c>
      <c r="L14579" t="s">
        <v>24</v>
      </c>
      <c r="M14579" t="s">
        <v>25</v>
      </c>
      <c r="N14579" s="2">
        <v>23698.708553919299</v>
      </c>
      <c r="O14579">
        <v>467</v>
      </c>
      <c r="P14579" t="s">
        <v>1402</v>
      </c>
      <c r="Q14579" s="1">
        <v>44859</v>
      </c>
      <c r="R14579" t="s">
        <v>27</v>
      </c>
      <c r="S14579" t="s">
        <v>21605</v>
      </c>
      <c r="T14579" t="s">
        <v>95911</v>
      </c>
    </row>
    <row r="14580" spans="1:20" x14ac:dyDescent="0.25">
      <c r="A14580" t="s">
        <v>27687</v>
      </c>
      <c r="B14580">
        <v>53</v>
      </c>
      <c r="C14580" t="s">
        <v>33</v>
      </c>
      <c r="D14580" t="s">
        <v>22</v>
      </c>
      <c r="E14580" t="s">
        <v>27189</v>
      </c>
      <c r="F14580" t="s">
        <v>26079</v>
      </c>
      <c r="G14580" s="1">
        <v>45200</v>
      </c>
      <c r="H14580">
        <v>2023</v>
      </c>
      <c r="I14580" t="str">
        <f>TEXT(Refined_Data[[#This Row],[Date of Admission]],"mmm")</f>
        <v>Oct</v>
      </c>
      <c r="J14580">
        <v>3</v>
      </c>
      <c r="K14580" t="s">
        <v>24031</v>
      </c>
      <c r="L14580" t="s">
        <v>24</v>
      </c>
      <c r="M14580" t="s">
        <v>25</v>
      </c>
      <c r="N14580" s="2">
        <v>46478.274957341302</v>
      </c>
      <c r="O14580">
        <v>115</v>
      </c>
      <c r="P14580" t="s">
        <v>1402</v>
      </c>
      <c r="Q14580" s="1">
        <v>45203</v>
      </c>
      <c r="R14580" t="s">
        <v>27</v>
      </c>
      <c r="S14580" t="s">
        <v>21605</v>
      </c>
      <c r="T14580" t="s">
        <v>95911</v>
      </c>
    </row>
    <row r="14581" spans="1:20" x14ac:dyDescent="0.25">
      <c r="A14581" t="s">
        <v>27688</v>
      </c>
      <c r="B14581">
        <v>40</v>
      </c>
      <c r="C14581" t="s">
        <v>49</v>
      </c>
      <c r="D14581" t="s">
        <v>22</v>
      </c>
      <c r="E14581" t="s">
        <v>27189</v>
      </c>
      <c r="F14581" t="s">
        <v>26079</v>
      </c>
      <c r="G14581" s="1">
        <v>44625</v>
      </c>
      <c r="H14581">
        <v>2022</v>
      </c>
      <c r="I14581" t="str">
        <f>TEXT(Refined_Data[[#This Row],[Date of Admission]],"mmm")</f>
        <v>Mar</v>
      </c>
      <c r="J14581">
        <v>25</v>
      </c>
      <c r="K14581" t="s">
        <v>27689</v>
      </c>
      <c r="L14581" t="s">
        <v>24</v>
      </c>
      <c r="M14581" t="s">
        <v>25</v>
      </c>
      <c r="N14581" s="2">
        <v>4859.4758598184599</v>
      </c>
      <c r="O14581">
        <v>477</v>
      </c>
      <c r="P14581" t="s">
        <v>1402</v>
      </c>
      <c r="Q14581" s="1">
        <v>44650</v>
      </c>
      <c r="R14581" t="s">
        <v>27</v>
      </c>
      <c r="S14581" t="s">
        <v>21605</v>
      </c>
      <c r="T14581" t="s">
        <v>95911</v>
      </c>
    </row>
    <row r="14582" spans="1:20" x14ac:dyDescent="0.25">
      <c r="A14582" t="s">
        <v>27690</v>
      </c>
      <c r="B14582">
        <v>48</v>
      </c>
      <c r="C14582" t="s">
        <v>85</v>
      </c>
      <c r="D14582" t="s">
        <v>22</v>
      </c>
      <c r="E14582" t="s">
        <v>27189</v>
      </c>
      <c r="F14582" t="s">
        <v>26079</v>
      </c>
      <c r="G14582" s="1">
        <v>44133</v>
      </c>
      <c r="H14582">
        <v>2020</v>
      </c>
      <c r="I14582" t="str">
        <f>TEXT(Refined_Data[[#This Row],[Date of Admission]],"mmm")</f>
        <v>Oct</v>
      </c>
      <c r="J14582">
        <v>23</v>
      </c>
      <c r="K14582" t="s">
        <v>27691</v>
      </c>
      <c r="L14582" t="s">
        <v>24</v>
      </c>
      <c r="M14582" t="s">
        <v>25</v>
      </c>
      <c r="N14582" s="2">
        <v>16274.596001272301</v>
      </c>
      <c r="O14582">
        <v>220</v>
      </c>
      <c r="P14582" t="s">
        <v>1402</v>
      </c>
      <c r="Q14582" s="1">
        <v>44156</v>
      </c>
      <c r="R14582" t="s">
        <v>27</v>
      </c>
      <c r="S14582" t="s">
        <v>21605</v>
      </c>
      <c r="T14582" t="s">
        <v>95911</v>
      </c>
    </row>
    <row r="14583" spans="1:20" x14ac:dyDescent="0.25">
      <c r="A14583" t="s">
        <v>27692</v>
      </c>
      <c r="B14583">
        <v>20</v>
      </c>
      <c r="C14583" t="s">
        <v>30</v>
      </c>
      <c r="D14583" t="s">
        <v>22</v>
      </c>
      <c r="E14583" t="s">
        <v>27189</v>
      </c>
      <c r="F14583" t="s">
        <v>26079</v>
      </c>
      <c r="G14583" s="1">
        <v>43672</v>
      </c>
      <c r="H14583">
        <v>2019</v>
      </c>
      <c r="I14583" t="str">
        <f>TEXT(Refined_Data[[#This Row],[Date of Admission]],"mmm")</f>
        <v>Jul</v>
      </c>
      <c r="J14583">
        <v>12</v>
      </c>
      <c r="K14583" t="s">
        <v>12035</v>
      </c>
      <c r="L14583" t="s">
        <v>24</v>
      </c>
      <c r="M14583" t="s">
        <v>25</v>
      </c>
      <c r="N14583" s="2">
        <v>30376.028580980099</v>
      </c>
      <c r="O14583">
        <v>436</v>
      </c>
      <c r="P14583" t="s">
        <v>1402</v>
      </c>
      <c r="Q14583" s="1">
        <v>43684</v>
      </c>
      <c r="R14583" t="s">
        <v>27</v>
      </c>
      <c r="S14583" t="s">
        <v>21605</v>
      </c>
      <c r="T14583" t="s">
        <v>95911</v>
      </c>
    </row>
    <row r="14584" spans="1:20" x14ac:dyDescent="0.25">
      <c r="A14584" t="s">
        <v>27693</v>
      </c>
      <c r="B14584">
        <v>31</v>
      </c>
      <c r="C14584" t="s">
        <v>49</v>
      </c>
      <c r="D14584" t="s">
        <v>22</v>
      </c>
      <c r="E14584" t="s">
        <v>27189</v>
      </c>
      <c r="F14584" t="s">
        <v>26079</v>
      </c>
      <c r="G14584" s="1">
        <v>44369</v>
      </c>
      <c r="H14584">
        <v>2021</v>
      </c>
      <c r="I14584" t="str">
        <f>TEXT(Refined_Data[[#This Row],[Date of Admission]],"mmm")</f>
        <v>Jun</v>
      </c>
      <c r="J14584">
        <v>4</v>
      </c>
      <c r="K14584" t="s">
        <v>27694</v>
      </c>
      <c r="L14584" t="s">
        <v>24</v>
      </c>
      <c r="M14584" t="s">
        <v>25</v>
      </c>
      <c r="N14584" s="2">
        <v>28533.957902673199</v>
      </c>
      <c r="O14584">
        <v>463</v>
      </c>
      <c r="P14584" t="s">
        <v>1402</v>
      </c>
      <c r="Q14584" s="1">
        <v>44373</v>
      </c>
      <c r="R14584" t="s">
        <v>27</v>
      </c>
      <c r="S14584" t="s">
        <v>21605</v>
      </c>
      <c r="T14584" t="s">
        <v>95911</v>
      </c>
    </row>
    <row r="14585" spans="1:20" x14ac:dyDescent="0.25">
      <c r="A14585" t="s">
        <v>27695</v>
      </c>
      <c r="B14585">
        <v>60</v>
      </c>
      <c r="C14585" t="s">
        <v>33</v>
      </c>
      <c r="D14585" t="s">
        <v>22</v>
      </c>
      <c r="E14585" t="s">
        <v>27189</v>
      </c>
      <c r="F14585" t="s">
        <v>26079</v>
      </c>
      <c r="G14585" s="1">
        <v>44028</v>
      </c>
      <c r="H14585">
        <v>2020</v>
      </c>
      <c r="I14585" t="str">
        <f>TEXT(Refined_Data[[#This Row],[Date of Admission]],"mmm")</f>
        <v>Jul</v>
      </c>
      <c r="J14585">
        <v>7</v>
      </c>
      <c r="K14585" t="s">
        <v>27696</v>
      </c>
      <c r="L14585" t="s">
        <v>24</v>
      </c>
      <c r="M14585" t="s">
        <v>25</v>
      </c>
      <c r="N14585" s="2">
        <v>38103.219492393597</v>
      </c>
      <c r="O14585">
        <v>243</v>
      </c>
      <c r="P14585" t="s">
        <v>1402</v>
      </c>
      <c r="Q14585" s="1">
        <v>44035</v>
      </c>
      <c r="R14585" t="s">
        <v>27</v>
      </c>
      <c r="S14585" t="s">
        <v>21605</v>
      </c>
      <c r="T14585" t="s">
        <v>95911</v>
      </c>
    </row>
    <row r="14586" spans="1:20" x14ac:dyDescent="0.25">
      <c r="A14586" t="s">
        <v>27697</v>
      </c>
      <c r="B14586">
        <v>83</v>
      </c>
      <c r="C14586" t="s">
        <v>39</v>
      </c>
      <c r="D14586" t="s">
        <v>22</v>
      </c>
      <c r="E14586" t="s">
        <v>27189</v>
      </c>
      <c r="F14586" t="s">
        <v>26079</v>
      </c>
      <c r="G14586" s="1">
        <v>44181</v>
      </c>
      <c r="H14586">
        <v>2020</v>
      </c>
      <c r="I14586" t="str">
        <f>TEXT(Refined_Data[[#This Row],[Date of Admission]],"mmm")</f>
        <v>Dec</v>
      </c>
      <c r="J14586">
        <v>17</v>
      </c>
      <c r="K14586" t="s">
        <v>27698</v>
      </c>
      <c r="L14586" t="s">
        <v>24</v>
      </c>
      <c r="M14586" t="s">
        <v>25</v>
      </c>
      <c r="N14586" s="2">
        <v>32696.120598476002</v>
      </c>
      <c r="O14586">
        <v>121</v>
      </c>
      <c r="P14586" t="s">
        <v>1402</v>
      </c>
      <c r="Q14586" s="1">
        <v>44198</v>
      </c>
      <c r="R14586" t="s">
        <v>27</v>
      </c>
      <c r="S14586" t="s">
        <v>21605</v>
      </c>
      <c r="T14586" t="s">
        <v>95911</v>
      </c>
    </row>
    <row r="14587" spans="1:20" x14ac:dyDescent="0.25">
      <c r="A14587" t="s">
        <v>27699</v>
      </c>
      <c r="B14587">
        <v>69</v>
      </c>
      <c r="C14587" t="s">
        <v>21</v>
      </c>
      <c r="D14587" t="s">
        <v>22</v>
      </c>
      <c r="E14587" t="s">
        <v>27189</v>
      </c>
      <c r="F14587" t="s">
        <v>26079</v>
      </c>
      <c r="G14587" s="1">
        <v>44416</v>
      </c>
      <c r="H14587">
        <v>2021</v>
      </c>
      <c r="I14587" t="str">
        <f>TEXT(Refined_Data[[#This Row],[Date of Admission]],"mmm")</f>
        <v>Aug</v>
      </c>
      <c r="J14587">
        <v>7</v>
      </c>
      <c r="K14587" t="s">
        <v>27700</v>
      </c>
      <c r="L14587" t="s">
        <v>24</v>
      </c>
      <c r="M14587" t="s">
        <v>25</v>
      </c>
      <c r="N14587" s="2">
        <v>10312.4671410924</v>
      </c>
      <c r="O14587">
        <v>122</v>
      </c>
      <c r="P14587" t="s">
        <v>1402</v>
      </c>
      <c r="Q14587" s="1">
        <v>44423</v>
      </c>
      <c r="R14587" t="s">
        <v>27</v>
      </c>
      <c r="S14587" t="s">
        <v>21605</v>
      </c>
      <c r="T14587" t="s">
        <v>95911</v>
      </c>
    </row>
    <row r="14588" spans="1:20" x14ac:dyDescent="0.25">
      <c r="A14588" t="s">
        <v>27701</v>
      </c>
      <c r="B14588">
        <v>39</v>
      </c>
      <c r="C14588" t="s">
        <v>49</v>
      </c>
      <c r="D14588" t="s">
        <v>22</v>
      </c>
      <c r="E14588" t="s">
        <v>27189</v>
      </c>
      <c r="F14588" t="s">
        <v>26079</v>
      </c>
      <c r="G14588" s="1">
        <v>44024</v>
      </c>
      <c r="H14588">
        <v>2020</v>
      </c>
      <c r="I14588" t="str">
        <f>TEXT(Refined_Data[[#This Row],[Date of Admission]],"mmm")</f>
        <v>Jul</v>
      </c>
      <c r="J14588">
        <v>29</v>
      </c>
      <c r="K14588" t="s">
        <v>27702</v>
      </c>
      <c r="L14588" t="s">
        <v>24</v>
      </c>
      <c r="M14588" t="s">
        <v>25</v>
      </c>
      <c r="N14588" s="2">
        <v>5689.5966909601202</v>
      </c>
      <c r="O14588">
        <v>203</v>
      </c>
      <c r="P14588" t="s">
        <v>1402</v>
      </c>
      <c r="Q14588" s="1">
        <v>44053</v>
      </c>
      <c r="R14588" t="s">
        <v>27</v>
      </c>
      <c r="S14588" t="s">
        <v>21605</v>
      </c>
      <c r="T14588" t="s">
        <v>95911</v>
      </c>
    </row>
    <row r="14589" spans="1:20" x14ac:dyDescent="0.25">
      <c r="A14589" t="s">
        <v>27703</v>
      </c>
      <c r="B14589">
        <v>18</v>
      </c>
      <c r="C14589" t="s">
        <v>30</v>
      </c>
      <c r="D14589" t="s">
        <v>22</v>
      </c>
      <c r="E14589" t="s">
        <v>27189</v>
      </c>
      <c r="F14589" t="s">
        <v>26079</v>
      </c>
      <c r="G14589" s="1">
        <v>45415</v>
      </c>
      <c r="H14589">
        <v>2024</v>
      </c>
      <c r="I14589" t="str">
        <f>TEXT(Refined_Data[[#This Row],[Date of Admission]],"mmm")</f>
        <v>May</v>
      </c>
      <c r="J14589">
        <v>28</v>
      </c>
      <c r="K14589" t="s">
        <v>4073</v>
      </c>
      <c r="L14589" t="s">
        <v>24</v>
      </c>
      <c r="M14589" t="s">
        <v>25</v>
      </c>
      <c r="N14589" s="2">
        <v>18172.508142068898</v>
      </c>
      <c r="O14589">
        <v>330</v>
      </c>
      <c r="P14589" t="s">
        <v>1402</v>
      </c>
      <c r="Q14589" s="1">
        <v>45443</v>
      </c>
      <c r="R14589" t="s">
        <v>27</v>
      </c>
      <c r="S14589" t="s">
        <v>21605</v>
      </c>
      <c r="T14589" t="s">
        <v>95911</v>
      </c>
    </row>
    <row r="14590" spans="1:20" x14ac:dyDescent="0.25">
      <c r="A14590" t="s">
        <v>27704</v>
      </c>
      <c r="B14590">
        <v>25</v>
      </c>
      <c r="C14590" t="s">
        <v>44</v>
      </c>
      <c r="D14590" t="s">
        <v>22</v>
      </c>
      <c r="E14590" t="s">
        <v>27189</v>
      </c>
      <c r="F14590" t="s">
        <v>26079</v>
      </c>
      <c r="G14590" s="1">
        <v>45194</v>
      </c>
      <c r="H14590">
        <v>2023</v>
      </c>
      <c r="I14590" t="str">
        <f>TEXT(Refined_Data[[#This Row],[Date of Admission]],"mmm")</f>
        <v>Sep</v>
      </c>
      <c r="J14590">
        <v>9</v>
      </c>
      <c r="K14590" t="s">
        <v>27705</v>
      </c>
      <c r="L14590" t="s">
        <v>24</v>
      </c>
      <c r="M14590" t="s">
        <v>25</v>
      </c>
      <c r="N14590" s="2">
        <v>11819.300668595901</v>
      </c>
      <c r="O14590">
        <v>255</v>
      </c>
      <c r="P14590" t="s">
        <v>1402</v>
      </c>
      <c r="Q14590" s="1">
        <v>45203</v>
      </c>
      <c r="R14590" t="s">
        <v>27</v>
      </c>
      <c r="S14590" t="s">
        <v>21605</v>
      </c>
      <c r="T14590" t="s">
        <v>95911</v>
      </c>
    </row>
    <row r="14591" spans="1:20" x14ac:dyDescent="0.25">
      <c r="A14591" t="s">
        <v>27706</v>
      </c>
      <c r="B14591">
        <v>49</v>
      </c>
      <c r="C14591" t="s">
        <v>85</v>
      </c>
      <c r="D14591" t="s">
        <v>22</v>
      </c>
      <c r="E14591" t="s">
        <v>27189</v>
      </c>
      <c r="F14591" t="s">
        <v>26079</v>
      </c>
      <c r="G14591" s="1">
        <v>44271</v>
      </c>
      <c r="H14591">
        <v>2021</v>
      </c>
      <c r="I14591" t="str">
        <f>TEXT(Refined_Data[[#This Row],[Date of Admission]],"mmm")</f>
        <v>Mar</v>
      </c>
      <c r="J14591">
        <v>24</v>
      </c>
      <c r="K14591" t="s">
        <v>27707</v>
      </c>
      <c r="L14591" t="s">
        <v>24</v>
      </c>
      <c r="M14591" t="s">
        <v>25</v>
      </c>
      <c r="N14591" s="2">
        <v>12619.4873704362</v>
      </c>
      <c r="O14591">
        <v>192</v>
      </c>
      <c r="P14591" t="s">
        <v>1402</v>
      </c>
      <c r="Q14591" s="1">
        <v>44295</v>
      </c>
      <c r="R14591" t="s">
        <v>27</v>
      </c>
      <c r="S14591" t="s">
        <v>21605</v>
      </c>
      <c r="T14591" t="s">
        <v>95911</v>
      </c>
    </row>
    <row r="14592" spans="1:20" x14ac:dyDescent="0.25">
      <c r="A14592" t="s">
        <v>27708</v>
      </c>
      <c r="B14592">
        <v>21</v>
      </c>
      <c r="C14592" t="s">
        <v>44</v>
      </c>
      <c r="D14592" t="s">
        <v>22</v>
      </c>
      <c r="E14592" t="s">
        <v>27189</v>
      </c>
      <c r="F14592" t="s">
        <v>26079</v>
      </c>
      <c r="G14592" s="1">
        <v>45096</v>
      </c>
      <c r="H14592">
        <v>2023</v>
      </c>
      <c r="I14592" t="str">
        <f>TEXT(Refined_Data[[#This Row],[Date of Admission]],"mmm")</f>
        <v>Jun</v>
      </c>
      <c r="J14592">
        <v>8</v>
      </c>
      <c r="K14592" t="s">
        <v>23182</v>
      </c>
      <c r="L14592" t="s">
        <v>24</v>
      </c>
      <c r="M14592" t="s">
        <v>25</v>
      </c>
      <c r="N14592" s="2">
        <v>33462.727542386798</v>
      </c>
      <c r="O14592">
        <v>251</v>
      </c>
      <c r="P14592" t="s">
        <v>1402</v>
      </c>
      <c r="Q14592" s="1">
        <v>45104</v>
      </c>
      <c r="R14592" t="s">
        <v>27</v>
      </c>
      <c r="S14592" t="s">
        <v>21605</v>
      </c>
      <c r="T14592" t="s">
        <v>95911</v>
      </c>
    </row>
    <row r="14593" spans="1:20" x14ac:dyDescent="0.25">
      <c r="A14593" t="s">
        <v>27709</v>
      </c>
      <c r="B14593">
        <v>71</v>
      </c>
      <c r="C14593" t="s">
        <v>36</v>
      </c>
      <c r="D14593" t="s">
        <v>22</v>
      </c>
      <c r="E14593" t="s">
        <v>27189</v>
      </c>
      <c r="F14593" t="s">
        <v>26079</v>
      </c>
      <c r="G14593" s="1">
        <v>43804</v>
      </c>
      <c r="H14593">
        <v>2019</v>
      </c>
      <c r="I14593" t="str">
        <f>TEXT(Refined_Data[[#This Row],[Date of Admission]],"mmm")</f>
        <v>Dec</v>
      </c>
      <c r="J14593">
        <v>8</v>
      </c>
      <c r="K14593" t="s">
        <v>27710</v>
      </c>
      <c r="L14593" t="s">
        <v>24</v>
      </c>
      <c r="M14593" t="s">
        <v>25</v>
      </c>
      <c r="N14593" s="2">
        <v>17214.590814094001</v>
      </c>
      <c r="O14593">
        <v>101</v>
      </c>
      <c r="P14593" t="s">
        <v>1402</v>
      </c>
      <c r="Q14593" s="1">
        <v>43812</v>
      </c>
      <c r="R14593" t="s">
        <v>27</v>
      </c>
      <c r="S14593" t="s">
        <v>21605</v>
      </c>
      <c r="T14593" t="s">
        <v>95911</v>
      </c>
    </row>
    <row r="14594" spans="1:20" x14ac:dyDescent="0.25">
      <c r="A14594" t="s">
        <v>27711</v>
      </c>
      <c r="B14594">
        <v>22</v>
      </c>
      <c r="C14594" t="s">
        <v>44</v>
      </c>
      <c r="D14594" t="s">
        <v>22</v>
      </c>
      <c r="E14594" t="s">
        <v>27189</v>
      </c>
      <c r="F14594" t="s">
        <v>26079</v>
      </c>
      <c r="G14594" s="1">
        <v>43766</v>
      </c>
      <c r="H14594">
        <v>2019</v>
      </c>
      <c r="I14594" t="str">
        <f>TEXT(Refined_Data[[#This Row],[Date of Admission]],"mmm")</f>
        <v>Oct</v>
      </c>
      <c r="J14594">
        <v>30</v>
      </c>
      <c r="K14594" t="s">
        <v>2100</v>
      </c>
      <c r="L14594" t="s">
        <v>24</v>
      </c>
      <c r="M14594" t="s">
        <v>25</v>
      </c>
      <c r="N14594" s="2">
        <v>9407.2708022460993</v>
      </c>
      <c r="O14594">
        <v>133</v>
      </c>
      <c r="P14594" t="s">
        <v>1402</v>
      </c>
      <c r="Q14594" s="1">
        <v>43796</v>
      </c>
      <c r="R14594" t="s">
        <v>27</v>
      </c>
      <c r="S14594" t="s">
        <v>21605</v>
      </c>
      <c r="T14594" t="s">
        <v>95911</v>
      </c>
    </row>
    <row r="14595" spans="1:20" x14ac:dyDescent="0.25">
      <c r="A14595" t="s">
        <v>27712</v>
      </c>
      <c r="B14595">
        <v>43</v>
      </c>
      <c r="C14595" t="s">
        <v>85</v>
      </c>
      <c r="D14595" t="s">
        <v>22</v>
      </c>
      <c r="E14595" t="s">
        <v>27189</v>
      </c>
      <c r="F14595" t="s">
        <v>26079</v>
      </c>
      <c r="G14595" s="1">
        <v>43672</v>
      </c>
      <c r="H14595">
        <v>2019</v>
      </c>
      <c r="I14595" t="str">
        <f>TEXT(Refined_Data[[#This Row],[Date of Admission]],"mmm")</f>
        <v>Jul</v>
      </c>
      <c r="J14595">
        <v>1</v>
      </c>
      <c r="K14595" t="s">
        <v>27713</v>
      </c>
      <c r="L14595" t="s">
        <v>24</v>
      </c>
      <c r="M14595" t="s">
        <v>25</v>
      </c>
      <c r="N14595" s="2">
        <v>46362.377243193601</v>
      </c>
      <c r="O14595">
        <v>405</v>
      </c>
      <c r="P14595" t="s">
        <v>1402</v>
      </c>
      <c r="Q14595" s="1">
        <v>43673</v>
      </c>
      <c r="R14595" t="s">
        <v>27</v>
      </c>
      <c r="S14595" t="s">
        <v>21605</v>
      </c>
      <c r="T14595" t="s">
        <v>95911</v>
      </c>
    </row>
    <row r="14596" spans="1:20" x14ac:dyDescent="0.25">
      <c r="A14596" t="s">
        <v>27714</v>
      </c>
      <c r="B14596">
        <v>30</v>
      </c>
      <c r="C14596" t="s">
        <v>44</v>
      </c>
      <c r="D14596" t="s">
        <v>22</v>
      </c>
      <c r="E14596" t="s">
        <v>27189</v>
      </c>
      <c r="F14596" t="s">
        <v>26079</v>
      </c>
      <c r="G14596" s="1">
        <v>44201</v>
      </c>
      <c r="H14596">
        <v>2021</v>
      </c>
      <c r="I14596" t="str">
        <f>TEXT(Refined_Data[[#This Row],[Date of Admission]],"mmm")</f>
        <v>Jan</v>
      </c>
      <c r="J14596">
        <v>14</v>
      </c>
      <c r="K14596" t="s">
        <v>27715</v>
      </c>
      <c r="L14596" t="s">
        <v>24</v>
      </c>
      <c r="M14596" t="s">
        <v>25</v>
      </c>
      <c r="N14596" s="2">
        <v>19611.8305105787</v>
      </c>
      <c r="O14596">
        <v>398</v>
      </c>
      <c r="P14596" t="s">
        <v>1402</v>
      </c>
      <c r="Q14596" s="1">
        <v>44215</v>
      </c>
      <c r="R14596" t="s">
        <v>27</v>
      </c>
      <c r="S14596" t="s">
        <v>21605</v>
      </c>
      <c r="T14596" t="s">
        <v>95911</v>
      </c>
    </row>
    <row r="14597" spans="1:20" x14ac:dyDescent="0.25">
      <c r="A14597" t="s">
        <v>27716</v>
      </c>
      <c r="B14597">
        <v>78</v>
      </c>
      <c r="C14597" t="s">
        <v>36</v>
      </c>
      <c r="D14597" t="s">
        <v>22</v>
      </c>
      <c r="E14597" t="s">
        <v>27189</v>
      </c>
      <c r="F14597" t="s">
        <v>26079</v>
      </c>
      <c r="G14597" s="1">
        <v>44607</v>
      </c>
      <c r="H14597">
        <v>2022</v>
      </c>
      <c r="I14597" t="str">
        <f>TEXT(Refined_Data[[#This Row],[Date of Admission]],"mmm")</f>
        <v>Feb</v>
      </c>
      <c r="J14597">
        <v>18</v>
      </c>
      <c r="K14597" t="s">
        <v>22458</v>
      </c>
      <c r="L14597" t="s">
        <v>24</v>
      </c>
      <c r="M14597" t="s">
        <v>25</v>
      </c>
      <c r="N14597" s="2">
        <v>35453.267636523</v>
      </c>
      <c r="O14597">
        <v>293</v>
      </c>
      <c r="P14597" t="s">
        <v>1402</v>
      </c>
      <c r="Q14597" s="1">
        <v>44625</v>
      </c>
      <c r="R14597" t="s">
        <v>27</v>
      </c>
      <c r="S14597" t="s">
        <v>21605</v>
      </c>
      <c r="T14597" t="s">
        <v>95911</v>
      </c>
    </row>
    <row r="14598" spans="1:20" x14ac:dyDescent="0.25">
      <c r="A14598" t="s">
        <v>27717</v>
      </c>
      <c r="B14598">
        <v>83</v>
      </c>
      <c r="C14598" t="s">
        <v>39</v>
      </c>
      <c r="D14598" t="s">
        <v>22</v>
      </c>
      <c r="E14598" t="s">
        <v>27189</v>
      </c>
      <c r="F14598" t="s">
        <v>26079</v>
      </c>
      <c r="G14598" s="1">
        <v>44562</v>
      </c>
      <c r="H14598">
        <v>2022</v>
      </c>
      <c r="I14598" t="str">
        <f>TEXT(Refined_Data[[#This Row],[Date of Admission]],"mmm")</f>
        <v>Jan</v>
      </c>
      <c r="J14598">
        <v>6</v>
      </c>
      <c r="K14598" t="s">
        <v>27718</v>
      </c>
      <c r="L14598" t="s">
        <v>24</v>
      </c>
      <c r="M14598" t="s">
        <v>25</v>
      </c>
      <c r="N14598" s="2">
        <v>9598.1147452813293</v>
      </c>
      <c r="O14598">
        <v>106</v>
      </c>
      <c r="P14598" t="s">
        <v>1402</v>
      </c>
      <c r="Q14598" s="1">
        <v>44568</v>
      </c>
      <c r="R14598" t="s">
        <v>27</v>
      </c>
      <c r="S14598" t="s">
        <v>21605</v>
      </c>
      <c r="T14598" t="s">
        <v>95911</v>
      </c>
    </row>
    <row r="14599" spans="1:20" x14ac:dyDescent="0.25">
      <c r="A14599" t="s">
        <v>27719</v>
      </c>
      <c r="B14599">
        <v>59</v>
      </c>
      <c r="C14599" t="s">
        <v>33</v>
      </c>
      <c r="D14599" t="s">
        <v>22</v>
      </c>
      <c r="E14599" t="s">
        <v>27189</v>
      </c>
      <c r="F14599" t="s">
        <v>26079</v>
      </c>
      <c r="G14599" s="1">
        <v>44845</v>
      </c>
      <c r="H14599">
        <v>2022</v>
      </c>
      <c r="I14599" t="str">
        <f>TEXT(Refined_Data[[#This Row],[Date of Admission]],"mmm")</f>
        <v>Oct</v>
      </c>
      <c r="J14599">
        <v>29</v>
      </c>
      <c r="K14599" t="s">
        <v>16565</v>
      </c>
      <c r="L14599" t="s">
        <v>24</v>
      </c>
      <c r="M14599" t="s">
        <v>25</v>
      </c>
      <c r="N14599" s="2">
        <v>25750.908559703199</v>
      </c>
      <c r="O14599">
        <v>105</v>
      </c>
      <c r="P14599" t="s">
        <v>1402</v>
      </c>
      <c r="Q14599" s="1">
        <v>44874</v>
      </c>
      <c r="R14599" t="s">
        <v>27</v>
      </c>
      <c r="S14599" t="s">
        <v>21605</v>
      </c>
      <c r="T14599" t="s">
        <v>95911</v>
      </c>
    </row>
    <row r="14600" spans="1:20" x14ac:dyDescent="0.25">
      <c r="A14600" t="s">
        <v>27720</v>
      </c>
      <c r="B14600">
        <v>26</v>
      </c>
      <c r="C14600" t="s">
        <v>44</v>
      </c>
      <c r="D14600" t="s">
        <v>22</v>
      </c>
      <c r="E14600" t="s">
        <v>27189</v>
      </c>
      <c r="F14600" t="s">
        <v>26079</v>
      </c>
      <c r="G14600" s="1">
        <v>44512</v>
      </c>
      <c r="H14600">
        <v>2021</v>
      </c>
      <c r="I14600" t="str">
        <f>TEXT(Refined_Data[[#This Row],[Date of Admission]],"mmm")</f>
        <v>Nov</v>
      </c>
      <c r="J14600">
        <v>13</v>
      </c>
      <c r="K14600" t="s">
        <v>27721</v>
      </c>
      <c r="L14600" t="s">
        <v>24</v>
      </c>
      <c r="M14600" t="s">
        <v>25</v>
      </c>
      <c r="N14600" s="2">
        <v>682.77018180000005</v>
      </c>
      <c r="O14600">
        <v>314</v>
      </c>
      <c r="P14600" t="s">
        <v>1402</v>
      </c>
      <c r="Q14600" s="1">
        <v>44525</v>
      </c>
      <c r="R14600" t="s">
        <v>27</v>
      </c>
      <c r="S14600" t="s">
        <v>21605</v>
      </c>
      <c r="T14600" t="s">
        <v>95911</v>
      </c>
    </row>
    <row r="14601" spans="1:20" x14ac:dyDescent="0.25">
      <c r="A14601" t="s">
        <v>27722</v>
      </c>
      <c r="B14601">
        <v>30</v>
      </c>
      <c r="C14601" t="s">
        <v>44</v>
      </c>
      <c r="D14601" t="s">
        <v>22</v>
      </c>
      <c r="E14601" t="s">
        <v>27189</v>
      </c>
      <c r="F14601" t="s">
        <v>26079</v>
      </c>
      <c r="G14601" s="1">
        <v>45226</v>
      </c>
      <c r="H14601">
        <v>2023</v>
      </c>
      <c r="I14601" t="str">
        <f>TEXT(Refined_Data[[#This Row],[Date of Admission]],"mmm")</f>
        <v>Oct</v>
      </c>
      <c r="J14601">
        <v>1</v>
      </c>
      <c r="K14601" t="s">
        <v>27723</v>
      </c>
      <c r="L14601" t="s">
        <v>24</v>
      </c>
      <c r="M14601" t="s">
        <v>25</v>
      </c>
      <c r="N14601" s="2">
        <v>16811.582883755698</v>
      </c>
      <c r="O14601">
        <v>379</v>
      </c>
      <c r="P14601" t="s">
        <v>1402</v>
      </c>
      <c r="Q14601" s="1">
        <v>45227</v>
      </c>
      <c r="R14601" t="s">
        <v>27</v>
      </c>
      <c r="S14601" t="s">
        <v>21605</v>
      </c>
      <c r="T14601" t="s">
        <v>95911</v>
      </c>
    </row>
    <row r="14602" spans="1:20" x14ac:dyDescent="0.25">
      <c r="A14602" t="s">
        <v>27724</v>
      </c>
      <c r="B14602">
        <v>83</v>
      </c>
      <c r="C14602" t="s">
        <v>39</v>
      </c>
      <c r="D14602" t="s">
        <v>22</v>
      </c>
      <c r="E14602" t="s">
        <v>27189</v>
      </c>
      <c r="F14602" t="s">
        <v>26079</v>
      </c>
      <c r="G14602" s="1">
        <v>44091</v>
      </c>
      <c r="H14602">
        <v>2020</v>
      </c>
      <c r="I14602" t="str">
        <f>TEXT(Refined_Data[[#This Row],[Date of Admission]],"mmm")</f>
        <v>Sep</v>
      </c>
      <c r="J14602">
        <v>16</v>
      </c>
      <c r="K14602" t="s">
        <v>27725</v>
      </c>
      <c r="L14602" t="s">
        <v>24</v>
      </c>
      <c r="M14602" t="s">
        <v>25</v>
      </c>
      <c r="N14602" s="2">
        <v>39335.844389999998</v>
      </c>
      <c r="O14602">
        <v>293</v>
      </c>
      <c r="P14602" t="s">
        <v>1402</v>
      </c>
      <c r="Q14602" s="1">
        <v>44107</v>
      </c>
      <c r="R14602" t="s">
        <v>27</v>
      </c>
      <c r="S14602" t="s">
        <v>21605</v>
      </c>
      <c r="T14602" t="s">
        <v>95911</v>
      </c>
    </row>
    <row r="14603" spans="1:20" x14ac:dyDescent="0.25">
      <c r="A14603" t="s">
        <v>27726</v>
      </c>
      <c r="B14603">
        <v>20</v>
      </c>
      <c r="C14603" t="s">
        <v>30</v>
      </c>
      <c r="D14603" t="s">
        <v>22</v>
      </c>
      <c r="E14603" t="s">
        <v>27189</v>
      </c>
      <c r="F14603" t="s">
        <v>26079</v>
      </c>
      <c r="G14603" s="1">
        <v>45413</v>
      </c>
      <c r="H14603">
        <v>2024</v>
      </c>
      <c r="I14603" t="str">
        <f>TEXT(Refined_Data[[#This Row],[Date of Admission]],"mmm")</f>
        <v>May</v>
      </c>
      <c r="J14603">
        <v>29</v>
      </c>
      <c r="K14603" t="s">
        <v>27727</v>
      </c>
      <c r="L14603" t="s">
        <v>24</v>
      </c>
      <c r="M14603" t="s">
        <v>25</v>
      </c>
      <c r="N14603" s="2">
        <v>33056.652335283798</v>
      </c>
      <c r="O14603">
        <v>346</v>
      </c>
      <c r="P14603" t="s">
        <v>1402</v>
      </c>
      <c r="Q14603" s="1">
        <v>45442</v>
      </c>
      <c r="R14603" t="s">
        <v>27</v>
      </c>
      <c r="S14603" t="s">
        <v>21605</v>
      </c>
      <c r="T14603" t="s">
        <v>95911</v>
      </c>
    </row>
    <row r="14604" spans="1:20" x14ac:dyDescent="0.25">
      <c r="A14604" t="s">
        <v>27728</v>
      </c>
      <c r="B14604">
        <v>19</v>
      </c>
      <c r="C14604" t="s">
        <v>30</v>
      </c>
      <c r="D14604" t="s">
        <v>22</v>
      </c>
      <c r="E14604" t="s">
        <v>27189</v>
      </c>
      <c r="F14604" t="s">
        <v>26079</v>
      </c>
      <c r="G14604" s="1">
        <v>44996</v>
      </c>
      <c r="H14604">
        <v>2023</v>
      </c>
      <c r="I14604" t="str">
        <f>TEXT(Refined_Data[[#This Row],[Date of Admission]],"mmm")</f>
        <v>Mar</v>
      </c>
      <c r="J14604">
        <v>1</v>
      </c>
      <c r="K14604" t="s">
        <v>27729</v>
      </c>
      <c r="L14604" t="s">
        <v>24</v>
      </c>
      <c r="M14604" t="s">
        <v>25</v>
      </c>
      <c r="N14604" s="2">
        <v>19640.859181653301</v>
      </c>
      <c r="O14604">
        <v>469</v>
      </c>
      <c r="P14604" t="s">
        <v>1402</v>
      </c>
      <c r="Q14604" s="1">
        <v>44997</v>
      </c>
      <c r="R14604" t="s">
        <v>27</v>
      </c>
      <c r="S14604" t="s">
        <v>21605</v>
      </c>
      <c r="T14604" t="s">
        <v>95911</v>
      </c>
    </row>
    <row r="14605" spans="1:20" x14ac:dyDescent="0.25">
      <c r="A14605" t="s">
        <v>27730</v>
      </c>
      <c r="B14605">
        <v>57</v>
      </c>
      <c r="C14605" t="s">
        <v>33</v>
      </c>
      <c r="D14605" t="s">
        <v>22</v>
      </c>
      <c r="E14605" t="s">
        <v>27189</v>
      </c>
      <c r="F14605" t="s">
        <v>26079</v>
      </c>
      <c r="G14605" s="1">
        <v>43640</v>
      </c>
      <c r="H14605">
        <v>2019</v>
      </c>
      <c r="I14605" t="str">
        <f>TEXT(Refined_Data[[#This Row],[Date of Admission]],"mmm")</f>
        <v>Jun</v>
      </c>
      <c r="J14605">
        <v>4</v>
      </c>
      <c r="K14605" t="s">
        <v>27731</v>
      </c>
      <c r="L14605" t="s">
        <v>24</v>
      </c>
      <c r="M14605" t="s">
        <v>25</v>
      </c>
      <c r="N14605" s="2">
        <v>42450.207383344299</v>
      </c>
      <c r="O14605">
        <v>108</v>
      </c>
      <c r="P14605" t="s">
        <v>1402</v>
      </c>
      <c r="Q14605" s="1">
        <v>43644</v>
      </c>
      <c r="R14605" t="s">
        <v>27</v>
      </c>
      <c r="S14605" t="s">
        <v>21605</v>
      </c>
      <c r="T14605" t="s">
        <v>95911</v>
      </c>
    </row>
    <row r="14606" spans="1:20" x14ac:dyDescent="0.25">
      <c r="A14606" t="s">
        <v>27732</v>
      </c>
      <c r="B14606">
        <v>80</v>
      </c>
      <c r="C14606" t="s">
        <v>36</v>
      </c>
      <c r="D14606" t="s">
        <v>22</v>
      </c>
      <c r="E14606" t="s">
        <v>27189</v>
      </c>
      <c r="F14606" t="s">
        <v>26079</v>
      </c>
      <c r="G14606" s="1">
        <v>44996</v>
      </c>
      <c r="H14606">
        <v>2023</v>
      </c>
      <c r="I14606" t="str">
        <f>TEXT(Refined_Data[[#This Row],[Date of Admission]],"mmm")</f>
        <v>Mar</v>
      </c>
      <c r="J14606">
        <v>21</v>
      </c>
      <c r="K14606" t="s">
        <v>27733</v>
      </c>
      <c r="L14606" t="s">
        <v>24</v>
      </c>
      <c r="M14606" t="s">
        <v>25</v>
      </c>
      <c r="N14606" s="2">
        <v>45000.940743913903</v>
      </c>
      <c r="O14606">
        <v>493</v>
      </c>
      <c r="P14606" t="s">
        <v>1402</v>
      </c>
      <c r="Q14606" s="1">
        <v>45017</v>
      </c>
      <c r="R14606" t="s">
        <v>27</v>
      </c>
      <c r="S14606" t="s">
        <v>21605</v>
      </c>
      <c r="T14606" t="s">
        <v>95911</v>
      </c>
    </row>
    <row r="14607" spans="1:20" x14ac:dyDescent="0.25">
      <c r="A14607" t="s">
        <v>27734</v>
      </c>
      <c r="B14607">
        <v>49</v>
      </c>
      <c r="C14607" t="s">
        <v>85</v>
      </c>
      <c r="D14607" t="s">
        <v>22</v>
      </c>
      <c r="E14607" t="s">
        <v>27189</v>
      </c>
      <c r="F14607" t="s">
        <v>26079</v>
      </c>
      <c r="G14607" s="1">
        <v>43971</v>
      </c>
      <c r="H14607">
        <v>2020</v>
      </c>
      <c r="I14607" t="str">
        <f>TEXT(Refined_Data[[#This Row],[Date of Admission]],"mmm")</f>
        <v>May</v>
      </c>
      <c r="J14607">
        <v>12</v>
      </c>
      <c r="K14607" t="s">
        <v>27735</v>
      </c>
      <c r="L14607" t="s">
        <v>24</v>
      </c>
      <c r="M14607" t="s">
        <v>25</v>
      </c>
      <c r="N14607" s="2">
        <v>38990.269171922497</v>
      </c>
      <c r="O14607">
        <v>481</v>
      </c>
      <c r="P14607" t="s">
        <v>1402</v>
      </c>
      <c r="Q14607" s="1">
        <v>43983</v>
      </c>
      <c r="R14607" t="s">
        <v>27</v>
      </c>
      <c r="S14607" t="s">
        <v>21605</v>
      </c>
      <c r="T14607" t="s">
        <v>95911</v>
      </c>
    </row>
    <row r="14608" spans="1:20" x14ac:dyDescent="0.25">
      <c r="A14608" t="s">
        <v>27736</v>
      </c>
      <c r="B14608">
        <v>27</v>
      </c>
      <c r="C14608" t="s">
        <v>44</v>
      </c>
      <c r="D14608" t="s">
        <v>22</v>
      </c>
      <c r="E14608" t="s">
        <v>27189</v>
      </c>
      <c r="F14608" t="s">
        <v>26079</v>
      </c>
      <c r="G14608" s="1">
        <v>45216</v>
      </c>
      <c r="H14608">
        <v>2023</v>
      </c>
      <c r="I14608" t="str">
        <f>TEXT(Refined_Data[[#This Row],[Date of Admission]],"mmm")</f>
        <v>Oct</v>
      </c>
      <c r="J14608">
        <v>11</v>
      </c>
      <c r="K14608" t="s">
        <v>27737</v>
      </c>
      <c r="L14608" t="s">
        <v>24</v>
      </c>
      <c r="M14608" t="s">
        <v>25</v>
      </c>
      <c r="N14608" s="2">
        <v>23943.141876903799</v>
      </c>
      <c r="O14608">
        <v>495</v>
      </c>
      <c r="P14608" t="s">
        <v>1402</v>
      </c>
      <c r="Q14608" s="1">
        <v>45227</v>
      </c>
      <c r="R14608" t="s">
        <v>27</v>
      </c>
      <c r="S14608" t="s">
        <v>21605</v>
      </c>
      <c r="T14608" t="s">
        <v>95911</v>
      </c>
    </row>
    <row r="14609" spans="1:20" x14ac:dyDescent="0.25">
      <c r="A14609" t="s">
        <v>27738</v>
      </c>
      <c r="B14609">
        <v>81</v>
      </c>
      <c r="C14609" t="s">
        <v>39</v>
      </c>
      <c r="D14609" t="s">
        <v>22</v>
      </c>
      <c r="E14609" t="s">
        <v>27189</v>
      </c>
      <c r="F14609" t="s">
        <v>26079</v>
      </c>
      <c r="G14609" s="1">
        <v>44476</v>
      </c>
      <c r="H14609">
        <v>2021</v>
      </c>
      <c r="I14609" t="str">
        <f>TEXT(Refined_Data[[#This Row],[Date of Admission]],"mmm")</f>
        <v>Oct</v>
      </c>
      <c r="J14609">
        <v>3</v>
      </c>
      <c r="K14609" t="s">
        <v>27739</v>
      </c>
      <c r="L14609" t="s">
        <v>24</v>
      </c>
      <c r="M14609" t="s">
        <v>25</v>
      </c>
      <c r="N14609" s="2">
        <v>18620.298159305599</v>
      </c>
      <c r="O14609">
        <v>204</v>
      </c>
      <c r="P14609" t="s">
        <v>1402</v>
      </c>
      <c r="Q14609" s="1">
        <v>44479</v>
      </c>
      <c r="R14609" t="s">
        <v>27</v>
      </c>
      <c r="S14609" t="s">
        <v>21605</v>
      </c>
      <c r="T14609" t="s">
        <v>95911</v>
      </c>
    </row>
    <row r="14610" spans="1:20" x14ac:dyDescent="0.25">
      <c r="A14610" t="s">
        <v>27740</v>
      </c>
      <c r="B14610">
        <v>54</v>
      </c>
      <c r="C14610" t="s">
        <v>33</v>
      </c>
      <c r="D14610" t="s">
        <v>22</v>
      </c>
      <c r="E14610" t="s">
        <v>27189</v>
      </c>
      <c r="F14610" t="s">
        <v>26079</v>
      </c>
      <c r="G14610" s="1">
        <v>44935</v>
      </c>
      <c r="H14610">
        <v>2023</v>
      </c>
      <c r="I14610" t="str">
        <f>TEXT(Refined_Data[[#This Row],[Date of Admission]],"mmm")</f>
        <v>Jan</v>
      </c>
      <c r="J14610">
        <v>13</v>
      </c>
      <c r="K14610" t="s">
        <v>27741</v>
      </c>
      <c r="L14610" t="s">
        <v>24</v>
      </c>
      <c r="M14610" t="s">
        <v>25</v>
      </c>
      <c r="N14610" s="2">
        <v>19540.538210644001</v>
      </c>
      <c r="O14610">
        <v>150</v>
      </c>
      <c r="P14610" t="s">
        <v>1402</v>
      </c>
      <c r="Q14610" s="1">
        <v>44948</v>
      </c>
      <c r="R14610" t="s">
        <v>27</v>
      </c>
      <c r="S14610" t="s">
        <v>21605</v>
      </c>
      <c r="T14610" t="s">
        <v>95911</v>
      </c>
    </row>
    <row r="14611" spans="1:20" x14ac:dyDescent="0.25">
      <c r="A14611" t="s">
        <v>27742</v>
      </c>
      <c r="B14611">
        <v>52</v>
      </c>
      <c r="C14611" t="s">
        <v>33</v>
      </c>
      <c r="D14611" t="s">
        <v>22</v>
      </c>
      <c r="E14611" t="s">
        <v>27189</v>
      </c>
      <c r="F14611" t="s">
        <v>26079</v>
      </c>
      <c r="G14611" s="1">
        <v>44238</v>
      </c>
      <c r="H14611">
        <v>2021</v>
      </c>
      <c r="I14611" t="str">
        <f>TEXT(Refined_Data[[#This Row],[Date of Admission]],"mmm")</f>
        <v>Feb</v>
      </c>
      <c r="J14611">
        <v>21</v>
      </c>
      <c r="K14611" t="s">
        <v>27743</v>
      </c>
      <c r="L14611" t="s">
        <v>24</v>
      </c>
      <c r="M14611" t="s">
        <v>25</v>
      </c>
      <c r="N14611" s="2">
        <v>7115.6495010922999</v>
      </c>
      <c r="O14611">
        <v>204</v>
      </c>
      <c r="P14611" t="s">
        <v>1402</v>
      </c>
      <c r="Q14611" s="1">
        <v>44259</v>
      </c>
      <c r="R14611" t="s">
        <v>27</v>
      </c>
      <c r="S14611" t="s">
        <v>21605</v>
      </c>
      <c r="T14611" t="s">
        <v>95911</v>
      </c>
    </row>
    <row r="14612" spans="1:20" x14ac:dyDescent="0.25">
      <c r="A14612" t="s">
        <v>27744</v>
      </c>
      <c r="B14612">
        <v>33</v>
      </c>
      <c r="C14612" t="s">
        <v>49</v>
      </c>
      <c r="D14612" t="s">
        <v>22</v>
      </c>
      <c r="E14612" t="s">
        <v>27189</v>
      </c>
      <c r="F14612" t="s">
        <v>26079</v>
      </c>
      <c r="G14612" s="1">
        <v>43995</v>
      </c>
      <c r="H14612">
        <v>2020</v>
      </c>
      <c r="I14612" t="str">
        <f>TEXT(Refined_Data[[#This Row],[Date of Admission]],"mmm")</f>
        <v>Jun</v>
      </c>
      <c r="J14612">
        <v>4</v>
      </c>
      <c r="K14612" t="s">
        <v>27745</v>
      </c>
      <c r="L14612" t="s">
        <v>24</v>
      </c>
      <c r="M14612" t="s">
        <v>25</v>
      </c>
      <c r="N14612" s="2">
        <v>33123.933690523598</v>
      </c>
      <c r="O14612">
        <v>383</v>
      </c>
      <c r="P14612" t="s">
        <v>1402</v>
      </c>
      <c r="Q14612" s="1">
        <v>43999</v>
      </c>
      <c r="R14612" t="s">
        <v>27</v>
      </c>
      <c r="S14612" t="s">
        <v>21605</v>
      </c>
      <c r="T14612" t="s">
        <v>95911</v>
      </c>
    </row>
    <row r="14613" spans="1:20" x14ac:dyDescent="0.25">
      <c r="A14613" t="s">
        <v>27746</v>
      </c>
      <c r="B14613">
        <v>31</v>
      </c>
      <c r="C14613" t="s">
        <v>49</v>
      </c>
      <c r="D14613" t="s">
        <v>22</v>
      </c>
      <c r="E14613" t="s">
        <v>27189</v>
      </c>
      <c r="F14613" t="s">
        <v>26079</v>
      </c>
      <c r="G14613" s="1">
        <v>44621</v>
      </c>
      <c r="H14613">
        <v>2022</v>
      </c>
      <c r="I14613" t="str">
        <f>TEXT(Refined_Data[[#This Row],[Date of Admission]],"mmm")</f>
        <v>Mar</v>
      </c>
      <c r="J14613">
        <v>26</v>
      </c>
      <c r="K14613" t="s">
        <v>27747</v>
      </c>
      <c r="L14613" t="s">
        <v>24</v>
      </c>
      <c r="M14613" t="s">
        <v>25</v>
      </c>
      <c r="N14613" s="2">
        <v>49615.452334498201</v>
      </c>
      <c r="O14613">
        <v>373</v>
      </c>
      <c r="P14613" t="s">
        <v>1402</v>
      </c>
      <c r="Q14613" s="1">
        <v>44647</v>
      </c>
      <c r="R14613" t="s">
        <v>27</v>
      </c>
      <c r="S14613" t="s">
        <v>21605</v>
      </c>
      <c r="T14613" t="s">
        <v>95911</v>
      </c>
    </row>
    <row r="14614" spans="1:20" x14ac:dyDescent="0.25">
      <c r="A14614" t="s">
        <v>27748</v>
      </c>
      <c r="B14614">
        <v>67</v>
      </c>
      <c r="C14614" t="s">
        <v>21</v>
      </c>
      <c r="D14614" t="s">
        <v>22</v>
      </c>
      <c r="E14614" t="s">
        <v>27189</v>
      </c>
      <c r="F14614" t="s">
        <v>26079</v>
      </c>
      <c r="G14614" s="1">
        <v>44107</v>
      </c>
      <c r="H14614">
        <v>2020</v>
      </c>
      <c r="I14614" t="str">
        <f>TEXT(Refined_Data[[#This Row],[Date of Admission]],"mmm")</f>
        <v>Oct</v>
      </c>
      <c r="J14614">
        <v>14</v>
      </c>
      <c r="K14614" t="s">
        <v>27749</v>
      </c>
      <c r="L14614" t="s">
        <v>24</v>
      </c>
      <c r="M14614" t="s">
        <v>25</v>
      </c>
      <c r="N14614" s="2">
        <v>23476.9712996614</v>
      </c>
      <c r="O14614">
        <v>203</v>
      </c>
      <c r="P14614" t="s">
        <v>1402</v>
      </c>
      <c r="Q14614" s="1">
        <v>44121</v>
      </c>
      <c r="R14614" t="s">
        <v>27</v>
      </c>
      <c r="S14614" t="s">
        <v>21605</v>
      </c>
      <c r="T14614" t="s">
        <v>95911</v>
      </c>
    </row>
    <row r="14615" spans="1:20" x14ac:dyDescent="0.25">
      <c r="A14615" t="s">
        <v>27750</v>
      </c>
      <c r="B14615">
        <v>72</v>
      </c>
      <c r="C14615" t="s">
        <v>36</v>
      </c>
      <c r="D14615" t="s">
        <v>22</v>
      </c>
      <c r="E14615" t="s">
        <v>27189</v>
      </c>
      <c r="F14615" t="s">
        <v>26079</v>
      </c>
      <c r="G14615" s="1">
        <v>44561</v>
      </c>
      <c r="H14615">
        <v>2021</v>
      </c>
      <c r="I14615" t="str">
        <f>TEXT(Refined_Data[[#This Row],[Date of Admission]],"mmm")</f>
        <v>Dec</v>
      </c>
      <c r="J14615">
        <v>26</v>
      </c>
      <c r="K14615" t="s">
        <v>26360</v>
      </c>
      <c r="L14615" t="s">
        <v>24</v>
      </c>
      <c r="M14615" t="s">
        <v>25</v>
      </c>
      <c r="N14615" s="2">
        <v>15002.9450554384</v>
      </c>
      <c r="O14615">
        <v>495</v>
      </c>
      <c r="P14615" t="s">
        <v>1402</v>
      </c>
      <c r="Q14615" s="1">
        <v>44587</v>
      </c>
      <c r="R14615" t="s">
        <v>27</v>
      </c>
      <c r="S14615" t="s">
        <v>21605</v>
      </c>
      <c r="T14615" t="s">
        <v>95911</v>
      </c>
    </row>
    <row r="14616" spans="1:20" x14ac:dyDescent="0.25">
      <c r="A14616" t="s">
        <v>27751</v>
      </c>
      <c r="B14616">
        <v>43</v>
      </c>
      <c r="C14616" t="s">
        <v>85</v>
      </c>
      <c r="D14616" t="s">
        <v>22</v>
      </c>
      <c r="E14616" t="s">
        <v>27189</v>
      </c>
      <c r="F14616" t="s">
        <v>26079</v>
      </c>
      <c r="G14616" s="1">
        <v>44286</v>
      </c>
      <c r="H14616">
        <v>2021</v>
      </c>
      <c r="I14616" t="str">
        <f>TEXT(Refined_Data[[#This Row],[Date of Admission]],"mmm")</f>
        <v>Mar</v>
      </c>
      <c r="J14616">
        <v>4</v>
      </c>
      <c r="K14616" t="s">
        <v>1207</v>
      </c>
      <c r="L14616" t="s">
        <v>24</v>
      </c>
      <c r="M14616" t="s">
        <v>25</v>
      </c>
      <c r="N14616" s="2">
        <v>45569.198016309798</v>
      </c>
      <c r="O14616">
        <v>261</v>
      </c>
      <c r="P14616" t="s">
        <v>1402</v>
      </c>
      <c r="Q14616" s="1">
        <v>44290</v>
      </c>
      <c r="R14616" t="s">
        <v>27</v>
      </c>
      <c r="S14616" t="s">
        <v>21605</v>
      </c>
      <c r="T14616" t="s">
        <v>95911</v>
      </c>
    </row>
    <row r="14617" spans="1:20" x14ac:dyDescent="0.25">
      <c r="A14617" t="s">
        <v>27752</v>
      </c>
      <c r="B14617">
        <v>56</v>
      </c>
      <c r="C14617" t="s">
        <v>33</v>
      </c>
      <c r="D14617" t="s">
        <v>22</v>
      </c>
      <c r="E14617" t="s">
        <v>27189</v>
      </c>
      <c r="F14617" t="s">
        <v>26079</v>
      </c>
      <c r="G14617" s="1">
        <v>43733</v>
      </c>
      <c r="H14617">
        <v>2019</v>
      </c>
      <c r="I14617" t="str">
        <f>TEXT(Refined_Data[[#This Row],[Date of Admission]],"mmm")</f>
        <v>Sep</v>
      </c>
      <c r="J14617">
        <v>3</v>
      </c>
      <c r="K14617" t="s">
        <v>27753</v>
      </c>
      <c r="L14617" t="s">
        <v>24</v>
      </c>
      <c r="M14617" t="s">
        <v>25</v>
      </c>
      <c r="N14617" s="2">
        <v>3203.8647099999998</v>
      </c>
      <c r="O14617">
        <v>273</v>
      </c>
      <c r="P14617" t="s">
        <v>1402</v>
      </c>
      <c r="Q14617" s="1">
        <v>43736</v>
      </c>
      <c r="R14617" t="s">
        <v>27</v>
      </c>
      <c r="S14617" t="s">
        <v>21605</v>
      </c>
      <c r="T14617" t="s">
        <v>95911</v>
      </c>
    </row>
    <row r="14618" spans="1:20" x14ac:dyDescent="0.25">
      <c r="A14618" t="s">
        <v>27754</v>
      </c>
      <c r="B14618">
        <v>24</v>
      </c>
      <c r="C14618" t="s">
        <v>44</v>
      </c>
      <c r="D14618" t="s">
        <v>22</v>
      </c>
      <c r="E14618" t="s">
        <v>27189</v>
      </c>
      <c r="F14618" t="s">
        <v>26079</v>
      </c>
      <c r="G14618" s="1">
        <v>44779</v>
      </c>
      <c r="H14618">
        <v>2022</v>
      </c>
      <c r="I14618" t="str">
        <f>TEXT(Refined_Data[[#This Row],[Date of Admission]],"mmm")</f>
        <v>Aug</v>
      </c>
      <c r="J14618">
        <v>8</v>
      </c>
      <c r="K14618" t="s">
        <v>27755</v>
      </c>
      <c r="L14618" t="s">
        <v>24</v>
      </c>
      <c r="M14618" t="s">
        <v>25</v>
      </c>
      <c r="N14618" s="2">
        <v>37876.442499112803</v>
      </c>
      <c r="O14618">
        <v>208</v>
      </c>
      <c r="P14618" t="s">
        <v>1402</v>
      </c>
      <c r="Q14618" s="1">
        <v>44787</v>
      </c>
      <c r="R14618" t="s">
        <v>27</v>
      </c>
      <c r="S14618" t="s">
        <v>21605</v>
      </c>
      <c r="T14618" t="s">
        <v>95911</v>
      </c>
    </row>
    <row r="14619" spans="1:20" x14ac:dyDescent="0.25">
      <c r="A14619" t="s">
        <v>27756</v>
      </c>
      <c r="B14619">
        <v>66</v>
      </c>
      <c r="C14619" t="s">
        <v>21</v>
      </c>
      <c r="D14619" t="s">
        <v>22</v>
      </c>
      <c r="E14619" t="s">
        <v>27189</v>
      </c>
      <c r="F14619" t="s">
        <v>26079</v>
      </c>
      <c r="G14619" s="1">
        <v>44120</v>
      </c>
      <c r="H14619">
        <v>2020</v>
      </c>
      <c r="I14619" t="str">
        <f>TEXT(Refined_Data[[#This Row],[Date of Admission]],"mmm")</f>
        <v>Oct</v>
      </c>
      <c r="J14619">
        <v>17</v>
      </c>
      <c r="K14619" t="s">
        <v>27757</v>
      </c>
      <c r="L14619" t="s">
        <v>24</v>
      </c>
      <c r="M14619" t="s">
        <v>25</v>
      </c>
      <c r="N14619" s="2">
        <v>34155.183581031102</v>
      </c>
      <c r="O14619">
        <v>402</v>
      </c>
      <c r="P14619" t="s">
        <v>1402</v>
      </c>
      <c r="Q14619" s="1">
        <v>44137</v>
      </c>
      <c r="R14619" t="s">
        <v>27</v>
      </c>
      <c r="S14619" t="s">
        <v>21605</v>
      </c>
      <c r="T14619" t="s">
        <v>95911</v>
      </c>
    </row>
    <row r="14620" spans="1:20" x14ac:dyDescent="0.25">
      <c r="A14620" t="s">
        <v>27758</v>
      </c>
      <c r="B14620">
        <v>48</v>
      </c>
      <c r="C14620" t="s">
        <v>85</v>
      </c>
      <c r="D14620" t="s">
        <v>22</v>
      </c>
      <c r="E14620" t="s">
        <v>27189</v>
      </c>
      <c r="F14620" t="s">
        <v>26079</v>
      </c>
      <c r="G14620" s="1">
        <v>45313</v>
      </c>
      <c r="H14620">
        <v>2024</v>
      </c>
      <c r="I14620" t="str">
        <f>TEXT(Refined_Data[[#This Row],[Date of Admission]],"mmm")</f>
        <v>Jan</v>
      </c>
      <c r="J14620">
        <v>21</v>
      </c>
      <c r="K14620" t="s">
        <v>27759</v>
      </c>
      <c r="L14620" t="s">
        <v>24</v>
      </c>
      <c r="M14620" t="s">
        <v>25</v>
      </c>
      <c r="N14620" s="2">
        <v>25874.779080197801</v>
      </c>
      <c r="O14620">
        <v>307</v>
      </c>
      <c r="P14620" t="s">
        <v>1402</v>
      </c>
      <c r="Q14620" s="1">
        <v>45334</v>
      </c>
      <c r="R14620" t="s">
        <v>27</v>
      </c>
      <c r="S14620" t="s">
        <v>21605</v>
      </c>
      <c r="T14620" t="s">
        <v>95911</v>
      </c>
    </row>
    <row r="14621" spans="1:20" x14ac:dyDescent="0.25">
      <c r="A14621" t="s">
        <v>27760</v>
      </c>
      <c r="B14621">
        <v>37</v>
      </c>
      <c r="C14621" t="s">
        <v>49</v>
      </c>
      <c r="D14621" t="s">
        <v>22</v>
      </c>
      <c r="E14621" t="s">
        <v>27189</v>
      </c>
      <c r="F14621" t="s">
        <v>26079</v>
      </c>
      <c r="G14621" s="1">
        <v>45253</v>
      </c>
      <c r="H14621">
        <v>2023</v>
      </c>
      <c r="I14621" t="str">
        <f>TEXT(Refined_Data[[#This Row],[Date of Admission]],"mmm")</f>
        <v>Nov</v>
      </c>
      <c r="J14621">
        <v>6</v>
      </c>
      <c r="K14621" t="s">
        <v>27761</v>
      </c>
      <c r="L14621" t="s">
        <v>24</v>
      </c>
      <c r="M14621" t="s">
        <v>25</v>
      </c>
      <c r="N14621" s="2">
        <v>12832.665526647101</v>
      </c>
      <c r="O14621">
        <v>398</v>
      </c>
      <c r="P14621" t="s">
        <v>1402</v>
      </c>
      <c r="Q14621" s="1">
        <v>45259</v>
      </c>
      <c r="R14621" t="s">
        <v>27</v>
      </c>
      <c r="S14621" t="s">
        <v>21605</v>
      </c>
      <c r="T14621" t="s">
        <v>95911</v>
      </c>
    </row>
    <row r="14622" spans="1:20" x14ac:dyDescent="0.25">
      <c r="A14622" t="s">
        <v>27762</v>
      </c>
      <c r="B14622">
        <v>51</v>
      </c>
      <c r="C14622" t="s">
        <v>33</v>
      </c>
      <c r="D14622" t="s">
        <v>22</v>
      </c>
      <c r="E14622" t="s">
        <v>27189</v>
      </c>
      <c r="F14622" t="s">
        <v>26079</v>
      </c>
      <c r="G14622" s="1">
        <v>44304</v>
      </c>
      <c r="H14622">
        <v>2021</v>
      </c>
      <c r="I14622" t="str">
        <f>TEXT(Refined_Data[[#This Row],[Date of Admission]],"mmm")</f>
        <v>Apr</v>
      </c>
      <c r="J14622">
        <v>14</v>
      </c>
      <c r="K14622" t="s">
        <v>27763</v>
      </c>
      <c r="L14622" t="s">
        <v>24</v>
      </c>
      <c r="M14622" t="s">
        <v>25</v>
      </c>
      <c r="N14622" s="2">
        <v>17097.371927693501</v>
      </c>
      <c r="O14622">
        <v>498</v>
      </c>
      <c r="P14622" t="s">
        <v>1402</v>
      </c>
      <c r="Q14622" s="1">
        <v>44318</v>
      </c>
      <c r="R14622" t="s">
        <v>27</v>
      </c>
      <c r="S14622" t="s">
        <v>21605</v>
      </c>
      <c r="T14622" t="s">
        <v>95911</v>
      </c>
    </row>
    <row r="14623" spans="1:20" x14ac:dyDescent="0.25">
      <c r="A14623" t="s">
        <v>27764</v>
      </c>
      <c r="B14623">
        <v>62</v>
      </c>
      <c r="C14623" t="s">
        <v>21</v>
      </c>
      <c r="D14623" t="s">
        <v>22</v>
      </c>
      <c r="E14623" t="s">
        <v>27189</v>
      </c>
      <c r="F14623" t="s">
        <v>26079</v>
      </c>
      <c r="G14623" s="1">
        <v>43749</v>
      </c>
      <c r="H14623">
        <v>2019</v>
      </c>
      <c r="I14623" t="str">
        <f>TEXT(Refined_Data[[#This Row],[Date of Admission]],"mmm")</f>
        <v>Oct</v>
      </c>
      <c r="J14623">
        <v>20</v>
      </c>
      <c r="K14623" t="s">
        <v>27765</v>
      </c>
      <c r="L14623" t="s">
        <v>24</v>
      </c>
      <c r="M14623" t="s">
        <v>25</v>
      </c>
      <c r="N14623" s="2">
        <v>17138.515712762299</v>
      </c>
      <c r="O14623">
        <v>186</v>
      </c>
      <c r="P14623" t="s">
        <v>1402</v>
      </c>
      <c r="Q14623" s="1">
        <v>43769</v>
      </c>
      <c r="R14623" t="s">
        <v>27</v>
      </c>
      <c r="S14623" t="s">
        <v>21605</v>
      </c>
      <c r="T14623" t="s">
        <v>95911</v>
      </c>
    </row>
    <row r="14624" spans="1:20" x14ac:dyDescent="0.25">
      <c r="A14624" t="s">
        <v>27766</v>
      </c>
      <c r="B14624">
        <v>35</v>
      </c>
      <c r="C14624" t="s">
        <v>49</v>
      </c>
      <c r="D14624" t="s">
        <v>22</v>
      </c>
      <c r="E14624" t="s">
        <v>27189</v>
      </c>
      <c r="F14624" t="s">
        <v>26079</v>
      </c>
      <c r="G14624" s="1">
        <v>44261</v>
      </c>
      <c r="H14624">
        <v>2021</v>
      </c>
      <c r="I14624" t="str">
        <f>TEXT(Refined_Data[[#This Row],[Date of Admission]],"mmm")</f>
        <v>Mar</v>
      </c>
      <c r="J14624">
        <v>14</v>
      </c>
      <c r="K14624" t="s">
        <v>27767</v>
      </c>
      <c r="L14624" t="s">
        <v>24</v>
      </c>
      <c r="M14624" t="s">
        <v>25</v>
      </c>
      <c r="N14624" s="2">
        <v>51614.052940848902</v>
      </c>
      <c r="O14624">
        <v>375</v>
      </c>
      <c r="P14624" t="s">
        <v>1402</v>
      </c>
      <c r="Q14624" s="1">
        <v>44275</v>
      </c>
      <c r="R14624" t="s">
        <v>27</v>
      </c>
      <c r="S14624" t="s">
        <v>21605</v>
      </c>
      <c r="T14624" t="s">
        <v>95911</v>
      </c>
    </row>
    <row r="14625" spans="1:20" x14ac:dyDescent="0.25">
      <c r="A14625" t="s">
        <v>27768</v>
      </c>
      <c r="B14625">
        <v>51</v>
      </c>
      <c r="C14625" t="s">
        <v>33</v>
      </c>
      <c r="D14625" t="s">
        <v>22</v>
      </c>
      <c r="E14625" t="s">
        <v>27189</v>
      </c>
      <c r="F14625" t="s">
        <v>26079</v>
      </c>
      <c r="G14625" s="1">
        <v>44177</v>
      </c>
      <c r="H14625">
        <v>2020</v>
      </c>
      <c r="I14625" t="str">
        <f>TEXT(Refined_Data[[#This Row],[Date of Admission]],"mmm")</f>
        <v>Dec</v>
      </c>
      <c r="J14625">
        <v>5</v>
      </c>
      <c r="K14625" t="s">
        <v>27769</v>
      </c>
      <c r="L14625" t="s">
        <v>24</v>
      </c>
      <c r="M14625" t="s">
        <v>25</v>
      </c>
      <c r="N14625" s="2">
        <v>2305.7746922454198</v>
      </c>
      <c r="O14625">
        <v>496</v>
      </c>
      <c r="P14625" t="s">
        <v>1402</v>
      </c>
      <c r="Q14625" s="1">
        <v>44182</v>
      </c>
      <c r="R14625" t="s">
        <v>27</v>
      </c>
      <c r="S14625" t="s">
        <v>21605</v>
      </c>
      <c r="T14625" t="s">
        <v>95911</v>
      </c>
    </row>
    <row r="14626" spans="1:20" x14ac:dyDescent="0.25">
      <c r="A14626" t="s">
        <v>27770</v>
      </c>
      <c r="B14626">
        <v>76</v>
      </c>
      <c r="C14626" t="s">
        <v>36</v>
      </c>
      <c r="D14626" t="s">
        <v>22</v>
      </c>
      <c r="E14626" t="s">
        <v>27189</v>
      </c>
      <c r="F14626" t="s">
        <v>26079</v>
      </c>
      <c r="G14626" s="1">
        <v>43971</v>
      </c>
      <c r="H14626">
        <v>2020</v>
      </c>
      <c r="I14626" t="str">
        <f>TEXT(Refined_Data[[#This Row],[Date of Admission]],"mmm")</f>
        <v>May</v>
      </c>
      <c r="J14626">
        <v>21</v>
      </c>
      <c r="K14626" t="s">
        <v>20837</v>
      </c>
      <c r="L14626" t="s">
        <v>24</v>
      </c>
      <c r="M14626" t="s">
        <v>25</v>
      </c>
      <c r="N14626" s="2">
        <v>39647.794589376099</v>
      </c>
      <c r="O14626">
        <v>470</v>
      </c>
      <c r="P14626" t="s">
        <v>2696</v>
      </c>
      <c r="Q14626" s="1">
        <v>43992</v>
      </c>
      <c r="R14626" t="s">
        <v>1140</v>
      </c>
      <c r="S14626" t="s">
        <v>21605</v>
      </c>
      <c r="T14626" t="s">
        <v>95911</v>
      </c>
    </row>
    <row r="14627" spans="1:20" x14ac:dyDescent="0.25">
      <c r="A14627" t="s">
        <v>27771</v>
      </c>
      <c r="B14627">
        <v>65</v>
      </c>
      <c r="C14627" t="s">
        <v>21</v>
      </c>
      <c r="D14627" t="s">
        <v>22</v>
      </c>
      <c r="E14627" t="s">
        <v>27189</v>
      </c>
      <c r="F14627" t="s">
        <v>26079</v>
      </c>
      <c r="G14627" s="1">
        <v>44121</v>
      </c>
      <c r="H14627">
        <v>2020</v>
      </c>
      <c r="I14627" t="str">
        <f>TEXT(Refined_Data[[#This Row],[Date of Admission]],"mmm")</f>
        <v>Oct</v>
      </c>
      <c r="J14627">
        <v>8</v>
      </c>
      <c r="K14627" t="s">
        <v>27772</v>
      </c>
      <c r="L14627" t="s">
        <v>24</v>
      </c>
      <c r="M14627" t="s">
        <v>25</v>
      </c>
      <c r="N14627" s="2">
        <v>40225.3591161609</v>
      </c>
      <c r="O14627">
        <v>300</v>
      </c>
      <c r="P14627" t="s">
        <v>2696</v>
      </c>
      <c r="Q14627" s="1">
        <v>44129</v>
      </c>
      <c r="R14627" t="s">
        <v>1140</v>
      </c>
      <c r="S14627" t="s">
        <v>21605</v>
      </c>
      <c r="T14627" t="s">
        <v>95911</v>
      </c>
    </row>
    <row r="14628" spans="1:20" x14ac:dyDescent="0.25">
      <c r="A14628" t="s">
        <v>27773</v>
      </c>
      <c r="B14628">
        <v>24</v>
      </c>
      <c r="C14628" t="s">
        <v>44</v>
      </c>
      <c r="D14628" t="s">
        <v>22</v>
      </c>
      <c r="E14628" t="s">
        <v>27189</v>
      </c>
      <c r="F14628" t="s">
        <v>26079</v>
      </c>
      <c r="G14628" s="1">
        <v>44680</v>
      </c>
      <c r="H14628">
        <v>2022</v>
      </c>
      <c r="I14628" t="str">
        <f>TEXT(Refined_Data[[#This Row],[Date of Admission]],"mmm")</f>
        <v>Apr</v>
      </c>
      <c r="J14628">
        <v>17</v>
      </c>
      <c r="K14628" t="s">
        <v>27612</v>
      </c>
      <c r="L14628" t="s">
        <v>24</v>
      </c>
      <c r="M14628" t="s">
        <v>25</v>
      </c>
      <c r="N14628" s="2">
        <v>44945.876191140298</v>
      </c>
      <c r="O14628">
        <v>375</v>
      </c>
      <c r="P14628" t="s">
        <v>2696</v>
      </c>
      <c r="Q14628" s="1">
        <v>44697</v>
      </c>
      <c r="R14628" t="s">
        <v>1140</v>
      </c>
      <c r="S14628" t="s">
        <v>21605</v>
      </c>
      <c r="T14628" t="s">
        <v>95911</v>
      </c>
    </row>
    <row r="14629" spans="1:20" x14ac:dyDescent="0.25">
      <c r="A14629" t="s">
        <v>27774</v>
      </c>
      <c r="B14629">
        <v>41</v>
      </c>
      <c r="C14629" t="s">
        <v>85</v>
      </c>
      <c r="D14629" t="s">
        <v>22</v>
      </c>
      <c r="E14629" t="s">
        <v>27189</v>
      </c>
      <c r="F14629" t="s">
        <v>26079</v>
      </c>
      <c r="G14629" s="1">
        <v>45101</v>
      </c>
      <c r="H14629">
        <v>2023</v>
      </c>
      <c r="I14629" t="str">
        <f>TEXT(Refined_Data[[#This Row],[Date of Admission]],"mmm")</f>
        <v>Jun</v>
      </c>
      <c r="J14629">
        <v>3</v>
      </c>
      <c r="K14629" t="s">
        <v>27775</v>
      </c>
      <c r="L14629" t="s">
        <v>24</v>
      </c>
      <c r="M14629" t="s">
        <v>25</v>
      </c>
      <c r="N14629" s="2">
        <v>29071.218524490399</v>
      </c>
      <c r="O14629">
        <v>264</v>
      </c>
      <c r="P14629" t="s">
        <v>2696</v>
      </c>
      <c r="Q14629" s="1">
        <v>45104</v>
      </c>
      <c r="R14629" t="s">
        <v>1140</v>
      </c>
      <c r="S14629" t="s">
        <v>21605</v>
      </c>
      <c r="T14629" t="s">
        <v>95911</v>
      </c>
    </row>
    <row r="14630" spans="1:20" x14ac:dyDescent="0.25">
      <c r="A14630" t="s">
        <v>27776</v>
      </c>
      <c r="B14630">
        <v>42</v>
      </c>
      <c r="C14630" t="s">
        <v>85</v>
      </c>
      <c r="D14630" t="s">
        <v>22</v>
      </c>
      <c r="E14630" t="s">
        <v>27189</v>
      </c>
      <c r="F14630" t="s">
        <v>26079</v>
      </c>
      <c r="G14630" s="1">
        <v>44068</v>
      </c>
      <c r="H14630">
        <v>2020</v>
      </c>
      <c r="I14630" t="str">
        <f>TEXT(Refined_Data[[#This Row],[Date of Admission]],"mmm")</f>
        <v>Aug</v>
      </c>
      <c r="J14630">
        <v>19</v>
      </c>
      <c r="K14630" t="s">
        <v>27777</v>
      </c>
      <c r="L14630" t="s">
        <v>24</v>
      </c>
      <c r="M14630" t="s">
        <v>25</v>
      </c>
      <c r="N14630" s="2">
        <v>42395.286293347701</v>
      </c>
      <c r="O14630">
        <v>137</v>
      </c>
      <c r="P14630" t="s">
        <v>2696</v>
      </c>
      <c r="Q14630" s="1">
        <v>44087</v>
      </c>
      <c r="R14630" t="s">
        <v>1140</v>
      </c>
      <c r="S14630" t="s">
        <v>21605</v>
      </c>
      <c r="T14630" t="s">
        <v>95911</v>
      </c>
    </row>
    <row r="14631" spans="1:20" x14ac:dyDescent="0.25">
      <c r="A14631" t="s">
        <v>27778</v>
      </c>
      <c r="B14631">
        <v>25</v>
      </c>
      <c r="C14631" t="s">
        <v>44</v>
      </c>
      <c r="D14631" t="s">
        <v>22</v>
      </c>
      <c r="E14631" t="s">
        <v>27189</v>
      </c>
      <c r="F14631" t="s">
        <v>26079</v>
      </c>
      <c r="G14631" s="1">
        <v>43979</v>
      </c>
      <c r="H14631">
        <v>2020</v>
      </c>
      <c r="I14631" t="str">
        <f>TEXT(Refined_Data[[#This Row],[Date of Admission]],"mmm")</f>
        <v>May</v>
      </c>
      <c r="J14631">
        <v>6</v>
      </c>
      <c r="K14631" t="s">
        <v>27779</v>
      </c>
      <c r="L14631" t="s">
        <v>24</v>
      </c>
      <c r="M14631" t="s">
        <v>25</v>
      </c>
      <c r="N14631" s="2">
        <v>946.06049908625801</v>
      </c>
      <c r="O14631">
        <v>468</v>
      </c>
      <c r="P14631" t="s">
        <v>2696</v>
      </c>
      <c r="Q14631" s="1">
        <v>43985</v>
      </c>
      <c r="R14631" t="s">
        <v>1140</v>
      </c>
      <c r="S14631" t="s">
        <v>21605</v>
      </c>
      <c r="T14631" t="s">
        <v>95911</v>
      </c>
    </row>
    <row r="14632" spans="1:20" x14ac:dyDescent="0.25">
      <c r="A14632" t="s">
        <v>27780</v>
      </c>
      <c r="B14632">
        <v>55</v>
      </c>
      <c r="C14632" t="s">
        <v>33</v>
      </c>
      <c r="D14632" t="s">
        <v>22</v>
      </c>
      <c r="E14632" t="s">
        <v>27189</v>
      </c>
      <c r="F14632" t="s">
        <v>26079</v>
      </c>
      <c r="G14632" s="1">
        <v>43991</v>
      </c>
      <c r="H14632">
        <v>2020</v>
      </c>
      <c r="I14632" t="str">
        <f>TEXT(Refined_Data[[#This Row],[Date of Admission]],"mmm")</f>
        <v>Jun</v>
      </c>
      <c r="J14632">
        <v>28</v>
      </c>
      <c r="K14632" t="s">
        <v>27781</v>
      </c>
      <c r="L14632" t="s">
        <v>24</v>
      </c>
      <c r="M14632" t="s">
        <v>25</v>
      </c>
      <c r="N14632" s="2">
        <v>25326.147233615698</v>
      </c>
      <c r="O14632">
        <v>244</v>
      </c>
      <c r="P14632" t="s">
        <v>2696</v>
      </c>
      <c r="Q14632" s="1">
        <v>44019</v>
      </c>
      <c r="R14632" t="s">
        <v>1140</v>
      </c>
      <c r="S14632" t="s">
        <v>21605</v>
      </c>
      <c r="T14632" t="s">
        <v>95911</v>
      </c>
    </row>
    <row r="14633" spans="1:20" x14ac:dyDescent="0.25">
      <c r="A14633" t="s">
        <v>27782</v>
      </c>
      <c r="B14633">
        <v>82</v>
      </c>
      <c r="C14633" t="s">
        <v>39</v>
      </c>
      <c r="D14633" t="s">
        <v>22</v>
      </c>
      <c r="E14633" t="s">
        <v>27189</v>
      </c>
      <c r="F14633" t="s">
        <v>26079</v>
      </c>
      <c r="G14633" s="1">
        <v>44799</v>
      </c>
      <c r="H14633">
        <v>2022</v>
      </c>
      <c r="I14633" t="str">
        <f>TEXT(Refined_Data[[#This Row],[Date of Admission]],"mmm")</f>
        <v>Aug</v>
      </c>
      <c r="J14633">
        <v>30</v>
      </c>
      <c r="K14633" t="s">
        <v>26793</v>
      </c>
      <c r="L14633" t="s">
        <v>24</v>
      </c>
      <c r="M14633" t="s">
        <v>25</v>
      </c>
      <c r="N14633" s="2">
        <v>28773.301505745101</v>
      </c>
      <c r="O14633">
        <v>172</v>
      </c>
      <c r="P14633" t="s">
        <v>2696</v>
      </c>
      <c r="Q14633" s="1">
        <v>44829</v>
      </c>
      <c r="R14633" t="s">
        <v>1140</v>
      </c>
      <c r="S14633" t="s">
        <v>21605</v>
      </c>
      <c r="T14633" t="s">
        <v>95911</v>
      </c>
    </row>
    <row r="14634" spans="1:20" x14ac:dyDescent="0.25">
      <c r="A14634" t="s">
        <v>27783</v>
      </c>
      <c r="B14634">
        <v>53</v>
      </c>
      <c r="C14634" t="s">
        <v>33</v>
      </c>
      <c r="D14634" t="s">
        <v>22</v>
      </c>
      <c r="E14634" t="s">
        <v>27189</v>
      </c>
      <c r="F14634" t="s">
        <v>26079</v>
      </c>
      <c r="G14634" s="1">
        <v>44380</v>
      </c>
      <c r="H14634">
        <v>2021</v>
      </c>
      <c r="I14634" t="str">
        <f>TEXT(Refined_Data[[#This Row],[Date of Admission]],"mmm")</f>
        <v>Jul</v>
      </c>
      <c r="J14634">
        <v>28</v>
      </c>
      <c r="K14634" t="s">
        <v>27784</v>
      </c>
      <c r="L14634" t="s">
        <v>24</v>
      </c>
      <c r="M14634" t="s">
        <v>25</v>
      </c>
      <c r="N14634" s="2">
        <v>26750.405255399499</v>
      </c>
      <c r="O14634">
        <v>306</v>
      </c>
      <c r="P14634" t="s">
        <v>2696</v>
      </c>
      <c r="Q14634" s="1">
        <v>44408</v>
      </c>
      <c r="R14634" t="s">
        <v>1140</v>
      </c>
      <c r="S14634" t="s">
        <v>21605</v>
      </c>
      <c r="T14634" t="s">
        <v>95911</v>
      </c>
    </row>
    <row r="14635" spans="1:20" x14ac:dyDescent="0.25">
      <c r="A14635" t="s">
        <v>27785</v>
      </c>
      <c r="B14635">
        <v>43</v>
      </c>
      <c r="C14635" t="s">
        <v>85</v>
      </c>
      <c r="D14635" t="s">
        <v>22</v>
      </c>
      <c r="E14635" t="s">
        <v>27189</v>
      </c>
      <c r="F14635" t="s">
        <v>26079</v>
      </c>
      <c r="G14635" s="1">
        <v>45053</v>
      </c>
      <c r="H14635">
        <v>2023</v>
      </c>
      <c r="I14635" t="str">
        <f>TEXT(Refined_Data[[#This Row],[Date of Admission]],"mmm")</f>
        <v>May</v>
      </c>
      <c r="J14635">
        <v>21</v>
      </c>
      <c r="K14635" t="s">
        <v>27786</v>
      </c>
      <c r="L14635" t="s">
        <v>24</v>
      </c>
      <c r="M14635" t="s">
        <v>25</v>
      </c>
      <c r="N14635" s="2">
        <v>30059.926189185098</v>
      </c>
      <c r="O14635">
        <v>294</v>
      </c>
      <c r="P14635" t="s">
        <v>2696</v>
      </c>
      <c r="Q14635" s="1">
        <v>45074</v>
      </c>
      <c r="R14635" t="s">
        <v>1140</v>
      </c>
      <c r="S14635" t="s">
        <v>21605</v>
      </c>
      <c r="T14635" t="s">
        <v>95911</v>
      </c>
    </row>
    <row r="14636" spans="1:20" x14ac:dyDescent="0.25">
      <c r="A14636" t="s">
        <v>27787</v>
      </c>
      <c r="B14636">
        <v>75</v>
      </c>
      <c r="C14636" t="s">
        <v>36</v>
      </c>
      <c r="D14636" t="s">
        <v>22</v>
      </c>
      <c r="E14636" t="s">
        <v>27189</v>
      </c>
      <c r="F14636" t="s">
        <v>26079</v>
      </c>
      <c r="G14636" s="1">
        <v>43772</v>
      </c>
      <c r="H14636">
        <v>2019</v>
      </c>
      <c r="I14636" t="str">
        <f>TEXT(Refined_Data[[#This Row],[Date of Admission]],"mmm")</f>
        <v>Nov</v>
      </c>
      <c r="J14636">
        <v>29</v>
      </c>
      <c r="K14636" t="s">
        <v>27788</v>
      </c>
      <c r="L14636" t="s">
        <v>24</v>
      </c>
      <c r="M14636" t="s">
        <v>25</v>
      </c>
      <c r="N14636" s="2">
        <v>5342.4792669583103</v>
      </c>
      <c r="O14636">
        <v>205</v>
      </c>
      <c r="P14636" t="s">
        <v>2696</v>
      </c>
      <c r="Q14636" s="1">
        <v>43801</v>
      </c>
      <c r="R14636" t="s">
        <v>1140</v>
      </c>
      <c r="S14636" t="s">
        <v>21605</v>
      </c>
      <c r="T14636" t="s">
        <v>95911</v>
      </c>
    </row>
    <row r="14637" spans="1:20" x14ac:dyDescent="0.25">
      <c r="A14637" t="s">
        <v>27789</v>
      </c>
      <c r="B14637">
        <v>61</v>
      </c>
      <c r="C14637" t="s">
        <v>21</v>
      </c>
      <c r="D14637" t="s">
        <v>22</v>
      </c>
      <c r="E14637" t="s">
        <v>27189</v>
      </c>
      <c r="F14637" t="s">
        <v>26079</v>
      </c>
      <c r="G14637" s="1">
        <v>44384</v>
      </c>
      <c r="H14637">
        <v>2021</v>
      </c>
      <c r="I14637" t="str">
        <f>TEXT(Refined_Data[[#This Row],[Date of Admission]],"mmm")</f>
        <v>Jul</v>
      </c>
      <c r="J14637">
        <v>27</v>
      </c>
      <c r="K14637" t="s">
        <v>2927</v>
      </c>
      <c r="L14637" t="s">
        <v>24</v>
      </c>
      <c r="M14637" t="s">
        <v>25</v>
      </c>
      <c r="N14637" s="2">
        <v>22718.789431744699</v>
      </c>
      <c r="O14637">
        <v>369</v>
      </c>
      <c r="P14637" t="s">
        <v>2696</v>
      </c>
      <c r="Q14637" s="1">
        <v>44411</v>
      </c>
      <c r="R14637" t="s">
        <v>1140</v>
      </c>
      <c r="S14637" t="s">
        <v>21605</v>
      </c>
      <c r="T14637" t="s">
        <v>95911</v>
      </c>
    </row>
    <row r="14638" spans="1:20" x14ac:dyDescent="0.25">
      <c r="A14638" t="s">
        <v>27790</v>
      </c>
      <c r="B14638">
        <v>41</v>
      </c>
      <c r="C14638" t="s">
        <v>85</v>
      </c>
      <c r="D14638" t="s">
        <v>22</v>
      </c>
      <c r="E14638" t="s">
        <v>27189</v>
      </c>
      <c r="F14638" t="s">
        <v>26079</v>
      </c>
      <c r="G14638" s="1">
        <v>44797</v>
      </c>
      <c r="H14638">
        <v>2022</v>
      </c>
      <c r="I14638" t="str">
        <f>TEXT(Refined_Data[[#This Row],[Date of Admission]],"mmm")</f>
        <v>Aug</v>
      </c>
      <c r="J14638">
        <v>27</v>
      </c>
      <c r="K14638" t="s">
        <v>27791</v>
      </c>
      <c r="L14638" t="s">
        <v>24</v>
      </c>
      <c r="M14638" t="s">
        <v>25</v>
      </c>
      <c r="N14638" s="2">
        <v>36661.690632037098</v>
      </c>
      <c r="O14638">
        <v>379</v>
      </c>
      <c r="P14638" t="s">
        <v>2696</v>
      </c>
      <c r="Q14638" s="1">
        <v>44824</v>
      </c>
      <c r="R14638" t="s">
        <v>1140</v>
      </c>
      <c r="S14638" t="s">
        <v>21605</v>
      </c>
      <c r="T14638" t="s">
        <v>95911</v>
      </c>
    </row>
    <row r="14639" spans="1:20" x14ac:dyDescent="0.25">
      <c r="A14639" t="s">
        <v>27792</v>
      </c>
      <c r="B14639">
        <v>20</v>
      </c>
      <c r="C14639" t="s">
        <v>30</v>
      </c>
      <c r="D14639" t="s">
        <v>22</v>
      </c>
      <c r="E14639" t="s">
        <v>27189</v>
      </c>
      <c r="F14639" t="s">
        <v>26079</v>
      </c>
      <c r="G14639" s="1">
        <v>44635</v>
      </c>
      <c r="H14639">
        <v>2022</v>
      </c>
      <c r="I14639" t="str">
        <f>TEXT(Refined_Data[[#This Row],[Date of Admission]],"mmm")</f>
        <v>Mar</v>
      </c>
      <c r="J14639">
        <v>8</v>
      </c>
      <c r="K14639" t="s">
        <v>27793</v>
      </c>
      <c r="L14639" t="s">
        <v>24</v>
      </c>
      <c r="M14639" t="s">
        <v>25</v>
      </c>
      <c r="N14639" s="2">
        <v>50725.178770824197</v>
      </c>
      <c r="O14639">
        <v>152</v>
      </c>
      <c r="P14639" t="s">
        <v>2696</v>
      </c>
      <c r="Q14639" s="1">
        <v>44643</v>
      </c>
      <c r="R14639" t="s">
        <v>1140</v>
      </c>
      <c r="S14639" t="s">
        <v>21605</v>
      </c>
      <c r="T14639" t="s">
        <v>95911</v>
      </c>
    </row>
    <row r="14640" spans="1:20" x14ac:dyDescent="0.25">
      <c r="A14640" t="s">
        <v>27794</v>
      </c>
      <c r="B14640">
        <v>73</v>
      </c>
      <c r="C14640" t="s">
        <v>36</v>
      </c>
      <c r="D14640" t="s">
        <v>22</v>
      </c>
      <c r="E14640" t="s">
        <v>27189</v>
      </c>
      <c r="F14640" t="s">
        <v>26079</v>
      </c>
      <c r="G14640" s="1">
        <v>44987</v>
      </c>
      <c r="H14640">
        <v>2023</v>
      </c>
      <c r="I14640" t="str">
        <f>TEXT(Refined_Data[[#This Row],[Date of Admission]],"mmm")</f>
        <v>Mar</v>
      </c>
      <c r="J14640">
        <v>23</v>
      </c>
      <c r="K14640" t="s">
        <v>27795</v>
      </c>
      <c r="L14640" t="s">
        <v>24</v>
      </c>
      <c r="M14640" t="s">
        <v>25</v>
      </c>
      <c r="N14640" s="2">
        <v>21989.133248320599</v>
      </c>
      <c r="O14640">
        <v>478</v>
      </c>
      <c r="P14640" t="s">
        <v>2696</v>
      </c>
      <c r="Q14640" s="1">
        <v>45010</v>
      </c>
      <c r="R14640" t="s">
        <v>1140</v>
      </c>
      <c r="S14640" t="s">
        <v>21605</v>
      </c>
      <c r="T14640" t="s">
        <v>95911</v>
      </c>
    </row>
    <row r="14641" spans="1:20" x14ac:dyDescent="0.25">
      <c r="A14641" t="s">
        <v>27796</v>
      </c>
      <c r="B14641">
        <v>61</v>
      </c>
      <c r="C14641" t="s">
        <v>21</v>
      </c>
      <c r="D14641" t="s">
        <v>22</v>
      </c>
      <c r="E14641" t="s">
        <v>27189</v>
      </c>
      <c r="F14641" t="s">
        <v>26079</v>
      </c>
      <c r="G14641" s="1">
        <v>44588</v>
      </c>
      <c r="H14641">
        <v>2022</v>
      </c>
      <c r="I14641" t="str">
        <f>TEXT(Refined_Data[[#This Row],[Date of Admission]],"mmm")</f>
        <v>Jan</v>
      </c>
      <c r="J14641">
        <v>12</v>
      </c>
      <c r="K14641" t="s">
        <v>27797</v>
      </c>
      <c r="L14641" t="s">
        <v>24</v>
      </c>
      <c r="M14641" t="s">
        <v>25</v>
      </c>
      <c r="N14641" s="2">
        <v>49227.757315048402</v>
      </c>
      <c r="O14641">
        <v>346</v>
      </c>
      <c r="P14641" t="s">
        <v>2696</v>
      </c>
      <c r="Q14641" s="1">
        <v>44600</v>
      </c>
      <c r="R14641" t="s">
        <v>1140</v>
      </c>
      <c r="S14641" t="s">
        <v>21605</v>
      </c>
      <c r="T14641" t="s">
        <v>95911</v>
      </c>
    </row>
    <row r="14642" spans="1:20" x14ac:dyDescent="0.25">
      <c r="A14642" t="s">
        <v>27798</v>
      </c>
      <c r="B14642">
        <v>68</v>
      </c>
      <c r="C14642" t="s">
        <v>21</v>
      </c>
      <c r="D14642" t="s">
        <v>22</v>
      </c>
      <c r="E14642" t="s">
        <v>27189</v>
      </c>
      <c r="F14642" t="s">
        <v>26079</v>
      </c>
      <c r="G14642" s="1">
        <v>44363</v>
      </c>
      <c r="H14642">
        <v>2021</v>
      </c>
      <c r="I14642" t="str">
        <f>TEXT(Refined_Data[[#This Row],[Date of Admission]],"mmm")</f>
        <v>Jun</v>
      </c>
      <c r="J14642">
        <v>19</v>
      </c>
      <c r="K14642" t="s">
        <v>27799</v>
      </c>
      <c r="L14642" t="s">
        <v>24</v>
      </c>
      <c r="M14642" t="s">
        <v>25</v>
      </c>
      <c r="N14642" s="2">
        <v>43976.660972849197</v>
      </c>
      <c r="O14642">
        <v>158</v>
      </c>
      <c r="P14642" t="s">
        <v>2696</v>
      </c>
      <c r="Q14642" s="1">
        <v>44382</v>
      </c>
      <c r="R14642" t="s">
        <v>1140</v>
      </c>
      <c r="S14642" t="s">
        <v>21605</v>
      </c>
      <c r="T14642" t="s">
        <v>95911</v>
      </c>
    </row>
    <row r="14643" spans="1:20" x14ac:dyDescent="0.25">
      <c r="A14643" t="s">
        <v>27800</v>
      </c>
      <c r="B14643">
        <v>25</v>
      </c>
      <c r="C14643" t="s">
        <v>44</v>
      </c>
      <c r="D14643" t="s">
        <v>22</v>
      </c>
      <c r="E14643" t="s">
        <v>27189</v>
      </c>
      <c r="F14643" t="s">
        <v>26079</v>
      </c>
      <c r="G14643" s="1">
        <v>43739</v>
      </c>
      <c r="H14643">
        <v>2019</v>
      </c>
      <c r="I14643" t="str">
        <f>TEXT(Refined_Data[[#This Row],[Date of Admission]],"mmm")</f>
        <v>Oct</v>
      </c>
      <c r="J14643">
        <v>7</v>
      </c>
      <c r="K14643" t="s">
        <v>27801</v>
      </c>
      <c r="L14643" t="s">
        <v>24</v>
      </c>
      <c r="M14643" t="s">
        <v>25</v>
      </c>
      <c r="N14643" s="2">
        <v>12299.2946143275</v>
      </c>
      <c r="O14643">
        <v>348</v>
      </c>
      <c r="P14643" t="s">
        <v>2696</v>
      </c>
      <c r="Q14643" s="1">
        <v>43746</v>
      </c>
      <c r="R14643" t="s">
        <v>1140</v>
      </c>
      <c r="S14643" t="s">
        <v>21605</v>
      </c>
      <c r="T14643" t="s">
        <v>95911</v>
      </c>
    </row>
    <row r="14644" spans="1:20" x14ac:dyDescent="0.25">
      <c r="A14644" t="s">
        <v>27802</v>
      </c>
      <c r="B14644">
        <v>67</v>
      </c>
      <c r="C14644" t="s">
        <v>21</v>
      </c>
      <c r="D14644" t="s">
        <v>22</v>
      </c>
      <c r="E14644" t="s">
        <v>27189</v>
      </c>
      <c r="F14644" t="s">
        <v>26079</v>
      </c>
      <c r="G14644" s="1">
        <v>43695</v>
      </c>
      <c r="H14644">
        <v>2019</v>
      </c>
      <c r="I14644" t="str">
        <f>TEXT(Refined_Data[[#This Row],[Date of Admission]],"mmm")</f>
        <v>Aug</v>
      </c>
      <c r="J14644">
        <v>20</v>
      </c>
      <c r="K14644" t="s">
        <v>27803</v>
      </c>
      <c r="L14644" t="s">
        <v>24</v>
      </c>
      <c r="M14644" t="s">
        <v>25</v>
      </c>
      <c r="N14644" s="2">
        <v>28728.591743613099</v>
      </c>
      <c r="O14644">
        <v>129</v>
      </c>
      <c r="P14644" t="s">
        <v>2696</v>
      </c>
      <c r="Q14644" s="1">
        <v>43715</v>
      </c>
      <c r="R14644" t="s">
        <v>1140</v>
      </c>
      <c r="S14644" t="s">
        <v>21605</v>
      </c>
      <c r="T14644" t="s">
        <v>95911</v>
      </c>
    </row>
    <row r="14645" spans="1:20" x14ac:dyDescent="0.25">
      <c r="A14645" t="s">
        <v>27804</v>
      </c>
      <c r="B14645">
        <v>53</v>
      </c>
      <c r="C14645" t="s">
        <v>33</v>
      </c>
      <c r="D14645" t="s">
        <v>22</v>
      </c>
      <c r="E14645" t="s">
        <v>27189</v>
      </c>
      <c r="F14645" t="s">
        <v>26079</v>
      </c>
      <c r="G14645" s="1">
        <v>44765</v>
      </c>
      <c r="H14645">
        <v>2022</v>
      </c>
      <c r="I14645" t="str">
        <f>TEXT(Refined_Data[[#This Row],[Date of Admission]],"mmm")</f>
        <v>Jul</v>
      </c>
      <c r="J14645">
        <v>26</v>
      </c>
      <c r="K14645" t="s">
        <v>27805</v>
      </c>
      <c r="L14645" t="s">
        <v>24</v>
      </c>
      <c r="M14645" t="s">
        <v>25</v>
      </c>
      <c r="N14645" s="2">
        <v>3954.85376437479</v>
      </c>
      <c r="O14645">
        <v>463</v>
      </c>
      <c r="P14645" t="s">
        <v>2696</v>
      </c>
      <c r="Q14645" s="1">
        <v>44791</v>
      </c>
      <c r="R14645" t="s">
        <v>1140</v>
      </c>
      <c r="S14645" t="s">
        <v>21605</v>
      </c>
      <c r="T14645" t="s">
        <v>95911</v>
      </c>
    </row>
    <row r="14646" spans="1:20" x14ac:dyDescent="0.25">
      <c r="A14646" t="s">
        <v>27806</v>
      </c>
      <c r="B14646">
        <v>48</v>
      </c>
      <c r="C14646" t="s">
        <v>85</v>
      </c>
      <c r="D14646" t="s">
        <v>22</v>
      </c>
      <c r="E14646" t="s">
        <v>27189</v>
      </c>
      <c r="F14646" t="s">
        <v>26079</v>
      </c>
      <c r="G14646" s="1">
        <v>43860</v>
      </c>
      <c r="H14646">
        <v>2020</v>
      </c>
      <c r="I14646" t="str">
        <f>TEXT(Refined_Data[[#This Row],[Date of Admission]],"mmm")</f>
        <v>Jan</v>
      </c>
      <c r="J14646">
        <v>23</v>
      </c>
      <c r="K14646" t="s">
        <v>27807</v>
      </c>
      <c r="L14646" t="s">
        <v>24</v>
      </c>
      <c r="M14646" t="s">
        <v>25</v>
      </c>
      <c r="N14646" s="2">
        <v>11258.9812267539</v>
      </c>
      <c r="O14646">
        <v>280</v>
      </c>
      <c r="P14646" t="s">
        <v>2696</v>
      </c>
      <c r="Q14646" s="1">
        <v>43883</v>
      </c>
      <c r="R14646" t="s">
        <v>1140</v>
      </c>
      <c r="S14646" t="s">
        <v>21605</v>
      </c>
      <c r="T14646" t="s">
        <v>95911</v>
      </c>
    </row>
    <row r="14647" spans="1:20" x14ac:dyDescent="0.25">
      <c r="A14647" t="s">
        <v>27808</v>
      </c>
      <c r="B14647">
        <v>61</v>
      </c>
      <c r="C14647" t="s">
        <v>21</v>
      </c>
      <c r="D14647" t="s">
        <v>22</v>
      </c>
      <c r="E14647" t="s">
        <v>27189</v>
      </c>
      <c r="F14647" t="s">
        <v>26079</v>
      </c>
      <c r="G14647" s="1">
        <v>44121</v>
      </c>
      <c r="H14647">
        <v>2020</v>
      </c>
      <c r="I14647" t="str">
        <f>TEXT(Refined_Data[[#This Row],[Date of Admission]],"mmm")</f>
        <v>Oct</v>
      </c>
      <c r="J14647">
        <v>24</v>
      </c>
      <c r="K14647" t="s">
        <v>20634</v>
      </c>
      <c r="L14647" t="s">
        <v>24</v>
      </c>
      <c r="M14647" t="s">
        <v>25</v>
      </c>
      <c r="N14647" s="2">
        <v>8265.7700281378002</v>
      </c>
      <c r="O14647">
        <v>438</v>
      </c>
      <c r="P14647" t="s">
        <v>2696</v>
      </c>
      <c r="Q14647" s="1">
        <v>44145</v>
      </c>
      <c r="R14647" t="s">
        <v>1140</v>
      </c>
      <c r="S14647" t="s">
        <v>21605</v>
      </c>
      <c r="T14647" t="s">
        <v>95911</v>
      </c>
    </row>
    <row r="14648" spans="1:20" x14ac:dyDescent="0.25">
      <c r="A14648" t="s">
        <v>27809</v>
      </c>
      <c r="B14648">
        <v>48</v>
      </c>
      <c r="C14648" t="s">
        <v>85</v>
      </c>
      <c r="D14648" t="s">
        <v>22</v>
      </c>
      <c r="E14648" t="s">
        <v>27189</v>
      </c>
      <c r="F14648" t="s">
        <v>26079</v>
      </c>
      <c r="G14648" s="1">
        <v>44448</v>
      </c>
      <c r="H14648">
        <v>2021</v>
      </c>
      <c r="I14648" t="str">
        <f>TEXT(Refined_Data[[#This Row],[Date of Admission]],"mmm")</f>
        <v>Sep</v>
      </c>
      <c r="J14648">
        <v>22</v>
      </c>
      <c r="K14648" t="s">
        <v>27810</v>
      </c>
      <c r="L14648" t="s">
        <v>24</v>
      </c>
      <c r="M14648" t="s">
        <v>25</v>
      </c>
      <c r="N14648" s="2">
        <v>2656.2166122630401</v>
      </c>
      <c r="O14648">
        <v>439</v>
      </c>
      <c r="P14648" t="s">
        <v>2696</v>
      </c>
      <c r="Q14648" s="1">
        <v>44470</v>
      </c>
      <c r="R14648" t="s">
        <v>1140</v>
      </c>
      <c r="S14648" t="s">
        <v>21605</v>
      </c>
      <c r="T14648" t="s">
        <v>95911</v>
      </c>
    </row>
    <row r="14649" spans="1:20" x14ac:dyDescent="0.25">
      <c r="A14649" t="s">
        <v>27811</v>
      </c>
      <c r="B14649">
        <v>78</v>
      </c>
      <c r="C14649" t="s">
        <v>36</v>
      </c>
      <c r="D14649" t="s">
        <v>22</v>
      </c>
      <c r="E14649" t="s">
        <v>27189</v>
      </c>
      <c r="F14649" t="s">
        <v>26079</v>
      </c>
      <c r="G14649" s="1">
        <v>44389</v>
      </c>
      <c r="H14649">
        <v>2021</v>
      </c>
      <c r="I14649" t="str">
        <f>TEXT(Refined_Data[[#This Row],[Date of Admission]],"mmm")</f>
        <v>Jul</v>
      </c>
      <c r="J14649">
        <v>7</v>
      </c>
      <c r="K14649" t="s">
        <v>20777</v>
      </c>
      <c r="L14649" t="s">
        <v>24</v>
      </c>
      <c r="M14649" t="s">
        <v>25</v>
      </c>
      <c r="N14649" s="2">
        <v>10391.0700577156</v>
      </c>
      <c r="O14649">
        <v>213</v>
      </c>
      <c r="P14649" t="s">
        <v>2696</v>
      </c>
      <c r="Q14649" s="1">
        <v>44396</v>
      </c>
      <c r="R14649" t="s">
        <v>1140</v>
      </c>
      <c r="S14649" t="s">
        <v>21605</v>
      </c>
      <c r="T14649" t="s">
        <v>95911</v>
      </c>
    </row>
    <row r="14650" spans="1:20" x14ac:dyDescent="0.25">
      <c r="A14650" t="s">
        <v>27812</v>
      </c>
      <c r="B14650">
        <v>59</v>
      </c>
      <c r="C14650" t="s">
        <v>33</v>
      </c>
      <c r="D14650" t="s">
        <v>22</v>
      </c>
      <c r="E14650" t="s">
        <v>27189</v>
      </c>
      <c r="F14650" t="s">
        <v>26079</v>
      </c>
      <c r="G14650" s="1">
        <v>44990</v>
      </c>
      <c r="H14650">
        <v>2023</v>
      </c>
      <c r="I14650" t="str">
        <f>TEXT(Refined_Data[[#This Row],[Date of Admission]],"mmm")</f>
        <v>Mar</v>
      </c>
      <c r="J14650">
        <v>21</v>
      </c>
      <c r="K14650" t="s">
        <v>27813</v>
      </c>
      <c r="L14650" t="s">
        <v>24</v>
      </c>
      <c r="M14650" t="s">
        <v>25</v>
      </c>
      <c r="N14650" s="2">
        <v>11010.3337648088</v>
      </c>
      <c r="O14650">
        <v>197</v>
      </c>
      <c r="P14650" t="s">
        <v>2696</v>
      </c>
      <c r="Q14650" s="1">
        <v>45011</v>
      </c>
      <c r="R14650" t="s">
        <v>1140</v>
      </c>
      <c r="S14650" t="s">
        <v>21605</v>
      </c>
      <c r="T14650" t="s">
        <v>95911</v>
      </c>
    </row>
    <row r="14651" spans="1:20" x14ac:dyDescent="0.25">
      <c r="A14651" t="s">
        <v>27814</v>
      </c>
      <c r="B14651">
        <v>67</v>
      </c>
      <c r="C14651" t="s">
        <v>21</v>
      </c>
      <c r="D14651" t="s">
        <v>22</v>
      </c>
      <c r="E14651" t="s">
        <v>27189</v>
      </c>
      <c r="F14651" t="s">
        <v>26079</v>
      </c>
      <c r="G14651" s="1">
        <v>44321</v>
      </c>
      <c r="H14651">
        <v>2021</v>
      </c>
      <c r="I14651" t="str">
        <f>TEXT(Refined_Data[[#This Row],[Date of Admission]],"mmm")</f>
        <v>May</v>
      </c>
      <c r="J14651">
        <v>18</v>
      </c>
      <c r="K14651" t="s">
        <v>27815</v>
      </c>
      <c r="L14651" t="s">
        <v>24</v>
      </c>
      <c r="M14651" t="s">
        <v>25</v>
      </c>
      <c r="N14651" s="2">
        <v>50992.175660000001</v>
      </c>
      <c r="O14651">
        <v>127</v>
      </c>
      <c r="P14651" t="s">
        <v>2696</v>
      </c>
      <c r="Q14651" s="1">
        <v>44339</v>
      </c>
      <c r="R14651" t="s">
        <v>1140</v>
      </c>
      <c r="S14651" t="s">
        <v>21605</v>
      </c>
      <c r="T14651" t="s">
        <v>95911</v>
      </c>
    </row>
    <row r="14652" spans="1:20" x14ac:dyDescent="0.25">
      <c r="A14652" t="s">
        <v>27816</v>
      </c>
      <c r="B14652">
        <v>37</v>
      </c>
      <c r="C14652" t="s">
        <v>49</v>
      </c>
      <c r="D14652" t="s">
        <v>22</v>
      </c>
      <c r="E14652" t="s">
        <v>27189</v>
      </c>
      <c r="F14652" t="s">
        <v>26079</v>
      </c>
      <c r="G14652" s="1">
        <v>45001</v>
      </c>
      <c r="H14652">
        <v>2023</v>
      </c>
      <c r="I14652" t="str">
        <f>TEXT(Refined_Data[[#This Row],[Date of Admission]],"mmm")</f>
        <v>Mar</v>
      </c>
      <c r="J14652">
        <v>10</v>
      </c>
      <c r="K14652" t="s">
        <v>27817</v>
      </c>
      <c r="L14652" t="s">
        <v>24</v>
      </c>
      <c r="M14652" t="s">
        <v>25</v>
      </c>
      <c r="N14652" s="2">
        <v>13186.624455634499</v>
      </c>
      <c r="O14652">
        <v>431</v>
      </c>
      <c r="P14652" t="s">
        <v>2696</v>
      </c>
      <c r="Q14652" s="1">
        <v>45011</v>
      </c>
      <c r="R14652" t="s">
        <v>1140</v>
      </c>
      <c r="S14652" t="s">
        <v>21605</v>
      </c>
      <c r="T14652" t="s">
        <v>95911</v>
      </c>
    </row>
    <row r="14653" spans="1:20" x14ac:dyDescent="0.25">
      <c r="A14653" t="s">
        <v>27818</v>
      </c>
      <c r="B14653">
        <v>29</v>
      </c>
      <c r="C14653" t="s">
        <v>44</v>
      </c>
      <c r="D14653" t="s">
        <v>22</v>
      </c>
      <c r="E14653" t="s">
        <v>27189</v>
      </c>
      <c r="F14653" t="s">
        <v>26079</v>
      </c>
      <c r="G14653" s="1">
        <v>43839</v>
      </c>
      <c r="H14653">
        <v>2020</v>
      </c>
      <c r="I14653" t="str">
        <f>TEXT(Refined_Data[[#This Row],[Date of Admission]],"mmm")</f>
        <v>Jan</v>
      </c>
      <c r="J14653">
        <v>6</v>
      </c>
      <c r="K14653" t="s">
        <v>8131</v>
      </c>
      <c r="L14653" t="s">
        <v>24</v>
      </c>
      <c r="M14653" t="s">
        <v>25</v>
      </c>
      <c r="N14653" s="2">
        <v>34445.504033910503</v>
      </c>
      <c r="O14653">
        <v>446</v>
      </c>
      <c r="P14653" t="s">
        <v>2696</v>
      </c>
      <c r="Q14653" s="1">
        <v>43845</v>
      </c>
      <c r="R14653" t="s">
        <v>1140</v>
      </c>
      <c r="S14653" t="s">
        <v>21605</v>
      </c>
      <c r="T14653" t="s">
        <v>95911</v>
      </c>
    </row>
    <row r="14654" spans="1:20" x14ac:dyDescent="0.25">
      <c r="A14654" t="s">
        <v>27819</v>
      </c>
      <c r="B14654">
        <v>82</v>
      </c>
      <c r="C14654" t="s">
        <v>39</v>
      </c>
      <c r="D14654" t="s">
        <v>22</v>
      </c>
      <c r="E14654" t="s">
        <v>27189</v>
      </c>
      <c r="F14654" t="s">
        <v>26079</v>
      </c>
      <c r="G14654" s="1">
        <v>45047</v>
      </c>
      <c r="H14654">
        <v>2023</v>
      </c>
      <c r="I14654" t="str">
        <f>TEXT(Refined_Data[[#This Row],[Date of Admission]],"mmm")</f>
        <v>May</v>
      </c>
      <c r="J14654">
        <v>9</v>
      </c>
      <c r="K14654" t="s">
        <v>5134</v>
      </c>
      <c r="L14654" t="s">
        <v>24</v>
      </c>
      <c r="M14654" t="s">
        <v>25</v>
      </c>
      <c r="N14654" s="2">
        <v>33767.498558229199</v>
      </c>
      <c r="O14654">
        <v>146</v>
      </c>
      <c r="P14654" t="s">
        <v>2696</v>
      </c>
      <c r="Q14654" s="1">
        <v>45056</v>
      </c>
      <c r="R14654" t="s">
        <v>1140</v>
      </c>
      <c r="S14654" t="s">
        <v>21605</v>
      </c>
      <c r="T14654" t="s">
        <v>95911</v>
      </c>
    </row>
    <row r="14655" spans="1:20" x14ac:dyDescent="0.25">
      <c r="A14655" t="s">
        <v>27820</v>
      </c>
      <c r="B14655">
        <v>23</v>
      </c>
      <c r="C14655" t="s">
        <v>44</v>
      </c>
      <c r="D14655" t="s">
        <v>22</v>
      </c>
      <c r="E14655" t="s">
        <v>27189</v>
      </c>
      <c r="F14655" t="s">
        <v>26079</v>
      </c>
      <c r="G14655" s="1">
        <v>44560</v>
      </c>
      <c r="H14655">
        <v>2021</v>
      </c>
      <c r="I14655" t="str">
        <f>TEXT(Refined_Data[[#This Row],[Date of Admission]],"mmm")</f>
        <v>Dec</v>
      </c>
      <c r="J14655">
        <v>19</v>
      </c>
      <c r="K14655" t="s">
        <v>27821</v>
      </c>
      <c r="L14655" t="s">
        <v>24</v>
      </c>
      <c r="M14655" t="s">
        <v>25</v>
      </c>
      <c r="N14655" s="2">
        <v>45771.990535450503</v>
      </c>
      <c r="O14655">
        <v>318</v>
      </c>
      <c r="P14655" t="s">
        <v>2696</v>
      </c>
      <c r="Q14655" s="1">
        <v>44579</v>
      </c>
      <c r="R14655" t="s">
        <v>1140</v>
      </c>
      <c r="S14655" t="s">
        <v>21605</v>
      </c>
      <c r="T14655" t="s">
        <v>95911</v>
      </c>
    </row>
    <row r="14656" spans="1:20" x14ac:dyDescent="0.25">
      <c r="A14656" t="s">
        <v>27822</v>
      </c>
      <c r="B14656">
        <v>65</v>
      </c>
      <c r="C14656" t="s">
        <v>21</v>
      </c>
      <c r="D14656" t="s">
        <v>22</v>
      </c>
      <c r="E14656" t="s">
        <v>27189</v>
      </c>
      <c r="F14656" t="s">
        <v>26079</v>
      </c>
      <c r="G14656" s="1">
        <v>43697</v>
      </c>
      <c r="H14656">
        <v>2019</v>
      </c>
      <c r="I14656" t="str">
        <f>TEXT(Refined_Data[[#This Row],[Date of Admission]],"mmm")</f>
        <v>Aug</v>
      </c>
      <c r="J14656">
        <v>13</v>
      </c>
      <c r="K14656" t="s">
        <v>27823</v>
      </c>
      <c r="L14656" t="s">
        <v>24</v>
      </c>
      <c r="M14656" t="s">
        <v>25</v>
      </c>
      <c r="N14656" s="2">
        <v>-577.72910669999999</v>
      </c>
      <c r="O14656">
        <v>357</v>
      </c>
      <c r="P14656" t="s">
        <v>2696</v>
      </c>
      <c r="Q14656" s="1">
        <v>43710</v>
      </c>
      <c r="R14656" t="s">
        <v>1140</v>
      </c>
      <c r="S14656" t="s">
        <v>21605</v>
      </c>
      <c r="T14656" t="s">
        <v>95911</v>
      </c>
    </row>
    <row r="14657" spans="1:20" x14ac:dyDescent="0.25">
      <c r="A14657" t="s">
        <v>27824</v>
      </c>
      <c r="B14657">
        <v>85</v>
      </c>
      <c r="C14657" t="s">
        <v>39</v>
      </c>
      <c r="D14657" t="s">
        <v>22</v>
      </c>
      <c r="E14657" t="s">
        <v>27189</v>
      </c>
      <c r="F14657" t="s">
        <v>26079</v>
      </c>
      <c r="G14657" s="1">
        <v>44809</v>
      </c>
      <c r="H14657">
        <v>2022</v>
      </c>
      <c r="I14657" t="str">
        <f>TEXT(Refined_Data[[#This Row],[Date of Admission]],"mmm")</f>
        <v>Sep</v>
      </c>
      <c r="J14657">
        <v>19</v>
      </c>
      <c r="K14657" t="s">
        <v>27825</v>
      </c>
      <c r="L14657" t="s">
        <v>24</v>
      </c>
      <c r="M14657" t="s">
        <v>25</v>
      </c>
      <c r="N14657" s="2">
        <v>37966.674685370599</v>
      </c>
      <c r="O14657">
        <v>229</v>
      </c>
      <c r="P14657" t="s">
        <v>2696</v>
      </c>
      <c r="Q14657" s="1">
        <v>44828</v>
      </c>
      <c r="R14657" t="s">
        <v>1140</v>
      </c>
      <c r="S14657" t="s">
        <v>21605</v>
      </c>
      <c r="T14657" t="s">
        <v>95911</v>
      </c>
    </row>
    <row r="14658" spans="1:20" x14ac:dyDescent="0.25">
      <c r="A14658" t="s">
        <v>27826</v>
      </c>
      <c r="B14658">
        <v>65</v>
      </c>
      <c r="C14658" t="s">
        <v>21</v>
      </c>
      <c r="D14658" t="s">
        <v>22</v>
      </c>
      <c r="E14658" t="s">
        <v>27189</v>
      </c>
      <c r="F14658" t="s">
        <v>26079</v>
      </c>
      <c r="G14658" s="1">
        <v>45088</v>
      </c>
      <c r="H14658">
        <v>2023</v>
      </c>
      <c r="I14658" t="str">
        <f>TEXT(Refined_Data[[#This Row],[Date of Admission]],"mmm")</f>
        <v>Jun</v>
      </c>
      <c r="J14658">
        <v>30</v>
      </c>
      <c r="K14658" t="s">
        <v>27827</v>
      </c>
      <c r="L14658" t="s">
        <v>24</v>
      </c>
      <c r="M14658" t="s">
        <v>25</v>
      </c>
      <c r="N14658" s="2">
        <v>8831.3486339041792</v>
      </c>
      <c r="O14658">
        <v>291</v>
      </c>
      <c r="P14658" t="s">
        <v>2696</v>
      </c>
      <c r="Q14658" s="1">
        <v>45118</v>
      </c>
      <c r="R14658" t="s">
        <v>1140</v>
      </c>
      <c r="S14658" t="s">
        <v>21605</v>
      </c>
      <c r="T14658" t="s">
        <v>95911</v>
      </c>
    </row>
    <row r="14659" spans="1:20" x14ac:dyDescent="0.25">
      <c r="A14659" t="s">
        <v>27828</v>
      </c>
      <c r="B14659">
        <v>73</v>
      </c>
      <c r="C14659" t="s">
        <v>36</v>
      </c>
      <c r="D14659" t="s">
        <v>22</v>
      </c>
      <c r="E14659" t="s">
        <v>27189</v>
      </c>
      <c r="F14659" t="s">
        <v>26079</v>
      </c>
      <c r="G14659" s="1">
        <v>44690</v>
      </c>
      <c r="H14659">
        <v>2022</v>
      </c>
      <c r="I14659" t="str">
        <f>TEXT(Refined_Data[[#This Row],[Date of Admission]],"mmm")</f>
        <v>May</v>
      </c>
      <c r="J14659">
        <v>22</v>
      </c>
      <c r="K14659" t="s">
        <v>27829</v>
      </c>
      <c r="L14659" t="s">
        <v>24</v>
      </c>
      <c r="M14659" t="s">
        <v>25</v>
      </c>
      <c r="N14659" s="2">
        <v>28349.5053939135</v>
      </c>
      <c r="O14659">
        <v>174</v>
      </c>
      <c r="P14659" t="s">
        <v>2696</v>
      </c>
      <c r="Q14659" s="1">
        <v>44712</v>
      </c>
      <c r="R14659" t="s">
        <v>1140</v>
      </c>
      <c r="S14659" t="s">
        <v>21605</v>
      </c>
      <c r="T14659" t="s">
        <v>95911</v>
      </c>
    </row>
    <row r="14660" spans="1:20" x14ac:dyDescent="0.25">
      <c r="A14660" t="s">
        <v>27830</v>
      </c>
      <c r="B14660">
        <v>66</v>
      </c>
      <c r="C14660" t="s">
        <v>21</v>
      </c>
      <c r="D14660" t="s">
        <v>22</v>
      </c>
      <c r="E14660" t="s">
        <v>27189</v>
      </c>
      <c r="F14660" t="s">
        <v>26079</v>
      </c>
      <c r="G14660" s="1">
        <v>45202</v>
      </c>
      <c r="H14660">
        <v>2023</v>
      </c>
      <c r="I14660" t="str">
        <f>TEXT(Refined_Data[[#This Row],[Date of Admission]],"mmm")</f>
        <v>Oct</v>
      </c>
      <c r="J14660">
        <v>15</v>
      </c>
      <c r="K14660" t="s">
        <v>27831</v>
      </c>
      <c r="L14660" t="s">
        <v>24</v>
      </c>
      <c r="M14660" t="s">
        <v>25</v>
      </c>
      <c r="N14660" s="2">
        <v>23178.3786008688</v>
      </c>
      <c r="O14660">
        <v>323</v>
      </c>
      <c r="P14660" t="s">
        <v>2696</v>
      </c>
      <c r="Q14660" s="1">
        <v>45217</v>
      </c>
      <c r="R14660" t="s">
        <v>1140</v>
      </c>
      <c r="S14660" t="s">
        <v>21605</v>
      </c>
      <c r="T14660" t="s">
        <v>95911</v>
      </c>
    </row>
    <row r="14661" spans="1:20" x14ac:dyDescent="0.25">
      <c r="A14661" t="s">
        <v>27832</v>
      </c>
      <c r="B14661">
        <v>42</v>
      </c>
      <c r="C14661" t="s">
        <v>85</v>
      </c>
      <c r="D14661" t="s">
        <v>22</v>
      </c>
      <c r="E14661" t="s">
        <v>27189</v>
      </c>
      <c r="F14661" t="s">
        <v>26079</v>
      </c>
      <c r="G14661" s="1">
        <v>44591</v>
      </c>
      <c r="H14661">
        <v>2022</v>
      </c>
      <c r="I14661" t="str">
        <f>TEXT(Refined_Data[[#This Row],[Date of Admission]],"mmm")</f>
        <v>Jan</v>
      </c>
      <c r="J14661">
        <v>21</v>
      </c>
      <c r="K14661" t="s">
        <v>27833</v>
      </c>
      <c r="L14661" t="s">
        <v>24</v>
      </c>
      <c r="M14661" t="s">
        <v>25</v>
      </c>
      <c r="N14661" s="2">
        <v>2368.1123180966401</v>
      </c>
      <c r="O14661">
        <v>155</v>
      </c>
      <c r="P14661" t="s">
        <v>2696</v>
      </c>
      <c r="Q14661" s="1">
        <v>44612</v>
      </c>
      <c r="R14661" t="s">
        <v>1140</v>
      </c>
      <c r="S14661" t="s">
        <v>21605</v>
      </c>
      <c r="T14661" t="s">
        <v>95911</v>
      </c>
    </row>
    <row r="14662" spans="1:20" x14ac:dyDescent="0.25">
      <c r="A14662" t="s">
        <v>27834</v>
      </c>
      <c r="B14662">
        <v>64</v>
      </c>
      <c r="C14662" t="s">
        <v>21</v>
      </c>
      <c r="D14662" t="s">
        <v>22</v>
      </c>
      <c r="E14662" t="s">
        <v>27189</v>
      </c>
      <c r="F14662" t="s">
        <v>26079</v>
      </c>
      <c r="G14662" s="1">
        <v>44138</v>
      </c>
      <c r="H14662">
        <v>2020</v>
      </c>
      <c r="I14662" t="str">
        <f>TEXT(Refined_Data[[#This Row],[Date of Admission]],"mmm")</f>
        <v>Nov</v>
      </c>
      <c r="J14662">
        <v>29</v>
      </c>
      <c r="K14662" t="s">
        <v>27835</v>
      </c>
      <c r="L14662" t="s">
        <v>24</v>
      </c>
      <c r="M14662" t="s">
        <v>25</v>
      </c>
      <c r="N14662" s="2">
        <v>42973.212138684801</v>
      </c>
      <c r="O14662">
        <v>118</v>
      </c>
      <c r="P14662" t="s">
        <v>2696</v>
      </c>
      <c r="Q14662" s="1">
        <v>44167</v>
      </c>
      <c r="R14662" t="s">
        <v>1140</v>
      </c>
      <c r="S14662" t="s">
        <v>21605</v>
      </c>
      <c r="T14662" t="s">
        <v>95911</v>
      </c>
    </row>
    <row r="14663" spans="1:20" x14ac:dyDescent="0.25">
      <c r="A14663" t="s">
        <v>27836</v>
      </c>
      <c r="B14663">
        <v>47</v>
      </c>
      <c r="C14663" t="s">
        <v>85</v>
      </c>
      <c r="D14663" t="s">
        <v>22</v>
      </c>
      <c r="E14663" t="s">
        <v>27189</v>
      </c>
      <c r="F14663" t="s">
        <v>26079</v>
      </c>
      <c r="G14663" s="1">
        <v>45071</v>
      </c>
      <c r="H14663">
        <v>2023</v>
      </c>
      <c r="I14663" t="str">
        <f>TEXT(Refined_Data[[#This Row],[Date of Admission]],"mmm")</f>
        <v>May</v>
      </c>
      <c r="J14663">
        <v>23</v>
      </c>
      <c r="K14663" t="s">
        <v>20687</v>
      </c>
      <c r="L14663" t="s">
        <v>24</v>
      </c>
      <c r="M14663" t="s">
        <v>25</v>
      </c>
      <c r="N14663" s="2">
        <v>32373.129151516099</v>
      </c>
      <c r="O14663">
        <v>396</v>
      </c>
      <c r="P14663" t="s">
        <v>2696</v>
      </c>
      <c r="Q14663" s="1">
        <v>45094</v>
      </c>
      <c r="R14663" t="s">
        <v>1140</v>
      </c>
      <c r="S14663" t="s">
        <v>21605</v>
      </c>
      <c r="T14663" t="s">
        <v>95911</v>
      </c>
    </row>
    <row r="14664" spans="1:20" x14ac:dyDescent="0.25">
      <c r="A14664" t="s">
        <v>27837</v>
      </c>
      <c r="B14664">
        <v>19</v>
      </c>
      <c r="C14664" t="s">
        <v>30</v>
      </c>
      <c r="D14664" t="s">
        <v>22</v>
      </c>
      <c r="E14664" t="s">
        <v>27189</v>
      </c>
      <c r="F14664" t="s">
        <v>26079</v>
      </c>
      <c r="G14664" s="1">
        <v>45148</v>
      </c>
      <c r="H14664">
        <v>2023</v>
      </c>
      <c r="I14664" t="str">
        <f>TEXT(Refined_Data[[#This Row],[Date of Admission]],"mmm")</f>
        <v>Aug</v>
      </c>
      <c r="J14664">
        <v>18</v>
      </c>
      <c r="K14664" t="s">
        <v>27838</v>
      </c>
      <c r="L14664" t="s">
        <v>24</v>
      </c>
      <c r="M14664" t="s">
        <v>25</v>
      </c>
      <c r="N14664" s="2">
        <v>5052.1516409579599</v>
      </c>
      <c r="O14664">
        <v>359</v>
      </c>
      <c r="P14664" t="s">
        <v>2696</v>
      </c>
      <c r="Q14664" s="1">
        <v>45166</v>
      </c>
      <c r="R14664" t="s">
        <v>1140</v>
      </c>
      <c r="S14664" t="s">
        <v>21605</v>
      </c>
      <c r="T14664" t="s">
        <v>95911</v>
      </c>
    </row>
    <row r="14665" spans="1:20" x14ac:dyDescent="0.25">
      <c r="A14665" t="s">
        <v>27839</v>
      </c>
      <c r="B14665">
        <v>77</v>
      </c>
      <c r="C14665" t="s">
        <v>36</v>
      </c>
      <c r="D14665" t="s">
        <v>22</v>
      </c>
      <c r="E14665" t="s">
        <v>27189</v>
      </c>
      <c r="F14665" t="s">
        <v>26079</v>
      </c>
      <c r="G14665" s="1">
        <v>45402</v>
      </c>
      <c r="H14665">
        <v>2024</v>
      </c>
      <c r="I14665" t="str">
        <f>TEXT(Refined_Data[[#This Row],[Date of Admission]],"mmm")</f>
        <v>Apr</v>
      </c>
      <c r="J14665">
        <v>24</v>
      </c>
      <c r="K14665" t="s">
        <v>27840</v>
      </c>
      <c r="L14665" t="s">
        <v>24</v>
      </c>
      <c r="M14665" t="s">
        <v>25</v>
      </c>
      <c r="N14665" s="2">
        <v>10820.118683881499</v>
      </c>
      <c r="O14665">
        <v>353</v>
      </c>
      <c r="P14665" t="s">
        <v>2696</v>
      </c>
      <c r="Q14665" s="1">
        <v>45426</v>
      </c>
      <c r="R14665" t="s">
        <v>1140</v>
      </c>
      <c r="S14665" t="s">
        <v>21605</v>
      </c>
      <c r="T14665" t="s">
        <v>95911</v>
      </c>
    </row>
    <row r="14666" spans="1:20" x14ac:dyDescent="0.25">
      <c r="A14666" t="s">
        <v>27841</v>
      </c>
      <c r="B14666">
        <v>65</v>
      </c>
      <c r="C14666" t="s">
        <v>21</v>
      </c>
      <c r="D14666" t="s">
        <v>22</v>
      </c>
      <c r="E14666" t="s">
        <v>27189</v>
      </c>
      <c r="F14666" t="s">
        <v>26079</v>
      </c>
      <c r="G14666" s="1">
        <v>45319</v>
      </c>
      <c r="H14666">
        <v>2024</v>
      </c>
      <c r="I14666" t="str">
        <f>TEXT(Refined_Data[[#This Row],[Date of Admission]],"mmm")</f>
        <v>Jan</v>
      </c>
      <c r="J14666">
        <v>25</v>
      </c>
      <c r="K14666" t="s">
        <v>27842</v>
      </c>
      <c r="L14666" t="s">
        <v>24</v>
      </c>
      <c r="M14666" t="s">
        <v>25</v>
      </c>
      <c r="N14666" s="2">
        <v>38565.914724821901</v>
      </c>
      <c r="O14666">
        <v>466</v>
      </c>
      <c r="P14666" t="s">
        <v>2696</v>
      </c>
      <c r="Q14666" s="1">
        <v>45344</v>
      </c>
      <c r="R14666" t="s">
        <v>1140</v>
      </c>
      <c r="S14666" t="s">
        <v>21605</v>
      </c>
      <c r="T14666" t="s">
        <v>95911</v>
      </c>
    </row>
    <row r="14667" spans="1:20" x14ac:dyDescent="0.25">
      <c r="A14667" t="s">
        <v>27843</v>
      </c>
      <c r="B14667">
        <v>34</v>
      </c>
      <c r="C14667" t="s">
        <v>49</v>
      </c>
      <c r="D14667" t="s">
        <v>22</v>
      </c>
      <c r="E14667" t="s">
        <v>27189</v>
      </c>
      <c r="F14667" t="s">
        <v>26079</v>
      </c>
      <c r="G14667" s="1">
        <v>44907</v>
      </c>
      <c r="H14667">
        <v>2022</v>
      </c>
      <c r="I14667" t="str">
        <f>TEXT(Refined_Data[[#This Row],[Date of Admission]],"mmm")</f>
        <v>Dec</v>
      </c>
      <c r="J14667">
        <v>5</v>
      </c>
      <c r="K14667" t="s">
        <v>27844</v>
      </c>
      <c r="L14667" t="s">
        <v>24</v>
      </c>
      <c r="M14667" t="s">
        <v>25</v>
      </c>
      <c r="N14667" s="2">
        <v>22159.127650644299</v>
      </c>
      <c r="O14667">
        <v>476</v>
      </c>
      <c r="P14667" t="s">
        <v>2696</v>
      </c>
      <c r="Q14667" s="1">
        <v>44912</v>
      </c>
      <c r="R14667" t="s">
        <v>1140</v>
      </c>
      <c r="S14667" t="s">
        <v>21605</v>
      </c>
      <c r="T14667" t="s">
        <v>95911</v>
      </c>
    </row>
    <row r="14668" spans="1:20" x14ac:dyDescent="0.25">
      <c r="A14668" t="s">
        <v>27845</v>
      </c>
      <c r="B14668">
        <v>47</v>
      </c>
      <c r="C14668" t="s">
        <v>85</v>
      </c>
      <c r="D14668" t="s">
        <v>22</v>
      </c>
      <c r="E14668" t="s">
        <v>27189</v>
      </c>
      <c r="F14668" t="s">
        <v>26079</v>
      </c>
      <c r="G14668" s="1">
        <v>45324</v>
      </c>
      <c r="H14668">
        <v>2024</v>
      </c>
      <c r="I14668" t="str">
        <f>TEXT(Refined_Data[[#This Row],[Date of Admission]],"mmm")</f>
        <v>Feb</v>
      </c>
      <c r="J14668">
        <v>7</v>
      </c>
      <c r="K14668" t="s">
        <v>27846</v>
      </c>
      <c r="L14668" t="s">
        <v>24</v>
      </c>
      <c r="M14668" t="s">
        <v>25</v>
      </c>
      <c r="N14668" s="2">
        <v>19321.083786885101</v>
      </c>
      <c r="O14668">
        <v>199</v>
      </c>
      <c r="P14668" t="s">
        <v>2696</v>
      </c>
      <c r="Q14668" s="1">
        <v>45331</v>
      </c>
      <c r="R14668" t="s">
        <v>1140</v>
      </c>
      <c r="S14668" t="s">
        <v>21605</v>
      </c>
      <c r="T14668" t="s">
        <v>95911</v>
      </c>
    </row>
    <row r="14669" spans="1:20" x14ac:dyDescent="0.25">
      <c r="A14669" t="s">
        <v>27847</v>
      </c>
      <c r="B14669">
        <v>49</v>
      </c>
      <c r="C14669" t="s">
        <v>85</v>
      </c>
      <c r="D14669" t="s">
        <v>22</v>
      </c>
      <c r="E14669" t="s">
        <v>27189</v>
      </c>
      <c r="F14669" t="s">
        <v>26079</v>
      </c>
      <c r="G14669" s="1">
        <v>43617</v>
      </c>
      <c r="H14669">
        <v>2019</v>
      </c>
      <c r="I14669" t="str">
        <f>TEXT(Refined_Data[[#This Row],[Date of Admission]],"mmm")</f>
        <v>Jun</v>
      </c>
      <c r="J14669">
        <v>3</v>
      </c>
      <c r="K14669" t="s">
        <v>27848</v>
      </c>
      <c r="L14669" t="s">
        <v>24</v>
      </c>
      <c r="M14669" t="s">
        <v>25</v>
      </c>
      <c r="N14669" s="2">
        <v>25508.522604881498</v>
      </c>
      <c r="O14669">
        <v>479</v>
      </c>
      <c r="P14669" t="s">
        <v>2696</v>
      </c>
      <c r="Q14669" s="1">
        <v>43620</v>
      </c>
      <c r="R14669" t="s">
        <v>1140</v>
      </c>
      <c r="S14669" t="s">
        <v>21605</v>
      </c>
      <c r="T14669" t="s">
        <v>95911</v>
      </c>
    </row>
    <row r="14670" spans="1:20" x14ac:dyDescent="0.25">
      <c r="A14670" t="s">
        <v>27849</v>
      </c>
      <c r="B14670">
        <v>73</v>
      </c>
      <c r="C14670" t="s">
        <v>36</v>
      </c>
      <c r="D14670" t="s">
        <v>22</v>
      </c>
      <c r="E14670" t="s">
        <v>27189</v>
      </c>
      <c r="F14670" t="s">
        <v>26079</v>
      </c>
      <c r="G14670" s="1">
        <v>44971</v>
      </c>
      <c r="H14670">
        <v>2023</v>
      </c>
      <c r="I14670" t="str">
        <f>TEXT(Refined_Data[[#This Row],[Date of Admission]],"mmm")</f>
        <v>Feb</v>
      </c>
      <c r="J14670">
        <v>28</v>
      </c>
      <c r="K14670" t="s">
        <v>27850</v>
      </c>
      <c r="L14670" t="s">
        <v>24</v>
      </c>
      <c r="M14670" t="s">
        <v>25</v>
      </c>
      <c r="N14670" s="2">
        <v>23664.795591664599</v>
      </c>
      <c r="O14670">
        <v>308</v>
      </c>
      <c r="P14670" t="s">
        <v>2696</v>
      </c>
      <c r="Q14670" s="1">
        <v>44999</v>
      </c>
      <c r="R14670" t="s">
        <v>1140</v>
      </c>
      <c r="S14670" t="s">
        <v>21605</v>
      </c>
      <c r="T14670" t="s">
        <v>95911</v>
      </c>
    </row>
    <row r="14671" spans="1:20" x14ac:dyDescent="0.25">
      <c r="A14671" t="s">
        <v>27851</v>
      </c>
      <c r="B14671">
        <v>56</v>
      </c>
      <c r="C14671" t="s">
        <v>33</v>
      </c>
      <c r="D14671" t="s">
        <v>22</v>
      </c>
      <c r="E14671" t="s">
        <v>27189</v>
      </c>
      <c r="F14671" t="s">
        <v>26079</v>
      </c>
      <c r="G14671" s="1">
        <v>45315</v>
      </c>
      <c r="H14671">
        <v>2024</v>
      </c>
      <c r="I14671" t="str">
        <f>TEXT(Refined_Data[[#This Row],[Date of Admission]],"mmm")</f>
        <v>Jan</v>
      </c>
      <c r="J14671">
        <v>1</v>
      </c>
      <c r="K14671" t="s">
        <v>27852</v>
      </c>
      <c r="L14671" t="s">
        <v>24</v>
      </c>
      <c r="M14671" t="s">
        <v>25</v>
      </c>
      <c r="N14671" s="2">
        <v>19688.812865152799</v>
      </c>
      <c r="O14671">
        <v>472</v>
      </c>
      <c r="P14671" t="s">
        <v>2696</v>
      </c>
      <c r="Q14671" s="1">
        <v>45316</v>
      </c>
      <c r="R14671" t="s">
        <v>1140</v>
      </c>
      <c r="S14671" t="s">
        <v>21605</v>
      </c>
      <c r="T14671" t="s">
        <v>95911</v>
      </c>
    </row>
    <row r="14672" spans="1:20" x14ac:dyDescent="0.25">
      <c r="A14672" t="s">
        <v>27853</v>
      </c>
      <c r="B14672">
        <v>46</v>
      </c>
      <c r="C14672" t="s">
        <v>85</v>
      </c>
      <c r="D14672" t="s">
        <v>22</v>
      </c>
      <c r="E14672" t="s">
        <v>27189</v>
      </c>
      <c r="F14672" t="s">
        <v>26079</v>
      </c>
      <c r="G14672" s="1">
        <v>44929</v>
      </c>
      <c r="H14672">
        <v>2023</v>
      </c>
      <c r="I14672" t="str">
        <f>TEXT(Refined_Data[[#This Row],[Date of Admission]],"mmm")</f>
        <v>Jan</v>
      </c>
      <c r="J14672">
        <v>4</v>
      </c>
      <c r="K14672" t="s">
        <v>27854</v>
      </c>
      <c r="L14672" t="s">
        <v>24</v>
      </c>
      <c r="M14672" t="s">
        <v>25</v>
      </c>
      <c r="N14672" s="2">
        <v>17189.8408145215</v>
      </c>
      <c r="O14672">
        <v>334</v>
      </c>
      <c r="P14672" t="s">
        <v>2696</v>
      </c>
      <c r="Q14672" s="1">
        <v>44933</v>
      </c>
      <c r="R14672" t="s">
        <v>1140</v>
      </c>
      <c r="S14672" t="s">
        <v>21605</v>
      </c>
      <c r="T14672" t="s">
        <v>95911</v>
      </c>
    </row>
    <row r="14673" spans="1:20" x14ac:dyDescent="0.25">
      <c r="A14673" t="s">
        <v>27855</v>
      </c>
      <c r="B14673">
        <v>78</v>
      </c>
      <c r="C14673" t="s">
        <v>36</v>
      </c>
      <c r="D14673" t="s">
        <v>22</v>
      </c>
      <c r="E14673" t="s">
        <v>27189</v>
      </c>
      <c r="F14673" t="s">
        <v>26079</v>
      </c>
      <c r="G14673" s="1">
        <v>45210</v>
      </c>
      <c r="H14673">
        <v>2023</v>
      </c>
      <c r="I14673" t="str">
        <f>TEXT(Refined_Data[[#This Row],[Date of Admission]],"mmm")</f>
        <v>Oct</v>
      </c>
      <c r="J14673">
        <v>9</v>
      </c>
      <c r="K14673" t="s">
        <v>27856</v>
      </c>
      <c r="L14673" t="s">
        <v>24</v>
      </c>
      <c r="M14673" t="s">
        <v>25</v>
      </c>
      <c r="N14673" s="2">
        <v>11532.865103938901</v>
      </c>
      <c r="O14673">
        <v>446</v>
      </c>
      <c r="P14673" t="s">
        <v>2696</v>
      </c>
      <c r="Q14673" s="1">
        <v>45219</v>
      </c>
      <c r="R14673" t="s">
        <v>1140</v>
      </c>
      <c r="S14673" t="s">
        <v>21605</v>
      </c>
      <c r="T14673" t="s">
        <v>95911</v>
      </c>
    </row>
    <row r="14674" spans="1:20" x14ac:dyDescent="0.25">
      <c r="A14674" t="s">
        <v>27857</v>
      </c>
      <c r="B14674">
        <v>82</v>
      </c>
      <c r="C14674" t="s">
        <v>39</v>
      </c>
      <c r="D14674" t="s">
        <v>22</v>
      </c>
      <c r="E14674" t="s">
        <v>27189</v>
      </c>
      <c r="F14674" t="s">
        <v>26079</v>
      </c>
      <c r="G14674" s="1">
        <v>44697</v>
      </c>
      <c r="H14674">
        <v>2022</v>
      </c>
      <c r="I14674" t="str">
        <f>TEXT(Refined_Data[[#This Row],[Date of Admission]],"mmm")</f>
        <v>May</v>
      </c>
      <c r="J14674">
        <v>12</v>
      </c>
      <c r="K14674" t="s">
        <v>27858</v>
      </c>
      <c r="L14674" t="s">
        <v>24</v>
      </c>
      <c r="M14674" t="s">
        <v>25</v>
      </c>
      <c r="N14674" s="2">
        <v>26238.925934921201</v>
      </c>
      <c r="O14674">
        <v>117</v>
      </c>
      <c r="P14674" t="s">
        <v>2696</v>
      </c>
      <c r="Q14674" s="1">
        <v>44709</v>
      </c>
      <c r="R14674" t="s">
        <v>1140</v>
      </c>
      <c r="S14674" t="s">
        <v>21605</v>
      </c>
      <c r="T14674" t="s">
        <v>95911</v>
      </c>
    </row>
    <row r="14675" spans="1:20" x14ac:dyDescent="0.25">
      <c r="A14675" t="s">
        <v>27859</v>
      </c>
      <c r="B14675">
        <v>71</v>
      </c>
      <c r="C14675" t="s">
        <v>36</v>
      </c>
      <c r="D14675" t="s">
        <v>22</v>
      </c>
      <c r="E14675" t="s">
        <v>27189</v>
      </c>
      <c r="F14675" t="s">
        <v>26079</v>
      </c>
      <c r="G14675" s="1">
        <v>45119</v>
      </c>
      <c r="H14675">
        <v>2023</v>
      </c>
      <c r="I14675" t="str">
        <f>TEXT(Refined_Data[[#This Row],[Date of Admission]],"mmm")</f>
        <v>Jul</v>
      </c>
      <c r="J14675">
        <v>22</v>
      </c>
      <c r="K14675" t="s">
        <v>27860</v>
      </c>
      <c r="L14675" t="s">
        <v>24</v>
      </c>
      <c r="M14675" t="s">
        <v>25</v>
      </c>
      <c r="N14675" s="2">
        <v>43261.1442911958</v>
      </c>
      <c r="O14675">
        <v>137</v>
      </c>
      <c r="P14675" t="s">
        <v>2696</v>
      </c>
      <c r="Q14675" s="1">
        <v>45141</v>
      </c>
      <c r="R14675" t="s">
        <v>1140</v>
      </c>
      <c r="S14675" t="s">
        <v>21605</v>
      </c>
      <c r="T14675" t="s">
        <v>95911</v>
      </c>
    </row>
    <row r="14676" spans="1:20" x14ac:dyDescent="0.25">
      <c r="A14676" t="s">
        <v>27861</v>
      </c>
      <c r="B14676">
        <v>37</v>
      </c>
      <c r="C14676" t="s">
        <v>49</v>
      </c>
      <c r="D14676" t="s">
        <v>22</v>
      </c>
      <c r="E14676" t="s">
        <v>27189</v>
      </c>
      <c r="F14676" t="s">
        <v>26079</v>
      </c>
      <c r="G14676" s="1">
        <v>43824</v>
      </c>
      <c r="H14676">
        <v>2019</v>
      </c>
      <c r="I14676" t="str">
        <f>TEXT(Refined_Data[[#This Row],[Date of Admission]],"mmm")</f>
        <v>Dec</v>
      </c>
      <c r="J14676">
        <v>19</v>
      </c>
      <c r="K14676" t="s">
        <v>27862</v>
      </c>
      <c r="L14676" t="s">
        <v>24</v>
      </c>
      <c r="M14676" t="s">
        <v>25</v>
      </c>
      <c r="N14676" s="2">
        <v>14877.404829335101</v>
      </c>
      <c r="O14676">
        <v>309</v>
      </c>
      <c r="P14676" t="s">
        <v>2696</v>
      </c>
      <c r="Q14676" s="1">
        <v>43843</v>
      </c>
      <c r="R14676" t="s">
        <v>1140</v>
      </c>
      <c r="S14676" t="s">
        <v>21605</v>
      </c>
      <c r="T14676" t="s">
        <v>95911</v>
      </c>
    </row>
    <row r="14677" spans="1:20" x14ac:dyDescent="0.25">
      <c r="A14677" t="s">
        <v>27863</v>
      </c>
      <c r="B14677">
        <v>37</v>
      </c>
      <c r="C14677" t="s">
        <v>49</v>
      </c>
      <c r="D14677" t="s">
        <v>22</v>
      </c>
      <c r="E14677" t="s">
        <v>27189</v>
      </c>
      <c r="F14677" t="s">
        <v>26079</v>
      </c>
      <c r="G14677" s="1">
        <v>44328</v>
      </c>
      <c r="H14677">
        <v>2021</v>
      </c>
      <c r="I14677" t="str">
        <f>TEXT(Refined_Data[[#This Row],[Date of Admission]],"mmm")</f>
        <v>May</v>
      </c>
      <c r="J14677">
        <v>28</v>
      </c>
      <c r="K14677" t="s">
        <v>27864</v>
      </c>
      <c r="L14677" t="s">
        <v>24</v>
      </c>
      <c r="M14677" t="s">
        <v>25</v>
      </c>
      <c r="N14677" s="2">
        <v>29713.250893353201</v>
      </c>
      <c r="O14677">
        <v>471</v>
      </c>
      <c r="P14677" t="s">
        <v>2696</v>
      </c>
      <c r="Q14677" s="1">
        <v>44356</v>
      </c>
      <c r="R14677" t="s">
        <v>1140</v>
      </c>
      <c r="S14677" t="s">
        <v>21605</v>
      </c>
      <c r="T14677" t="s">
        <v>95911</v>
      </c>
    </row>
    <row r="14678" spans="1:20" x14ac:dyDescent="0.25">
      <c r="A14678" t="s">
        <v>27865</v>
      </c>
      <c r="B14678">
        <v>69</v>
      </c>
      <c r="C14678" t="s">
        <v>21</v>
      </c>
      <c r="D14678" t="s">
        <v>22</v>
      </c>
      <c r="E14678" t="s">
        <v>27189</v>
      </c>
      <c r="F14678" t="s">
        <v>26079</v>
      </c>
      <c r="G14678" s="1">
        <v>43716</v>
      </c>
      <c r="H14678">
        <v>2019</v>
      </c>
      <c r="I14678" t="str">
        <f>TEXT(Refined_Data[[#This Row],[Date of Admission]],"mmm")</f>
        <v>Sep</v>
      </c>
      <c r="J14678">
        <v>13</v>
      </c>
      <c r="K14678" t="s">
        <v>27866</v>
      </c>
      <c r="L14678" t="s">
        <v>24</v>
      </c>
      <c r="M14678" t="s">
        <v>25</v>
      </c>
      <c r="N14678" s="2">
        <v>8654.9641599999995</v>
      </c>
      <c r="O14678">
        <v>307</v>
      </c>
      <c r="P14678" t="s">
        <v>2696</v>
      </c>
      <c r="Q14678" s="1">
        <v>43729</v>
      </c>
      <c r="R14678" t="s">
        <v>1140</v>
      </c>
      <c r="S14678" t="s">
        <v>21605</v>
      </c>
      <c r="T14678" t="s">
        <v>95911</v>
      </c>
    </row>
    <row r="14679" spans="1:20" x14ac:dyDescent="0.25">
      <c r="A14679" t="s">
        <v>27867</v>
      </c>
      <c r="B14679">
        <v>24</v>
      </c>
      <c r="C14679" t="s">
        <v>44</v>
      </c>
      <c r="D14679" t="s">
        <v>22</v>
      </c>
      <c r="E14679" t="s">
        <v>27189</v>
      </c>
      <c r="F14679" t="s">
        <v>26079</v>
      </c>
      <c r="G14679" s="1">
        <v>44280</v>
      </c>
      <c r="H14679">
        <v>2021</v>
      </c>
      <c r="I14679" t="str">
        <f>TEXT(Refined_Data[[#This Row],[Date of Admission]],"mmm")</f>
        <v>Mar</v>
      </c>
      <c r="J14679">
        <v>5</v>
      </c>
      <c r="K14679" t="s">
        <v>27868</v>
      </c>
      <c r="L14679" t="s">
        <v>24</v>
      </c>
      <c r="M14679" t="s">
        <v>25</v>
      </c>
      <c r="N14679" s="2">
        <v>7211.0225761723696</v>
      </c>
      <c r="O14679">
        <v>238</v>
      </c>
      <c r="P14679" t="s">
        <v>2696</v>
      </c>
      <c r="Q14679" s="1">
        <v>44285</v>
      </c>
      <c r="R14679" t="s">
        <v>1140</v>
      </c>
      <c r="S14679" t="s">
        <v>21605</v>
      </c>
      <c r="T14679" t="s">
        <v>95911</v>
      </c>
    </row>
    <row r="14680" spans="1:20" x14ac:dyDescent="0.25">
      <c r="A14680" t="s">
        <v>27869</v>
      </c>
      <c r="B14680">
        <v>45</v>
      </c>
      <c r="C14680" t="s">
        <v>85</v>
      </c>
      <c r="D14680" t="s">
        <v>22</v>
      </c>
      <c r="E14680" t="s">
        <v>27189</v>
      </c>
      <c r="F14680" t="s">
        <v>26079</v>
      </c>
      <c r="G14680" s="1">
        <v>44467</v>
      </c>
      <c r="H14680">
        <v>2021</v>
      </c>
      <c r="I14680" t="str">
        <f>TEXT(Refined_Data[[#This Row],[Date of Admission]],"mmm")</f>
        <v>Sep</v>
      </c>
      <c r="J14680">
        <v>23</v>
      </c>
      <c r="K14680" t="s">
        <v>27870</v>
      </c>
      <c r="L14680" t="s">
        <v>24</v>
      </c>
      <c r="M14680" t="s">
        <v>25</v>
      </c>
      <c r="N14680" s="2">
        <v>18132.369299078098</v>
      </c>
      <c r="O14680">
        <v>421</v>
      </c>
      <c r="P14680" t="s">
        <v>2696</v>
      </c>
      <c r="Q14680" s="1">
        <v>44490</v>
      </c>
      <c r="R14680" t="s">
        <v>1140</v>
      </c>
      <c r="S14680" t="s">
        <v>21605</v>
      </c>
      <c r="T14680" t="s">
        <v>95911</v>
      </c>
    </row>
    <row r="14681" spans="1:20" x14ac:dyDescent="0.25">
      <c r="A14681" t="s">
        <v>27871</v>
      </c>
      <c r="B14681">
        <v>67</v>
      </c>
      <c r="C14681" t="s">
        <v>21</v>
      </c>
      <c r="D14681" t="s">
        <v>22</v>
      </c>
      <c r="E14681" t="s">
        <v>27189</v>
      </c>
      <c r="F14681" t="s">
        <v>26079</v>
      </c>
      <c r="G14681" s="1">
        <v>45094</v>
      </c>
      <c r="H14681">
        <v>2023</v>
      </c>
      <c r="I14681" t="str">
        <f>TEXT(Refined_Data[[#This Row],[Date of Admission]],"mmm")</f>
        <v>Jun</v>
      </c>
      <c r="J14681">
        <v>7</v>
      </c>
      <c r="K14681" t="s">
        <v>27872</v>
      </c>
      <c r="L14681" t="s">
        <v>24</v>
      </c>
      <c r="M14681" t="s">
        <v>25</v>
      </c>
      <c r="N14681" s="2">
        <v>18668.956486968898</v>
      </c>
      <c r="O14681">
        <v>463</v>
      </c>
      <c r="P14681" t="s">
        <v>2696</v>
      </c>
      <c r="Q14681" s="1">
        <v>45101</v>
      </c>
      <c r="R14681" t="s">
        <v>1140</v>
      </c>
      <c r="S14681" t="s">
        <v>21605</v>
      </c>
      <c r="T14681" t="s">
        <v>95911</v>
      </c>
    </row>
    <row r="14682" spans="1:20" x14ac:dyDescent="0.25">
      <c r="A14682" t="s">
        <v>27873</v>
      </c>
      <c r="B14682">
        <v>56</v>
      </c>
      <c r="C14682" t="s">
        <v>33</v>
      </c>
      <c r="D14682" t="s">
        <v>22</v>
      </c>
      <c r="E14682" t="s">
        <v>27189</v>
      </c>
      <c r="F14682" t="s">
        <v>26079</v>
      </c>
      <c r="G14682" s="1">
        <v>44962</v>
      </c>
      <c r="H14682">
        <v>2023</v>
      </c>
      <c r="I14682" t="str">
        <f>TEXT(Refined_Data[[#This Row],[Date of Admission]],"mmm")</f>
        <v>Feb</v>
      </c>
      <c r="J14682">
        <v>9</v>
      </c>
      <c r="K14682" t="s">
        <v>27874</v>
      </c>
      <c r="L14682" t="s">
        <v>24</v>
      </c>
      <c r="M14682" t="s">
        <v>25</v>
      </c>
      <c r="N14682" s="2">
        <v>39819.2756926328</v>
      </c>
      <c r="O14682">
        <v>391</v>
      </c>
      <c r="P14682" t="s">
        <v>2696</v>
      </c>
      <c r="Q14682" s="1">
        <v>44971</v>
      </c>
      <c r="R14682" t="s">
        <v>1140</v>
      </c>
      <c r="S14682" t="s">
        <v>21605</v>
      </c>
      <c r="T14682" t="s">
        <v>95911</v>
      </c>
    </row>
    <row r="14683" spans="1:20" x14ac:dyDescent="0.25">
      <c r="A14683" t="s">
        <v>27875</v>
      </c>
      <c r="B14683">
        <v>45</v>
      </c>
      <c r="C14683" t="s">
        <v>85</v>
      </c>
      <c r="D14683" t="s">
        <v>22</v>
      </c>
      <c r="E14683" t="s">
        <v>27189</v>
      </c>
      <c r="F14683" t="s">
        <v>26079</v>
      </c>
      <c r="G14683" s="1">
        <v>45265</v>
      </c>
      <c r="H14683">
        <v>2023</v>
      </c>
      <c r="I14683" t="str">
        <f>TEXT(Refined_Data[[#This Row],[Date of Admission]],"mmm")</f>
        <v>Dec</v>
      </c>
      <c r="J14683">
        <v>19</v>
      </c>
      <c r="K14683" t="s">
        <v>8404</v>
      </c>
      <c r="L14683" t="s">
        <v>24</v>
      </c>
      <c r="M14683" t="s">
        <v>25</v>
      </c>
      <c r="N14683" s="2">
        <v>31660.393667155098</v>
      </c>
      <c r="O14683">
        <v>197</v>
      </c>
      <c r="P14683" t="s">
        <v>2696</v>
      </c>
      <c r="Q14683" s="1">
        <v>45284</v>
      </c>
      <c r="R14683" t="s">
        <v>1140</v>
      </c>
      <c r="S14683" t="s">
        <v>21605</v>
      </c>
      <c r="T14683" t="s">
        <v>95911</v>
      </c>
    </row>
    <row r="14684" spans="1:20" x14ac:dyDescent="0.25">
      <c r="A14684" t="s">
        <v>27876</v>
      </c>
      <c r="B14684">
        <v>47</v>
      </c>
      <c r="C14684" t="s">
        <v>85</v>
      </c>
      <c r="D14684" t="s">
        <v>22</v>
      </c>
      <c r="E14684" t="s">
        <v>27189</v>
      </c>
      <c r="F14684" t="s">
        <v>26079</v>
      </c>
      <c r="G14684" s="1">
        <v>44202</v>
      </c>
      <c r="H14684">
        <v>2021</v>
      </c>
      <c r="I14684" t="str">
        <f>TEXT(Refined_Data[[#This Row],[Date of Admission]],"mmm")</f>
        <v>Jan</v>
      </c>
      <c r="J14684">
        <v>20</v>
      </c>
      <c r="K14684" t="s">
        <v>27877</v>
      </c>
      <c r="L14684" t="s">
        <v>24</v>
      </c>
      <c r="M14684" t="s">
        <v>25</v>
      </c>
      <c r="N14684" s="2">
        <v>38476.007673009401</v>
      </c>
      <c r="O14684">
        <v>191</v>
      </c>
      <c r="P14684" t="s">
        <v>2696</v>
      </c>
      <c r="Q14684" s="1">
        <v>44222</v>
      </c>
      <c r="R14684" t="s">
        <v>1140</v>
      </c>
      <c r="S14684" t="s">
        <v>21605</v>
      </c>
      <c r="T14684" t="s">
        <v>95911</v>
      </c>
    </row>
    <row r="14685" spans="1:20" x14ac:dyDescent="0.25">
      <c r="A14685" t="s">
        <v>27878</v>
      </c>
      <c r="B14685">
        <v>46</v>
      </c>
      <c r="C14685" t="s">
        <v>85</v>
      </c>
      <c r="D14685" t="s">
        <v>22</v>
      </c>
      <c r="E14685" t="s">
        <v>27189</v>
      </c>
      <c r="F14685" t="s">
        <v>26079</v>
      </c>
      <c r="G14685" s="1">
        <v>44536</v>
      </c>
      <c r="H14685">
        <v>2021</v>
      </c>
      <c r="I14685" t="str">
        <f>TEXT(Refined_Data[[#This Row],[Date of Admission]],"mmm")</f>
        <v>Dec</v>
      </c>
      <c r="J14685">
        <v>13</v>
      </c>
      <c r="K14685" t="s">
        <v>27879</v>
      </c>
      <c r="L14685" t="s">
        <v>24</v>
      </c>
      <c r="M14685" t="s">
        <v>25</v>
      </c>
      <c r="N14685" s="2">
        <v>25542.442534134301</v>
      </c>
      <c r="O14685">
        <v>190</v>
      </c>
      <c r="P14685" t="s">
        <v>2696</v>
      </c>
      <c r="Q14685" s="1">
        <v>44549</v>
      </c>
      <c r="R14685" t="s">
        <v>1140</v>
      </c>
      <c r="S14685" t="s">
        <v>21605</v>
      </c>
      <c r="T14685" t="s">
        <v>95911</v>
      </c>
    </row>
    <row r="14686" spans="1:20" x14ac:dyDescent="0.25">
      <c r="A14686" t="s">
        <v>27880</v>
      </c>
      <c r="B14686">
        <v>40</v>
      </c>
      <c r="C14686" t="s">
        <v>49</v>
      </c>
      <c r="D14686" t="s">
        <v>22</v>
      </c>
      <c r="E14686" t="s">
        <v>27189</v>
      </c>
      <c r="F14686" t="s">
        <v>26079</v>
      </c>
      <c r="G14686" s="1">
        <v>44343</v>
      </c>
      <c r="H14686">
        <v>2021</v>
      </c>
      <c r="I14686" t="str">
        <f>TEXT(Refined_Data[[#This Row],[Date of Admission]],"mmm")</f>
        <v>May</v>
      </c>
      <c r="J14686">
        <v>30</v>
      </c>
      <c r="K14686" t="s">
        <v>27881</v>
      </c>
      <c r="L14686" t="s">
        <v>24</v>
      </c>
      <c r="M14686" t="s">
        <v>25</v>
      </c>
      <c r="N14686" s="2">
        <v>38538.931878330601</v>
      </c>
      <c r="O14686">
        <v>335</v>
      </c>
      <c r="P14686" t="s">
        <v>2696</v>
      </c>
      <c r="Q14686" s="1">
        <v>44373</v>
      </c>
      <c r="R14686" t="s">
        <v>1140</v>
      </c>
      <c r="S14686" t="s">
        <v>21605</v>
      </c>
      <c r="T14686" t="s">
        <v>95911</v>
      </c>
    </row>
    <row r="14687" spans="1:20" x14ac:dyDescent="0.25">
      <c r="A14687" t="s">
        <v>27882</v>
      </c>
      <c r="B14687">
        <v>82</v>
      </c>
      <c r="C14687" t="s">
        <v>39</v>
      </c>
      <c r="D14687" t="s">
        <v>22</v>
      </c>
      <c r="E14687" t="s">
        <v>27189</v>
      </c>
      <c r="F14687" t="s">
        <v>26079</v>
      </c>
      <c r="G14687" s="1">
        <v>45027</v>
      </c>
      <c r="H14687">
        <v>2023</v>
      </c>
      <c r="I14687" t="str">
        <f>TEXT(Refined_Data[[#This Row],[Date of Admission]],"mmm")</f>
        <v>Apr</v>
      </c>
      <c r="J14687">
        <v>1</v>
      </c>
      <c r="K14687" t="s">
        <v>27883</v>
      </c>
      <c r="L14687" t="s">
        <v>24</v>
      </c>
      <c r="M14687" t="s">
        <v>25</v>
      </c>
      <c r="N14687" s="2">
        <v>30519.515241816101</v>
      </c>
      <c r="O14687">
        <v>484</v>
      </c>
      <c r="P14687" t="s">
        <v>2696</v>
      </c>
      <c r="Q14687" s="1">
        <v>45028</v>
      </c>
      <c r="R14687" t="s">
        <v>1140</v>
      </c>
      <c r="S14687" t="s">
        <v>21605</v>
      </c>
      <c r="T14687" t="s">
        <v>95911</v>
      </c>
    </row>
    <row r="14688" spans="1:20" x14ac:dyDescent="0.25">
      <c r="A14688" t="s">
        <v>27884</v>
      </c>
      <c r="B14688">
        <v>68</v>
      </c>
      <c r="C14688" t="s">
        <v>21</v>
      </c>
      <c r="D14688" t="s">
        <v>22</v>
      </c>
      <c r="E14688" t="s">
        <v>27189</v>
      </c>
      <c r="F14688" t="s">
        <v>26079</v>
      </c>
      <c r="G14688" s="1">
        <v>43881</v>
      </c>
      <c r="H14688">
        <v>2020</v>
      </c>
      <c r="I14688" t="str">
        <f>TEXT(Refined_Data[[#This Row],[Date of Admission]],"mmm")</f>
        <v>Feb</v>
      </c>
      <c r="J14688">
        <v>29</v>
      </c>
      <c r="K14688" t="s">
        <v>27885</v>
      </c>
      <c r="L14688" t="s">
        <v>24</v>
      </c>
      <c r="M14688" t="s">
        <v>25</v>
      </c>
      <c r="N14688" s="2">
        <v>11298.255705429499</v>
      </c>
      <c r="O14688">
        <v>354</v>
      </c>
      <c r="P14688" t="s">
        <v>2696</v>
      </c>
      <c r="Q14688" s="1">
        <v>43910</v>
      </c>
      <c r="R14688" t="s">
        <v>1140</v>
      </c>
      <c r="S14688" t="s">
        <v>21605</v>
      </c>
      <c r="T14688" t="s">
        <v>95911</v>
      </c>
    </row>
    <row r="14689" spans="1:20" x14ac:dyDescent="0.25">
      <c r="A14689" t="s">
        <v>27886</v>
      </c>
      <c r="B14689">
        <v>35</v>
      </c>
      <c r="C14689" t="s">
        <v>49</v>
      </c>
      <c r="D14689" t="s">
        <v>22</v>
      </c>
      <c r="E14689" t="s">
        <v>27189</v>
      </c>
      <c r="F14689" t="s">
        <v>26079</v>
      </c>
      <c r="G14689" s="1">
        <v>44520</v>
      </c>
      <c r="H14689">
        <v>2021</v>
      </c>
      <c r="I14689" t="str">
        <f>TEXT(Refined_Data[[#This Row],[Date of Admission]],"mmm")</f>
        <v>Nov</v>
      </c>
      <c r="J14689">
        <v>3</v>
      </c>
      <c r="K14689" t="s">
        <v>27887</v>
      </c>
      <c r="L14689" t="s">
        <v>24</v>
      </c>
      <c r="M14689" t="s">
        <v>25</v>
      </c>
      <c r="N14689" s="2">
        <v>13970.847108334799</v>
      </c>
      <c r="O14689">
        <v>374</v>
      </c>
      <c r="P14689" t="s">
        <v>2696</v>
      </c>
      <c r="Q14689" s="1">
        <v>44523</v>
      </c>
      <c r="R14689" t="s">
        <v>1140</v>
      </c>
      <c r="S14689" t="s">
        <v>21605</v>
      </c>
      <c r="T14689" t="s">
        <v>95911</v>
      </c>
    </row>
    <row r="14690" spans="1:20" x14ac:dyDescent="0.25">
      <c r="A14690" t="s">
        <v>27888</v>
      </c>
      <c r="B14690">
        <v>54</v>
      </c>
      <c r="C14690" t="s">
        <v>33</v>
      </c>
      <c r="D14690" t="s">
        <v>22</v>
      </c>
      <c r="E14690" t="s">
        <v>27189</v>
      </c>
      <c r="F14690" t="s">
        <v>26079</v>
      </c>
      <c r="G14690" s="1">
        <v>43843</v>
      </c>
      <c r="H14690">
        <v>2020</v>
      </c>
      <c r="I14690" t="str">
        <f>TEXT(Refined_Data[[#This Row],[Date of Admission]],"mmm")</f>
        <v>Jan</v>
      </c>
      <c r="J14690">
        <v>11</v>
      </c>
      <c r="K14690" t="s">
        <v>27889</v>
      </c>
      <c r="L14690" t="s">
        <v>24</v>
      </c>
      <c r="M14690" t="s">
        <v>25</v>
      </c>
      <c r="N14690" s="2">
        <v>6459.3893877670698</v>
      </c>
      <c r="O14690">
        <v>112</v>
      </c>
      <c r="P14690" t="s">
        <v>2696</v>
      </c>
      <c r="Q14690" s="1">
        <v>43854</v>
      </c>
      <c r="R14690" t="s">
        <v>1140</v>
      </c>
      <c r="S14690" t="s">
        <v>21605</v>
      </c>
      <c r="T14690" t="s">
        <v>95911</v>
      </c>
    </row>
    <row r="14691" spans="1:20" x14ac:dyDescent="0.25">
      <c r="A14691" t="s">
        <v>27890</v>
      </c>
      <c r="B14691">
        <v>64</v>
      </c>
      <c r="C14691" t="s">
        <v>21</v>
      </c>
      <c r="D14691" t="s">
        <v>22</v>
      </c>
      <c r="E14691" t="s">
        <v>27189</v>
      </c>
      <c r="F14691" t="s">
        <v>26079</v>
      </c>
      <c r="G14691" s="1">
        <v>43697</v>
      </c>
      <c r="H14691">
        <v>2019</v>
      </c>
      <c r="I14691" t="str">
        <f>TEXT(Refined_Data[[#This Row],[Date of Admission]],"mmm")</f>
        <v>Aug</v>
      </c>
      <c r="J14691">
        <v>18</v>
      </c>
      <c r="K14691" t="s">
        <v>17002</v>
      </c>
      <c r="L14691" t="s">
        <v>24</v>
      </c>
      <c r="M14691" t="s">
        <v>25</v>
      </c>
      <c r="N14691" s="2">
        <v>7702.6930009632697</v>
      </c>
      <c r="O14691">
        <v>373</v>
      </c>
      <c r="P14691" t="s">
        <v>2696</v>
      </c>
      <c r="Q14691" s="1">
        <v>43715</v>
      </c>
      <c r="R14691" t="s">
        <v>1140</v>
      </c>
      <c r="S14691" t="s">
        <v>21605</v>
      </c>
      <c r="T14691" t="s">
        <v>95911</v>
      </c>
    </row>
    <row r="14692" spans="1:20" x14ac:dyDescent="0.25">
      <c r="A14692" t="s">
        <v>27891</v>
      </c>
      <c r="B14692">
        <v>30</v>
      </c>
      <c r="C14692" t="s">
        <v>44</v>
      </c>
      <c r="D14692" t="s">
        <v>22</v>
      </c>
      <c r="E14692" t="s">
        <v>27189</v>
      </c>
      <c r="F14692" t="s">
        <v>26079</v>
      </c>
      <c r="G14692" s="1">
        <v>44749</v>
      </c>
      <c r="H14692">
        <v>2022</v>
      </c>
      <c r="I14692" t="str">
        <f>TEXT(Refined_Data[[#This Row],[Date of Admission]],"mmm")</f>
        <v>Jul</v>
      </c>
      <c r="J14692">
        <v>1</v>
      </c>
      <c r="K14692" t="s">
        <v>27892</v>
      </c>
      <c r="L14692" t="s">
        <v>24</v>
      </c>
      <c r="M14692" t="s">
        <v>25</v>
      </c>
      <c r="N14692" s="2">
        <v>22199.593426089399</v>
      </c>
      <c r="O14692">
        <v>159</v>
      </c>
      <c r="P14692" t="s">
        <v>2696</v>
      </c>
      <c r="Q14692" s="1">
        <v>44750</v>
      </c>
      <c r="R14692" t="s">
        <v>1140</v>
      </c>
      <c r="S14692" t="s">
        <v>21605</v>
      </c>
      <c r="T14692" t="s">
        <v>95911</v>
      </c>
    </row>
    <row r="14693" spans="1:20" x14ac:dyDescent="0.25">
      <c r="A14693" t="s">
        <v>27893</v>
      </c>
      <c r="B14693">
        <v>80</v>
      </c>
      <c r="C14693" t="s">
        <v>36</v>
      </c>
      <c r="D14693" t="s">
        <v>22</v>
      </c>
      <c r="E14693" t="s">
        <v>27189</v>
      </c>
      <c r="F14693" t="s">
        <v>26079</v>
      </c>
      <c r="G14693" s="1">
        <v>44119</v>
      </c>
      <c r="H14693">
        <v>2020</v>
      </c>
      <c r="I14693" t="str">
        <f>TEXT(Refined_Data[[#This Row],[Date of Admission]],"mmm")</f>
        <v>Oct</v>
      </c>
      <c r="J14693">
        <v>10</v>
      </c>
      <c r="K14693" t="s">
        <v>27894</v>
      </c>
      <c r="L14693" t="s">
        <v>24</v>
      </c>
      <c r="M14693" t="s">
        <v>25</v>
      </c>
      <c r="N14693" s="2">
        <v>46906.697161576703</v>
      </c>
      <c r="O14693">
        <v>467</v>
      </c>
      <c r="P14693" t="s">
        <v>2696</v>
      </c>
      <c r="Q14693" s="1">
        <v>44129</v>
      </c>
      <c r="R14693" t="s">
        <v>1140</v>
      </c>
      <c r="S14693" t="s">
        <v>21605</v>
      </c>
      <c r="T14693" t="s">
        <v>95911</v>
      </c>
    </row>
    <row r="14694" spans="1:20" x14ac:dyDescent="0.25">
      <c r="A14694" t="s">
        <v>27895</v>
      </c>
      <c r="B14694">
        <v>76</v>
      </c>
      <c r="C14694" t="s">
        <v>36</v>
      </c>
      <c r="D14694" t="s">
        <v>22</v>
      </c>
      <c r="E14694" t="s">
        <v>27189</v>
      </c>
      <c r="F14694" t="s">
        <v>26079</v>
      </c>
      <c r="G14694" s="1">
        <v>44871</v>
      </c>
      <c r="H14694">
        <v>2022</v>
      </c>
      <c r="I14694" t="str">
        <f>TEXT(Refined_Data[[#This Row],[Date of Admission]],"mmm")</f>
        <v>Nov</v>
      </c>
      <c r="J14694">
        <v>15</v>
      </c>
      <c r="K14694" t="s">
        <v>27896</v>
      </c>
      <c r="L14694" t="s">
        <v>24</v>
      </c>
      <c r="M14694" t="s">
        <v>25</v>
      </c>
      <c r="N14694" s="2">
        <v>17192.2011853931</v>
      </c>
      <c r="O14694">
        <v>396</v>
      </c>
      <c r="P14694" t="s">
        <v>2696</v>
      </c>
      <c r="Q14694" s="1">
        <v>44886</v>
      </c>
      <c r="R14694" t="s">
        <v>1140</v>
      </c>
      <c r="S14694" t="s">
        <v>21605</v>
      </c>
      <c r="T14694" t="s">
        <v>95911</v>
      </c>
    </row>
    <row r="14695" spans="1:20" x14ac:dyDescent="0.25">
      <c r="A14695" t="s">
        <v>27897</v>
      </c>
      <c r="B14695">
        <v>51</v>
      </c>
      <c r="C14695" t="s">
        <v>33</v>
      </c>
      <c r="D14695" t="s">
        <v>22</v>
      </c>
      <c r="E14695" t="s">
        <v>27189</v>
      </c>
      <c r="F14695" t="s">
        <v>26079</v>
      </c>
      <c r="G14695" s="1">
        <v>44944</v>
      </c>
      <c r="H14695">
        <v>2023</v>
      </c>
      <c r="I14695" t="str">
        <f>TEXT(Refined_Data[[#This Row],[Date of Admission]],"mmm")</f>
        <v>Jan</v>
      </c>
      <c r="J14695">
        <v>15</v>
      </c>
      <c r="K14695" t="s">
        <v>27898</v>
      </c>
      <c r="L14695" t="s">
        <v>24</v>
      </c>
      <c r="M14695" t="s">
        <v>25</v>
      </c>
      <c r="N14695" s="2">
        <v>14510.7595866145</v>
      </c>
      <c r="O14695">
        <v>347</v>
      </c>
      <c r="P14695" t="s">
        <v>2696</v>
      </c>
      <c r="Q14695" s="1">
        <v>44959</v>
      </c>
      <c r="R14695" t="s">
        <v>1140</v>
      </c>
      <c r="S14695" t="s">
        <v>21605</v>
      </c>
      <c r="T14695" t="s">
        <v>95911</v>
      </c>
    </row>
    <row r="14696" spans="1:20" x14ac:dyDescent="0.25">
      <c r="A14696" t="s">
        <v>27899</v>
      </c>
      <c r="B14696">
        <v>33</v>
      </c>
      <c r="C14696" t="s">
        <v>49</v>
      </c>
      <c r="D14696" t="s">
        <v>22</v>
      </c>
      <c r="E14696" t="s">
        <v>27189</v>
      </c>
      <c r="F14696" t="s">
        <v>26079</v>
      </c>
      <c r="G14696" s="1">
        <v>45410</v>
      </c>
      <c r="H14696">
        <v>2024</v>
      </c>
      <c r="I14696" t="str">
        <f>TEXT(Refined_Data[[#This Row],[Date of Admission]],"mmm")</f>
        <v>Apr</v>
      </c>
      <c r="J14696">
        <v>18</v>
      </c>
      <c r="K14696" t="s">
        <v>27900</v>
      </c>
      <c r="L14696" t="s">
        <v>24</v>
      </c>
      <c r="M14696" t="s">
        <v>25</v>
      </c>
      <c r="N14696" s="2">
        <v>25084.425342352999</v>
      </c>
      <c r="O14696">
        <v>497</v>
      </c>
      <c r="P14696" t="s">
        <v>2696</v>
      </c>
      <c r="Q14696" s="1">
        <v>45428</v>
      </c>
      <c r="R14696" t="s">
        <v>1140</v>
      </c>
      <c r="S14696" t="s">
        <v>21605</v>
      </c>
      <c r="T14696" t="s">
        <v>95911</v>
      </c>
    </row>
    <row r="14697" spans="1:20" x14ac:dyDescent="0.25">
      <c r="A14697" t="s">
        <v>27901</v>
      </c>
      <c r="B14697">
        <v>80</v>
      </c>
      <c r="C14697" t="s">
        <v>36</v>
      </c>
      <c r="D14697" t="s">
        <v>22</v>
      </c>
      <c r="E14697" t="s">
        <v>27189</v>
      </c>
      <c r="F14697" t="s">
        <v>26079</v>
      </c>
      <c r="G14697" s="1">
        <v>43996</v>
      </c>
      <c r="H14697">
        <v>2020</v>
      </c>
      <c r="I14697" t="str">
        <f>TEXT(Refined_Data[[#This Row],[Date of Admission]],"mmm")</f>
        <v>Jun</v>
      </c>
      <c r="J14697">
        <v>19</v>
      </c>
      <c r="K14697" t="s">
        <v>27902</v>
      </c>
      <c r="L14697" t="s">
        <v>24</v>
      </c>
      <c r="M14697" t="s">
        <v>25</v>
      </c>
      <c r="N14697" s="2">
        <v>43793.335479918896</v>
      </c>
      <c r="O14697">
        <v>292</v>
      </c>
      <c r="P14697" t="s">
        <v>2696</v>
      </c>
      <c r="Q14697" s="1">
        <v>44015</v>
      </c>
      <c r="R14697" t="s">
        <v>1140</v>
      </c>
      <c r="S14697" t="s">
        <v>21605</v>
      </c>
      <c r="T14697" t="s">
        <v>95911</v>
      </c>
    </row>
    <row r="14698" spans="1:20" x14ac:dyDescent="0.25">
      <c r="A14698" t="s">
        <v>27903</v>
      </c>
      <c r="B14698">
        <v>30</v>
      </c>
      <c r="C14698" t="s">
        <v>44</v>
      </c>
      <c r="D14698" t="s">
        <v>22</v>
      </c>
      <c r="E14698" t="s">
        <v>27189</v>
      </c>
      <c r="F14698" t="s">
        <v>26079</v>
      </c>
      <c r="G14698" s="1">
        <v>45334</v>
      </c>
      <c r="H14698">
        <v>2024</v>
      </c>
      <c r="I14698" t="str">
        <f>TEXT(Refined_Data[[#This Row],[Date of Admission]],"mmm")</f>
        <v>Feb</v>
      </c>
      <c r="J14698">
        <v>11</v>
      </c>
      <c r="K14698" t="s">
        <v>27904</v>
      </c>
      <c r="L14698" t="s">
        <v>24</v>
      </c>
      <c r="M14698" t="s">
        <v>25</v>
      </c>
      <c r="N14698" s="2">
        <v>3082.35285071208</v>
      </c>
      <c r="O14698">
        <v>112</v>
      </c>
      <c r="P14698" t="s">
        <v>2696</v>
      </c>
      <c r="Q14698" s="1">
        <v>45345</v>
      </c>
      <c r="R14698" t="s">
        <v>1140</v>
      </c>
      <c r="S14698" t="s">
        <v>21605</v>
      </c>
      <c r="T14698" t="s">
        <v>95911</v>
      </c>
    </row>
    <row r="14699" spans="1:20" x14ac:dyDescent="0.25">
      <c r="A14699" t="s">
        <v>27905</v>
      </c>
      <c r="B14699">
        <v>73</v>
      </c>
      <c r="C14699" t="s">
        <v>36</v>
      </c>
      <c r="D14699" t="s">
        <v>22</v>
      </c>
      <c r="E14699" t="s">
        <v>27189</v>
      </c>
      <c r="F14699" t="s">
        <v>26079</v>
      </c>
      <c r="G14699" s="1">
        <v>44632</v>
      </c>
      <c r="H14699">
        <v>2022</v>
      </c>
      <c r="I14699" t="str">
        <f>TEXT(Refined_Data[[#This Row],[Date of Admission]],"mmm")</f>
        <v>Mar</v>
      </c>
      <c r="J14699">
        <v>25</v>
      </c>
      <c r="K14699" t="s">
        <v>27906</v>
      </c>
      <c r="L14699" t="s">
        <v>24</v>
      </c>
      <c r="M14699" t="s">
        <v>25</v>
      </c>
      <c r="N14699" s="2">
        <v>46462.952740000001</v>
      </c>
      <c r="O14699">
        <v>406</v>
      </c>
      <c r="P14699" t="s">
        <v>2696</v>
      </c>
      <c r="Q14699" s="1">
        <v>44657</v>
      </c>
      <c r="R14699" t="s">
        <v>27</v>
      </c>
      <c r="S14699" t="s">
        <v>21605</v>
      </c>
      <c r="T14699" t="s">
        <v>95911</v>
      </c>
    </row>
    <row r="14700" spans="1:20" x14ac:dyDescent="0.25">
      <c r="A14700" t="s">
        <v>27907</v>
      </c>
      <c r="B14700">
        <v>42</v>
      </c>
      <c r="C14700" t="s">
        <v>85</v>
      </c>
      <c r="D14700" t="s">
        <v>22</v>
      </c>
      <c r="E14700" t="s">
        <v>27189</v>
      </c>
      <c r="F14700" t="s">
        <v>26079</v>
      </c>
      <c r="G14700" s="1">
        <v>44153</v>
      </c>
      <c r="H14700">
        <v>2020</v>
      </c>
      <c r="I14700" t="str">
        <f>TEXT(Refined_Data[[#This Row],[Date of Admission]],"mmm")</f>
        <v>Nov</v>
      </c>
      <c r="J14700">
        <v>27</v>
      </c>
      <c r="K14700" t="s">
        <v>27908</v>
      </c>
      <c r="L14700" t="s">
        <v>24</v>
      </c>
      <c r="M14700" t="s">
        <v>25</v>
      </c>
      <c r="N14700" s="2">
        <v>15435.617997559</v>
      </c>
      <c r="O14700">
        <v>156</v>
      </c>
      <c r="P14700" t="s">
        <v>2696</v>
      </c>
      <c r="Q14700" s="1">
        <v>44180</v>
      </c>
      <c r="R14700" t="s">
        <v>27</v>
      </c>
      <c r="S14700" t="s">
        <v>21605</v>
      </c>
      <c r="T14700" t="s">
        <v>95911</v>
      </c>
    </row>
    <row r="14701" spans="1:20" x14ac:dyDescent="0.25">
      <c r="A14701" t="s">
        <v>27909</v>
      </c>
      <c r="B14701">
        <v>69</v>
      </c>
      <c r="C14701" t="s">
        <v>21</v>
      </c>
      <c r="D14701" t="s">
        <v>22</v>
      </c>
      <c r="E14701" t="s">
        <v>27189</v>
      </c>
      <c r="F14701" t="s">
        <v>26079</v>
      </c>
      <c r="G14701" s="1">
        <v>45398</v>
      </c>
      <c r="H14701">
        <v>2024</v>
      </c>
      <c r="I14701" t="str">
        <f>TEXT(Refined_Data[[#This Row],[Date of Admission]],"mmm")</f>
        <v>Apr</v>
      </c>
      <c r="J14701">
        <v>5</v>
      </c>
      <c r="K14701" t="s">
        <v>27910</v>
      </c>
      <c r="L14701" t="s">
        <v>24</v>
      </c>
      <c r="M14701" t="s">
        <v>25</v>
      </c>
      <c r="N14701" s="2">
        <v>8518.3124290414999</v>
      </c>
      <c r="O14701">
        <v>336</v>
      </c>
      <c r="P14701" t="s">
        <v>2696</v>
      </c>
      <c r="Q14701" s="1">
        <v>45403</v>
      </c>
      <c r="R14701" t="s">
        <v>27</v>
      </c>
      <c r="S14701" t="s">
        <v>21605</v>
      </c>
      <c r="T14701" t="s">
        <v>95911</v>
      </c>
    </row>
    <row r="14702" spans="1:20" x14ac:dyDescent="0.25">
      <c r="A14702" t="s">
        <v>27911</v>
      </c>
      <c r="B14702">
        <v>45</v>
      </c>
      <c r="C14702" t="s">
        <v>85</v>
      </c>
      <c r="D14702" t="s">
        <v>22</v>
      </c>
      <c r="E14702" t="s">
        <v>27189</v>
      </c>
      <c r="F14702" t="s">
        <v>26079</v>
      </c>
      <c r="G14702" s="1">
        <v>44909</v>
      </c>
      <c r="H14702">
        <v>2022</v>
      </c>
      <c r="I14702" t="str">
        <f>TEXT(Refined_Data[[#This Row],[Date of Admission]],"mmm")</f>
        <v>Dec</v>
      </c>
      <c r="J14702">
        <v>3</v>
      </c>
      <c r="K14702" t="s">
        <v>27912</v>
      </c>
      <c r="L14702" t="s">
        <v>24</v>
      </c>
      <c r="M14702" t="s">
        <v>25</v>
      </c>
      <c r="N14702" s="2">
        <v>35707.678650924398</v>
      </c>
      <c r="O14702">
        <v>312</v>
      </c>
      <c r="P14702" t="s">
        <v>2696</v>
      </c>
      <c r="Q14702" s="1">
        <v>44912</v>
      </c>
      <c r="R14702" t="s">
        <v>27</v>
      </c>
      <c r="S14702" t="s">
        <v>21605</v>
      </c>
      <c r="T14702" t="s">
        <v>95911</v>
      </c>
    </row>
    <row r="14703" spans="1:20" x14ac:dyDescent="0.25">
      <c r="A14703" t="s">
        <v>27913</v>
      </c>
      <c r="B14703">
        <v>33</v>
      </c>
      <c r="C14703" t="s">
        <v>49</v>
      </c>
      <c r="D14703" t="s">
        <v>22</v>
      </c>
      <c r="E14703" t="s">
        <v>27189</v>
      </c>
      <c r="F14703" t="s">
        <v>26079</v>
      </c>
      <c r="G14703" s="1">
        <v>43816</v>
      </c>
      <c r="H14703">
        <v>2019</v>
      </c>
      <c r="I14703" t="str">
        <f>TEXT(Refined_Data[[#This Row],[Date of Admission]],"mmm")</f>
        <v>Dec</v>
      </c>
      <c r="J14703">
        <v>21</v>
      </c>
      <c r="K14703" t="s">
        <v>27914</v>
      </c>
      <c r="L14703" t="s">
        <v>24</v>
      </c>
      <c r="M14703" t="s">
        <v>25</v>
      </c>
      <c r="N14703" s="2">
        <v>10942.576330018101</v>
      </c>
      <c r="O14703">
        <v>288</v>
      </c>
      <c r="P14703" t="s">
        <v>2696</v>
      </c>
      <c r="Q14703" s="1">
        <v>43837</v>
      </c>
      <c r="R14703" t="s">
        <v>27</v>
      </c>
      <c r="S14703" t="s">
        <v>21605</v>
      </c>
      <c r="T14703" t="s">
        <v>95911</v>
      </c>
    </row>
    <row r="14704" spans="1:20" x14ac:dyDescent="0.25">
      <c r="A14704" t="s">
        <v>27915</v>
      </c>
      <c r="B14704">
        <v>49</v>
      </c>
      <c r="C14704" t="s">
        <v>85</v>
      </c>
      <c r="D14704" t="s">
        <v>22</v>
      </c>
      <c r="E14704" t="s">
        <v>27189</v>
      </c>
      <c r="F14704" t="s">
        <v>26079</v>
      </c>
      <c r="G14704" s="1">
        <v>44916</v>
      </c>
      <c r="H14704">
        <v>2022</v>
      </c>
      <c r="I14704" t="str">
        <f>TEXT(Refined_Data[[#This Row],[Date of Admission]],"mmm")</f>
        <v>Dec</v>
      </c>
      <c r="J14704">
        <v>4</v>
      </c>
      <c r="K14704" t="s">
        <v>27916</v>
      </c>
      <c r="L14704" t="s">
        <v>24</v>
      </c>
      <c r="M14704" t="s">
        <v>25</v>
      </c>
      <c r="N14704" s="2">
        <v>48305.416907441402</v>
      </c>
      <c r="O14704">
        <v>118</v>
      </c>
      <c r="P14704" t="s">
        <v>2696</v>
      </c>
      <c r="Q14704" s="1">
        <v>44920</v>
      </c>
      <c r="R14704" t="s">
        <v>27</v>
      </c>
      <c r="S14704" t="s">
        <v>21605</v>
      </c>
      <c r="T14704" t="s">
        <v>95911</v>
      </c>
    </row>
    <row r="14705" spans="1:20" x14ac:dyDescent="0.25">
      <c r="A14705" t="s">
        <v>27917</v>
      </c>
      <c r="B14705">
        <v>69</v>
      </c>
      <c r="C14705" t="s">
        <v>21</v>
      </c>
      <c r="D14705" t="s">
        <v>22</v>
      </c>
      <c r="E14705" t="s">
        <v>27189</v>
      </c>
      <c r="F14705" t="s">
        <v>26079</v>
      </c>
      <c r="G14705" s="1">
        <v>44875</v>
      </c>
      <c r="H14705">
        <v>2022</v>
      </c>
      <c r="I14705" t="str">
        <f>TEXT(Refined_Data[[#This Row],[Date of Admission]],"mmm")</f>
        <v>Nov</v>
      </c>
      <c r="J14705">
        <v>4</v>
      </c>
      <c r="K14705" t="s">
        <v>27918</v>
      </c>
      <c r="L14705" t="s">
        <v>24</v>
      </c>
      <c r="M14705" t="s">
        <v>25</v>
      </c>
      <c r="N14705" s="2">
        <v>25651.519909999999</v>
      </c>
      <c r="O14705">
        <v>491</v>
      </c>
      <c r="P14705" t="s">
        <v>2696</v>
      </c>
      <c r="Q14705" s="1">
        <v>44879</v>
      </c>
      <c r="R14705" t="s">
        <v>27</v>
      </c>
      <c r="S14705" t="s">
        <v>21605</v>
      </c>
      <c r="T14705" t="s">
        <v>95911</v>
      </c>
    </row>
    <row r="14706" spans="1:20" x14ac:dyDescent="0.25">
      <c r="A14706" t="s">
        <v>27919</v>
      </c>
      <c r="B14706">
        <v>25</v>
      </c>
      <c r="C14706" t="s">
        <v>44</v>
      </c>
      <c r="D14706" t="s">
        <v>22</v>
      </c>
      <c r="E14706" t="s">
        <v>27189</v>
      </c>
      <c r="F14706" t="s">
        <v>26079</v>
      </c>
      <c r="G14706" s="1">
        <v>44221</v>
      </c>
      <c r="H14706">
        <v>2021</v>
      </c>
      <c r="I14706" t="str">
        <f>TEXT(Refined_Data[[#This Row],[Date of Admission]],"mmm")</f>
        <v>Jan</v>
      </c>
      <c r="J14706">
        <v>6</v>
      </c>
      <c r="K14706" t="s">
        <v>27920</v>
      </c>
      <c r="L14706" t="s">
        <v>24</v>
      </c>
      <c r="M14706" t="s">
        <v>25</v>
      </c>
      <c r="N14706" s="2">
        <v>14161.334981944499</v>
      </c>
      <c r="O14706">
        <v>146</v>
      </c>
      <c r="P14706" t="s">
        <v>2696</v>
      </c>
      <c r="Q14706" s="1">
        <v>44227</v>
      </c>
      <c r="R14706" t="s">
        <v>27</v>
      </c>
      <c r="S14706" t="s">
        <v>21605</v>
      </c>
      <c r="T14706" t="s">
        <v>95911</v>
      </c>
    </row>
    <row r="14707" spans="1:20" x14ac:dyDescent="0.25">
      <c r="A14707" t="s">
        <v>27921</v>
      </c>
      <c r="B14707">
        <v>64</v>
      </c>
      <c r="C14707" t="s">
        <v>21</v>
      </c>
      <c r="D14707" t="s">
        <v>22</v>
      </c>
      <c r="E14707" t="s">
        <v>27189</v>
      </c>
      <c r="F14707" t="s">
        <v>26079</v>
      </c>
      <c r="G14707" s="1">
        <v>44329</v>
      </c>
      <c r="H14707">
        <v>2021</v>
      </c>
      <c r="I14707" t="str">
        <f>TEXT(Refined_Data[[#This Row],[Date of Admission]],"mmm")</f>
        <v>May</v>
      </c>
      <c r="J14707">
        <v>24</v>
      </c>
      <c r="K14707" t="s">
        <v>27922</v>
      </c>
      <c r="L14707" t="s">
        <v>24</v>
      </c>
      <c r="M14707" t="s">
        <v>25</v>
      </c>
      <c r="N14707" s="2">
        <v>50206.388854678</v>
      </c>
      <c r="O14707">
        <v>334</v>
      </c>
      <c r="P14707" t="s">
        <v>2696</v>
      </c>
      <c r="Q14707" s="1">
        <v>44353</v>
      </c>
      <c r="R14707" t="s">
        <v>27</v>
      </c>
      <c r="S14707" t="s">
        <v>21605</v>
      </c>
      <c r="T14707" t="s">
        <v>95911</v>
      </c>
    </row>
    <row r="14708" spans="1:20" x14ac:dyDescent="0.25">
      <c r="A14708" t="s">
        <v>27923</v>
      </c>
      <c r="B14708">
        <v>79</v>
      </c>
      <c r="C14708" t="s">
        <v>36</v>
      </c>
      <c r="D14708" t="s">
        <v>22</v>
      </c>
      <c r="E14708" t="s">
        <v>27189</v>
      </c>
      <c r="F14708" t="s">
        <v>26079</v>
      </c>
      <c r="G14708" s="1">
        <v>43710</v>
      </c>
      <c r="H14708">
        <v>2019</v>
      </c>
      <c r="I14708" t="str">
        <f>TEXT(Refined_Data[[#This Row],[Date of Admission]],"mmm")</f>
        <v>Sep</v>
      </c>
      <c r="J14708">
        <v>8</v>
      </c>
      <c r="K14708" t="s">
        <v>8202</v>
      </c>
      <c r="L14708" t="s">
        <v>24</v>
      </c>
      <c r="M14708" t="s">
        <v>25</v>
      </c>
      <c r="N14708" s="2">
        <v>40191.687432173298</v>
      </c>
      <c r="O14708">
        <v>498</v>
      </c>
      <c r="P14708" t="s">
        <v>2696</v>
      </c>
      <c r="Q14708" s="1">
        <v>43718</v>
      </c>
      <c r="R14708" t="s">
        <v>27</v>
      </c>
      <c r="S14708" t="s">
        <v>21605</v>
      </c>
      <c r="T14708" t="s">
        <v>95911</v>
      </c>
    </row>
    <row r="14709" spans="1:20" x14ac:dyDescent="0.25">
      <c r="A14709" t="s">
        <v>27924</v>
      </c>
      <c r="B14709">
        <v>70</v>
      </c>
      <c r="C14709" t="s">
        <v>21</v>
      </c>
      <c r="D14709" t="s">
        <v>22</v>
      </c>
      <c r="E14709" t="s">
        <v>27189</v>
      </c>
      <c r="F14709" t="s">
        <v>26079</v>
      </c>
      <c r="G14709" s="1">
        <v>44719</v>
      </c>
      <c r="H14709">
        <v>2022</v>
      </c>
      <c r="I14709" t="str">
        <f>TEXT(Refined_Data[[#This Row],[Date of Admission]],"mmm")</f>
        <v>Jun</v>
      </c>
      <c r="J14709">
        <v>12</v>
      </c>
      <c r="K14709" t="s">
        <v>27925</v>
      </c>
      <c r="L14709" t="s">
        <v>24</v>
      </c>
      <c r="M14709" t="s">
        <v>25</v>
      </c>
      <c r="N14709" s="2">
        <v>14402.4685309509</v>
      </c>
      <c r="O14709">
        <v>196</v>
      </c>
      <c r="P14709" t="s">
        <v>2696</v>
      </c>
      <c r="Q14709" s="1">
        <v>44731</v>
      </c>
      <c r="R14709" t="s">
        <v>27</v>
      </c>
      <c r="S14709" t="s">
        <v>21605</v>
      </c>
      <c r="T14709" t="s">
        <v>95911</v>
      </c>
    </row>
    <row r="14710" spans="1:20" x14ac:dyDescent="0.25">
      <c r="A14710" t="s">
        <v>27926</v>
      </c>
      <c r="B14710">
        <v>69</v>
      </c>
      <c r="C14710" t="s">
        <v>21</v>
      </c>
      <c r="D14710" t="s">
        <v>22</v>
      </c>
      <c r="E14710" t="s">
        <v>27189</v>
      </c>
      <c r="F14710" t="s">
        <v>26079</v>
      </c>
      <c r="G14710" s="1">
        <v>45097</v>
      </c>
      <c r="H14710">
        <v>2023</v>
      </c>
      <c r="I14710" t="str">
        <f>TEXT(Refined_Data[[#This Row],[Date of Admission]],"mmm")</f>
        <v>Jun</v>
      </c>
      <c r="J14710">
        <v>11</v>
      </c>
      <c r="K14710" t="s">
        <v>27927</v>
      </c>
      <c r="L14710" t="s">
        <v>24</v>
      </c>
      <c r="M14710" t="s">
        <v>25</v>
      </c>
      <c r="N14710" s="2">
        <v>45659.081665433798</v>
      </c>
      <c r="O14710">
        <v>308</v>
      </c>
      <c r="P14710" t="s">
        <v>2696</v>
      </c>
      <c r="Q14710" s="1">
        <v>45108</v>
      </c>
      <c r="R14710" t="s">
        <v>27</v>
      </c>
      <c r="S14710" t="s">
        <v>21605</v>
      </c>
      <c r="T14710" t="s">
        <v>95911</v>
      </c>
    </row>
    <row r="14711" spans="1:20" x14ac:dyDescent="0.25">
      <c r="A14711" t="s">
        <v>27928</v>
      </c>
      <c r="B14711">
        <v>60</v>
      </c>
      <c r="C14711" t="s">
        <v>33</v>
      </c>
      <c r="D14711" t="s">
        <v>22</v>
      </c>
      <c r="E14711" t="s">
        <v>27189</v>
      </c>
      <c r="F14711" t="s">
        <v>26079</v>
      </c>
      <c r="G14711" s="1">
        <v>45397</v>
      </c>
      <c r="H14711">
        <v>2024</v>
      </c>
      <c r="I14711" t="str">
        <f>TEXT(Refined_Data[[#This Row],[Date of Admission]],"mmm")</f>
        <v>Apr</v>
      </c>
      <c r="J14711">
        <v>24</v>
      </c>
      <c r="K14711" t="s">
        <v>27929</v>
      </c>
      <c r="L14711" t="s">
        <v>24</v>
      </c>
      <c r="M14711" t="s">
        <v>25</v>
      </c>
      <c r="N14711" s="2">
        <v>46432.685210000003</v>
      </c>
      <c r="O14711">
        <v>486</v>
      </c>
      <c r="P14711" t="s">
        <v>2696</v>
      </c>
      <c r="Q14711" s="1">
        <v>45421</v>
      </c>
      <c r="R14711" t="s">
        <v>27</v>
      </c>
      <c r="S14711" t="s">
        <v>21605</v>
      </c>
      <c r="T14711" t="s">
        <v>95911</v>
      </c>
    </row>
    <row r="14712" spans="1:20" x14ac:dyDescent="0.25">
      <c r="A14712" t="s">
        <v>27930</v>
      </c>
      <c r="B14712">
        <v>53</v>
      </c>
      <c r="C14712" t="s">
        <v>33</v>
      </c>
      <c r="D14712" t="s">
        <v>22</v>
      </c>
      <c r="E14712" t="s">
        <v>27189</v>
      </c>
      <c r="F14712" t="s">
        <v>26079</v>
      </c>
      <c r="G14712" s="1">
        <v>44035</v>
      </c>
      <c r="H14712">
        <v>2020</v>
      </c>
      <c r="I14712" t="str">
        <f>TEXT(Refined_Data[[#This Row],[Date of Admission]],"mmm")</f>
        <v>Jul</v>
      </c>
      <c r="J14712">
        <v>17</v>
      </c>
      <c r="K14712" t="s">
        <v>27931</v>
      </c>
      <c r="L14712" t="s">
        <v>24</v>
      </c>
      <c r="M14712" t="s">
        <v>25</v>
      </c>
      <c r="N14712" s="2">
        <v>39000.476426448797</v>
      </c>
      <c r="O14712">
        <v>402</v>
      </c>
      <c r="P14712" t="s">
        <v>2696</v>
      </c>
      <c r="Q14712" s="1">
        <v>44052</v>
      </c>
      <c r="R14712" t="s">
        <v>27</v>
      </c>
      <c r="S14712" t="s">
        <v>21605</v>
      </c>
      <c r="T14712" t="s">
        <v>95911</v>
      </c>
    </row>
    <row r="14713" spans="1:20" x14ac:dyDescent="0.25">
      <c r="A14713" t="s">
        <v>27932</v>
      </c>
      <c r="B14713">
        <v>26</v>
      </c>
      <c r="C14713" t="s">
        <v>44</v>
      </c>
      <c r="D14713" t="s">
        <v>22</v>
      </c>
      <c r="E14713" t="s">
        <v>27189</v>
      </c>
      <c r="F14713" t="s">
        <v>26079</v>
      </c>
      <c r="G14713" s="1">
        <v>45058</v>
      </c>
      <c r="H14713">
        <v>2023</v>
      </c>
      <c r="I14713" t="str">
        <f>TEXT(Refined_Data[[#This Row],[Date of Admission]],"mmm")</f>
        <v>May</v>
      </c>
      <c r="J14713">
        <v>29</v>
      </c>
      <c r="K14713" t="s">
        <v>27933</v>
      </c>
      <c r="L14713" t="s">
        <v>24</v>
      </c>
      <c r="M14713" t="s">
        <v>25</v>
      </c>
      <c r="N14713" s="2">
        <v>10283.716858129201</v>
      </c>
      <c r="O14713">
        <v>273</v>
      </c>
      <c r="P14713" t="s">
        <v>2696</v>
      </c>
      <c r="Q14713" s="1">
        <v>45087</v>
      </c>
      <c r="R14713" t="s">
        <v>27</v>
      </c>
      <c r="S14713" t="s">
        <v>21605</v>
      </c>
      <c r="T14713" t="s">
        <v>95911</v>
      </c>
    </row>
    <row r="14714" spans="1:20" x14ac:dyDescent="0.25">
      <c r="A14714" t="s">
        <v>27934</v>
      </c>
      <c r="B14714">
        <v>33</v>
      </c>
      <c r="C14714" t="s">
        <v>49</v>
      </c>
      <c r="D14714" t="s">
        <v>22</v>
      </c>
      <c r="E14714" t="s">
        <v>27189</v>
      </c>
      <c r="F14714" t="s">
        <v>26079</v>
      </c>
      <c r="G14714" s="1">
        <v>45148</v>
      </c>
      <c r="H14714">
        <v>2023</v>
      </c>
      <c r="I14714" t="str">
        <f>TEXT(Refined_Data[[#This Row],[Date of Admission]],"mmm")</f>
        <v>Aug</v>
      </c>
      <c r="J14714">
        <v>12</v>
      </c>
      <c r="K14714" t="s">
        <v>27935</v>
      </c>
      <c r="L14714" t="s">
        <v>24</v>
      </c>
      <c r="M14714" t="s">
        <v>25</v>
      </c>
      <c r="N14714" s="2">
        <v>13809.3111088113</v>
      </c>
      <c r="O14714">
        <v>152</v>
      </c>
      <c r="P14714" t="s">
        <v>2696</v>
      </c>
      <c r="Q14714" s="1">
        <v>45160</v>
      </c>
      <c r="R14714" t="s">
        <v>27</v>
      </c>
      <c r="S14714" t="s">
        <v>21605</v>
      </c>
      <c r="T14714" t="s">
        <v>95911</v>
      </c>
    </row>
    <row r="14715" spans="1:20" x14ac:dyDescent="0.25">
      <c r="A14715" t="s">
        <v>27936</v>
      </c>
      <c r="B14715">
        <v>72</v>
      </c>
      <c r="C14715" t="s">
        <v>36</v>
      </c>
      <c r="D14715" t="s">
        <v>22</v>
      </c>
      <c r="E14715" t="s">
        <v>27189</v>
      </c>
      <c r="F14715" t="s">
        <v>26079</v>
      </c>
      <c r="G14715" s="1">
        <v>44325</v>
      </c>
      <c r="H14715">
        <v>2021</v>
      </c>
      <c r="I14715" t="str">
        <f>TEXT(Refined_Data[[#This Row],[Date of Admission]],"mmm")</f>
        <v>May</v>
      </c>
      <c r="J14715">
        <v>9</v>
      </c>
      <c r="K14715" t="s">
        <v>27937</v>
      </c>
      <c r="L14715" t="s">
        <v>24</v>
      </c>
      <c r="M14715" t="s">
        <v>25</v>
      </c>
      <c r="N14715" s="2">
        <v>32141.597674111701</v>
      </c>
      <c r="O14715">
        <v>373</v>
      </c>
      <c r="P14715" t="s">
        <v>2696</v>
      </c>
      <c r="Q14715" s="1">
        <v>44334</v>
      </c>
      <c r="R14715" t="s">
        <v>27</v>
      </c>
      <c r="S14715" t="s">
        <v>21605</v>
      </c>
      <c r="T14715" t="s">
        <v>95911</v>
      </c>
    </row>
    <row r="14716" spans="1:20" x14ac:dyDescent="0.25">
      <c r="A14716" t="s">
        <v>27938</v>
      </c>
      <c r="B14716">
        <v>19</v>
      </c>
      <c r="C14716" t="s">
        <v>30</v>
      </c>
      <c r="D14716" t="s">
        <v>22</v>
      </c>
      <c r="E14716" t="s">
        <v>27189</v>
      </c>
      <c r="F14716" t="s">
        <v>26079</v>
      </c>
      <c r="G14716" s="1">
        <v>44967</v>
      </c>
      <c r="H14716">
        <v>2023</v>
      </c>
      <c r="I14716" t="str">
        <f>TEXT(Refined_Data[[#This Row],[Date of Admission]],"mmm")</f>
        <v>Feb</v>
      </c>
      <c r="J14716">
        <v>17</v>
      </c>
      <c r="K14716" t="s">
        <v>27939</v>
      </c>
      <c r="L14716" t="s">
        <v>24</v>
      </c>
      <c r="M14716" t="s">
        <v>25</v>
      </c>
      <c r="N14716" s="2">
        <v>45481.135642134701</v>
      </c>
      <c r="O14716">
        <v>436</v>
      </c>
      <c r="P14716" t="s">
        <v>2696</v>
      </c>
      <c r="Q14716" s="1">
        <v>44984</v>
      </c>
      <c r="R14716" t="s">
        <v>27</v>
      </c>
      <c r="S14716" t="s">
        <v>21605</v>
      </c>
      <c r="T14716" t="s">
        <v>95911</v>
      </c>
    </row>
    <row r="14717" spans="1:20" x14ac:dyDescent="0.25">
      <c r="A14717" t="s">
        <v>27940</v>
      </c>
      <c r="B14717">
        <v>25</v>
      </c>
      <c r="C14717" t="s">
        <v>44</v>
      </c>
      <c r="D14717" t="s">
        <v>22</v>
      </c>
      <c r="E14717" t="s">
        <v>27189</v>
      </c>
      <c r="F14717" t="s">
        <v>26079</v>
      </c>
      <c r="G14717" s="1">
        <v>44826</v>
      </c>
      <c r="H14717">
        <v>2022</v>
      </c>
      <c r="I14717" t="str">
        <f>TEXT(Refined_Data[[#This Row],[Date of Admission]],"mmm")</f>
        <v>Sep</v>
      </c>
      <c r="J14717">
        <v>14</v>
      </c>
      <c r="K14717" t="s">
        <v>27941</v>
      </c>
      <c r="L14717" t="s">
        <v>24</v>
      </c>
      <c r="M14717" t="s">
        <v>25</v>
      </c>
      <c r="N14717" s="2">
        <v>10494.3316988962</v>
      </c>
      <c r="O14717">
        <v>420</v>
      </c>
      <c r="P14717" t="s">
        <v>2696</v>
      </c>
      <c r="Q14717" s="1">
        <v>44840</v>
      </c>
      <c r="R14717" t="s">
        <v>27</v>
      </c>
      <c r="S14717" t="s">
        <v>21605</v>
      </c>
      <c r="T14717" t="s">
        <v>95911</v>
      </c>
    </row>
    <row r="14718" spans="1:20" x14ac:dyDescent="0.25">
      <c r="A14718" t="s">
        <v>27942</v>
      </c>
      <c r="B14718">
        <v>45</v>
      </c>
      <c r="C14718" t="s">
        <v>85</v>
      </c>
      <c r="D14718" t="s">
        <v>22</v>
      </c>
      <c r="E14718" t="s">
        <v>27189</v>
      </c>
      <c r="F14718" t="s">
        <v>26079</v>
      </c>
      <c r="G14718" s="1">
        <v>45234</v>
      </c>
      <c r="H14718">
        <v>2023</v>
      </c>
      <c r="I14718" t="str">
        <f>TEXT(Refined_Data[[#This Row],[Date of Admission]],"mmm")</f>
        <v>Nov</v>
      </c>
      <c r="J14718">
        <v>3</v>
      </c>
      <c r="K14718" t="s">
        <v>27943</v>
      </c>
      <c r="L14718" t="s">
        <v>24</v>
      </c>
      <c r="M14718" t="s">
        <v>25</v>
      </c>
      <c r="N14718" s="2">
        <v>37531.868145369197</v>
      </c>
      <c r="O14718">
        <v>240</v>
      </c>
      <c r="P14718" t="s">
        <v>2696</v>
      </c>
      <c r="Q14718" s="1">
        <v>45237</v>
      </c>
      <c r="R14718" t="s">
        <v>27</v>
      </c>
      <c r="S14718" t="s">
        <v>21605</v>
      </c>
      <c r="T14718" t="s">
        <v>95911</v>
      </c>
    </row>
    <row r="14719" spans="1:20" x14ac:dyDescent="0.25">
      <c r="A14719" t="s">
        <v>27944</v>
      </c>
      <c r="B14719">
        <v>36</v>
      </c>
      <c r="C14719" t="s">
        <v>49</v>
      </c>
      <c r="D14719" t="s">
        <v>22</v>
      </c>
      <c r="E14719" t="s">
        <v>27189</v>
      </c>
      <c r="F14719" t="s">
        <v>26079</v>
      </c>
      <c r="G14719" s="1">
        <v>44101</v>
      </c>
      <c r="H14719">
        <v>2020</v>
      </c>
      <c r="I14719" t="str">
        <f>TEXT(Refined_Data[[#This Row],[Date of Admission]],"mmm")</f>
        <v>Sep</v>
      </c>
      <c r="J14719">
        <v>27</v>
      </c>
      <c r="K14719" t="s">
        <v>27945</v>
      </c>
      <c r="L14719" t="s">
        <v>24</v>
      </c>
      <c r="M14719" t="s">
        <v>25</v>
      </c>
      <c r="N14719" s="2">
        <v>27152.768506997101</v>
      </c>
      <c r="O14719">
        <v>180</v>
      </c>
      <c r="P14719" t="s">
        <v>2696</v>
      </c>
      <c r="Q14719" s="1">
        <v>44128</v>
      </c>
      <c r="R14719" t="s">
        <v>27</v>
      </c>
      <c r="S14719" t="s">
        <v>21605</v>
      </c>
      <c r="T14719" t="s">
        <v>95911</v>
      </c>
    </row>
    <row r="14720" spans="1:20" x14ac:dyDescent="0.25">
      <c r="A14720" t="s">
        <v>27946</v>
      </c>
      <c r="B14720">
        <v>34</v>
      </c>
      <c r="C14720" t="s">
        <v>49</v>
      </c>
      <c r="D14720" t="s">
        <v>22</v>
      </c>
      <c r="E14720" t="s">
        <v>27189</v>
      </c>
      <c r="F14720" t="s">
        <v>26079</v>
      </c>
      <c r="G14720" s="1">
        <v>44905</v>
      </c>
      <c r="H14720">
        <v>2022</v>
      </c>
      <c r="I14720" t="str">
        <f>TEXT(Refined_Data[[#This Row],[Date of Admission]],"mmm")</f>
        <v>Dec</v>
      </c>
      <c r="J14720">
        <v>9</v>
      </c>
      <c r="K14720" t="s">
        <v>27947</v>
      </c>
      <c r="L14720" t="s">
        <v>24</v>
      </c>
      <c r="M14720" t="s">
        <v>25</v>
      </c>
      <c r="N14720" s="2">
        <v>46504.061229999999</v>
      </c>
      <c r="O14720">
        <v>433</v>
      </c>
      <c r="P14720" t="s">
        <v>2696</v>
      </c>
      <c r="Q14720" s="1">
        <v>44914</v>
      </c>
      <c r="R14720" t="s">
        <v>27</v>
      </c>
      <c r="S14720" t="s">
        <v>21605</v>
      </c>
      <c r="T14720" t="s">
        <v>95911</v>
      </c>
    </row>
    <row r="14721" spans="1:20" x14ac:dyDescent="0.25">
      <c r="A14721" t="s">
        <v>27948</v>
      </c>
      <c r="B14721">
        <v>31</v>
      </c>
      <c r="C14721" t="s">
        <v>49</v>
      </c>
      <c r="D14721" t="s">
        <v>22</v>
      </c>
      <c r="E14721" t="s">
        <v>27189</v>
      </c>
      <c r="F14721" t="s">
        <v>26079</v>
      </c>
      <c r="G14721" s="1">
        <v>44111</v>
      </c>
      <c r="H14721">
        <v>2020</v>
      </c>
      <c r="I14721" t="str">
        <f>TEXT(Refined_Data[[#This Row],[Date of Admission]],"mmm")</f>
        <v>Oct</v>
      </c>
      <c r="J14721">
        <v>25</v>
      </c>
      <c r="K14721" t="s">
        <v>22562</v>
      </c>
      <c r="L14721" t="s">
        <v>24</v>
      </c>
      <c r="M14721" t="s">
        <v>25</v>
      </c>
      <c r="N14721" s="2">
        <v>18353.8139825869</v>
      </c>
      <c r="O14721">
        <v>346</v>
      </c>
      <c r="P14721" t="s">
        <v>2696</v>
      </c>
      <c r="Q14721" s="1">
        <v>44136</v>
      </c>
      <c r="R14721" t="s">
        <v>27</v>
      </c>
      <c r="S14721" t="s">
        <v>21605</v>
      </c>
      <c r="T14721" t="s">
        <v>95911</v>
      </c>
    </row>
    <row r="14722" spans="1:20" x14ac:dyDescent="0.25">
      <c r="A14722" t="s">
        <v>27949</v>
      </c>
      <c r="B14722">
        <v>41</v>
      </c>
      <c r="C14722" t="s">
        <v>85</v>
      </c>
      <c r="D14722" t="s">
        <v>22</v>
      </c>
      <c r="E14722" t="s">
        <v>27189</v>
      </c>
      <c r="F14722" t="s">
        <v>26079</v>
      </c>
      <c r="G14722" s="1">
        <v>45304</v>
      </c>
      <c r="H14722">
        <v>2024</v>
      </c>
      <c r="I14722" t="str">
        <f>TEXT(Refined_Data[[#This Row],[Date of Admission]],"mmm")</f>
        <v>Jan</v>
      </c>
      <c r="J14722">
        <v>21</v>
      </c>
      <c r="K14722" t="s">
        <v>27950</v>
      </c>
      <c r="L14722" t="s">
        <v>24</v>
      </c>
      <c r="M14722" t="s">
        <v>25</v>
      </c>
      <c r="N14722" s="2">
        <v>37443.354203031602</v>
      </c>
      <c r="O14722">
        <v>454</v>
      </c>
      <c r="P14722" t="s">
        <v>2696</v>
      </c>
      <c r="Q14722" s="1">
        <v>45325</v>
      </c>
      <c r="R14722" t="s">
        <v>27</v>
      </c>
      <c r="S14722" t="s">
        <v>21605</v>
      </c>
      <c r="T14722" t="s">
        <v>95911</v>
      </c>
    </row>
    <row r="14723" spans="1:20" x14ac:dyDescent="0.25">
      <c r="A14723" t="s">
        <v>27951</v>
      </c>
      <c r="B14723">
        <v>23</v>
      </c>
      <c r="C14723" t="s">
        <v>44</v>
      </c>
      <c r="D14723" t="s">
        <v>22</v>
      </c>
      <c r="E14723" t="s">
        <v>27189</v>
      </c>
      <c r="F14723" t="s">
        <v>26079</v>
      </c>
      <c r="G14723" s="1">
        <v>44962</v>
      </c>
      <c r="H14723">
        <v>2023</v>
      </c>
      <c r="I14723" t="str">
        <f>TEXT(Refined_Data[[#This Row],[Date of Admission]],"mmm")</f>
        <v>Feb</v>
      </c>
      <c r="J14723">
        <v>30</v>
      </c>
      <c r="K14723" t="s">
        <v>27952</v>
      </c>
      <c r="L14723" t="s">
        <v>24</v>
      </c>
      <c r="M14723" t="s">
        <v>25</v>
      </c>
      <c r="N14723" s="2">
        <v>31936.191931305701</v>
      </c>
      <c r="O14723">
        <v>123</v>
      </c>
      <c r="P14723" t="s">
        <v>2696</v>
      </c>
      <c r="Q14723" s="1">
        <v>44992</v>
      </c>
      <c r="R14723" t="s">
        <v>27</v>
      </c>
      <c r="S14723" t="s">
        <v>21605</v>
      </c>
      <c r="T14723" t="s">
        <v>95911</v>
      </c>
    </row>
    <row r="14724" spans="1:20" x14ac:dyDescent="0.25">
      <c r="A14724" t="s">
        <v>27953</v>
      </c>
      <c r="B14724">
        <v>22</v>
      </c>
      <c r="C14724" t="s">
        <v>44</v>
      </c>
      <c r="D14724" t="s">
        <v>22</v>
      </c>
      <c r="E14724" t="s">
        <v>27189</v>
      </c>
      <c r="F14724" t="s">
        <v>26079</v>
      </c>
      <c r="G14724" s="1">
        <v>45350</v>
      </c>
      <c r="H14724">
        <v>2024</v>
      </c>
      <c r="I14724" t="str">
        <f>TEXT(Refined_Data[[#This Row],[Date of Admission]],"mmm")</f>
        <v>Feb</v>
      </c>
      <c r="J14724">
        <v>11</v>
      </c>
      <c r="K14724" t="s">
        <v>2899</v>
      </c>
      <c r="L14724" t="s">
        <v>24</v>
      </c>
      <c r="M14724" t="s">
        <v>25</v>
      </c>
      <c r="N14724" s="2">
        <v>49079.085912499198</v>
      </c>
      <c r="O14724">
        <v>112</v>
      </c>
      <c r="P14724" t="s">
        <v>2696</v>
      </c>
      <c r="Q14724" s="1">
        <v>45361</v>
      </c>
      <c r="R14724" t="s">
        <v>27</v>
      </c>
      <c r="S14724" t="s">
        <v>21605</v>
      </c>
      <c r="T14724" t="s">
        <v>95911</v>
      </c>
    </row>
    <row r="14725" spans="1:20" x14ac:dyDescent="0.25">
      <c r="A14725" t="s">
        <v>27954</v>
      </c>
      <c r="B14725">
        <v>75</v>
      </c>
      <c r="C14725" t="s">
        <v>36</v>
      </c>
      <c r="D14725" t="s">
        <v>22</v>
      </c>
      <c r="E14725" t="s">
        <v>27189</v>
      </c>
      <c r="F14725" t="s">
        <v>26079</v>
      </c>
      <c r="G14725" s="1">
        <v>45417</v>
      </c>
      <c r="H14725">
        <v>2024</v>
      </c>
      <c r="I14725" t="str">
        <f>TEXT(Refined_Data[[#This Row],[Date of Admission]],"mmm")</f>
        <v>May</v>
      </c>
      <c r="J14725">
        <v>23</v>
      </c>
      <c r="K14725" t="s">
        <v>27955</v>
      </c>
      <c r="L14725" t="s">
        <v>24</v>
      </c>
      <c r="M14725" t="s">
        <v>25</v>
      </c>
      <c r="N14725" s="2">
        <v>9160.8399253712996</v>
      </c>
      <c r="O14725">
        <v>261</v>
      </c>
      <c r="P14725" t="s">
        <v>2696</v>
      </c>
      <c r="Q14725" s="1">
        <v>45440</v>
      </c>
      <c r="R14725" t="s">
        <v>27</v>
      </c>
      <c r="S14725" t="s">
        <v>21605</v>
      </c>
      <c r="T14725" t="s">
        <v>95911</v>
      </c>
    </row>
    <row r="14726" spans="1:20" x14ac:dyDescent="0.25">
      <c r="A14726" t="s">
        <v>27956</v>
      </c>
      <c r="B14726">
        <v>38</v>
      </c>
      <c r="C14726" t="s">
        <v>49</v>
      </c>
      <c r="D14726" t="s">
        <v>22</v>
      </c>
      <c r="E14726" t="s">
        <v>27189</v>
      </c>
      <c r="F14726" t="s">
        <v>26079</v>
      </c>
      <c r="G14726" s="1">
        <v>44886</v>
      </c>
      <c r="H14726">
        <v>2022</v>
      </c>
      <c r="I14726" t="str">
        <f>TEXT(Refined_Data[[#This Row],[Date of Admission]],"mmm")</f>
        <v>Nov</v>
      </c>
      <c r="J14726">
        <v>23</v>
      </c>
      <c r="K14726" t="s">
        <v>27957</v>
      </c>
      <c r="L14726" t="s">
        <v>24</v>
      </c>
      <c r="M14726" t="s">
        <v>25</v>
      </c>
      <c r="N14726" s="2">
        <v>40457.425361686903</v>
      </c>
      <c r="O14726">
        <v>281</v>
      </c>
      <c r="P14726" t="s">
        <v>2696</v>
      </c>
      <c r="Q14726" s="1">
        <v>44909</v>
      </c>
      <c r="R14726" t="s">
        <v>27</v>
      </c>
      <c r="S14726" t="s">
        <v>21605</v>
      </c>
      <c r="T14726" t="s">
        <v>95911</v>
      </c>
    </row>
    <row r="14727" spans="1:20" x14ac:dyDescent="0.25">
      <c r="A14727" t="s">
        <v>27958</v>
      </c>
      <c r="B14727">
        <v>25</v>
      </c>
      <c r="C14727" t="s">
        <v>44</v>
      </c>
      <c r="D14727" t="s">
        <v>22</v>
      </c>
      <c r="E14727" t="s">
        <v>27189</v>
      </c>
      <c r="F14727" t="s">
        <v>26079</v>
      </c>
      <c r="G14727" s="1">
        <v>44169</v>
      </c>
      <c r="H14727">
        <v>2020</v>
      </c>
      <c r="I14727" t="str">
        <f>TEXT(Refined_Data[[#This Row],[Date of Admission]],"mmm")</f>
        <v>Dec</v>
      </c>
      <c r="J14727">
        <v>12</v>
      </c>
      <c r="K14727" t="s">
        <v>27959</v>
      </c>
      <c r="L14727" t="s">
        <v>24</v>
      </c>
      <c r="M14727" t="s">
        <v>25</v>
      </c>
      <c r="N14727" s="2">
        <v>11347.7682359095</v>
      </c>
      <c r="O14727">
        <v>124</v>
      </c>
      <c r="P14727" t="s">
        <v>2696</v>
      </c>
      <c r="Q14727" s="1">
        <v>44181</v>
      </c>
      <c r="R14727" t="s">
        <v>27</v>
      </c>
      <c r="S14727" t="s">
        <v>21605</v>
      </c>
      <c r="T14727" t="s">
        <v>95911</v>
      </c>
    </row>
    <row r="14728" spans="1:20" x14ac:dyDescent="0.25">
      <c r="A14728" t="s">
        <v>27960</v>
      </c>
      <c r="B14728">
        <v>34</v>
      </c>
      <c r="C14728" t="s">
        <v>49</v>
      </c>
      <c r="D14728" t="s">
        <v>22</v>
      </c>
      <c r="E14728" t="s">
        <v>27189</v>
      </c>
      <c r="F14728" t="s">
        <v>26079</v>
      </c>
      <c r="G14728" s="1">
        <v>43913</v>
      </c>
      <c r="H14728">
        <v>2020</v>
      </c>
      <c r="I14728" t="str">
        <f>TEXT(Refined_Data[[#This Row],[Date of Admission]],"mmm")</f>
        <v>Mar</v>
      </c>
      <c r="J14728">
        <v>28</v>
      </c>
      <c r="K14728" t="s">
        <v>27961</v>
      </c>
      <c r="L14728" t="s">
        <v>24</v>
      </c>
      <c r="M14728" t="s">
        <v>25</v>
      </c>
      <c r="N14728" s="2">
        <v>49723.468148421001</v>
      </c>
      <c r="O14728">
        <v>153</v>
      </c>
      <c r="P14728" t="s">
        <v>2696</v>
      </c>
      <c r="Q14728" s="1">
        <v>43941</v>
      </c>
      <c r="R14728" t="s">
        <v>27</v>
      </c>
      <c r="S14728" t="s">
        <v>21605</v>
      </c>
      <c r="T14728" t="s">
        <v>95911</v>
      </c>
    </row>
    <row r="14729" spans="1:20" x14ac:dyDescent="0.25">
      <c r="A14729" t="s">
        <v>27962</v>
      </c>
      <c r="B14729">
        <v>45</v>
      </c>
      <c r="C14729" t="s">
        <v>85</v>
      </c>
      <c r="D14729" t="s">
        <v>22</v>
      </c>
      <c r="E14729" t="s">
        <v>27189</v>
      </c>
      <c r="F14729" t="s">
        <v>26079</v>
      </c>
      <c r="G14729" s="1">
        <v>44160</v>
      </c>
      <c r="H14729">
        <v>2020</v>
      </c>
      <c r="I14729" t="str">
        <f>TEXT(Refined_Data[[#This Row],[Date of Admission]],"mmm")</f>
        <v>Nov</v>
      </c>
      <c r="J14729">
        <v>6</v>
      </c>
      <c r="K14729" t="s">
        <v>27963</v>
      </c>
      <c r="L14729" t="s">
        <v>24</v>
      </c>
      <c r="M14729" t="s">
        <v>25</v>
      </c>
      <c r="N14729" s="2">
        <v>2437.5254294659098</v>
      </c>
      <c r="O14729">
        <v>335</v>
      </c>
      <c r="P14729" t="s">
        <v>2696</v>
      </c>
      <c r="Q14729" s="1">
        <v>44166</v>
      </c>
      <c r="R14729" t="s">
        <v>27</v>
      </c>
      <c r="S14729" t="s">
        <v>21605</v>
      </c>
      <c r="T14729" t="s">
        <v>95911</v>
      </c>
    </row>
    <row r="14730" spans="1:20" x14ac:dyDescent="0.25">
      <c r="A14730" t="s">
        <v>27964</v>
      </c>
      <c r="B14730">
        <v>39</v>
      </c>
      <c r="C14730" t="s">
        <v>49</v>
      </c>
      <c r="D14730" t="s">
        <v>22</v>
      </c>
      <c r="E14730" t="s">
        <v>27189</v>
      </c>
      <c r="F14730" t="s">
        <v>26079</v>
      </c>
      <c r="G14730" s="1">
        <v>44790</v>
      </c>
      <c r="H14730">
        <v>2022</v>
      </c>
      <c r="I14730" t="str">
        <f>TEXT(Refined_Data[[#This Row],[Date of Admission]],"mmm")</f>
        <v>Aug</v>
      </c>
      <c r="J14730">
        <v>9</v>
      </c>
      <c r="K14730" t="s">
        <v>27965</v>
      </c>
      <c r="L14730" t="s">
        <v>24</v>
      </c>
      <c r="M14730" t="s">
        <v>25</v>
      </c>
      <c r="N14730" s="2">
        <v>5479.67325927416</v>
      </c>
      <c r="O14730">
        <v>391</v>
      </c>
      <c r="P14730" t="s">
        <v>2696</v>
      </c>
      <c r="Q14730" s="1">
        <v>44799</v>
      </c>
      <c r="R14730" t="s">
        <v>27</v>
      </c>
      <c r="S14730" t="s">
        <v>21605</v>
      </c>
      <c r="T14730" t="s">
        <v>95911</v>
      </c>
    </row>
    <row r="14731" spans="1:20" x14ac:dyDescent="0.25">
      <c r="A14731" t="s">
        <v>27966</v>
      </c>
      <c r="B14731">
        <v>34</v>
      </c>
      <c r="C14731" t="s">
        <v>49</v>
      </c>
      <c r="D14731" t="s">
        <v>22</v>
      </c>
      <c r="E14731" t="s">
        <v>27189</v>
      </c>
      <c r="F14731" t="s">
        <v>26079</v>
      </c>
      <c r="G14731" s="1">
        <v>45222</v>
      </c>
      <c r="H14731">
        <v>2023</v>
      </c>
      <c r="I14731" t="str">
        <f>TEXT(Refined_Data[[#This Row],[Date of Admission]],"mmm")</f>
        <v>Oct</v>
      </c>
      <c r="J14731">
        <v>14</v>
      </c>
      <c r="K14731" t="s">
        <v>3646</v>
      </c>
      <c r="L14731" t="s">
        <v>24</v>
      </c>
      <c r="M14731" t="s">
        <v>25</v>
      </c>
      <c r="N14731" s="2">
        <v>9813.2624520000008</v>
      </c>
      <c r="O14731">
        <v>281</v>
      </c>
      <c r="P14731" t="s">
        <v>2696</v>
      </c>
      <c r="Q14731" s="1">
        <v>45236</v>
      </c>
      <c r="R14731" t="s">
        <v>27</v>
      </c>
      <c r="S14731" t="s">
        <v>21605</v>
      </c>
      <c r="T14731" t="s">
        <v>95911</v>
      </c>
    </row>
    <row r="14732" spans="1:20" x14ac:dyDescent="0.25">
      <c r="A14732" t="s">
        <v>27967</v>
      </c>
      <c r="B14732">
        <v>45</v>
      </c>
      <c r="C14732" t="s">
        <v>85</v>
      </c>
      <c r="D14732" t="s">
        <v>22</v>
      </c>
      <c r="E14732" t="s">
        <v>27189</v>
      </c>
      <c r="F14732" t="s">
        <v>26079</v>
      </c>
      <c r="G14732" s="1">
        <v>43726</v>
      </c>
      <c r="H14732">
        <v>2019</v>
      </c>
      <c r="I14732" t="str">
        <f>TEXT(Refined_Data[[#This Row],[Date of Admission]],"mmm")</f>
        <v>Sep</v>
      </c>
      <c r="J14732">
        <v>1</v>
      </c>
      <c r="K14732" t="s">
        <v>27968</v>
      </c>
      <c r="L14732" t="s">
        <v>24</v>
      </c>
      <c r="M14732" t="s">
        <v>25</v>
      </c>
      <c r="N14732" s="2">
        <v>40504.289359840703</v>
      </c>
      <c r="O14732">
        <v>370</v>
      </c>
      <c r="P14732" t="s">
        <v>2696</v>
      </c>
      <c r="Q14732" s="1">
        <v>43727</v>
      </c>
      <c r="R14732" t="s">
        <v>27</v>
      </c>
      <c r="S14732" t="s">
        <v>21605</v>
      </c>
      <c r="T14732" t="s">
        <v>95911</v>
      </c>
    </row>
    <row r="14733" spans="1:20" x14ac:dyDescent="0.25">
      <c r="A14733" t="s">
        <v>27969</v>
      </c>
      <c r="B14733">
        <v>23</v>
      </c>
      <c r="C14733" t="s">
        <v>44</v>
      </c>
      <c r="D14733" t="s">
        <v>22</v>
      </c>
      <c r="E14733" t="s">
        <v>27189</v>
      </c>
      <c r="F14733" t="s">
        <v>26079</v>
      </c>
      <c r="G14733" s="1">
        <v>43642</v>
      </c>
      <c r="H14733">
        <v>2019</v>
      </c>
      <c r="I14733" t="str">
        <f>TEXT(Refined_Data[[#This Row],[Date of Admission]],"mmm")</f>
        <v>Jun</v>
      </c>
      <c r="J14733">
        <v>2</v>
      </c>
      <c r="K14733" t="s">
        <v>27970</v>
      </c>
      <c r="L14733" t="s">
        <v>24</v>
      </c>
      <c r="M14733" t="s">
        <v>25</v>
      </c>
      <c r="N14733" s="2">
        <v>25054.385716676999</v>
      </c>
      <c r="O14733">
        <v>461</v>
      </c>
      <c r="P14733" t="s">
        <v>2696</v>
      </c>
      <c r="Q14733" s="1">
        <v>43644</v>
      </c>
      <c r="R14733" t="s">
        <v>27</v>
      </c>
      <c r="S14733" t="s">
        <v>21605</v>
      </c>
      <c r="T14733" t="s">
        <v>95911</v>
      </c>
    </row>
    <row r="14734" spans="1:20" x14ac:dyDescent="0.25">
      <c r="A14734" t="s">
        <v>27971</v>
      </c>
      <c r="B14734">
        <v>41</v>
      </c>
      <c r="C14734" t="s">
        <v>85</v>
      </c>
      <c r="D14734" t="s">
        <v>22</v>
      </c>
      <c r="E14734" t="s">
        <v>27189</v>
      </c>
      <c r="F14734" t="s">
        <v>26079</v>
      </c>
      <c r="G14734" s="1">
        <v>44126</v>
      </c>
      <c r="H14734">
        <v>2020</v>
      </c>
      <c r="I14734" t="str">
        <f>TEXT(Refined_Data[[#This Row],[Date of Admission]],"mmm")</f>
        <v>Oct</v>
      </c>
      <c r="J14734">
        <v>10</v>
      </c>
      <c r="K14734" t="s">
        <v>12695</v>
      </c>
      <c r="L14734" t="s">
        <v>24</v>
      </c>
      <c r="M14734" t="s">
        <v>25</v>
      </c>
      <c r="N14734" s="2">
        <v>45251.121899642101</v>
      </c>
      <c r="O14734">
        <v>460</v>
      </c>
      <c r="P14734" t="s">
        <v>2696</v>
      </c>
      <c r="Q14734" s="1">
        <v>44136</v>
      </c>
      <c r="R14734" t="s">
        <v>27</v>
      </c>
      <c r="S14734" t="s">
        <v>21605</v>
      </c>
      <c r="T14734" t="s">
        <v>95911</v>
      </c>
    </row>
    <row r="14735" spans="1:20" x14ac:dyDescent="0.25">
      <c r="A14735" t="s">
        <v>27972</v>
      </c>
      <c r="B14735">
        <v>32</v>
      </c>
      <c r="C14735" t="s">
        <v>49</v>
      </c>
      <c r="D14735" t="s">
        <v>22</v>
      </c>
      <c r="E14735" t="s">
        <v>27189</v>
      </c>
      <c r="F14735" t="s">
        <v>26079</v>
      </c>
      <c r="G14735" s="1">
        <v>44137</v>
      </c>
      <c r="H14735">
        <v>2020</v>
      </c>
      <c r="I14735" t="str">
        <f>TEXT(Refined_Data[[#This Row],[Date of Admission]],"mmm")</f>
        <v>Nov</v>
      </c>
      <c r="J14735">
        <v>30</v>
      </c>
      <c r="K14735" t="s">
        <v>27973</v>
      </c>
      <c r="L14735" t="s">
        <v>24</v>
      </c>
      <c r="M14735" t="s">
        <v>25</v>
      </c>
      <c r="N14735" s="2">
        <v>31774.170169511901</v>
      </c>
      <c r="O14735">
        <v>471</v>
      </c>
      <c r="P14735" t="s">
        <v>2696</v>
      </c>
      <c r="Q14735" s="1">
        <v>44167</v>
      </c>
      <c r="R14735" t="s">
        <v>27</v>
      </c>
      <c r="S14735" t="s">
        <v>21605</v>
      </c>
      <c r="T14735" t="s">
        <v>95911</v>
      </c>
    </row>
    <row r="14736" spans="1:20" x14ac:dyDescent="0.25">
      <c r="A14736" t="s">
        <v>27974</v>
      </c>
      <c r="B14736">
        <v>81</v>
      </c>
      <c r="C14736" t="s">
        <v>39</v>
      </c>
      <c r="D14736" t="s">
        <v>22</v>
      </c>
      <c r="E14736" t="s">
        <v>27189</v>
      </c>
      <c r="F14736" t="s">
        <v>26079</v>
      </c>
      <c r="G14736" s="1">
        <v>44327</v>
      </c>
      <c r="H14736">
        <v>2021</v>
      </c>
      <c r="I14736" t="str">
        <f>TEXT(Refined_Data[[#This Row],[Date of Admission]],"mmm")</f>
        <v>May</v>
      </c>
      <c r="J14736">
        <v>3</v>
      </c>
      <c r="K14736" t="s">
        <v>27975</v>
      </c>
      <c r="L14736" t="s">
        <v>24</v>
      </c>
      <c r="M14736" t="s">
        <v>25</v>
      </c>
      <c r="N14736" s="2">
        <v>13397.783214700001</v>
      </c>
      <c r="O14736">
        <v>347</v>
      </c>
      <c r="P14736" t="s">
        <v>2696</v>
      </c>
      <c r="Q14736" s="1">
        <v>44330</v>
      </c>
      <c r="R14736" t="s">
        <v>27</v>
      </c>
      <c r="S14736" t="s">
        <v>21605</v>
      </c>
      <c r="T14736" t="s">
        <v>95911</v>
      </c>
    </row>
    <row r="14737" spans="1:20" x14ac:dyDescent="0.25">
      <c r="A14737" t="s">
        <v>27976</v>
      </c>
      <c r="B14737">
        <v>76</v>
      </c>
      <c r="C14737" t="s">
        <v>36</v>
      </c>
      <c r="D14737" t="s">
        <v>22</v>
      </c>
      <c r="E14737" t="s">
        <v>27189</v>
      </c>
      <c r="F14737" t="s">
        <v>26079</v>
      </c>
      <c r="G14737" s="1">
        <v>44856</v>
      </c>
      <c r="H14737">
        <v>2022</v>
      </c>
      <c r="I14737" t="str">
        <f>TEXT(Refined_Data[[#This Row],[Date of Admission]],"mmm")</f>
        <v>Oct</v>
      </c>
      <c r="J14737">
        <v>2</v>
      </c>
      <c r="K14737" t="s">
        <v>27977</v>
      </c>
      <c r="L14737" t="s">
        <v>24</v>
      </c>
      <c r="M14737" t="s">
        <v>25</v>
      </c>
      <c r="N14737" s="2">
        <v>2264.4489437264401</v>
      </c>
      <c r="O14737">
        <v>251</v>
      </c>
      <c r="P14737" t="s">
        <v>2696</v>
      </c>
      <c r="Q14737" s="1">
        <v>44858</v>
      </c>
      <c r="R14737" t="s">
        <v>27</v>
      </c>
      <c r="S14737" t="s">
        <v>21605</v>
      </c>
      <c r="T14737" t="s">
        <v>95911</v>
      </c>
    </row>
    <row r="14738" spans="1:20" x14ac:dyDescent="0.25">
      <c r="A14738" t="s">
        <v>27978</v>
      </c>
      <c r="B14738">
        <v>33</v>
      </c>
      <c r="C14738" t="s">
        <v>49</v>
      </c>
      <c r="D14738" t="s">
        <v>22</v>
      </c>
      <c r="E14738" t="s">
        <v>27189</v>
      </c>
      <c r="F14738" t="s">
        <v>26079</v>
      </c>
      <c r="G14738" s="1">
        <v>44463</v>
      </c>
      <c r="H14738">
        <v>2021</v>
      </c>
      <c r="I14738" t="str">
        <f>TEXT(Refined_Data[[#This Row],[Date of Admission]],"mmm")</f>
        <v>Sep</v>
      </c>
      <c r="J14738">
        <v>21</v>
      </c>
      <c r="K14738" t="s">
        <v>2619</v>
      </c>
      <c r="L14738" t="s">
        <v>24</v>
      </c>
      <c r="M14738" t="s">
        <v>25</v>
      </c>
      <c r="N14738" s="2">
        <v>27388.252531530099</v>
      </c>
      <c r="O14738">
        <v>342</v>
      </c>
      <c r="P14738" t="s">
        <v>2696</v>
      </c>
      <c r="Q14738" s="1">
        <v>44484</v>
      </c>
      <c r="R14738" t="s">
        <v>27</v>
      </c>
      <c r="S14738" t="s">
        <v>21605</v>
      </c>
      <c r="T14738" t="s">
        <v>95911</v>
      </c>
    </row>
    <row r="14739" spans="1:20" x14ac:dyDescent="0.25">
      <c r="A14739" t="s">
        <v>27979</v>
      </c>
      <c r="B14739">
        <v>42</v>
      </c>
      <c r="C14739" t="s">
        <v>85</v>
      </c>
      <c r="D14739" t="s">
        <v>22</v>
      </c>
      <c r="E14739" t="s">
        <v>27189</v>
      </c>
      <c r="F14739" t="s">
        <v>26079</v>
      </c>
      <c r="G14739" s="1">
        <v>44950</v>
      </c>
      <c r="H14739">
        <v>2023</v>
      </c>
      <c r="I14739" t="str">
        <f>TEXT(Refined_Data[[#This Row],[Date of Admission]],"mmm")</f>
        <v>Jan</v>
      </c>
      <c r="J14739">
        <v>20</v>
      </c>
      <c r="K14739" t="s">
        <v>27980</v>
      </c>
      <c r="L14739" t="s">
        <v>24</v>
      </c>
      <c r="M14739" t="s">
        <v>25</v>
      </c>
      <c r="N14739" s="2">
        <v>22184.3336641756</v>
      </c>
      <c r="O14739">
        <v>226</v>
      </c>
      <c r="P14739" t="s">
        <v>2696</v>
      </c>
      <c r="Q14739" s="1">
        <v>44970</v>
      </c>
      <c r="R14739" t="s">
        <v>27</v>
      </c>
      <c r="S14739" t="s">
        <v>21605</v>
      </c>
      <c r="T14739" t="s">
        <v>95911</v>
      </c>
    </row>
    <row r="14740" spans="1:20" x14ac:dyDescent="0.25">
      <c r="A14740" t="s">
        <v>27981</v>
      </c>
      <c r="B14740">
        <v>36</v>
      </c>
      <c r="C14740" t="s">
        <v>49</v>
      </c>
      <c r="D14740" t="s">
        <v>22</v>
      </c>
      <c r="E14740" t="s">
        <v>27189</v>
      </c>
      <c r="F14740" t="s">
        <v>26079</v>
      </c>
      <c r="G14740" s="1">
        <v>45102</v>
      </c>
      <c r="H14740">
        <v>2023</v>
      </c>
      <c r="I14740" t="str">
        <f>TEXT(Refined_Data[[#This Row],[Date of Admission]],"mmm")</f>
        <v>Jun</v>
      </c>
      <c r="J14740">
        <v>27</v>
      </c>
      <c r="K14740" t="s">
        <v>27982</v>
      </c>
      <c r="L14740" t="s">
        <v>24</v>
      </c>
      <c r="M14740" t="s">
        <v>25</v>
      </c>
      <c r="N14740" s="2">
        <v>23661.158653582101</v>
      </c>
      <c r="O14740">
        <v>495</v>
      </c>
      <c r="P14740" t="s">
        <v>2696</v>
      </c>
      <c r="Q14740" s="1">
        <v>45129</v>
      </c>
      <c r="R14740" t="s">
        <v>27</v>
      </c>
      <c r="S14740" t="s">
        <v>21605</v>
      </c>
      <c r="T14740" t="s">
        <v>95911</v>
      </c>
    </row>
    <row r="14741" spans="1:20" x14ac:dyDescent="0.25">
      <c r="A14741" t="s">
        <v>27983</v>
      </c>
      <c r="B14741">
        <v>80</v>
      </c>
      <c r="C14741" t="s">
        <v>36</v>
      </c>
      <c r="D14741" t="s">
        <v>22</v>
      </c>
      <c r="E14741" t="s">
        <v>27189</v>
      </c>
      <c r="F14741" t="s">
        <v>26079</v>
      </c>
      <c r="G14741" s="1">
        <v>45153</v>
      </c>
      <c r="H14741">
        <v>2023</v>
      </c>
      <c r="I14741" t="str">
        <f>TEXT(Refined_Data[[#This Row],[Date of Admission]],"mmm")</f>
        <v>Aug</v>
      </c>
      <c r="J14741">
        <v>9</v>
      </c>
      <c r="K14741" t="s">
        <v>27984</v>
      </c>
      <c r="L14741" t="s">
        <v>24</v>
      </c>
      <c r="M14741" t="s">
        <v>25</v>
      </c>
      <c r="N14741" s="2">
        <v>5482.8906870000001</v>
      </c>
      <c r="O14741">
        <v>125</v>
      </c>
      <c r="P14741" t="s">
        <v>2696</v>
      </c>
      <c r="Q14741" s="1">
        <v>45162</v>
      </c>
      <c r="R14741" t="s">
        <v>27</v>
      </c>
      <c r="S14741" t="s">
        <v>21605</v>
      </c>
      <c r="T14741" t="s">
        <v>95911</v>
      </c>
    </row>
    <row r="14742" spans="1:20" x14ac:dyDescent="0.25">
      <c r="A14742" t="s">
        <v>27985</v>
      </c>
      <c r="B14742">
        <v>51</v>
      </c>
      <c r="C14742" t="s">
        <v>33</v>
      </c>
      <c r="D14742" t="s">
        <v>22</v>
      </c>
      <c r="E14742" t="s">
        <v>27189</v>
      </c>
      <c r="F14742" t="s">
        <v>26079</v>
      </c>
      <c r="G14742" s="1">
        <v>45023</v>
      </c>
      <c r="H14742">
        <v>2023</v>
      </c>
      <c r="I14742" t="str">
        <f>TEXT(Refined_Data[[#This Row],[Date of Admission]],"mmm")</f>
        <v>Apr</v>
      </c>
      <c r="J14742">
        <v>4</v>
      </c>
      <c r="K14742" t="s">
        <v>27986</v>
      </c>
      <c r="L14742" t="s">
        <v>24</v>
      </c>
      <c r="M14742" t="s">
        <v>25</v>
      </c>
      <c r="N14742" s="2">
        <v>42486.991284958698</v>
      </c>
      <c r="O14742">
        <v>360</v>
      </c>
      <c r="P14742" t="s">
        <v>2696</v>
      </c>
      <c r="Q14742" s="1">
        <v>45027</v>
      </c>
      <c r="R14742" t="s">
        <v>27</v>
      </c>
      <c r="S14742" t="s">
        <v>21605</v>
      </c>
      <c r="T14742" t="s">
        <v>95911</v>
      </c>
    </row>
    <row r="14743" spans="1:20" x14ac:dyDescent="0.25">
      <c r="A14743" t="s">
        <v>27987</v>
      </c>
      <c r="B14743">
        <v>58</v>
      </c>
      <c r="C14743" t="s">
        <v>33</v>
      </c>
      <c r="D14743" t="s">
        <v>22</v>
      </c>
      <c r="E14743" t="s">
        <v>27189</v>
      </c>
      <c r="F14743" t="s">
        <v>26079</v>
      </c>
      <c r="G14743" s="1">
        <v>45319</v>
      </c>
      <c r="H14743">
        <v>2024</v>
      </c>
      <c r="I14743" t="str">
        <f>TEXT(Refined_Data[[#This Row],[Date of Admission]],"mmm")</f>
        <v>Jan</v>
      </c>
      <c r="J14743">
        <v>24</v>
      </c>
      <c r="K14743" t="s">
        <v>27988</v>
      </c>
      <c r="L14743" t="s">
        <v>24</v>
      </c>
      <c r="M14743" t="s">
        <v>25</v>
      </c>
      <c r="N14743" s="2">
        <v>23379.917554531399</v>
      </c>
      <c r="O14743">
        <v>301</v>
      </c>
      <c r="P14743" t="s">
        <v>2696</v>
      </c>
      <c r="Q14743" s="1">
        <v>45343</v>
      </c>
      <c r="R14743" t="s">
        <v>27</v>
      </c>
      <c r="S14743" t="s">
        <v>21605</v>
      </c>
      <c r="T14743" t="s">
        <v>95911</v>
      </c>
    </row>
    <row r="14744" spans="1:20" x14ac:dyDescent="0.25">
      <c r="A14744" t="s">
        <v>27989</v>
      </c>
      <c r="B14744">
        <v>54</v>
      </c>
      <c r="C14744" t="s">
        <v>33</v>
      </c>
      <c r="D14744" t="s">
        <v>22</v>
      </c>
      <c r="E14744" t="s">
        <v>27189</v>
      </c>
      <c r="F14744" t="s">
        <v>26079</v>
      </c>
      <c r="G14744" s="1">
        <v>44903</v>
      </c>
      <c r="H14744">
        <v>2022</v>
      </c>
      <c r="I14744" t="str">
        <f>TEXT(Refined_Data[[#This Row],[Date of Admission]],"mmm")</f>
        <v>Dec</v>
      </c>
      <c r="J14744">
        <v>13</v>
      </c>
      <c r="K14744" t="s">
        <v>27990</v>
      </c>
      <c r="L14744" t="s">
        <v>24</v>
      </c>
      <c r="M14744" t="s">
        <v>25</v>
      </c>
      <c r="N14744" s="2">
        <v>21420.242986382</v>
      </c>
      <c r="O14744">
        <v>311</v>
      </c>
      <c r="P14744" t="s">
        <v>2696</v>
      </c>
      <c r="Q14744" s="1">
        <v>44916</v>
      </c>
      <c r="R14744" t="s">
        <v>27</v>
      </c>
      <c r="S14744" t="s">
        <v>21605</v>
      </c>
      <c r="T14744" t="s">
        <v>95911</v>
      </c>
    </row>
    <row r="14745" spans="1:20" x14ac:dyDescent="0.25">
      <c r="A14745" t="s">
        <v>27991</v>
      </c>
      <c r="B14745">
        <v>62</v>
      </c>
      <c r="C14745" t="s">
        <v>21</v>
      </c>
      <c r="D14745" t="s">
        <v>22</v>
      </c>
      <c r="E14745" t="s">
        <v>27189</v>
      </c>
      <c r="F14745" t="s">
        <v>26079</v>
      </c>
      <c r="G14745" s="1">
        <v>44989</v>
      </c>
      <c r="H14745">
        <v>2023</v>
      </c>
      <c r="I14745" t="str">
        <f>TEXT(Refined_Data[[#This Row],[Date of Admission]],"mmm")</f>
        <v>Mar</v>
      </c>
      <c r="J14745">
        <v>21</v>
      </c>
      <c r="K14745" t="s">
        <v>27992</v>
      </c>
      <c r="L14745" t="s">
        <v>24</v>
      </c>
      <c r="M14745" t="s">
        <v>25</v>
      </c>
      <c r="N14745" s="2">
        <v>45876.962928090099</v>
      </c>
      <c r="O14745">
        <v>481</v>
      </c>
      <c r="P14745" t="s">
        <v>2696</v>
      </c>
      <c r="Q14745" s="1">
        <v>45010</v>
      </c>
      <c r="R14745" t="s">
        <v>27</v>
      </c>
      <c r="S14745" t="s">
        <v>21605</v>
      </c>
      <c r="T14745" t="s">
        <v>95911</v>
      </c>
    </row>
    <row r="14746" spans="1:20" x14ac:dyDescent="0.25">
      <c r="A14746" t="s">
        <v>27993</v>
      </c>
      <c r="B14746">
        <v>66</v>
      </c>
      <c r="C14746" t="s">
        <v>21</v>
      </c>
      <c r="D14746" t="s">
        <v>22</v>
      </c>
      <c r="E14746" t="s">
        <v>27189</v>
      </c>
      <c r="F14746" t="s">
        <v>26079</v>
      </c>
      <c r="G14746" s="1">
        <v>44497</v>
      </c>
      <c r="H14746">
        <v>2021</v>
      </c>
      <c r="I14746" t="str">
        <f>TEXT(Refined_Data[[#This Row],[Date of Admission]],"mmm")</f>
        <v>Oct</v>
      </c>
      <c r="J14746">
        <v>3</v>
      </c>
      <c r="K14746" t="s">
        <v>27994</v>
      </c>
      <c r="L14746" t="s">
        <v>24</v>
      </c>
      <c r="M14746" t="s">
        <v>25</v>
      </c>
      <c r="N14746" s="2">
        <v>38572.169477915799</v>
      </c>
      <c r="O14746">
        <v>123</v>
      </c>
      <c r="P14746" t="s">
        <v>2696</v>
      </c>
      <c r="Q14746" s="1">
        <v>44500</v>
      </c>
      <c r="R14746" t="s">
        <v>27</v>
      </c>
      <c r="S14746" t="s">
        <v>21605</v>
      </c>
      <c r="T14746" t="s">
        <v>95911</v>
      </c>
    </row>
    <row r="14747" spans="1:20" x14ac:dyDescent="0.25">
      <c r="A14747" t="s">
        <v>27995</v>
      </c>
      <c r="B14747">
        <v>42</v>
      </c>
      <c r="C14747" t="s">
        <v>85</v>
      </c>
      <c r="D14747" t="s">
        <v>22</v>
      </c>
      <c r="E14747" t="s">
        <v>27189</v>
      </c>
      <c r="F14747" t="s">
        <v>26079</v>
      </c>
      <c r="G14747" s="1">
        <v>44469</v>
      </c>
      <c r="H14747">
        <v>2021</v>
      </c>
      <c r="I14747" t="str">
        <f>TEXT(Refined_Data[[#This Row],[Date of Admission]],"mmm")</f>
        <v>Sep</v>
      </c>
      <c r="J14747">
        <v>29</v>
      </c>
      <c r="K14747" t="s">
        <v>6805</v>
      </c>
      <c r="L14747" t="s">
        <v>24</v>
      </c>
      <c r="M14747" t="s">
        <v>25</v>
      </c>
      <c r="N14747" s="2">
        <v>41018.627167439598</v>
      </c>
      <c r="O14747">
        <v>371</v>
      </c>
      <c r="P14747" t="s">
        <v>2696</v>
      </c>
      <c r="Q14747" s="1">
        <v>44498</v>
      </c>
      <c r="R14747" t="s">
        <v>27</v>
      </c>
      <c r="S14747" t="s">
        <v>21605</v>
      </c>
      <c r="T14747" t="s">
        <v>95911</v>
      </c>
    </row>
    <row r="14748" spans="1:20" x14ac:dyDescent="0.25">
      <c r="A14748" t="s">
        <v>27996</v>
      </c>
      <c r="B14748">
        <v>23</v>
      </c>
      <c r="C14748" t="s">
        <v>44</v>
      </c>
      <c r="D14748" t="s">
        <v>22</v>
      </c>
      <c r="E14748" t="s">
        <v>27189</v>
      </c>
      <c r="F14748" t="s">
        <v>26079</v>
      </c>
      <c r="G14748" s="1">
        <v>44901</v>
      </c>
      <c r="H14748">
        <v>2022</v>
      </c>
      <c r="I14748" t="str">
        <f>TEXT(Refined_Data[[#This Row],[Date of Admission]],"mmm")</f>
        <v>Dec</v>
      </c>
      <c r="J14748">
        <v>2</v>
      </c>
      <c r="K14748" t="s">
        <v>27997</v>
      </c>
      <c r="L14748" t="s">
        <v>24</v>
      </c>
      <c r="M14748" t="s">
        <v>25</v>
      </c>
      <c r="N14748" s="2">
        <v>48558.883276052104</v>
      </c>
      <c r="O14748">
        <v>220</v>
      </c>
      <c r="P14748" t="s">
        <v>2696</v>
      </c>
      <c r="Q14748" s="1">
        <v>44903</v>
      </c>
      <c r="R14748" t="s">
        <v>27</v>
      </c>
      <c r="S14748" t="s">
        <v>21605</v>
      </c>
      <c r="T14748" t="s">
        <v>95911</v>
      </c>
    </row>
    <row r="14749" spans="1:20" x14ac:dyDescent="0.25">
      <c r="A14749" t="s">
        <v>27998</v>
      </c>
      <c r="B14749">
        <v>23</v>
      </c>
      <c r="C14749" t="s">
        <v>44</v>
      </c>
      <c r="D14749" t="s">
        <v>22</v>
      </c>
      <c r="E14749" t="s">
        <v>27189</v>
      </c>
      <c r="F14749" t="s">
        <v>26079</v>
      </c>
      <c r="G14749" s="1">
        <v>43642</v>
      </c>
      <c r="H14749">
        <v>2019</v>
      </c>
      <c r="I14749" t="str">
        <f>TEXT(Refined_Data[[#This Row],[Date of Admission]],"mmm")</f>
        <v>Jun</v>
      </c>
      <c r="J14749">
        <v>20</v>
      </c>
      <c r="K14749" t="s">
        <v>27999</v>
      </c>
      <c r="L14749" t="s">
        <v>24</v>
      </c>
      <c r="M14749" t="s">
        <v>25</v>
      </c>
      <c r="N14749" s="2">
        <v>42862.281446478897</v>
      </c>
      <c r="O14749">
        <v>282</v>
      </c>
      <c r="P14749" t="s">
        <v>2696</v>
      </c>
      <c r="Q14749" s="1">
        <v>43662</v>
      </c>
      <c r="R14749" t="s">
        <v>27</v>
      </c>
      <c r="S14749" t="s">
        <v>21605</v>
      </c>
      <c r="T14749" t="s">
        <v>95911</v>
      </c>
    </row>
    <row r="14750" spans="1:20" x14ac:dyDescent="0.25">
      <c r="A14750" t="s">
        <v>28000</v>
      </c>
      <c r="B14750">
        <v>23</v>
      </c>
      <c r="C14750" t="s">
        <v>44</v>
      </c>
      <c r="D14750" t="s">
        <v>22</v>
      </c>
      <c r="E14750" t="s">
        <v>27189</v>
      </c>
      <c r="F14750" t="s">
        <v>26079</v>
      </c>
      <c r="G14750" s="1">
        <v>44802</v>
      </c>
      <c r="H14750">
        <v>2022</v>
      </c>
      <c r="I14750" t="str">
        <f>TEXT(Refined_Data[[#This Row],[Date of Admission]],"mmm")</f>
        <v>Aug</v>
      </c>
      <c r="J14750">
        <v>1</v>
      </c>
      <c r="K14750" t="s">
        <v>28001</v>
      </c>
      <c r="L14750" t="s">
        <v>24</v>
      </c>
      <c r="M14750" t="s">
        <v>25</v>
      </c>
      <c r="N14750" s="2">
        <v>2231.59361908247</v>
      </c>
      <c r="O14750">
        <v>489</v>
      </c>
      <c r="P14750" t="s">
        <v>2696</v>
      </c>
      <c r="Q14750" s="1">
        <v>44803</v>
      </c>
      <c r="R14750" t="s">
        <v>27</v>
      </c>
      <c r="S14750" t="s">
        <v>21605</v>
      </c>
      <c r="T14750" t="s">
        <v>95911</v>
      </c>
    </row>
    <row r="14751" spans="1:20" x14ac:dyDescent="0.25">
      <c r="A14751" t="s">
        <v>28002</v>
      </c>
      <c r="B14751">
        <v>27</v>
      </c>
      <c r="C14751" t="s">
        <v>44</v>
      </c>
      <c r="D14751" t="s">
        <v>22</v>
      </c>
      <c r="E14751" t="s">
        <v>27189</v>
      </c>
      <c r="F14751" t="s">
        <v>26079</v>
      </c>
      <c r="G14751" s="1">
        <v>45284</v>
      </c>
      <c r="H14751">
        <v>2023</v>
      </c>
      <c r="I14751" t="str">
        <f>TEXT(Refined_Data[[#This Row],[Date of Admission]],"mmm")</f>
        <v>Dec</v>
      </c>
      <c r="J14751">
        <v>26</v>
      </c>
      <c r="K14751" t="s">
        <v>24638</v>
      </c>
      <c r="L14751" t="s">
        <v>24</v>
      </c>
      <c r="M14751" t="s">
        <v>25</v>
      </c>
      <c r="N14751" s="2">
        <v>5597.8176990772099</v>
      </c>
      <c r="O14751">
        <v>436</v>
      </c>
      <c r="P14751" t="s">
        <v>2696</v>
      </c>
      <c r="Q14751" s="1">
        <v>45310</v>
      </c>
      <c r="R14751" t="s">
        <v>27</v>
      </c>
      <c r="S14751" t="s">
        <v>21605</v>
      </c>
      <c r="T14751" t="s">
        <v>95911</v>
      </c>
    </row>
    <row r="14752" spans="1:20" x14ac:dyDescent="0.25">
      <c r="A14752" t="s">
        <v>28003</v>
      </c>
      <c r="B14752">
        <v>21</v>
      </c>
      <c r="C14752" t="s">
        <v>44</v>
      </c>
      <c r="D14752" t="s">
        <v>22</v>
      </c>
      <c r="E14752" t="s">
        <v>27189</v>
      </c>
      <c r="F14752" t="s">
        <v>26079</v>
      </c>
      <c r="G14752" s="1">
        <v>44146</v>
      </c>
      <c r="H14752">
        <v>2020</v>
      </c>
      <c r="I14752" t="str">
        <f>TEXT(Refined_Data[[#This Row],[Date of Admission]],"mmm")</f>
        <v>Nov</v>
      </c>
      <c r="J14752">
        <v>21</v>
      </c>
      <c r="K14752" t="s">
        <v>28004</v>
      </c>
      <c r="L14752" t="s">
        <v>24</v>
      </c>
      <c r="M14752" t="s">
        <v>25</v>
      </c>
      <c r="N14752" s="2">
        <v>14981.370496326101</v>
      </c>
      <c r="O14752">
        <v>149</v>
      </c>
      <c r="P14752" t="s">
        <v>2696</v>
      </c>
      <c r="Q14752" s="1">
        <v>44167</v>
      </c>
      <c r="R14752" t="s">
        <v>27</v>
      </c>
      <c r="S14752" t="s">
        <v>21605</v>
      </c>
      <c r="T14752" t="s">
        <v>95911</v>
      </c>
    </row>
    <row r="14753" spans="1:20" x14ac:dyDescent="0.25">
      <c r="A14753" t="s">
        <v>28005</v>
      </c>
      <c r="B14753">
        <v>33</v>
      </c>
      <c r="C14753" t="s">
        <v>49</v>
      </c>
      <c r="D14753" t="s">
        <v>22</v>
      </c>
      <c r="E14753" t="s">
        <v>27189</v>
      </c>
      <c r="F14753" t="s">
        <v>26079</v>
      </c>
      <c r="G14753" s="1">
        <v>44118</v>
      </c>
      <c r="H14753">
        <v>2020</v>
      </c>
      <c r="I14753" t="str">
        <f>TEXT(Refined_Data[[#This Row],[Date of Admission]],"mmm")</f>
        <v>Oct</v>
      </c>
      <c r="J14753">
        <v>8</v>
      </c>
      <c r="K14753" t="s">
        <v>28006</v>
      </c>
      <c r="L14753" t="s">
        <v>24</v>
      </c>
      <c r="M14753" t="s">
        <v>25</v>
      </c>
      <c r="N14753" s="2">
        <v>48774.8521664332</v>
      </c>
      <c r="O14753">
        <v>354</v>
      </c>
      <c r="P14753" t="s">
        <v>2696</v>
      </c>
      <c r="Q14753" s="1">
        <v>44126</v>
      </c>
      <c r="R14753" t="s">
        <v>27</v>
      </c>
      <c r="S14753" t="s">
        <v>21605</v>
      </c>
      <c r="T14753" t="s">
        <v>95911</v>
      </c>
    </row>
    <row r="14754" spans="1:20" x14ac:dyDescent="0.25">
      <c r="A14754" t="s">
        <v>28007</v>
      </c>
      <c r="B14754">
        <v>67</v>
      </c>
      <c r="C14754" t="s">
        <v>21</v>
      </c>
      <c r="D14754" t="s">
        <v>22</v>
      </c>
      <c r="E14754" t="s">
        <v>27189</v>
      </c>
      <c r="F14754" t="s">
        <v>26079</v>
      </c>
      <c r="G14754" s="1">
        <v>44421</v>
      </c>
      <c r="H14754">
        <v>2021</v>
      </c>
      <c r="I14754" t="str">
        <f>TEXT(Refined_Data[[#This Row],[Date of Admission]],"mmm")</f>
        <v>Aug</v>
      </c>
      <c r="J14754">
        <v>4</v>
      </c>
      <c r="K14754" t="s">
        <v>28008</v>
      </c>
      <c r="L14754" t="s">
        <v>24</v>
      </c>
      <c r="M14754" t="s">
        <v>25</v>
      </c>
      <c r="N14754" s="2">
        <v>46399.514617608198</v>
      </c>
      <c r="O14754">
        <v>261</v>
      </c>
      <c r="P14754" t="s">
        <v>2696</v>
      </c>
      <c r="Q14754" s="1">
        <v>44425</v>
      </c>
      <c r="R14754" t="s">
        <v>27</v>
      </c>
      <c r="S14754" t="s">
        <v>21605</v>
      </c>
      <c r="T14754" t="s">
        <v>95911</v>
      </c>
    </row>
    <row r="14755" spans="1:20" x14ac:dyDescent="0.25">
      <c r="A14755" t="s">
        <v>28009</v>
      </c>
      <c r="B14755">
        <v>46</v>
      </c>
      <c r="C14755" t="s">
        <v>85</v>
      </c>
      <c r="D14755" t="s">
        <v>22</v>
      </c>
      <c r="E14755" t="s">
        <v>27189</v>
      </c>
      <c r="F14755" t="s">
        <v>26079</v>
      </c>
      <c r="G14755" s="1">
        <v>44360</v>
      </c>
      <c r="H14755">
        <v>2021</v>
      </c>
      <c r="I14755" t="str">
        <f>TEXT(Refined_Data[[#This Row],[Date of Admission]],"mmm")</f>
        <v>Jun</v>
      </c>
      <c r="J14755">
        <v>11</v>
      </c>
      <c r="K14755" t="s">
        <v>27431</v>
      </c>
      <c r="L14755" t="s">
        <v>24</v>
      </c>
      <c r="M14755" t="s">
        <v>25</v>
      </c>
      <c r="N14755" s="2">
        <v>13093.253124667899</v>
      </c>
      <c r="O14755">
        <v>190</v>
      </c>
      <c r="P14755" t="s">
        <v>2696</v>
      </c>
      <c r="Q14755" s="1">
        <v>44371</v>
      </c>
      <c r="R14755" t="s">
        <v>27</v>
      </c>
      <c r="S14755" t="s">
        <v>21605</v>
      </c>
      <c r="T14755" t="s">
        <v>95911</v>
      </c>
    </row>
    <row r="14756" spans="1:20" x14ac:dyDescent="0.25">
      <c r="A14756" t="s">
        <v>28010</v>
      </c>
      <c r="B14756">
        <v>63</v>
      </c>
      <c r="C14756" t="s">
        <v>21</v>
      </c>
      <c r="D14756" t="s">
        <v>22</v>
      </c>
      <c r="E14756" t="s">
        <v>27189</v>
      </c>
      <c r="F14756" t="s">
        <v>26079</v>
      </c>
      <c r="G14756" s="1">
        <v>44712</v>
      </c>
      <c r="H14756">
        <v>2022</v>
      </c>
      <c r="I14756" t="str">
        <f>TEXT(Refined_Data[[#This Row],[Date of Admission]],"mmm")</f>
        <v>May</v>
      </c>
      <c r="J14756">
        <v>12</v>
      </c>
      <c r="K14756" t="s">
        <v>28011</v>
      </c>
      <c r="L14756" t="s">
        <v>24</v>
      </c>
      <c r="M14756" t="s">
        <v>25</v>
      </c>
      <c r="N14756" s="2">
        <v>8561.3493215449198</v>
      </c>
      <c r="O14756">
        <v>481</v>
      </c>
      <c r="P14756" t="s">
        <v>2696</v>
      </c>
      <c r="Q14756" s="1">
        <v>44724</v>
      </c>
      <c r="R14756" t="s">
        <v>27</v>
      </c>
      <c r="S14756" t="s">
        <v>21605</v>
      </c>
      <c r="T14756" t="s">
        <v>95911</v>
      </c>
    </row>
    <row r="14757" spans="1:20" x14ac:dyDescent="0.25">
      <c r="A14757" t="s">
        <v>28012</v>
      </c>
      <c r="B14757">
        <v>65</v>
      </c>
      <c r="C14757" t="s">
        <v>21</v>
      </c>
      <c r="D14757" t="s">
        <v>22</v>
      </c>
      <c r="E14757" t="s">
        <v>27189</v>
      </c>
      <c r="F14757" t="s">
        <v>26079</v>
      </c>
      <c r="G14757" s="1">
        <v>45397</v>
      </c>
      <c r="H14757">
        <v>2024</v>
      </c>
      <c r="I14757" t="str">
        <f>TEXT(Refined_Data[[#This Row],[Date of Admission]],"mmm")</f>
        <v>Apr</v>
      </c>
      <c r="J14757">
        <v>4</v>
      </c>
      <c r="K14757" t="s">
        <v>2460</v>
      </c>
      <c r="L14757" t="s">
        <v>24</v>
      </c>
      <c r="M14757" t="s">
        <v>25</v>
      </c>
      <c r="N14757" s="2">
        <v>30034.6699521798</v>
      </c>
      <c r="O14757">
        <v>451</v>
      </c>
      <c r="P14757" t="s">
        <v>2696</v>
      </c>
      <c r="Q14757" s="1">
        <v>45401</v>
      </c>
      <c r="R14757" t="s">
        <v>27</v>
      </c>
      <c r="S14757" t="s">
        <v>21605</v>
      </c>
      <c r="T14757" t="s">
        <v>95911</v>
      </c>
    </row>
    <row r="14758" spans="1:20" x14ac:dyDescent="0.25">
      <c r="A14758" t="s">
        <v>28013</v>
      </c>
      <c r="B14758">
        <v>71</v>
      </c>
      <c r="C14758" t="s">
        <v>36</v>
      </c>
      <c r="D14758" t="s">
        <v>22</v>
      </c>
      <c r="E14758" t="s">
        <v>27189</v>
      </c>
      <c r="F14758" t="s">
        <v>26079</v>
      </c>
      <c r="G14758" s="1">
        <v>44979</v>
      </c>
      <c r="H14758">
        <v>2023</v>
      </c>
      <c r="I14758" t="str">
        <f>TEXT(Refined_Data[[#This Row],[Date of Admission]],"mmm")</f>
        <v>Feb</v>
      </c>
      <c r="J14758">
        <v>6</v>
      </c>
      <c r="K14758" t="s">
        <v>28014</v>
      </c>
      <c r="L14758" t="s">
        <v>24</v>
      </c>
      <c r="M14758" t="s">
        <v>25</v>
      </c>
      <c r="N14758" s="2">
        <v>24812.485911598698</v>
      </c>
      <c r="O14758">
        <v>377</v>
      </c>
      <c r="P14758" t="s">
        <v>2696</v>
      </c>
      <c r="Q14758" s="1">
        <v>44985</v>
      </c>
      <c r="R14758" t="s">
        <v>27</v>
      </c>
      <c r="S14758" t="s">
        <v>21605</v>
      </c>
      <c r="T14758" t="s">
        <v>95911</v>
      </c>
    </row>
    <row r="14759" spans="1:20" x14ac:dyDescent="0.25">
      <c r="A14759" t="s">
        <v>28015</v>
      </c>
      <c r="B14759">
        <v>84</v>
      </c>
      <c r="C14759" t="s">
        <v>39</v>
      </c>
      <c r="D14759" t="s">
        <v>22</v>
      </c>
      <c r="E14759" t="s">
        <v>27189</v>
      </c>
      <c r="F14759" t="s">
        <v>26079</v>
      </c>
      <c r="G14759" s="1">
        <v>45208</v>
      </c>
      <c r="H14759">
        <v>2023</v>
      </c>
      <c r="I14759" t="str">
        <f>TEXT(Refined_Data[[#This Row],[Date of Admission]],"mmm")</f>
        <v>Oct</v>
      </c>
      <c r="J14759">
        <v>30</v>
      </c>
      <c r="K14759" t="s">
        <v>28016</v>
      </c>
      <c r="L14759" t="s">
        <v>24</v>
      </c>
      <c r="M14759" t="s">
        <v>25</v>
      </c>
      <c r="N14759" s="2">
        <v>39038.248861168096</v>
      </c>
      <c r="O14759">
        <v>363</v>
      </c>
      <c r="P14759" t="s">
        <v>2696</v>
      </c>
      <c r="Q14759" s="1">
        <v>45238</v>
      </c>
      <c r="R14759" t="s">
        <v>27</v>
      </c>
      <c r="S14759" t="s">
        <v>21605</v>
      </c>
      <c r="T14759" t="s">
        <v>95911</v>
      </c>
    </row>
    <row r="14760" spans="1:20" x14ac:dyDescent="0.25">
      <c r="A14760" t="s">
        <v>28017</v>
      </c>
      <c r="B14760">
        <v>65</v>
      </c>
      <c r="C14760" t="s">
        <v>21</v>
      </c>
      <c r="D14760" t="s">
        <v>22</v>
      </c>
      <c r="E14760" t="s">
        <v>27189</v>
      </c>
      <c r="F14760" t="s">
        <v>26079</v>
      </c>
      <c r="G14760" s="1">
        <v>43680</v>
      </c>
      <c r="H14760">
        <v>2019</v>
      </c>
      <c r="I14760" t="str">
        <f>TEXT(Refined_Data[[#This Row],[Date of Admission]],"mmm")</f>
        <v>Aug</v>
      </c>
      <c r="J14760">
        <v>14</v>
      </c>
      <c r="K14760" t="s">
        <v>28018</v>
      </c>
      <c r="L14760" t="s">
        <v>24</v>
      </c>
      <c r="M14760" t="s">
        <v>25</v>
      </c>
      <c r="N14760" s="2">
        <v>40021.830443659797</v>
      </c>
      <c r="O14760">
        <v>325</v>
      </c>
      <c r="P14760" t="s">
        <v>2696</v>
      </c>
      <c r="Q14760" s="1">
        <v>43694</v>
      </c>
      <c r="R14760" t="s">
        <v>27</v>
      </c>
      <c r="S14760" t="s">
        <v>21605</v>
      </c>
      <c r="T14760" t="s">
        <v>95911</v>
      </c>
    </row>
    <row r="14761" spans="1:20" x14ac:dyDescent="0.25">
      <c r="A14761" t="s">
        <v>28019</v>
      </c>
      <c r="B14761">
        <v>63</v>
      </c>
      <c r="C14761" t="s">
        <v>21</v>
      </c>
      <c r="D14761" t="s">
        <v>22</v>
      </c>
      <c r="E14761" t="s">
        <v>27189</v>
      </c>
      <c r="F14761" t="s">
        <v>26079</v>
      </c>
      <c r="G14761" s="1">
        <v>43945</v>
      </c>
      <c r="H14761">
        <v>2020</v>
      </c>
      <c r="I14761" t="str">
        <f>TEXT(Refined_Data[[#This Row],[Date of Admission]],"mmm")</f>
        <v>Apr</v>
      </c>
      <c r="J14761">
        <v>13</v>
      </c>
      <c r="K14761" t="s">
        <v>28020</v>
      </c>
      <c r="L14761" t="s">
        <v>24</v>
      </c>
      <c r="M14761" t="s">
        <v>25</v>
      </c>
      <c r="N14761" s="2">
        <v>15875.017888144401</v>
      </c>
      <c r="O14761">
        <v>423</v>
      </c>
      <c r="P14761" t="s">
        <v>2696</v>
      </c>
      <c r="Q14761" s="1">
        <v>43958</v>
      </c>
      <c r="R14761" t="s">
        <v>27</v>
      </c>
      <c r="S14761" t="s">
        <v>21605</v>
      </c>
      <c r="T14761" t="s">
        <v>95911</v>
      </c>
    </row>
    <row r="14762" spans="1:20" x14ac:dyDescent="0.25">
      <c r="A14762" t="s">
        <v>28021</v>
      </c>
      <c r="B14762">
        <v>62</v>
      </c>
      <c r="C14762" t="s">
        <v>21</v>
      </c>
      <c r="D14762" t="s">
        <v>22</v>
      </c>
      <c r="E14762" t="s">
        <v>27189</v>
      </c>
      <c r="F14762" t="s">
        <v>26079</v>
      </c>
      <c r="G14762" s="1">
        <v>45354</v>
      </c>
      <c r="H14762">
        <v>2024</v>
      </c>
      <c r="I14762" t="str">
        <f>TEXT(Refined_Data[[#This Row],[Date of Admission]],"mmm")</f>
        <v>Mar</v>
      </c>
      <c r="J14762">
        <v>6</v>
      </c>
      <c r="K14762" t="s">
        <v>28022</v>
      </c>
      <c r="L14762" t="s">
        <v>24</v>
      </c>
      <c r="M14762" t="s">
        <v>25</v>
      </c>
      <c r="N14762" s="2">
        <v>22276.040040996701</v>
      </c>
      <c r="O14762">
        <v>102</v>
      </c>
      <c r="P14762" t="s">
        <v>2696</v>
      </c>
      <c r="Q14762" s="1">
        <v>45360</v>
      </c>
      <c r="R14762" t="s">
        <v>27</v>
      </c>
      <c r="S14762" t="s">
        <v>21605</v>
      </c>
      <c r="T14762" t="s">
        <v>95911</v>
      </c>
    </row>
    <row r="14763" spans="1:20" x14ac:dyDescent="0.25">
      <c r="A14763" t="s">
        <v>28023</v>
      </c>
      <c r="B14763">
        <v>79</v>
      </c>
      <c r="C14763" t="s">
        <v>36</v>
      </c>
      <c r="D14763" t="s">
        <v>22</v>
      </c>
      <c r="E14763" t="s">
        <v>27189</v>
      </c>
      <c r="F14763" t="s">
        <v>26079</v>
      </c>
      <c r="G14763" s="1">
        <v>44427</v>
      </c>
      <c r="H14763">
        <v>2021</v>
      </c>
      <c r="I14763" t="str">
        <f>TEXT(Refined_Data[[#This Row],[Date of Admission]],"mmm")</f>
        <v>Aug</v>
      </c>
      <c r="J14763">
        <v>17</v>
      </c>
      <c r="K14763" t="s">
        <v>28024</v>
      </c>
      <c r="L14763" t="s">
        <v>24</v>
      </c>
      <c r="M14763" t="s">
        <v>25</v>
      </c>
      <c r="N14763" s="2">
        <v>39102.569721403903</v>
      </c>
      <c r="O14763">
        <v>361</v>
      </c>
      <c r="P14763" t="s">
        <v>2696</v>
      </c>
      <c r="Q14763" s="1">
        <v>44444</v>
      </c>
      <c r="R14763" t="s">
        <v>27</v>
      </c>
      <c r="S14763" t="s">
        <v>21605</v>
      </c>
      <c r="T14763" t="s">
        <v>95911</v>
      </c>
    </row>
    <row r="14764" spans="1:20" x14ac:dyDescent="0.25">
      <c r="A14764" t="s">
        <v>28025</v>
      </c>
      <c r="B14764">
        <v>51</v>
      </c>
      <c r="C14764" t="s">
        <v>33</v>
      </c>
      <c r="D14764" t="s">
        <v>22</v>
      </c>
      <c r="E14764" t="s">
        <v>27189</v>
      </c>
      <c r="F14764" t="s">
        <v>26079</v>
      </c>
      <c r="G14764" s="1">
        <v>44435</v>
      </c>
      <c r="H14764">
        <v>2021</v>
      </c>
      <c r="I14764" t="str">
        <f>TEXT(Refined_Data[[#This Row],[Date of Admission]],"mmm")</f>
        <v>Aug</v>
      </c>
      <c r="J14764">
        <v>13</v>
      </c>
      <c r="K14764" t="s">
        <v>28026</v>
      </c>
      <c r="L14764" t="s">
        <v>24</v>
      </c>
      <c r="M14764" t="s">
        <v>25</v>
      </c>
      <c r="N14764" s="2">
        <v>39812.784599999999</v>
      </c>
      <c r="O14764">
        <v>111</v>
      </c>
      <c r="P14764" t="s">
        <v>2696</v>
      </c>
      <c r="Q14764" s="1">
        <v>44448</v>
      </c>
      <c r="R14764" t="s">
        <v>27</v>
      </c>
      <c r="S14764" t="s">
        <v>21605</v>
      </c>
      <c r="T14764" t="s">
        <v>95911</v>
      </c>
    </row>
    <row r="14765" spans="1:20" x14ac:dyDescent="0.25">
      <c r="A14765" t="s">
        <v>28027</v>
      </c>
      <c r="B14765">
        <v>38</v>
      </c>
      <c r="C14765" t="s">
        <v>49</v>
      </c>
      <c r="D14765" t="s">
        <v>22</v>
      </c>
      <c r="E14765" t="s">
        <v>27189</v>
      </c>
      <c r="F14765" t="s">
        <v>26079</v>
      </c>
      <c r="G14765" s="1">
        <v>45254</v>
      </c>
      <c r="H14765">
        <v>2023</v>
      </c>
      <c r="I14765" t="str">
        <f>TEXT(Refined_Data[[#This Row],[Date of Admission]],"mmm")</f>
        <v>Nov</v>
      </c>
      <c r="J14765">
        <v>13</v>
      </c>
      <c r="K14765" t="s">
        <v>28028</v>
      </c>
      <c r="L14765" t="s">
        <v>24</v>
      </c>
      <c r="M14765" t="s">
        <v>25</v>
      </c>
      <c r="N14765" s="2">
        <v>43498.608988853797</v>
      </c>
      <c r="O14765">
        <v>494</v>
      </c>
      <c r="P14765" t="s">
        <v>2696</v>
      </c>
      <c r="Q14765" s="1">
        <v>45267</v>
      </c>
      <c r="R14765" t="s">
        <v>27</v>
      </c>
      <c r="S14765" t="s">
        <v>21605</v>
      </c>
      <c r="T14765" t="s">
        <v>95911</v>
      </c>
    </row>
    <row r="14766" spans="1:20" x14ac:dyDescent="0.25">
      <c r="A14766" t="s">
        <v>28029</v>
      </c>
      <c r="B14766">
        <v>41</v>
      </c>
      <c r="C14766" t="s">
        <v>85</v>
      </c>
      <c r="D14766" t="s">
        <v>22</v>
      </c>
      <c r="E14766" t="s">
        <v>27189</v>
      </c>
      <c r="F14766" t="s">
        <v>26079</v>
      </c>
      <c r="G14766" s="1">
        <v>45022</v>
      </c>
      <c r="H14766">
        <v>2023</v>
      </c>
      <c r="I14766" t="str">
        <f>TEXT(Refined_Data[[#This Row],[Date of Admission]],"mmm")</f>
        <v>Apr</v>
      </c>
      <c r="J14766">
        <v>3</v>
      </c>
      <c r="K14766" t="s">
        <v>28030</v>
      </c>
      <c r="L14766" t="s">
        <v>24</v>
      </c>
      <c r="M14766" t="s">
        <v>25</v>
      </c>
      <c r="N14766" s="2">
        <v>34906.963984076901</v>
      </c>
      <c r="O14766">
        <v>154</v>
      </c>
      <c r="P14766" t="s">
        <v>2696</v>
      </c>
      <c r="Q14766" s="1">
        <v>45025</v>
      </c>
      <c r="R14766" t="s">
        <v>27</v>
      </c>
      <c r="S14766" t="s">
        <v>21605</v>
      </c>
      <c r="T14766" t="s">
        <v>95911</v>
      </c>
    </row>
    <row r="14767" spans="1:20" x14ac:dyDescent="0.25">
      <c r="A14767" t="s">
        <v>28031</v>
      </c>
      <c r="B14767">
        <v>45</v>
      </c>
      <c r="C14767" t="s">
        <v>85</v>
      </c>
      <c r="D14767" t="s">
        <v>22</v>
      </c>
      <c r="E14767" t="s">
        <v>27189</v>
      </c>
      <c r="F14767" t="s">
        <v>26079</v>
      </c>
      <c r="G14767" s="1">
        <v>44912</v>
      </c>
      <c r="H14767">
        <v>2022</v>
      </c>
      <c r="I14767" t="str">
        <f>TEXT(Refined_Data[[#This Row],[Date of Admission]],"mmm")</f>
        <v>Dec</v>
      </c>
      <c r="J14767">
        <v>28</v>
      </c>
      <c r="K14767" t="s">
        <v>28032</v>
      </c>
      <c r="L14767" t="s">
        <v>24</v>
      </c>
      <c r="M14767" t="s">
        <v>25</v>
      </c>
      <c r="N14767" s="2">
        <v>28713.273055686401</v>
      </c>
      <c r="O14767">
        <v>319</v>
      </c>
      <c r="P14767" t="s">
        <v>2696</v>
      </c>
      <c r="Q14767" s="1">
        <v>44940</v>
      </c>
      <c r="R14767" t="s">
        <v>27</v>
      </c>
      <c r="S14767" t="s">
        <v>21605</v>
      </c>
      <c r="T14767" t="s">
        <v>95911</v>
      </c>
    </row>
    <row r="14768" spans="1:20" x14ac:dyDescent="0.25">
      <c r="A14768" t="s">
        <v>28033</v>
      </c>
      <c r="B14768">
        <v>27</v>
      </c>
      <c r="C14768" t="s">
        <v>44</v>
      </c>
      <c r="D14768" t="s">
        <v>22</v>
      </c>
      <c r="E14768" t="s">
        <v>27189</v>
      </c>
      <c r="F14768" t="s">
        <v>26079</v>
      </c>
      <c r="G14768" s="1">
        <v>44079</v>
      </c>
      <c r="H14768">
        <v>2020</v>
      </c>
      <c r="I14768" t="str">
        <f>TEXT(Refined_Data[[#This Row],[Date of Admission]],"mmm")</f>
        <v>Sep</v>
      </c>
      <c r="J14768">
        <v>13</v>
      </c>
      <c r="K14768" t="s">
        <v>28034</v>
      </c>
      <c r="L14768" t="s">
        <v>24</v>
      </c>
      <c r="M14768" t="s">
        <v>25</v>
      </c>
      <c r="N14768" s="2">
        <v>25419.321452445402</v>
      </c>
      <c r="O14768">
        <v>301</v>
      </c>
      <c r="P14768" t="s">
        <v>2696</v>
      </c>
      <c r="Q14768" s="1">
        <v>44092</v>
      </c>
      <c r="R14768" t="s">
        <v>27</v>
      </c>
      <c r="S14768" t="s">
        <v>21605</v>
      </c>
      <c r="T14768" t="s">
        <v>95911</v>
      </c>
    </row>
    <row r="14769" spans="1:20" x14ac:dyDescent="0.25">
      <c r="A14769" t="s">
        <v>28035</v>
      </c>
      <c r="B14769">
        <v>80</v>
      </c>
      <c r="C14769" t="s">
        <v>36</v>
      </c>
      <c r="D14769" t="s">
        <v>22</v>
      </c>
      <c r="E14769" t="s">
        <v>27189</v>
      </c>
      <c r="F14769" t="s">
        <v>26079</v>
      </c>
      <c r="G14769" s="1">
        <v>44762</v>
      </c>
      <c r="H14769">
        <v>2022</v>
      </c>
      <c r="I14769" t="str">
        <f>TEXT(Refined_Data[[#This Row],[Date of Admission]],"mmm")</f>
        <v>Jul</v>
      </c>
      <c r="J14769">
        <v>26</v>
      </c>
      <c r="K14769" t="s">
        <v>28036</v>
      </c>
      <c r="L14769" t="s">
        <v>24</v>
      </c>
      <c r="M14769" t="s">
        <v>25</v>
      </c>
      <c r="N14769" s="2">
        <v>24493.683712702499</v>
      </c>
      <c r="O14769">
        <v>111</v>
      </c>
      <c r="P14769" t="s">
        <v>2696</v>
      </c>
      <c r="Q14769" s="1">
        <v>44788</v>
      </c>
      <c r="R14769" t="s">
        <v>329</v>
      </c>
      <c r="S14769" t="s">
        <v>21605</v>
      </c>
      <c r="T14769" t="s">
        <v>95911</v>
      </c>
    </row>
    <row r="14770" spans="1:20" x14ac:dyDescent="0.25">
      <c r="A14770" t="s">
        <v>28037</v>
      </c>
      <c r="B14770">
        <v>51</v>
      </c>
      <c r="C14770" t="s">
        <v>33</v>
      </c>
      <c r="D14770" t="s">
        <v>22</v>
      </c>
      <c r="E14770" t="s">
        <v>27189</v>
      </c>
      <c r="F14770" t="s">
        <v>26079</v>
      </c>
      <c r="G14770" s="1">
        <v>44512</v>
      </c>
      <c r="H14770">
        <v>2021</v>
      </c>
      <c r="I14770" t="str">
        <f>TEXT(Refined_Data[[#This Row],[Date of Admission]],"mmm")</f>
        <v>Nov</v>
      </c>
      <c r="J14770">
        <v>30</v>
      </c>
      <c r="K14770" t="s">
        <v>28038</v>
      </c>
      <c r="L14770" t="s">
        <v>24</v>
      </c>
      <c r="M14770" t="s">
        <v>25</v>
      </c>
      <c r="N14770" s="2">
        <v>17556.773599786298</v>
      </c>
      <c r="O14770">
        <v>221</v>
      </c>
      <c r="P14770" t="s">
        <v>2696</v>
      </c>
      <c r="Q14770" s="1">
        <v>44542</v>
      </c>
      <c r="R14770" t="s">
        <v>329</v>
      </c>
      <c r="S14770" t="s">
        <v>21605</v>
      </c>
      <c r="T14770" t="s">
        <v>95911</v>
      </c>
    </row>
    <row r="14771" spans="1:20" x14ac:dyDescent="0.25">
      <c r="A14771" t="s">
        <v>28039</v>
      </c>
      <c r="B14771">
        <v>51</v>
      </c>
      <c r="C14771" t="s">
        <v>33</v>
      </c>
      <c r="D14771" t="s">
        <v>22</v>
      </c>
      <c r="E14771" t="s">
        <v>27189</v>
      </c>
      <c r="F14771" t="s">
        <v>26079</v>
      </c>
      <c r="G14771" s="1">
        <v>44437</v>
      </c>
      <c r="H14771">
        <v>2021</v>
      </c>
      <c r="I14771" t="str">
        <f>TEXT(Refined_Data[[#This Row],[Date of Admission]],"mmm")</f>
        <v>Aug</v>
      </c>
      <c r="J14771">
        <v>8</v>
      </c>
      <c r="K14771" t="s">
        <v>28040</v>
      </c>
      <c r="L14771" t="s">
        <v>24</v>
      </c>
      <c r="M14771" t="s">
        <v>25</v>
      </c>
      <c r="N14771" s="2">
        <v>21114.397429888399</v>
      </c>
      <c r="O14771">
        <v>275</v>
      </c>
      <c r="P14771" t="s">
        <v>2696</v>
      </c>
      <c r="Q14771" s="1">
        <v>44445</v>
      </c>
      <c r="R14771" t="s">
        <v>329</v>
      </c>
      <c r="S14771" t="s">
        <v>21605</v>
      </c>
      <c r="T14771" t="s">
        <v>95911</v>
      </c>
    </row>
    <row r="14772" spans="1:20" x14ac:dyDescent="0.25">
      <c r="A14772" t="s">
        <v>28041</v>
      </c>
      <c r="B14772">
        <v>34</v>
      </c>
      <c r="C14772" t="s">
        <v>49</v>
      </c>
      <c r="D14772" t="s">
        <v>22</v>
      </c>
      <c r="E14772" t="s">
        <v>27189</v>
      </c>
      <c r="F14772" t="s">
        <v>26079</v>
      </c>
      <c r="G14772" s="1">
        <v>45220</v>
      </c>
      <c r="H14772">
        <v>2023</v>
      </c>
      <c r="I14772" t="str">
        <f>TEXT(Refined_Data[[#This Row],[Date of Admission]],"mmm")</f>
        <v>Oct</v>
      </c>
      <c r="J14772">
        <v>28</v>
      </c>
      <c r="K14772" t="s">
        <v>28042</v>
      </c>
      <c r="L14772" t="s">
        <v>24</v>
      </c>
      <c r="M14772" t="s">
        <v>25</v>
      </c>
      <c r="N14772" s="2">
        <v>9064.9785646030705</v>
      </c>
      <c r="O14772">
        <v>274</v>
      </c>
      <c r="P14772" t="s">
        <v>2696</v>
      </c>
      <c r="Q14772" s="1">
        <v>45248</v>
      </c>
      <c r="R14772" t="s">
        <v>329</v>
      </c>
      <c r="S14772" t="s">
        <v>21605</v>
      </c>
      <c r="T14772" t="s">
        <v>95911</v>
      </c>
    </row>
    <row r="14773" spans="1:20" x14ac:dyDescent="0.25">
      <c r="A14773" t="s">
        <v>28043</v>
      </c>
      <c r="B14773">
        <v>62</v>
      </c>
      <c r="C14773" t="s">
        <v>21</v>
      </c>
      <c r="D14773" t="s">
        <v>22</v>
      </c>
      <c r="E14773" t="s">
        <v>27189</v>
      </c>
      <c r="F14773" t="s">
        <v>26079</v>
      </c>
      <c r="G14773" s="1">
        <v>45206</v>
      </c>
      <c r="H14773">
        <v>2023</v>
      </c>
      <c r="I14773" t="str">
        <f>TEXT(Refined_Data[[#This Row],[Date of Admission]],"mmm")</f>
        <v>Oct</v>
      </c>
      <c r="J14773">
        <v>5</v>
      </c>
      <c r="K14773" t="s">
        <v>28044</v>
      </c>
      <c r="L14773" t="s">
        <v>24</v>
      </c>
      <c r="M14773" t="s">
        <v>25</v>
      </c>
      <c r="N14773" s="2">
        <v>13767.229565056299</v>
      </c>
      <c r="O14773">
        <v>165</v>
      </c>
      <c r="P14773" t="s">
        <v>2696</v>
      </c>
      <c r="Q14773" s="1">
        <v>45211</v>
      </c>
      <c r="R14773" t="s">
        <v>329</v>
      </c>
      <c r="S14773" t="s">
        <v>21605</v>
      </c>
      <c r="T14773" t="s">
        <v>95911</v>
      </c>
    </row>
    <row r="14774" spans="1:20" x14ac:dyDescent="0.25">
      <c r="A14774" t="s">
        <v>28045</v>
      </c>
      <c r="B14774">
        <v>69</v>
      </c>
      <c r="C14774" t="s">
        <v>21</v>
      </c>
      <c r="D14774" t="s">
        <v>22</v>
      </c>
      <c r="E14774" t="s">
        <v>27189</v>
      </c>
      <c r="F14774" t="s">
        <v>26079</v>
      </c>
      <c r="G14774" s="1">
        <v>44060</v>
      </c>
      <c r="H14774">
        <v>2020</v>
      </c>
      <c r="I14774" t="str">
        <f>TEXT(Refined_Data[[#This Row],[Date of Admission]],"mmm")</f>
        <v>Aug</v>
      </c>
      <c r="J14774">
        <v>12</v>
      </c>
      <c r="K14774" t="s">
        <v>28046</v>
      </c>
      <c r="L14774" t="s">
        <v>24</v>
      </c>
      <c r="M14774" t="s">
        <v>25</v>
      </c>
      <c r="N14774" s="2">
        <v>28707.449884729402</v>
      </c>
      <c r="O14774">
        <v>327</v>
      </c>
      <c r="P14774" t="s">
        <v>2696</v>
      </c>
      <c r="Q14774" s="1">
        <v>44072</v>
      </c>
      <c r="R14774" t="s">
        <v>329</v>
      </c>
      <c r="S14774" t="s">
        <v>21605</v>
      </c>
      <c r="T14774" t="s">
        <v>95911</v>
      </c>
    </row>
    <row r="14775" spans="1:20" x14ac:dyDescent="0.25">
      <c r="A14775" t="s">
        <v>28047</v>
      </c>
      <c r="B14775">
        <v>27</v>
      </c>
      <c r="C14775" t="s">
        <v>44</v>
      </c>
      <c r="D14775" t="s">
        <v>22</v>
      </c>
      <c r="E14775" t="s">
        <v>27189</v>
      </c>
      <c r="F14775" t="s">
        <v>26079</v>
      </c>
      <c r="G14775" s="1">
        <v>44247</v>
      </c>
      <c r="H14775">
        <v>2021</v>
      </c>
      <c r="I14775" t="str">
        <f>TEXT(Refined_Data[[#This Row],[Date of Admission]],"mmm")</f>
        <v>Feb</v>
      </c>
      <c r="J14775">
        <v>12</v>
      </c>
      <c r="K14775" t="s">
        <v>28048</v>
      </c>
      <c r="L14775" t="s">
        <v>24</v>
      </c>
      <c r="M14775" t="s">
        <v>25</v>
      </c>
      <c r="N14775" s="2">
        <v>27249.412712428501</v>
      </c>
      <c r="O14775">
        <v>433</v>
      </c>
      <c r="P14775" t="s">
        <v>2696</v>
      </c>
      <c r="Q14775" s="1">
        <v>44259</v>
      </c>
      <c r="R14775" t="s">
        <v>605</v>
      </c>
      <c r="S14775" t="s">
        <v>21605</v>
      </c>
      <c r="T14775" t="s">
        <v>95911</v>
      </c>
    </row>
    <row r="14776" spans="1:20" x14ac:dyDescent="0.25">
      <c r="A14776" t="s">
        <v>28049</v>
      </c>
      <c r="B14776">
        <v>58</v>
      </c>
      <c r="C14776" t="s">
        <v>33</v>
      </c>
      <c r="D14776" t="s">
        <v>22</v>
      </c>
      <c r="E14776" t="s">
        <v>27189</v>
      </c>
      <c r="F14776" t="s">
        <v>26079</v>
      </c>
      <c r="G14776" s="1">
        <v>44363</v>
      </c>
      <c r="H14776">
        <v>2021</v>
      </c>
      <c r="I14776" t="str">
        <f>TEXT(Refined_Data[[#This Row],[Date of Admission]],"mmm")</f>
        <v>Jun</v>
      </c>
      <c r="J14776">
        <v>18</v>
      </c>
      <c r="K14776" t="s">
        <v>28050</v>
      </c>
      <c r="L14776" t="s">
        <v>24</v>
      </c>
      <c r="M14776" t="s">
        <v>25</v>
      </c>
      <c r="N14776" s="2">
        <v>32316.450821173199</v>
      </c>
      <c r="O14776">
        <v>449</v>
      </c>
      <c r="P14776" t="s">
        <v>2696</v>
      </c>
      <c r="Q14776" s="1">
        <v>44381</v>
      </c>
      <c r="R14776" t="s">
        <v>605</v>
      </c>
      <c r="S14776" t="s">
        <v>21605</v>
      </c>
      <c r="T14776" t="s">
        <v>95911</v>
      </c>
    </row>
    <row r="14777" spans="1:20" x14ac:dyDescent="0.25">
      <c r="A14777" t="s">
        <v>28051</v>
      </c>
      <c r="B14777">
        <v>45</v>
      </c>
      <c r="C14777" t="s">
        <v>85</v>
      </c>
      <c r="D14777" t="s">
        <v>22</v>
      </c>
      <c r="E14777" t="s">
        <v>27189</v>
      </c>
      <c r="F14777" t="s">
        <v>26079</v>
      </c>
      <c r="G14777" s="1">
        <v>45314</v>
      </c>
      <c r="H14777">
        <v>2024</v>
      </c>
      <c r="I14777" t="str">
        <f>TEXT(Refined_Data[[#This Row],[Date of Admission]],"mmm")</f>
        <v>Jan</v>
      </c>
      <c r="J14777">
        <v>28</v>
      </c>
      <c r="K14777" t="s">
        <v>561</v>
      </c>
      <c r="L14777" t="s">
        <v>24</v>
      </c>
      <c r="M14777" t="s">
        <v>25</v>
      </c>
      <c r="N14777" s="2">
        <v>9873.3924529710803</v>
      </c>
      <c r="O14777">
        <v>453</v>
      </c>
      <c r="P14777" t="s">
        <v>2696</v>
      </c>
      <c r="Q14777" s="1">
        <v>45342</v>
      </c>
      <c r="R14777" t="s">
        <v>605</v>
      </c>
      <c r="S14777" t="s">
        <v>21605</v>
      </c>
      <c r="T14777" t="s">
        <v>95911</v>
      </c>
    </row>
    <row r="14778" spans="1:20" x14ac:dyDescent="0.25">
      <c r="A14778" t="s">
        <v>28052</v>
      </c>
      <c r="B14778">
        <v>80</v>
      </c>
      <c r="C14778" t="s">
        <v>36</v>
      </c>
      <c r="D14778" t="s">
        <v>22</v>
      </c>
      <c r="E14778" t="s">
        <v>27189</v>
      </c>
      <c r="F14778" t="s">
        <v>26079</v>
      </c>
      <c r="G14778" s="1">
        <v>43632</v>
      </c>
      <c r="H14778">
        <v>2019</v>
      </c>
      <c r="I14778" t="str">
        <f>TEXT(Refined_Data[[#This Row],[Date of Admission]],"mmm")</f>
        <v>Jun</v>
      </c>
      <c r="J14778">
        <v>21</v>
      </c>
      <c r="K14778" t="s">
        <v>28053</v>
      </c>
      <c r="L14778" t="s">
        <v>24</v>
      </c>
      <c r="M14778" t="s">
        <v>25</v>
      </c>
      <c r="N14778" s="2">
        <v>25145.842959856898</v>
      </c>
      <c r="O14778">
        <v>395</v>
      </c>
      <c r="P14778" t="s">
        <v>2696</v>
      </c>
      <c r="Q14778" s="1">
        <v>43653</v>
      </c>
      <c r="R14778" t="s">
        <v>605</v>
      </c>
      <c r="S14778" t="s">
        <v>21605</v>
      </c>
      <c r="T14778" t="s">
        <v>95911</v>
      </c>
    </row>
    <row r="14779" spans="1:20" x14ac:dyDescent="0.25">
      <c r="A14779" t="s">
        <v>28054</v>
      </c>
      <c r="B14779">
        <v>30</v>
      </c>
      <c r="C14779" t="s">
        <v>44</v>
      </c>
      <c r="D14779" t="s">
        <v>22</v>
      </c>
      <c r="E14779" t="s">
        <v>27189</v>
      </c>
      <c r="F14779" t="s">
        <v>26079</v>
      </c>
      <c r="G14779" s="1">
        <v>44057</v>
      </c>
      <c r="H14779">
        <v>2020</v>
      </c>
      <c r="I14779" t="str">
        <f>TEXT(Refined_Data[[#This Row],[Date of Admission]],"mmm")</f>
        <v>Aug</v>
      </c>
      <c r="J14779">
        <v>5</v>
      </c>
      <c r="K14779" t="s">
        <v>28055</v>
      </c>
      <c r="L14779" t="s">
        <v>24</v>
      </c>
      <c r="M14779" t="s">
        <v>25</v>
      </c>
      <c r="N14779" s="2">
        <v>14099.5190548014</v>
      </c>
      <c r="O14779">
        <v>247</v>
      </c>
      <c r="P14779" t="s">
        <v>2696</v>
      </c>
      <c r="Q14779" s="1">
        <v>44062</v>
      </c>
      <c r="R14779" t="s">
        <v>329</v>
      </c>
      <c r="S14779" t="s">
        <v>21605</v>
      </c>
      <c r="T14779" t="s">
        <v>95911</v>
      </c>
    </row>
    <row r="14780" spans="1:20" x14ac:dyDescent="0.25">
      <c r="A14780" t="s">
        <v>28056</v>
      </c>
      <c r="B14780">
        <v>71</v>
      </c>
      <c r="C14780" t="s">
        <v>36</v>
      </c>
      <c r="D14780" t="s">
        <v>22</v>
      </c>
      <c r="E14780" t="s">
        <v>27189</v>
      </c>
      <c r="F14780" t="s">
        <v>26079</v>
      </c>
      <c r="G14780" s="1">
        <v>44022</v>
      </c>
      <c r="H14780">
        <v>2020</v>
      </c>
      <c r="I14780" t="str">
        <f>TEXT(Refined_Data[[#This Row],[Date of Admission]],"mmm")</f>
        <v>Jul</v>
      </c>
      <c r="J14780">
        <v>10</v>
      </c>
      <c r="K14780" t="s">
        <v>28057</v>
      </c>
      <c r="L14780" t="s">
        <v>24</v>
      </c>
      <c r="M14780" t="s">
        <v>25</v>
      </c>
      <c r="N14780" s="2">
        <v>28481.9210852422</v>
      </c>
      <c r="O14780">
        <v>460</v>
      </c>
      <c r="P14780" t="s">
        <v>2696</v>
      </c>
      <c r="Q14780" s="1">
        <v>44032</v>
      </c>
      <c r="R14780" t="s">
        <v>329</v>
      </c>
      <c r="S14780" t="s">
        <v>21605</v>
      </c>
      <c r="T14780" t="s">
        <v>95911</v>
      </c>
    </row>
    <row r="14781" spans="1:20" x14ac:dyDescent="0.25">
      <c r="A14781" t="s">
        <v>28058</v>
      </c>
      <c r="B14781">
        <v>76</v>
      </c>
      <c r="C14781" t="s">
        <v>36</v>
      </c>
      <c r="D14781" t="s">
        <v>22</v>
      </c>
      <c r="E14781" t="s">
        <v>27189</v>
      </c>
      <c r="F14781" t="s">
        <v>26079</v>
      </c>
      <c r="G14781" s="1">
        <v>44294</v>
      </c>
      <c r="H14781">
        <v>2021</v>
      </c>
      <c r="I14781" t="str">
        <f>TEXT(Refined_Data[[#This Row],[Date of Admission]],"mmm")</f>
        <v>Apr</v>
      </c>
      <c r="J14781">
        <v>26</v>
      </c>
      <c r="K14781" t="s">
        <v>7625</v>
      </c>
      <c r="L14781" t="s">
        <v>24</v>
      </c>
      <c r="M14781" t="s">
        <v>25</v>
      </c>
      <c r="N14781" s="2">
        <v>29628.361186939499</v>
      </c>
      <c r="O14781">
        <v>481</v>
      </c>
      <c r="P14781" t="s">
        <v>2696</v>
      </c>
      <c r="Q14781" s="1">
        <v>44320</v>
      </c>
      <c r="R14781" t="s">
        <v>605</v>
      </c>
      <c r="S14781" t="s">
        <v>21605</v>
      </c>
      <c r="T14781" t="s">
        <v>95911</v>
      </c>
    </row>
    <row r="14782" spans="1:20" x14ac:dyDescent="0.25">
      <c r="A14782" t="s">
        <v>28059</v>
      </c>
      <c r="B14782">
        <v>64</v>
      </c>
      <c r="C14782" t="s">
        <v>21</v>
      </c>
      <c r="D14782" t="s">
        <v>22</v>
      </c>
      <c r="E14782" t="s">
        <v>27189</v>
      </c>
      <c r="F14782" t="s">
        <v>26079</v>
      </c>
      <c r="G14782" s="1">
        <v>43860</v>
      </c>
      <c r="H14782">
        <v>2020</v>
      </c>
      <c r="I14782" t="str">
        <f>TEXT(Refined_Data[[#This Row],[Date of Admission]],"mmm")</f>
        <v>Jan</v>
      </c>
      <c r="J14782">
        <v>26</v>
      </c>
      <c r="K14782" t="s">
        <v>28060</v>
      </c>
      <c r="L14782" t="s">
        <v>24</v>
      </c>
      <c r="M14782" t="s">
        <v>25</v>
      </c>
      <c r="N14782" s="2">
        <v>16234.9607688589</v>
      </c>
      <c r="O14782">
        <v>429</v>
      </c>
      <c r="P14782" t="s">
        <v>2696</v>
      </c>
      <c r="Q14782" s="1">
        <v>43886</v>
      </c>
      <c r="R14782" t="s">
        <v>605</v>
      </c>
      <c r="S14782" t="s">
        <v>21605</v>
      </c>
      <c r="T14782" t="s">
        <v>95911</v>
      </c>
    </row>
    <row r="14783" spans="1:20" x14ac:dyDescent="0.25">
      <c r="A14783" t="s">
        <v>28061</v>
      </c>
      <c r="B14783">
        <v>43</v>
      </c>
      <c r="C14783" t="s">
        <v>85</v>
      </c>
      <c r="D14783" t="s">
        <v>22</v>
      </c>
      <c r="E14783" t="s">
        <v>27189</v>
      </c>
      <c r="F14783" t="s">
        <v>26079</v>
      </c>
      <c r="G14783" s="1">
        <v>45321</v>
      </c>
      <c r="H14783">
        <v>2024</v>
      </c>
      <c r="I14783" t="str">
        <f>TEXT(Refined_Data[[#This Row],[Date of Admission]],"mmm")</f>
        <v>Jan</v>
      </c>
      <c r="J14783">
        <v>21</v>
      </c>
      <c r="K14783" t="s">
        <v>28062</v>
      </c>
      <c r="L14783" t="s">
        <v>24</v>
      </c>
      <c r="M14783" t="s">
        <v>25</v>
      </c>
      <c r="N14783" s="2">
        <v>32068.0472500621</v>
      </c>
      <c r="O14783">
        <v>161</v>
      </c>
      <c r="P14783" t="s">
        <v>2696</v>
      </c>
      <c r="Q14783" s="1">
        <v>45342</v>
      </c>
      <c r="R14783" t="s">
        <v>605</v>
      </c>
      <c r="S14783" t="s">
        <v>21605</v>
      </c>
      <c r="T14783" t="s">
        <v>95911</v>
      </c>
    </row>
    <row r="14784" spans="1:20" x14ac:dyDescent="0.25">
      <c r="A14784" t="s">
        <v>28063</v>
      </c>
      <c r="B14784">
        <v>35</v>
      </c>
      <c r="C14784" t="s">
        <v>49</v>
      </c>
      <c r="D14784" t="s">
        <v>22</v>
      </c>
      <c r="E14784" t="s">
        <v>27189</v>
      </c>
      <c r="F14784" t="s">
        <v>26079</v>
      </c>
      <c r="G14784" s="1">
        <v>44915</v>
      </c>
      <c r="H14784">
        <v>2022</v>
      </c>
      <c r="I14784" t="str">
        <f>TEXT(Refined_Data[[#This Row],[Date of Admission]],"mmm")</f>
        <v>Dec</v>
      </c>
      <c r="J14784">
        <v>29</v>
      </c>
      <c r="K14784" t="s">
        <v>28064</v>
      </c>
      <c r="L14784" t="s">
        <v>24</v>
      </c>
      <c r="M14784" t="s">
        <v>25</v>
      </c>
      <c r="N14784" s="2">
        <v>18925.140720957701</v>
      </c>
      <c r="O14784">
        <v>308</v>
      </c>
      <c r="P14784" t="s">
        <v>2696</v>
      </c>
      <c r="Q14784" s="1">
        <v>44944</v>
      </c>
      <c r="R14784" t="s">
        <v>605</v>
      </c>
      <c r="S14784" t="s">
        <v>21605</v>
      </c>
      <c r="T14784" t="s">
        <v>95911</v>
      </c>
    </row>
    <row r="14785" spans="1:20" x14ac:dyDescent="0.25">
      <c r="A14785" t="s">
        <v>28065</v>
      </c>
      <c r="B14785">
        <v>24</v>
      </c>
      <c r="C14785" t="s">
        <v>44</v>
      </c>
      <c r="D14785" t="s">
        <v>22</v>
      </c>
      <c r="E14785" t="s">
        <v>27189</v>
      </c>
      <c r="F14785" t="s">
        <v>26079</v>
      </c>
      <c r="G14785" s="1">
        <v>44226</v>
      </c>
      <c r="H14785">
        <v>2021</v>
      </c>
      <c r="I14785" t="str">
        <f>TEXT(Refined_Data[[#This Row],[Date of Admission]],"mmm")</f>
        <v>Jan</v>
      </c>
      <c r="J14785">
        <v>4</v>
      </c>
      <c r="K14785" t="s">
        <v>28066</v>
      </c>
      <c r="L14785" t="s">
        <v>24</v>
      </c>
      <c r="M14785" t="s">
        <v>25</v>
      </c>
      <c r="N14785" s="2">
        <v>23110.705040000001</v>
      </c>
      <c r="O14785">
        <v>161</v>
      </c>
      <c r="P14785" t="s">
        <v>2696</v>
      </c>
      <c r="Q14785" s="1">
        <v>44230</v>
      </c>
      <c r="R14785" t="s">
        <v>605</v>
      </c>
      <c r="S14785" t="s">
        <v>21605</v>
      </c>
      <c r="T14785" t="s">
        <v>95911</v>
      </c>
    </row>
    <row r="14786" spans="1:20" x14ac:dyDescent="0.25">
      <c r="A14786" t="s">
        <v>28067</v>
      </c>
      <c r="B14786">
        <v>75</v>
      </c>
      <c r="C14786" t="s">
        <v>36</v>
      </c>
      <c r="D14786" t="s">
        <v>22</v>
      </c>
      <c r="E14786" t="s">
        <v>27189</v>
      </c>
      <c r="F14786" t="s">
        <v>26079</v>
      </c>
      <c r="G14786" s="1">
        <v>43869</v>
      </c>
      <c r="H14786">
        <v>2020</v>
      </c>
      <c r="I14786" t="str">
        <f>TEXT(Refined_Data[[#This Row],[Date of Admission]],"mmm")</f>
        <v>Feb</v>
      </c>
      <c r="J14786">
        <v>20</v>
      </c>
      <c r="K14786" t="s">
        <v>28068</v>
      </c>
      <c r="L14786" t="s">
        <v>24</v>
      </c>
      <c r="M14786" t="s">
        <v>25</v>
      </c>
      <c r="N14786" s="2">
        <v>21432.184660565101</v>
      </c>
      <c r="O14786">
        <v>239</v>
      </c>
      <c r="P14786" t="s">
        <v>2696</v>
      </c>
      <c r="Q14786" s="1">
        <v>43889</v>
      </c>
      <c r="R14786" t="s">
        <v>605</v>
      </c>
      <c r="S14786" t="s">
        <v>21605</v>
      </c>
      <c r="T14786" t="s">
        <v>95911</v>
      </c>
    </row>
    <row r="14787" spans="1:20" x14ac:dyDescent="0.25">
      <c r="A14787" t="s">
        <v>28069</v>
      </c>
      <c r="B14787">
        <v>73</v>
      </c>
      <c r="C14787" t="s">
        <v>36</v>
      </c>
      <c r="D14787" t="s">
        <v>22</v>
      </c>
      <c r="E14787" t="s">
        <v>27189</v>
      </c>
      <c r="F14787" t="s">
        <v>26079</v>
      </c>
      <c r="G14787" s="1">
        <v>45184</v>
      </c>
      <c r="H14787">
        <v>2023</v>
      </c>
      <c r="I14787" t="str">
        <f>TEXT(Refined_Data[[#This Row],[Date of Admission]],"mmm")</f>
        <v>Sep</v>
      </c>
      <c r="J14787">
        <v>14</v>
      </c>
      <c r="K14787" t="s">
        <v>28070</v>
      </c>
      <c r="L14787" t="s">
        <v>24</v>
      </c>
      <c r="M14787" t="s">
        <v>25</v>
      </c>
      <c r="N14787" s="2">
        <v>12847.9681006516</v>
      </c>
      <c r="O14787">
        <v>466</v>
      </c>
      <c r="P14787" t="s">
        <v>2696</v>
      </c>
      <c r="Q14787" s="1">
        <v>45198</v>
      </c>
      <c r="R14787" t="s">
        <v>605</v>
      </c>
      <c r="S14787" t="s">
        <v>21605</v>
      </c>
      <c r="T14787" t="s">
        <v>95911</v>
      </c>
    </row>
    <row r="14788" spans="1:20" x14ac:dyDescent="0.25">
      <c r="A14788" t="s">
        <v>28071</v>
      </c>
      <c r="B14788">
        <v>43</v>
      </c>
      <c r="C14788" t="s">
        <v>85</v>
      </c>
      <c r="D14788" t="s">
        <v>22</v>
      </c>
      <c r="E14788" t="s">
        <v>27189</v>
      </c>
      <c r="F14788" t="s">
        <v>26079</v>
      </c>
      <c r="G14788" s="1">
        <v>43675</v>
      </c>
      <c r="H14788">
        <v>2019</v>
      </c>
      <c r="I14788" t="str">
        <f>TEXT(Refined_Data[[#This Row],[Date of Admission]],"mmm")</f>
        <v>Jul</v>
      </c>
      <c r="J14788">
        <v>1</v>
      </c>
      <c r="K14788" t="s">
        <v>28072</v>
      </c>
      <c r="L14788" t="s">
        <v>24</v>
      </c>
      <c r="M14788" t="s">
        <v>25</v>
      </c>
      <c r="N14788" s="2">
        <v>48833.670470062403</v>
      </c>
      <c r="O14788">
        <v>455</v>
      </c>
      <c r="P14788" t="s">
        <v>2696</v>
      </c>
      <c r="Q14788" s="1">
        <v>43676</v>
      </c>
      <c r="R14788" t="s">
        <v>605</v>
      </c>
      <c r="S14788" t="s">
        <v>21605</v>
      </c>
      <c r="T14788" t="s">
        <v>95911</v>
      </c>
    </row>
    <row r="14789" spans="1:20" x14ac:dyDescent="0.25">
      <c r="A14789" t="s">
        <v>28073</v>
      </c>
      <c r="B14789">
        <v>78</v>
      </c>
      <c r="C14789" t="s">
        <v>36</v>
      </c>
      <c r="D14789" t="s">
        <v>22</v>
      </c>
      <c r="E14789" t="s">
        <v>27189</v>
      </c>
      <c r="F14789" t="s">
        <v>26079</v>
      </c>
      <c r="G14789" s="1">
        <v>45033</v>
      </c>
      <c r="H14789">
        <v>2023</v>
      </c>
      <c r="I14789" t="str">
        <f>TEXT(Refined_Data[[#This Row],[Date of Admission]],"mmm")</f>
        <v>Apr</v>
      </c>
      <c r="J14789">
        <v>25</v>
      </c>
      <c r="K14789" t="s">
        <v>28074</v>
      </c>
      <c r="L14789" t="s">
        <v>24</v>
      </c>
      <c r="M14789" t="s">
        <v>25</v>
      </c>
      <c r="N14789" s="2">
        <v>39118.730539087803</v>
      </c>
      <c r="O14789">
        <v>358</v>
      </c>
      <c r="P14789" t="s">
        <v>2696</v>
      </c>
      <c r="Q14789" s="1">
        <v>45058</v>
      </c>
      <c r="R14789" t="s">
        <v>605</v>
      </c>
      <c r="S14789" t="s">
        <v>21605</v>
      </c>
      <c r="T14789" t="s">
        <v>95911</v>
      </c>
    </row>
    <row r="14790" spans="1:20" x14ac:dyDescent="0.25">
      <c r="A14790" t="s">
        <v>28075</v>
      </c>
      <c r="B14790">
        <v>25</v>
      </c>
      <c r="C14790" t="s">
        <v>44</v>
      </c>
      <c r="D14790" t="s">
        <v>22</v>
      </c>
      <c r="E14790" t="s">
        <v>27189</v>
      </c>
      <c r="F14790" t="s">
        <v>26079</v>
      </c>
      <c r="G14790" s="1">
        <v>44940</v>
      </c>
      <c r="H14790">
        <v>2023</v>
      </c>
      <c r="I14790" t="str">
        <f>TEXT(Refined_Data[[#This Row],[Date of Admission]],"mmm")</f>
        <v>Jan</v>
      </c>
      <c r="J14790">
        <v>16</v>
      </c>
      <c r="K14790" t="s">
        <v>13695</v>
      </c>
      <c r="L14790" t="s">
        <v>24</v>
      </c>
      <c r="M14790" t="s">
        <v>25</v>
      </c>
      <c r="N14790" s="2">
        <v>30195.422555802601</v>
      </c>
      <c r="O14790">
        <v>111</v>
      </c>
      <c r="P14790" t="s">
        <v>2696</v>
      </c>
      <c r="Q14790" s="1">
        <v>44956</v>
      </c>
      <c r="R14790" t="s">
        <v>605</v>
      </c>
      <c r="S14790" t="s">
        <v>21605</v>
      </c>
      <c r="T14790" t="s">
        <v>95911</v>
      </c>
    </row>
    <row r="14791" spans="1:20" x14ac:dyDescent="0.25">
      <c r="A14791" t="s">
        <v>28076</v>
      </c>
      <c r="B14791">
        <v>83</v>
      </c>
      <c r="C14791" t="s">
        <v>39</v>
      </c>
      <c r="D14791" t="s">
        <v>22</v>
      </c>
      <c r="E14791" t="s">
        <v>27189</v>
      </c>
      <c r="F14791" t="s">
        <v>26079</v>
      </c>
      <c r="G14791" s="1">
        <v>44169</v>
      </c>
      <c r="H14791">
        <v>2020</v>
      </c>
      <c r="I14791" t="str">
        <f>TEXT(Refined_Data[[#This Row],[Date of Admission]],"mmm")</f>
        <v>Dec</v>
      </c>
      <c r="J14791">
        <v>21</v>
      </c>
      <c r="K14791" t="s">
        <v>28077</v>
      </c>
      <c r="L14791" t="s">
        <v>24</v>
      </c>
      <c r="M14791" t="s">
        <v>25</v>
      </c>
      <c r="N14791" s="2">
        <v>47873.064158747999</v>
      </c>
      <c r="O14791">
        <v>118</v>
      </c>
      <c r="P14791" t="s">
        <v>2696</v>
      </c>
      <c r="Q14791" s="1">
        <v>44190</v>
      </c>
      <c r="R14791" t="s">
        <v>605</v>
      </c>
      <c r="S14791" t="s">
        <v>21605</v>
      </c>
      <c r="T14791" t="s">
        <v>95911</v>
      </c>
    </row>
    <row r="14792" spans="1:20" x14ac:dyDescent="0.25">
      <c r="A14792" t="s">
        <v>28078</v>
      </c>
      <c r="B14792">
        <v>50</v>
      </c>
      <c r="C14792" t="s">
        <v>33</v>
      </c>
      <c r="D14792" t="s">
        <v>22</v>
      </c>
      <c r="E14792" t="s">
        <v>27189</v>
      </c>
      <c r="F14792" t="s">
        <v>26079</v>
      </c>
      <c r="G14792" s="1">
        <v>44319</v>
      </c>
      <c r="H14792">
        <v>2021</v>
      </c>
      <c r="I14792" t="str">
        <f>TEXT(Refined_Data[[#This Row],[Date of Admission]],"mmm")</f>
        <v>May</v>
      </c>
      <c r="J14792">
        <v>2</v>
      </c>
      <c r="K14792" t="s">
        <v>28079</v>
      </c>
      <c r="L14792" t="s">
        <v>24</v>
      </c>
      <c r="M14792" t="s">
        <v>25</v>
      </c>
      <c r="N14792" s="2">
        <v>25534.5247731454</v>
      </c>
      <c r="O14792">
        <v>433</v>
      </c>
      <c r="P14792" t="s">
        <v>2696</v>
      </c>
      <c r="Q14792" s="1">
        <v>44321</v>
      </c>
      <c r="R14792" t="s">
        <v>329</v>
      </c>
      <c r="S14792" t="s">
        <v>21605</v>
      </c>
      <c r="T14792" t="s">
        <v>95911</v>
      </c>
    </row>
    <row r="14793" spans="1:20" x14ac:dyDescent="0.25">
      <c r="A14793" t="s">
        <v>28080</v>
      </c>
      <c r="B14793">
        <v>64</v>
      </c>
      <c r="C14793" t="s">
        <v>21</v>
      </c>
      <c r="D14793" t="s">
        <v>22</v>
      </c>
      <c r="E14793" t="s">
        <v>27189</v>
      </c>
      <c r="F14793" t="s">
        <v>26079</v>
      </c>
      <c r="G14793" s="1">
        <v>45229</v>
      </c>
      <c r="H14793">
        <v>2023</v>
      </c>
      <c r="I14793" t="str">
        <f>TEXT(Refined_Data[[#This Row],[Date of Admission]],"mmm")</f>
        <v>Oct</v>
      </c>
      <c r="J14793">
        <v>3</v>
      </c>
      <c r="K14793" t="s">
        <v>28081</v>
      </c>
      <c r="L14793" t="s">
        <v>24</v>
      </c>
      <c r="M14793" t="s">
        <v>25</v>
      </c>
      <c r="N14793" s="2">
        <v>8283.9859076861703</v>
      </c>
      <c r="O14793">
        <v>390</v>
      </c>
      <c r="P14793" t="s">
        <v>2696</v>
      </c>
      <c r="Q14793" s="1">
        <v>45232</v>
      </c>
      <c r="R14793" t="s">
        <v>329</v>
      </c>
      <c r="S14793" t="s">
        <v>21605</v>
      </c>
      <c r="T14793" t="s">
        <v>95911</v>
      </c>
    </row>
    <row r="14794" spans="1:20" x14ac:dyDescent="0.25">
      <c r="A14794" t="s">
        <v>28082</v>
      </c>
      <c r="B14794">
        <v>46</v>
      </c>
      <c r="C14794" t="s">
        <v>85</v>
      </c>
      <c r="D14794" t="s">
        <v>22</v>
      </c>
      <c r="E14794" t="s">
        <v>27189</v>
      </c>
      <c r="F14794" t="s">
        <v>26079</v>
      </c>
      <c r="G14794" s="1">
        <v>43812</v>
      </c>
      <c r="H14794">
        <v>2019</v>
      </c>
      <c r="I14794" t="str">
        <f>TEXT(Refined_Data[[#This Row],[Date of Admission]],"mmm")</f>
        <v>Dec</v>
      </c>
      <c r="J14794">
        <v>25</v>
      </c>
      <c r="K14794" t="s">
        <v>27545</v>
      </c>
      <c r="L14794" t="s">
        <v>24</v>
      </c>
      <c r="M14794" t="s">
        <v>25</v>
      </c>
      <c r="N14794" s="2">
        <v>36639.5543715393</v>
      </c>
      <c r="O14794">
        <v>377</v>
      </c>
      <c r="P14794" t="s">
        <v>2696</v>
      </c>
      <c r="Q14794" s="1">
        <v>43837</v>
      </c>
      <c r="R14794" t="s">
        <v>329</v>
      </c>
      <c r="S14794" t="s">
        <v>21605</v>
      </c>
      <c r="T14794" t="s">
        <v>95911</v>
      </c>
    </row>
    <row r="14795" spans="1:20" x14ac:dyDescent="0.25">
      <c r="A14795" t="s">
        <v>28083</v>
      </c>
      <c r="B14795">
        <v>28</v>
      </c>
      <c r="C14795" t="s">
        <v>44</v>
      </c>
      <c r="D14795" t="s">
        <v>22</v>
      </c>
      <c r="E14795" t="s">
        <v>27189</v>
      </c>
      <c r="F14795" t="s">
        <v>26079</v>
      </c>
      <c r="G14795" s="1">
        <v>45272</v>
      </c>
      <c r="H14795">
        <v>2023</v>
      </c>
      <c r="I14795" t="str">
        <f>TEXT(Refined_Data[[#This Row],[Date of Admission]],"mmm")</f>
        <v>Dec</v>
      </c>
      <c r="J14795">
        <v>8</v>
      </c>
      <c r="K14795" t="s">
        <v>28084</v>
      </c>
      <c r="L14795" t="s">
        <v>24</v>
      </c>
      <c r="M14795" t="s">
        <v>25</v>
      </c>
      <c r="N14795" s="2">
        <v>25909.644560000001</v>
      </c>
      <c r="O14795">
        <v>488</v>
      </c>
      <c r="P14795" t="s">
        <v>2696</v>
      </c>
      <c r="Q14795" s="1">
        <v>45280</v>
      </c>
      <c r="R14795" t="s">
        <v>329</v>
      </c>
      <c r="S14795" t="s">
        <v>21605</v>
      </c>
      <c r="T14795" t="s">
        <v>95911</v>
      </c>
    </row>
    <row r="14796" spans="1:20" x14ac:dyDescent="0.25">
      <c r="A14796" t="s">
        <v>28085</v>
      </c>
      <c r="B14796">
        <v>63</v>
      </c>
      <c r="C14796" t="s">
        <v>21</v>
      </c>
      <c r="D14796" t="s">
        <v>22</v>
      </c>
      <c r="E14796" t="s">
        <v>27189</v>
      </c>
      <c r="F14796" t="s">
        <v>26079</v>
      </c>
      <c r="G14796" s="1">
        <v>44498</v>
      </c>
      <c r="H14796">
        <v>2021</v>
      </c>
      <c r="I14796" t="str">
        <f>TEXT(Refined_Data[[#This Row],[Date of Admission]],"mmm")</f>
        <v>Oct</v>
      </c>
      <c r="J14796">
        <v>23</v>
      </c>
      <c r="K14796" t="s">
        <v>2509</v>
      </c>
      <c r="L14796" t="s">
        <v>24</v>
      </c>
      <c r="M14796" t="s">
        <v>25</v>
      </c>
      <c r="N14796" s="2">
        <v>16813.868217294301</v>
      </c>
      <c r="O14796">
        <v>290</v>
      </c>
      <c r="P14796" t="s">
        <v>2696</v>
      </c>
      <c r="Q14796" s="1">
        <v>44521</v>
      </c>
      <c r="R14796" t="s">
        <v>329</v>
      </c>
      <c r="S14796" t="s">
        <v>21605</v>
      </c>
      <c r="T14796" t="s">
        <v>95911</v>
      </c>
    </row>
    <row r="14797" spans="1:20" x14ac:dyDescent="0.25">
      <c r="A14797" t="s">
        <v>28086</v>
      </c>
      <c r="B14797">
        <v>58</v>
      </c>
      <c r="C14797" t="s">
        <v>33</v>
      </c>
      <c r="D14797" t="s">
        <v>22</v>
      </c>
      <c r="E14797" t="s">
        <v>27189</v>
      </c>
      <c r="F14797" t="s">
        <v>26079</v>
      </c>
      <c r="G14797" s="1">
        <v>44081</v>
      </c>
      <c r="H14797">
        <v>2020</v>
      </c>
      <c r="I14797" t="str">
        <f>TEXT(Refined_Data[[#This Row],[Date of Admission]],"mmm")</f>
        <v>Sep</v>
      </c>
      <c r="J14797">
        <v>11</v>
      </c>
      <c r="K14797" t="s">
        <v>28087</v>
      </c>
      <c r="L14797" t="s">
        <v>24</v>
      </c>
      <c r="M14797" t="s">
        <v>25</v>
      </c>
      <c r="N14797" s="2">
        <v>36952.1646672192</v>
      </c>
      <c r="O14797">
        <v>471</v>
      </c>
      <c r="P14797" t="s">
        <v>2696</v>
      </c>
      <c r="Q14797" s="1">
        <v>44092</v>
      </c>
      <c r="R14797" t="s">
        <v>329</v>
      </c>
      <c r="S14797" t="s">
        <v>21605</v>
      </c>
      <c r="T14797" t="s">
        <v>95911</v>
      </c>
    </row>
    <row r="14798" spans="1:20" x14ac:dyDescent="0.25">
      <c r="A14798" t="s">
        <v>28088</v>
      </c>
      <c r="B14798">
        <v>18</v>
      </c>
      <c r="C14798" t="s">
        <v>30</v>
      </c>
      <c r="D14798" t="s">
        <v>22</v>
      </c>
      <c r="E14798" t="s">
        <v>27189</v>
      </c>
      <c r="F14798" t="s">
        <v>26079</v>
      </c>
      <c r="G14798" s="1">
        <v>45318</v>
      </c>
      <c r="H14798">
        <v>2024</v>
      </c>
      <c r="I14798" t="str">
        <f>TEXT(Refined_Data[[#This Row],[Date of Admission]],"mmm")</f>
        <v>Jan</v>
      </c>
      <c r="J14798">
        <v>9</v>
      </c>
      <c r="K14798" t="s">
        <v>28089</v>
      </c>
      <c r="L14798" t="s">
        <v>24</v>
      </c>
      <c r="M14798" t="s">
        <v>25</v>
      </c>
      <c r="N14798" s="2">
        <v>30405.726663334201</v>
      </c>
      <c r="O14798">
        <v>421</v>
      </c>
      <c r="P14798" t="s">
        <v>2696</v>
      </c>
      <c r="Q14798" s="1">
        <v>45327</v>
      </c>
      <c r="R14798" t="s">
        <v>605</v>
      </c>
      <c r="S14798" t="s">
        <v>21605</v>
      </c>
      <c r="T14798" t="s">
        <v>95911</v>
      </c>
    </row>
    <row r="14799" spans="1:20" x14ac:dyDescent="0.25">
      <c r="A14799" t="s">
        <v>28090</v>
      </c>
      <c r="B14799">
        <v>38</v>
      </c>
      <c r="C14799" t="s">
        <v>49</v>
      </c>
      <c r="D14799" t="s">
        <v>22</v>
      </c>
      <c r="E14799" t="s">
        <v>27189</v>
      </c>
      <c r="F14799" t="s">
        <v>26079</v>
      </c>
      <c r="G14799" s="1">
        <v>44023</v>
      </c>
      <c r="H14799">
        <v>2020</v>
      </c>
      <c r="I14799" t="str">
        <f>TEXT(Refined_Data[[#This Row],[Date of Admission]],"mmm")</f>
        <v>Jul</v>
      </c>
      <c r="J14799">
        <v>20</v>
      </c>
      <c r="K14799" t="s">
        <v>28091</v>
      </c>
      <c r="L14799" t="s">
        <v>24</v>
      </c>
      <c r="M14799" t="s">
        <v>25</v>
      </c>
      <c r="N14799" s="2">
        <v>8487.7471389458697</v>
      </c>
      <c r="O14799">
        <v>477</v>
      </c>
      <c r="P14799" t="s">
        <v>2696</v>
      </c>
      <c r="Q14799" s="1">
        <v>44043</v>
      </c>
      <c r="R14799" t="s">
        <v>605</v>
      </c>
      <c r="S14799" t="s">
        <v>21605</v>
      </c>
      <c r="T14799" t="s">
        <v>95911</v>
      </c>
    </row>
    <row r="14800" spans="1:20" x14ac:dyDescent="0.25">
      <c r="A14800" t="s">
        <v>28092</v>
      </c>
      <c r="B14800">
        <v>72</v>
      </c>
      <c r="C14800" t="s">
        <v>36</v>
      </c>
      <c r="D14800" t="s">
        <v>22</v>
      </c>
      <c r="E14800" t="s">
        <v>27189</v>
      </c>
      <c r="F14800" t="s">
        <v>26079</v>
      </c>
      <c r="G14800" s="1">
        <v>44577</v>
      </c>
      <c r="H14800">
        <v>2022</v>
      </c>
      <c r="I14800" t="str">
        <f>TEXT(Refined_Data[[#This Row],[Date of Admission]],"mmm")</f>
        <v>Jan</v>
      </c>
      <c r="J14800">
        <v>7</v>
      </c>
      <c r="K14800" t="s">
        <v>9167</v>
      </c>
      <c r="L14800" t="s">
        <v>24</v>
      </c>
      <c r="M14800" t="s">
        <v>25</v>
      </c>
      <c r="N14800" s="2">
        <v>3348.0893695057698</v>
      </c>
      <c r="O14800">
        <v>333</v>
      </c>
      <c r="P14800" t="s">
        <v>2696</v>
      </c>
      <c r="Q14800" s="1">
        <v>44584</v>
      </c>
      <c r="R14800" t="s">
        <v>605</v>
      </c>
      <c r="S14800" t="s">
        <v>21605</v>
      </c>
      <c r="T14800" t="s">
        <v>95911</v>
      </c>
    </row>
    <row r="14801" spans="1:20" x14ac:dyDescent="0.25">
      <c r="A14801" t="s">
        <v>28093</v>
      </c>
      <c r="B14801">
        <v>68</v>
      </c>
      <c r="C14801" t="s">
        <v>21</v>
      </c>
      <c r="D14801" t="s">
        <v>22</v>
      </c>
      <c r="E14801" t="s">
        <v>27189</v>
      </c>
      <c r="F14801" t="s">
        <v>26079</v>
      </c>
      <c r="G14801" s="1">
        <v>45385</v>
      </c>
      <c r="H14801">
        <v>2024</v>
      </c>
      <c r="I14801" t="str">
        <f>TEXT(Refined_Data[[#This Row],[Date of Admission]],"mmm")</f>
        <v>Apr</v>
      </c>
      <c r="J14801">
        <v>1</v>
      </c>
      <c r="K14801" t="s">
        <v>28094</v>
      </c>
      <c r="L14801" t="s">
        <v>24</v>
      </c>
      <c r="M14801" t="s">
        <v>25</v>
      </c>
      <c r="N14801" s="2">
        <v>8831.9982963782695</v>
      </c>
      <c r="O14801">
        <v>465</v>
      </c>
      <c r="P14801" t="s">
        <v>2696</v>
      </c>
      <c r="Q14801" s="1">
        <v>45386</v>
      </c>
      <c r="R14801" t="s">
        <v>605</v>
      </c>
      <c r="S14801" t="s">
        <v>21605</v>
      </c>
      <c r="T14801" t="s">
        <v>95911</v>
      </c>
    </row>
    <row r="14802" spans="1:20" x14ac:dyDescent="0.25">
      <c r="A14802" t="s">
        <v>28095</v>
      </c>
      <c r="B14802">
        <v>74</v>
      </c>
      <c r="C14802" t="s">
        <v>36</v>
      </c>
      <c r="D14802" t="s">
        <v>22</v>
      </c>
      <c r="E14802" t="s">
        <v>27189</v>
      </c>
      <c r="F14802" t="s">
        <v>26079</v>
      </c>
      <c r="G14802" s="1">
        <v>45023</v>
      </c>
      <c r="H14802">
        <v>2023</v>
      </c>
      <c r="I14802" t="str">
        <f>TEXT(Refined_Data[[#This Row],[Date of Admission]],"mmm")</f>
        <v>Apr</v>
      </c>
      <c r="J14802">
        <v>25</v>
      </c>
      <c r="K14802" t="s">
        <v>28096</v>
      </c>
      <c r="L14802" t="s">
        <v>24</v>
      </c>
      <c r="M14802" t="s">
        <v>25</v>
      </c>
      <c r="N14802" s="2">
        <v>16824.8027029351</v>
      </c>
      <c r="O14802">
        <v>125</v>
      </c>
      <c r="P14802" t="s">
        <v>2696</v>
      </c>
      <c r="Q14802" s="1">
        <v>45048</v>
      </c>
      <c r="R14802" t="s">
        <v>605</v>
      </c>
      <c r="S14802" t="s">
        <v>21605</v>
      </c>
      <c r="T14802" t="s">
        <v>95911</v>
      </c>
    </row>
    <row r="14803" spans="1:20" x14ac:dyDescent="0.25">
      <c r="A14803" t="s">
        <v>28097</v>
      </c>
      <c r="B14803">
        <v>46</v>
      </c>
      <c r="C14803" t="s">
        <v>85</v>
      </c>
      <c r="D14803" t="s">
        <v>22</v>
      </c>
      <c r="E14803" t="s">
        <v>27189</v>
      </c>
      <c r="F14803" t="s">
        <v>26079</v>
      </c>
      <c r="G14803" s="1">
        <v>44734</v>
      </c>
      <c r="H14803">
        <v>2022</v>
      </c>
      <c r="I14803" t="str">
        <f>TEXT(Refined_Data[[#This Row],[Date of Admission]],"mmm")</f>
        <v>Jun</v>
      </c>
      <c r="J14803">
        <v>1</v>
      </c>
      <c r="K14803" t="s">
        <v>28098</v>
      </c>
      <c r="L14803" t="s">
        <v>24</v>
      </c>
      <c r="M14803" t="s">
        <v>25</v>
      </c>
      <c r="N14803" s="2">
        <v>35639.489517287897</v>
      </c>
      <c r="O14803">
        <v>340</v>
      </c>
      <c r="P14803" t="s">
        <v>2696</v>
      </c>
      <c r="Q14803" s="1">
        <v>44735</v>
      </c>
      <c r="R14803" t="s">
        <v>605</v>
      </c>
      <c r="S14803" t="s">
        <v>21605</v>
      </c>
      <c r="T14803" t="s">
        <v>95911</v>
      </c>
    </row>
    <row r="14804" spans="1:20" x14ac:dyDescent="0.25">
      <c r="A14804" t="s">
        <v>28099</v>
      </c>
      <c r="B14804">
        <v>72</v>
      </c>
      <c r="C14804" t="s">
        <v>36</v>
      </c>
      <c r="D14804" t="s">
        <v>22</v>
      </c>
      <c r="E14804" t="s">
        <v>27189</v>
      </c>
      <c r="F14804" t="s">
        <v>26079</v>
      </c>
      <c r="G14804" s="1">
        <v>43862</v>
      </c>
      <c r="H14804">
        <v>2020</v>
      </c>
      <c r="I14804" t="str">
        <f>TEXT(Refined_Data[[#This Row],[Date of Admission]],"mmm")</f>
        <v>Feb</v>
      </c>
      <c r="J14804">
        <v>29</v>
      </c>
      <c r="K14804" t="s">
        <v>318</v>
      </c>
      <c r="L14804" t="s">
        <v>24</v>
      </c>
      <c r="M14804" t="s">
        <v>25</v>
      </c>
      <c r="N14804" s="2">
        <v>43505.088716406601</v>
      </c>
      <c r="O14804">
        <v>334</v>
      </c>
      <c r="P14804" t="s">
        <v>2696</v>
      </c>
      <c r="Q14804" s="1">
        <v>43891</v>
      </c>
      <c r="R14804" t="s">
        <v>329</v>
      </c>
      <c r="S14804" t="s">
        <v>21605</v>
      </c>
      <c r="T14804" t="s">
        <v>95911</v>
      </c>
    </row>
    <row r="14805" spans="1:20" x14ac:dyDescent="0.25">
      <c r="A14805" t="s">
        <v>28100</v>
      </c>
      <c r="B14805">
        <v>78</v>
      </c>
      <c r="C14805" t="s">
        <v>36</v>
      </c>
      <c r="D14805" t="s">
        <v>22</v>
      </c>
      <c r="E14805" t="s">
        <v>27189</v>
      </c>
      <c r="F14805" t="s">
        <v>26079</v>
      </c>
      <c r="G14805" s="1">
        <v>45334</v>
      </c>
      <c r="H14805">
        <v>2024</v>
      </c>
      <c r="I14805" t="str">
        <f>TEXT(Refined_Data[[#This Row],[Date of Admission]],"mmm")</f>
        <v>Feb</v>
      </c>
      <c r="J14805">
        <v>2</v>
      </c>
      <c r="K14805" t="s">
        <v>28101</v>
      </c>
      <c r="L14805" t="s">
        <v>24</v>
      </c>
      <c r="M14805" t="s">
        <v>25</v>
      </c>
      <c r="N14805" s="2">
        <v>28850.277972752301</v>
      </c>
      <c r="O14805">
        <v>138</v>
      </c>
      <c r="P14805" t="s">
        <v>2696</v>
      </c>
      <c r="Q14805" s="1">
        <v>45336</v>
      </c>
      <c r="R14805" t="s">
        <v>329</v>
      </c>
      <c r="S14805" t="s">
        <v>21605</v>
      </c>
      <c r="T14805" t="s">
        <v>95911</v>
      </c>
    </row>
    <row r="14806" spans="1:20" x14ac:dyDescent="0.25">
      <c r="A14806" t="s">
        <v>28102</v>
      </c>
      <c r="B14806">
        <v>55</v>
      </c>
      <c r="C14806" t="s">
        <v>33</v>
      </c>
      <c r="D14806" t="s">
        <v>22</v>
      </c>
      <c r="E14806" t="s">
        <v>27189</v>
      </c>
      <c r="F14806" t="s">
        <v>26079</v>
      </c>
      <c r="G14806" s="1">
        <v>44593</v>
      </c>
      <c r="H14806">
        <v>2022</v>
      </c>
      <c r="I14806" t="str">
        <f>TEXT(Refined_Data[[#This Row],[Date of Admission]],"mmm")</f>
        <v>Feb</v>
      </c>
      <c r="J14806">
        <v>2</v>
      </c>
      <c r="K14806" t="s">
        <v>28103</v>
      </c>
      <c r="L14806" t="s">
        <v>24</v>
      </c>
      <c r="M14806" t="s">
        <v>25</v>
      </c>
      <c r="N14806" s="2">
        <v>18361.271456582399</v>
      </c>
      <c r="O14806">
        <v>350</v>
      </c>
      <c r="P14806" t="s">
        <v>2696</v>
      </c>
      <c r="Q14806" s="1">
        <v>44595</v>
      </c>
      <c r="R14806" t="s">
        <v>329</v>
      </c>
      <c r="S14806" t="s">
        <v>21605</v>
      </c>
      <c r="T14806" t="s">
        <v>95911</v>
      </c>
    </row>
    <row r="14807" spans="1:20" x14ac:dyDescent="0.25">
      <c r="A14807" t="s">
        <v>28104</v>
      </c>
      <c r="B14807">
        <v>54</v>
      </c>
      <c r="C14807" t="s">
        <v>33</v>
      </c>
      <c r="D14807" t="s">
        <v>22</v>
      </c>
      <c r="E14807" t="s">
        <v>27189</v>
      </c>
      <c r="F14807" t="s">
        <v>26079</v>
      </c>
      <c r="G14807" s="1">
        <v>44451</v>
      </c>
      <c r="H14807">
        <v>2021</v>
      </c>
      <c r="I14807" t="str">
        <f>TEXT(Refined_Data[[#This Row],[Date of Admission]],"mmm")</f>
        <v>Sep</v>
      </c>
      <c r="J14807">
        <v>2</v>
      </c>
      <c r="K14807" t="s">
        <v>28105</v>
      </c>
      <c r="L14807" t="s">
        <v>24</v>
      </c>
      <c r="M14807" t="s">
        <v>25</v>
      </c>
      <c r="N14807" s="2">
        <v>24731.598302939299</v>
      </c>
      <c r="O14807">
        <v>146</v>
      </c>
      <c r="P14807" t="s">
        <v>2696</v>
      </c>
      <c r="Q14807" s="1">
        <v>44453</v>
      </c>
      <c r="R14807" t="s">
        <v>329</v>
      </c>
      <c r="S14807" t="s">
        <v>21605</v>
      </c>
      <c r="T14807" t="s">
        <v>95911</v>
      </c>
    </row>
    <row r="14808" spans="1:20" x14ac:dyDescent="0.25">
      <c r="A14808" t="s">
        <v>28106</v>
      </c>
      <c r="B14808">
        <v>68</v>
      </c>
      <c r="C14808" t="s">
        <v>21</v>
      </c>
      <c r="D14808" t="s">
        <v>22</v>
      </c>
      <c r="E14808" t="s">
        <v>27189</v>
      </c>
      <c r="F14808" t="s">
        <v>26079</v>
      </c>
      <c r="G14808" s="1">
        <v>44512</v>
      </c>
      <c r="H14808">
        <v>2021</v>
      </c>
      <c r="I14808" t="str">
        <f>TEXT(Refined_Data[[#This Row],[Date of Admission]],"mmm")</f>
        <v>Nov</v>
      </c>
      <c r="J14808">
        <v>26</v>
      </c>
      <c r="K14808" t="s">
        <v>28107</v>
      </c>
      <c r="L14808" t="s">
        <v>24</v>
      </c>
      <c r="M14808" t="s">
        <v>25</v>
      </c>
      <c r="N14808" s="2">
        <v>18578.081920569599</v>
      </c>
      <c r="O14808">
        <v>337</v>
      </c>
      <c r="P14808" t="s">
        <v>2696</v>
      </c>
      <c r="Q14808" s="1">
        <v>44538</v>
      </c>
      <c r="R14808" t="s">
        <v>329</v>
      </c>
      <c r="S14808" t="s">
        <v>21605</v>
      </c>
      <c r="T14808" t="s">
        <v>95911</v>
      </c>
    </row>
    <row r="14809" spans="1:20" x14ac:dyDescent="0.25">
      <c r="A14809" t="s">
        <v>28108</v>
      </c>
      <c r="B14809">
        <v>23</v>
      </c>
      <c r="C14809" t="s">
        <v>44</v>
      </c>
      <c r="D14809" t="s">
        <v>22</v>
      </c>
      <c r="E14809" t="s">
        <v>27189</v>
      </c>
      <c r="F14809" t="s">
        <v>26079</v>
      </c>
      <c r="G14809" s="1">
        <v>43815</v>
      </c>
      <c r="H14809">
        <v>2019</v>
      </c>
      <c r="I14809" t="str">
        <f>TEXT(Refined_Data[[#This Row],[Date of Admission]],"mmm")</f>
        <v>Dec</v>
      </c>
      <c r="J14809">
        <v>21</v>
      </c>
      <c r="K14809" t="s">
        <v>28109</v>
      </c>
      <c r="L14809" t="s">
        <v>24</v>
      </c>
      <c r="M14809" t="s">
        <v>25</v>
      </c>
      <c r="N14809" s="2">
        <v>45640.099869999998</v>
      </c>
      <c r="O14809">
        <v>317</v>
      </c>
      <c r="P14809" t="s">
        <v>2696</v>
      </c>
      <c r="Q14809" s="1">
        <v>43836</v>
      </c>
      <c r="R14809" t="s">
        <v>329</v>
      </c>
      <c r="S14809" t="s">
        <v>21605</v>
      </c>
      <c r="T14809" t="s">
        <v>95911</v>
      </c>
    </row>
    <row r="14810" spans="1:20" x14ac:dyDescent="0.25">
      <c r="A14810" t="s">
        <v>28110</v>
      </c>
      <c r="B14810">
        <v>74</v>
      </c>
      <c r="C14810" t="s">
        <v>36</v>
      </c>
      <c r="D14810" t="s">
        <v>22</v>
      </c>
      <c r="E14810" t="s">
        <v>27189</v>
      </c>
      <c r="F14810" t="s">
        <v>26079</v>
      </c>
      <c r="G14810" s="1">
        <v>44372</v>
      </c>
      <c r="H14810">
        <v>2021</v>
      </c>
      <c r="I14810" t="str">
        <f>TEXT(Refined_Data[[#This Row],[Date of Admission]],"mmm")</f>
        <v>Jun</v>
      </c>
      <c r="J14810">
        <v>10</v>
      </c>
      <c r="K14810" t="s">
        <v>5747</v>
      </c>
      <c r="L14810" t="s">
        <v>24</v>
      </c>
      <c r="M14810" t="s">
        <v>25</v>
      </c>
      <c r="N14810" s="2">
        <v>42154.109059756302</v>
      </c>
      <c r="O14810">
        <v>292</v>
      </c>
      <c r="P14810" t="s">
        <v>2696</v>
      </c>
      <c r="Q14810" s="1">
        <v>44382</v>
      </c>
      <c r="R14810" t="s">
        <v>605</v>
      </c>
      <c r="S14810" t="s">
        <v>21605</v>
      </c>
      <c r="T14810" t="s">
        <v>95911</v>
      </c>
    </row>
    <row r="14811" spans="1:20" x14ac:dyDescent="0.25">
      <c r="A14811" t="s">
        <v>28111</v>
      </c>
      <c r="B14811">
        <v>20</v>
      </c>
      <c r="C14811" t="s">
        <v>30</v>
      </c>
      <c r="D14811" t="s">
        <v>22</v>
      </c>
      <c r="E14811" t="s">
        <v>27189</v>
      </c>
      <c r="F14811" t="s">
        <v>26079</v>
      </c>
      <c r="G14811" s="1">
        <v>44019</v>
      </c>
      <c r="H14811">
        <v>2020</v>
      </c>
      <c r="I14811" t="str">
        <f>TEXT(Refined_Data[[#This Row],[Date of Admission]],"mmm")</f>
        <v>Jul</v>
      </c>
      <c r="J14811">
        <v>5</v>
      </c>
      <c r="K14811" t="s">
        <v>22530</v>
      </c>
      <c r="L14811" t="s">
        <v>24</v>
      </c>
      <c r="M14811" t="s">
        <v>25</v>
      </c>
      <c r="N14811" s="2">
        <v>11858.83900039</v>
      </c>
      <c r="O14811">
        <v>320</v>
      </c>
      <c r="P14811" t="s">
        <v>2696</v>
      </c>
      <c r="Q14811" s="1">
        <v>44024</v>
      </c>
      <c r="R14811" t="s">
        <v>605</v>
      </c>
      <c r="S14811" t="s">
        <v>21605</v>
      </c>
      <c r="T14811" t="s">
        <v>95911</v>
      </c>
    </row>
    <row r="14812" spans="1:20" x14ac:dyDescent="0.25">
      <c r="A14812" t="s">
        <v>28112</v>
      </c>
      <c r="B14812">
        <v>75</v>
      </c>
      <c r="C14812" t="s">
        <v>36</v>
      </c>
      <c r="D14812" t="s">
        <v>22</v>
      </c>
      <c r="E14812" t="s">
        <v>27189</v>
      </c>
      <c r="F14812" t="s">
        <v>26079</v>
      </c>
      <c r="G14812" s="1">
        <v>44257</v>
      </c>
      <c r="H14812">
        <v>2021</v>
      </c>
      <c r="I14812" t="str">
        <f>TEXT(Refined_Data[[#This Row],[Date of Admission]],"mmm")</f>
        <v>Mar</v>
      </c>
      <c r="J14812">
        <v>28</v>
      </c>
      <c r="K14812" t="s">
        <v>7841</v>
      </c>
      <c r="L14812" t="s">
        <v>24</v>
      </c>
      <c r="M14812" t="s">
        <v>25</v>
      </c>
      <c r="N14812" s="2">
        <v>28172.899410354701</v>
      </c>
      <c r="O14812">
        <v>371</v>
      </c>
      <c r="P14812" t="s">
        <v>2696</v>
      </c>
      <c r="Q14812" s="1">
        <v>44285</v>
      </c>
      <c r="R14812" t="s">
        <v>329</v>
      </c>
      <c r="S14812" t="s">
        <v>21605</v>
      </c>
      <c r="T14812" t="s">
        <v>95911</v>
      </c>
    </row>
    <row r="14813" spans="1:20" x14ac:dyDescent="0.25">
      <c r="A14813" t="s">
        <v>28113</v>
      </c>
      <c r="B14813">
        <v>74</v>
      </c>
      <c r="C14813" t="s">
        <v>36</v>
      </c>
      <c r="D14813" t="s">
        <v>22</v>
      </c>
      <c r="E14813" t="s">
        <v>27189</v>
      </c>
      <c r="F14813" t="s">
        <v>26079</v>
      </c>
      <c r="G14813" s="1">
        <v>45401</v>
      </c>
      <c r="H14813">
        <v>2024</v>
      </c>
      <c r="I14813" t="str">
        <f>TEXT(Refined_Data[[#This Row],[Date of Admission]],"mmm")</f>
        <v>Apr</v>
      </c>
      <c r="J14813">
        <v>18</v>
      </c>
      <c r="K14813" t="s">
        <v>28114</v>
      </c>
      <c r="L14813" t="s">
        <v>24</v>
      </c>
      <c r="M14813" t="s">
        <v>25</v>
      </c>
      <c r="N14813" s="2">
        <v>18841.090219920101</v>
      </c>
      <c r="O14813">
        <v>135</v>
      </c>
      <c r="P14813" t="s">
        <v>2696</v>
      </c>
      <c r="Q14813" s="1">
        <v>45419</v>
      </c>
      <c r="R14813" t="s">
        <v>329</v>
      </c>
      <c r="S14813" t="s">
        <v>21605</v>
      </c>
      <c r="T14813" t="s">
        <v>95911</v>
      </c>
    </row>
    <row r="14814" spans="1:20" x14ac:dyDescent="0.25">
      <c r="A14814" t="s">
        <v>28115</v>
      </c>
      <c r="B14814">
        <v>78</v>
      </c>
      <c r="C14814" t="s">
        <v>36</v>
      </c>
      <c r="D14814" t="s">
        <v>22</v>
      </c>
      <c r="E14814" t="s">
        <v>27189</v>
      </c>
      <c r="F14814" t="s">
        <v>26079</v>
      </c>
      <c r="G14814" s="1">
        <v>45181</v>
      </c>
      <c r="H14814">
        <v>2023</v>
      </c>
      <c r="I14814" t="str">
        <f>TEXT(Refined_Data[[#This Row],[Date of Admission]],"mmm")</f>
        <v>Sep</v>
      </c>
      <c r="J14814">
        <v>22</v>
      </c>
      <c r="K14814" t="s">
        <v>28116</v>
      </c>
      <c r="L14814" t="s">
        <v>24</v>
      </c>
      <c r="M14814" t="s">
        <v>25</v>
      </c>
      <c r="N14814" s="2">
        <v>1180.0542370335099</v>
      </c>
      <c r="O14814">
        <v>428</v>
      </c>
      <c r="P14814" t="s">
        <v>2696</v>
      </c>
      <c r="Q14814" s="1">
        <v>45203</v>
      </c>
      <c r="R14814" t="s">
        <v>329</v>
      </c>
      <c r="S14814" t="s">
        <v>21605</v>
      </c>
      <c r="T14814" t="s">
        <v>95911</v>
      </c>
    </row>
    <row r="14815" spans="1:20" x14ac:dyDescent="0.25">
      <c r="A14815" t="s">
        <v>28117</v>
      </c>
      <c r="B14815">
        <v>25</v>
      </c>
      <c r="C14815" t="s">
        <v>44</v>
      </c>
      <c r="D14815" t="s">
        <v>22</v>
      </c>
      <c r="E14815" t="s">
        <v>27189</v>
      </c>
      <c r="F14815" t="s">
        <v>26079</v>
      </c>
      <c r="G14815" s="1">
        <v>44057</v>
      </c>
      <c r="H14815">
        <v>2020</v>
      </c>
      <c r="I14815" t="str">
        <f>TEXT(Refined_Data[[#This Row],[Date of Admission]],"mmm")</f>
        <v>Aug</v>
      </c>
      <c r="J14815">
        <v>22</v>
      </c>
      <c r="K14815" t="s">
        <v>28118</v>
      </c>
      <c r="L14815" t="s">
        <v>24</v>
      </c>
      <c r="M14815" t="s">
        <v>25</v>
      </c>
      <c r="N14815" s="2">
        <v>8890.2805147793006</v>
      </c>
      <c r="O14815">
        <v>282</v>
      </c>
      <c r="P14815" t="s">
        <v>2696</v>
      </c>
      <c r="Q14815" s="1">
        <v>44079</v>
      </c>
      <c r="R14815" t="s">
        <v>329</v>
      </c>
      <c r="S14815" t="s">
        <v>21605</v>
      </c>
      <c r="T14815" t="s">
        <v>95911</v>
      </c>
    </row>
    <row r="14816" spans="1:20" x14ac:dyDescent="0.25">
      <c r="A14816" t="s">
        <v>28119</v>
      </c>
      <c r="B14816">
        <v>24</v>
      </c>
      <c r="C14816" t="s">
        <v>44</v>
      </c>
      <c r="D14816" t="s">
        <v>22</v>
      </c>
      <c r="E14816" t="s">
        <v>27189</v>
      </c>
      <c r="F14816" t="s">
        <v>26079</v>
      </c>
      <c r="G14816" s="1">
        <v>44194</v>
      </c>
      <c r="H14816">
        <v>2020</v>
      </c>
      <c r="I14816" t="str">
        <f>TEXT(Refined_Data[[#This Row],[Date of Admission]],"mmm")</f>
        <v>Dec</v>
      </c>
      <c r="J14816">
        <v>17</v>
      </c>
      <c r="K14816" t="s">
        <v>28120</v>
      </c>
      <c r="L14816" t="s">
        <v>24</v>
      </c>
      <c r="M14816" t="s">
        <v>25</v>
      </c>
      <c r="N14816" s="2">
        <v>7855.6375122681802</v>
      </c>
      <c r="O14816">
        <v>359</v>
      </c>
      <c r="P14816" t="s">
        <v>2696</v>
      </c>
      <c r="Q14816" s="1">
        <v>44211</v>
      </c>
      <c r="R14816" t="s">
        <v>329</v>
      </c>
      <c r="S14816" t="s">
        <v>21605</v>
      </c>
      <c r="T14816" t="s">
        <v>95911</v>
      </c>
    </row>
    <row r="14817" spans="1:20" x14ac:dyDescent="0.25">
      <c r="A14817" t="s">
        <v>28121</v>
      </c>
      <c r="B14817">
        <v>50</v>
      </c>
      <c r="C14817" t="s">
        <v>33</v>
      </c>
      <c r="D14817" t="s">
        <v>22</v>
      </c>
      <c r="E14817" t="s">
        <v>27189</v>
      </c>
      <c r="F14817" t="s">
        <v>26079</v>
      </c>
      <c r="G14817" s="1">
        <v>44029</v>
      </c>
      <c r="H14817">
        <v>2020</v>
      </c>
      <c r="I14817" t="str">
        <f>TEXT(Refined_Data[[#This Row],[Date of Admission]],"mmm")</f>
        <v>Jul</v>
      </c>
      <c r="J14817">
        <v>17</v>
      </c>
      <c r="K14817" t="s">
        <v>28122</v>
      </c>
      <c r="L14817" t="s">
        <v>24</v>
      </c>
      <c r="M14817" t="s">
        <v>25</v>
      </c>
      <c r="N14817" s="2">
        <v>6796.0160117297901</v>
      </c>
      <c r="O14817">
        <v>424</v>
      </c>
      <c r="P14817" t="s">
        <v>2696</v>
      </c>
      <c r="Q14817" s="1">
        <v>44046</v>
      </c>
      <c r="R14817" t="s">
        <v>329</v>
      </c>
      <c r="S14817" t="s">
        <v>21605</v>
      </c>
      <c r="T14817" t="s">
        <v>95911</v>
      </c>
    </row>
    <row r="14818" spans="1:20" x14ac:dyDescent="0.25">
      <c r="A14818" t="s">
        <v>28123</v>
      </c>
      <c r="B14818">
        <v>33</v>
      </c>
      <c r="C14818" t="s">
        <v>49</v>
      </c>
      <c r="D14818" t="s">
        <v>22</v>
      </c>
      <c r="E14818" t="s">
        <v>27189</v>
      </c>
      <c r="F14818" t="s">
        <v>26079</v>
      </c>
      <c r="G14818" s="1">
        <v>44513</v>
      </c>
      <c r="H14818">
        <v>2021</v>
      </c>
      <c r="I14818" t="str">
        <f>TEXT(Refined_Data[[#This Row],[Date of Admission]],"mmm")</f>
        <v>Nov</v>
      </c>
      <c r="J14818">
        <v>18</v>
      </c>
      <c r="K14818" t="s">
        <v>28124</v>
      </c>
      <c r="L14818" t="s">
        <v>24</v>
      </c>
      <c r="M14818" t="s">
        <v>25</v>
      </c>
      <c r="N14818" s="2">
        <v>12961.3725497622</v>
      </c>
      <c r="O14818">
        <v>403</v>
      </c>
      <c r="P14818" t="s">
        <v>2696</v>
      </c>
      <c r="Q14818" s="1">
        <v>44531</v>
      </c>
      <c r="R14818" t="s">
        <v>329</v>
      </c>
      <c r="S14818" t="s">
        <v>21605</v>
      </c>
      <c r="T14818" t="s">
        <v>95911</v>
      </c>
    </row>
    <row r="14819" spans="1:20" x14ac:dyDescent="0.25">
      <c r="A14819" t="s">
        <v>28125</v>
      </c>
      <c r="B14819">
        <v>83</v>
      </c>
      <c r="C14819" t="s">
        <v>39</v>
      </c>
      <c r="D14819" t="s">
        <v>22</v>
      </c>
      <c r="E14819" t="s">
        <v>27189</v>
      </c>
      <c r="F14819" t="s">
        <v>26079</v>
      </c>
      <c r="G14819" s="1">
        <v>43927</v>
      </c>
      <c r="H14819">
        <v>2020</v>
      </c>
      <c r="I14819" t="str">
        <f>TEXT(Refined_Data[[#This Row],[Date of Admission]],"mmm")</f>
        <v>Apr</v>
      </c>
      <c r="J14819">
        <v>4</v>
      </c>
      <c r="K14819" t="s">
        <v>28126</v>
      </c>
      <c r="L14819" t="s">
        <v>24</v>
      </c>
      <c r="M14819" t="s">
        <v>25</v>
      </c>
      <c r="N14819" s="2">
        <v>5611.7404312999597</v>
      </c>
      <c r="O14819">
        <v>319</v>
      </c>
      <c r="P14819" t="s">
        <v>2696</v>
      </c>
      <c r="Q14819" s="1">
        <v>43931</v>
      </c>
      <c r="R14819" t="s">
        <v>605</v>
      </c>
      <c r="S14819" t="s">
        <v>21605</v>
      </c>
      <c r="T14819" t="s">
        <v>95911</v>
      </c>
    </row>
    <row r="14820" spans="1:20" x14ac:dyDescent="0.25">
      <c r="A14820" t="s">
        <v>28127</v>
      </c>
      <c r="B14820">
        <v>35</v>
      </c>
      <c r="C14820" t="s">
        <v>49</v>
      </c>
      <c r="D14820" t="s">
        <v>22</v>
      </c>
      <c r="E14820" t="s">
        <v>27189</v>
      </c>
      <c r="F14820" t="s">
        <v>26079</v>
      </c>
      <c r="G14820" s="1">
        <v>45048</v>
      </c>
      <c r="H14820">
        <v>2023</v>
      </c>
      <c r="I14820" t="str">
        <f>TEXT(Refined_Data[[#This Row],[Date of Admission]],"mmm")</f>
        <v>May</v>
      </c>
      <c r="J14820">
        <v>24</v>
      </c>
      <c r="K14820" t="s">
        <v>28128</v>
      </c>
      <c r="L14820" t="s">
        <v>24</v>
      </c>
      <c r="M14820" t="s">
        <v>25</v>
      </c>
      <c r="N14820" s="2">
        <v>8416.5701352345895</v>
      </c>
      <c r="O14820">
        <v>103</v>
      </c>
      <c r="P14820" t="s">
        <v>2696</v>
      </c>
      <c r="Q14820" s="1">
        <v>45072</v>
      </c>
      <c r="R14820" t="s">
        <v>605</v>
      </c>
      <c r="S14820" t="s">
        <v>21605</v>
      </c>
      <c r="T14820" t="s">
        <v>95911</v>
      </c>
    </row>
    <row r="14821" spans="1:20" x14ac:dyDescent="0.25">
      <c r="A14821" t="s">
        <v>28129</v>
      </c>
      <c r="B14821">
        <v>48</v>
      </c>
      <c r="C14821" t="s">
        <v>85</v>
      </c>
      <c r="D14821" t="s">
        <v>22</v>
      </c>
      <c r="E14821" t="s">
        <v>27189</v>
      </c>
      <c r="F14821" t="s">
        <v>26079</v>
      </c>
      <c r="G14821" s="1">
        <v>44892</v>
      </c>
      <c r="H14821">
        <v>2022</v>
      </c>
      <c r="I14821" t="str">
        <f>TEXT(Refined_Data[[#This Row],[Date of Admission]],"mmm")</f>
        <v>Nov</v>
      </c>
      <c r="J14821">
        <v>24</v>
      </c>
      <c r="K14821" t="s">
        <v>9298</v>
      </c>
      <c r="L14821" t="s">
        <v>24</v>
      </c>
      <c r="M14821" t="s">
        <v>25</v>
      </c>
      <c r="N14821" s="2">
        <v>5101.5218640163203</v>
      </c>
      <c r="O14821">
        <v>133</v>
      </c>
      <c r="P14821" t="s">
        <v>2696</v>
      </c>
      <c r="Q14821" s="1">
        <v>44916</v>
      </c>
      <c r="R14821" t="s">
        <v>605</v>
      </c>
      <c r="S14821" t="s">
        <v>21605</v>
      </c>
      <c r="T14821" t="s">
        <v>95911</v>
      </c>
    </row>
    <row r="14822" spans="1:20" x14ac:dyDescent="0.25">
      <c r="A14822" t="s">
        <v>28130</v>
      </c>
      <c r="B14822">
        <v>77</v>
      </c>
      <c r="C14822" t="s">
        <v>36</v>
      </c>
      <c r="D14822" t="s">
        <v>22</v>
      </c>
      <c r="E14822" t="s">
        <v>27189</v>
      </c>
      <c r="F14822" t="s">
        <v>26079</v>
      </c>
      <c r="G14822" s="1">
        <v>44628</v>
      </c>
      <c r="H14822">
        <v>2022</v>
      </c>
      <c r="I14822" t="str">
        <f>TEXT(Refined_Data[[#This Row],[Date of Admission]],"mmm")</f>
        <v>Mar</v>
      </c>
      <c r="J14822">
        <v>5</v>
      </c>
      <c r="K14822" t="s">
        <v>28131</v>
      </c>
      <c r="L14822" t="s">
        <v>24</v>
      </c>
      <c r="M14822" t="s">
        <v>25</v>
      </c>
      <c r="N14822" s="2">
        <v>34530.7251563311</v>
      </c>
      <c r="O14822">
        <v>372</v>
      </c>
      <c r="P14822" t="s">
        <v>2696</v>
      </c>
      <c r="Q14822" s="1">
        <v>44633</v>
      </c>
      <c r="R14822" t="s">
        <v>605</v>
      </c>
      <c r="S14822" t="s">
        <v>21605</v>
      </c>
      <c r="T14822" t="s">
        <v>95911</v>
      </c>
    </row>
    <row r="14823" spans="1:20" x14ac:dyDescent="0.25">
      <c r="A14823" t="s">
        <v>28132</v>
      </c>
      <c r="B14823">
        <v>44</v>
      </c>
      <c r="C14823" t="s">
        <v>85</v>
      </c>
      <c r="D14823" t="s">
        <v>22</v>
      </c>
      <c r="E14823" t="s">
        <v>27189</v>
      </c>
      <c r="F14823" t="s">
        <v>26079</v>
      </c>
      <c r="G14823" s="1">
        <v>44164</v>
      </c>
      <c r="H14823">
        <v>2020</v>
      </c>
      <c r="I14823" t="str">
        <f>TEXT(Refined_Data[[#This Row],[Date of Admission]],"mmm")</f>
        <v>Nov</v>
      </c>
      <c r="J14823">
        <v>25</v>
      </c>
      <c r="K14823" t="s">
        <v>28133</v>
      </c>
      <c r="L14823" t="s">
        <v>24</v>
      </c>
      <c r="M14823" t="s">
        <v>25</v>
      </c>
      <c r="N14823" s="2">
        <v>32548.721742185</v>
      </c>
      <c r="O14823">
        <v>385</v>
      </c>
      <c r="P14823" t="s">
        <v>2696</v>
      </c>
      <c r="Q14823" s="1">
        <v>44189</v>
      </c>
      <c r="R14823" t="s">
        <v>605</v>
      </c>
      <c r="S14823" t="s">
        <v>21605</v>
      </c>
      <c r="T14823" t="s">
        <v>95911</v>
      </c>
    </row>
    <row r="14824" spans="1:20" x14ac:dyDescent="0.25">
      <c r="A14824" t="s">
        <v>28134</v>
      </c>
      <c r="B14824">
        <v>27</v>
      </c>
      <c r="C14824" t="s">
        <v>44</v>
      </c>
      <c r="D14824" t="s">
        <v>22</v>
      </c>
      <c r="E14824" t="s">
        <v>27189</v>
      </c>
      <c r="F14824" t="s">
        <v>26079</v>
      </c>
      <c r="G14824" s="1">
        <v>44973</v>
      </c>
      <c r="H14824">
        <v>2023</v>
      </c>
      <c r="I14824" t="str">
        <f>TEXT(Refined_Data[[#This Row],[Date of Admission]],"mmm")</f>
        <v>Feb</v>
      </c>
      <c r="J14824">
        <v>3</v>
      </c>
      <c r="K14824" t="s">
        <v>2065</v>
      </c>
      <c r="L14824" t="s">
        <v>24</v>
      </c>
      <c r="M14824" t="s">
        <v>25</v>
      </c>
      <c r="N14824" s="2">
        <v>37514.241987707697</v>
      </c>
      <c r="O14824">
        <v>178</v>
      </c>
      <c r="P14824" t="s">
        <v>2696</v>
      </c>
      <c r="Q14824" s="1">
        <v>44976</v>
      </c>
      <c r="R14824" t="s">
        <v>605</v>
      </c>
      <c r="S14824" t="s">
        <v>21605</v>
      </c>
      <c r="T14824" t="s">
        <v>95911</v>
      </c>
    </row>
    <row r="14825" spans="1:20" x14ac:dyDescent="0.25">
      <c r="A14825" t="s">
        <v>28135</v>
      </c>
      <c r="B14825">
        <v>84</v>
      </c>
      <c r="C14825" t="s">
        <v>39</v>
      </c>
      <c r="D14825" t="s">
        <v>22</v>
      </c>
      <c r="E14825" t="s">
        <v>27189</v>
      </c>
      <c r="F14825" t="s">
        <v>26079</v>
      </c>
      <c r="G14825" s="1">
        <v>44253</v>
      </c>
      <c r="H14825">
        <v>2021</v>
      </c>
      <c r="I14825" t="str">
        <f>TEXT(Refined_Data[[#This Row],[Date of Admission]],"mmm")</f>
        <v>Feb</v>
      </c>
      <c r="J14825">
        <v>10</v>
      </c>
      <c r="K14825" t="s">
        <v>28136</v>
      </c>
      <c r="L14825" t="s">
        <v>24</v>
      </c>
      <c r="M14825" t="s">
        <v>25</v>
      </c>
      <c r="N14825" s="2">
        <v>18314.124782517101</v>
      </c>
      <c r="O14825">
        <v>376</v>
      </c>
      <c r="P14825" t="s">
        <v>2696</v>
      </c>
      <c r="Q14825" s="1">
        <v>44263</v>
      </c>
      <c r="R14825" t="s">
        <v>329</v>
      </c>
      <c r="S14825" t="s">
        <v>21605</v>
      </c>
      <c r="T14825" t="s">
        <v>95911</v>
      </c>
    </row>
    <row r="14826" spans="1:20" x14ac:dyDescent="0.25">
      <c r="A14826" t="s">
        <v>28137</v>
      </c>
      <c r="B14826">
        <v>25</v>
      </c>
      <c r="C14826" t="s">
        <v>44</v>
      </c>
      <c r="D14826" t="s">
        <v>22</v>
      </c>
      <c r="E14826" t="s">
        <v>27189</v>
      </c>
      <c r="F14826" t="s">
        <v>26079</v>
      </c>
      <c r="G14826" s="1">
        <v>44398</v>
      </c>
      <c r="H14826">
        <v>2021</v>
      </c>
      <c r="I14826" t="str">
        <f>TEXT(Refined_Data[[#This Row],[Date of Admission]],"mmm")</f>
        <v>Jul</v>
      </c>
      <c r="J14826">
        <v>22</v>
      </c>
      <c r="K14826" t="s">
        <v>20564</v>
      </c>
      <c r="L14826" t="s">
        <v>24</v>
      </c>
      <c r="M14826" t="s">
        <v>25</v>
      </c>
      <c r="N14826" s="2">
        <v>39657.585163964803</v>
      </c>
      <c r="O14826">
        <v>187</v>
      </c>
      <c r="P14826" t="s">
        <v>2696</v>
      </c>
      <c r="Q14826" s="1">
        <v>44420</v>
      </c>
      <c r="R14826" t="s">
        <v>329</v>
      </c>
      <c r="S14826" t="s">
        <v>21605</v>
      </c>
      <c r="T14826" t="s">
        <v>95911</v>
      </c>
    </row>
    <row r="14827" spans="1:20" x14ac:dyDescent="0.25">
      <c r="A14827" t="s">
        <v>28138</v>
      </c>
      <c r="B14827">
        <v>48</v>
      </c>
      <c r="C14827" t="s">
        <v>85</v>
      </c>
      <c r="D14827" t="s">
        <v>22</v>
      </c>
      <c r="E14827" t="s">
        <v>27189</v>
      </c>
      <c r="F14827" t="s">
        <v>26079</v>
      </c>
      <c r="G14827" s="1">
        <v>43730</v>
      </c>
      <c r="H14827">
        <v>2019</v>
      </c>
      <c r="I14827" t="str">
        <f>TEXT(Refined_Data[[#This Row],[Date of Admission]],"mmm")</f>
        <v>Sep</v>
      </c>
      <c r="J14827">
        <v>3</v>
      </c>
      <c r="K14827" t="s">
        <v>28139</v>
      </c>
      <c r="L14827" t="s">
        <v>24</v>
      </c>
      <c r="M14827" t="s">
        <v>25</v>
      </c>
      <c r="N14827" s="2">
        <v>31338.865625825201</v>
      </c>
      <c r="O14827">
        <v>199</v>
      </c>
      <c r="P14827" t="s">
        <v>2696</v>
      </c>
      <c r="Q14827" s="1">
        <v>43733</v>
      </c>
      <c r="R14827" t="s">
        <v>329</v>
      </c>
      <c r="S14827" t="s">
        <v>21605</v>
      </c>
      <c r="T14827" t="s">
        <v>95911</v>
      </c>
    </row>
    <row r="14828" spans="1:20" x14ac:dyDescent="0.25">
      <c r="A14828" t="s">
        <v>28140</v>
      </c>
      <c r="B14828">
        <v>27</v>
      </c>
      <c r="C14828" t="s">
        <v>44</v>
      </c>
      <c r="D14828" t="s">
        <v>22</v>
      </c>
      <c r="E14828" t="s">
        <v>27189</v>
      </c>
      <c r="F14828" t="s">
        <v>26079</v>
      </c>
      <c r="G14828" s="1">
        <v>44896</v>
      </c>
      <c r="H14828">
        <v>2022</v>
      </c>
      <c r="I14828" t="str">
        <f>TEXT(Refined_Data[[#This Row],[Date of Admission]],"mmm")</f>
        <v>Dec</v>
      </c>
      <c r="J14828">
        <v>21</v>
      </c>
      <c r="K14828" t="s">
        <v>28141</v>
      </c>
      <c r="L14828" t="s">
        <v>24</v>
      </c>
      <c r="M14828" t="s">
        <v>25</v>
      </c>
      <c r="N14828" s="2">
        <v>27278.315516707298</v>
      </c>
      <c r="O14828">
        <v>468</v>
      </c>
      <c r="P14828" t="s">
        <v>2696</v>
      </c>
      <c r="Q14828" s="1">
        <v>44917</v>
      </c>
      <c r="R14828" t="s">
        <v>329</v>
      </c>
      <c r="S14828" t="s">
        <v>21605</v>
      </c>
      <c r="T14828" t="s">
        <v>95911</v>
      </c>
    </row>
    <row r="14829" spans="1:20" x14ac:dyDescent="0.25">
      <c r="A14829" t="s">
        <v>28142</v>
      </c>
      <c r="B14829">
        <v>51</v>
      </c>
      <c r="C14829" t="s">
        <v>33</v>
      </c>
      <c r="D14829" t="s">
        <v>22</v>
      </c>
      <c r="E14829" t="s">
        <v>27189</v>
      </c>
      <c r="F14829" t="s">
        <v>26079</v>
      </c>
      <c r="G14829" s="1">
        <v>44213</v>
      </c>
      <c r="H14829">
        <v>2021</v>
      </c>
      <c r="I14829" t="str">
        <f>TEXT(Refined_Data[[#This Row],[Date of Admission]],"mmm")</f>
        <v>Jan</v>
      </c>
      <c r="J14829">
        <v>14</v>
      </c>
      <c r="K14829" t="s">
        <v>28143</v>
      </c>
      <c r="L14829" t="s">
        <v>24</v>
      </c>
      <c r="M14829" t="s">
        <v>25</v>
      </c>
      <c r="N14829" s="2">
        <v>9276.8436187467305</v>
      </c>
      <c r="O14829">
        <v>375</v>
      </c>
      <c r="P14829" t="s">
        <v>2696</v>
      </c>
      <c r="Q14829" s="1">
        <v>44227</v>
      </c>
      <c r="R14829" t="s">
        <v>329</v>
      </c>
      <c r="S14829" t="s">
        <v>21605</v>
      </c>
      <c r="T14829" t="s">
        <v>95911</v>
      </c>
    </row>
    <row r="14830" spans="1:20" x14ac:dyDescent="0.25">
      <c r="A14830" t="s">
        <v>28144</v>
      </c>
      <c r="B14830">
        <v>83</v>
      </c>
      <c r="C14830" t="s">
        <v>39</v>
      </c>
      <c r="D14830" t="s">
        <v>22</v>
      </c>
      <c r="E14830" t="s">
        <v>27189</v>
      </c>
      <c r="F14830" t="s">
        <v>26079</v>
      </c>
      <c r="G14830" s="1">
        <v>44516</v>
      </c>
      <c r="H14830">
        <v>2021</v>
      </c>
      <c r="I14830" t="str">
        <f>TEXT(Refined_Data[[#This Row],[Date of Admission]],"mmm")</f>
        <v>Nov</v>
      </c>
      <c r="J14830">
        <v>2</v>
      </c>
      <c r="K14830" t="s">
        <v>24241</v>
      </c>
      <c r="L14830" t="s">
        <v>24</v>
      </c>
      <c r="M14830" t="s">
        <v>25</v>
      </c>
      <c r="N14830" s="2">
        <v>12392.588815757001</v>
      </c>
      <c r="O14830">
        <v>119</v>
      </c>
      <c r="P14830" t="s">
        <v>2696</v>
      </c>
      <c r="Q14830" s="1">
        <v>44518</v>
      </c>
      <c r="R14830" t="s">
        <v>605</v>
      </c>
      <c r="S14830" t="s">
        <v>21605</v>
      </c>
      <c r="T14830" t="s">
        <v>95911</v>
      </c>
    </row>
    <row r="14831" spans="1:20" x14ac:dyDescent="0.25">
      <c r="A14831" t="s">
        <v>28145</v>
      </c>
      <c r="B14831">
        <v>45</v>
      </c>
      <c r="C14831" t="s">
        <v>85</v>
      </c>
      <c r="D14831" t="s">
        <v>22</v>
      </c>
      <c r="E14831" t="s">
        <v>27189</v>
      </c>
      <c r="F14831" t="s">
        <v>26079</v>
      </c>
      <c r="G14831" s="1">
        <v>44051</v>
      </c>
      <c r="H14831">
        <v>2020</v>
      </c>
      <c r="I14831" t="str">
        <f>TEXT(Refined_Data[[#This Row],[Date of Admission]],"mmm")</f>
        <v>Aug</v>
      </c>
      <c r="J14831">
        <v>5</v>
      </c>
      <c r="K14831" t="s">
        <v>28146</v>
      </c>
      <c r="L14831" t="s">
        <v>24</v>
      </c>
      <c r="M14831" t="s">
        <v>25</v>
      </c>
      <c r="N14831" s="2">
        <v>17128.281958877898</v>
      </c>
      <c r="O14831">
        <v>431</v>
      </c>
      <c r="P14831" t="s">
        <v>2696</v>
      </c>
      <c r="Q14831" s="1">
        <v>44056</v>
      </c>
      <c r="R14831" t="s">
        <v>605</v>
      </c>
      <c r="S14831" t="s">
        <v>21605</v>
      </c>
      <c r="T14831" t="s">
        <v>95911</v>
      </c>
    </row>
    <row r="14832" spans="1:20" x14ac:dyDescent="0.25">
      <c r="A14832" t="s">
        <v>28147</v>
      </c>
      <c r="B14832">
        <v>41</v>
      </c>
      <c r="C14832" t="s">
        <v>85</v>
      </c>
      <c r="D14832" t="s">
        <v>22</v>
      </c>
      <c r="E14832" t="s">
        <v>27189</v>
      </c>
      <c r="F14832" t="s">
        <v>26079</v>
      </c>
      <c r="G14832" s="1">
        <v>44341</v>
      </c>
      <c r="H14832">
        <v>2021</v>
      </c>
      <c r="I14832" t="str">
        <f>TEXT(Refined_Data[[#This Row],[Date of Admission]],"mmm")</f>
        <v>May</v>
      </c>
      <c r="J14832">
        <v>14</v>
      </c>
      <c r="K14832" t="s">
        <v>28148</v>
      </c>
      <c r="L14832" t="s">
        <v>24</v>
      </c>
      <c r="M14832" t="s">
        <v>25</v>
      </c>
      <c r="N14832" s="2">
        <v>28630.876656899902</v>
      </c>
      <c r="O14832">
        <v>139</v>
      </c>
      <c r="P14832" t="s">
        <v>2696</v>
      </c>
      <c r="Q14832" s="1">
        <v>44355</v>
      </c>
      <c r="R14832" t="s">
        <v>605</v>
      </c>
      <c r="S14832" t="s">
        <v>21605</v>
      </c>
      <c r="T14832" t="s">
        <v>95911</v>
      </c>
    </row>
    <row r="14833" spans="1:20" x14ac:dyDescent="0.25">
      <c r="A14833" t="s">
        <v>28149</v>
      </c>
      <c r="B14833">
        <v>42</v>
      </c>
      <c r="C14833" t="s">
        <v>85</v>
      </c>
      <c r="D14833" t="s">
        <v>22</v>
      </c>
      <c r="E14833" t="s">
        <v>27189</v>
      </c>
      <c r="F14833" t="s">
        <v>26079</v>
      </c>
      <c r="G14833" s="1">
        <v>43875</v>
      </c>
      <c r="H14833">
        <v>2020</v>
      </c>
      <c r="I14833" t="str">
        <f>TEXT(Refined_Data[[#This Row],[Date of Admission]],"mmm")</f>
        <v>Feb</v>
      </c>
      <c r="J14833">
        <v>28</v>
      </c>
      <c r="K14833" t="s">
        <v>28150</v>
      </c>
      <c r="L14833" t="s">
        <v>24</v>
      </c>
      <c r="M14833" t="s">
        <v>25</v>
      </c>
      <c r="N14833" s="2">
        <v>8488.5769521802304</v>
      </c>
      <c r="O14833">
        <v>227</v>
      </c>
      <c r="P14833" t="s">
        <v>2696</v>
      </c>
      <c r="Q14833" s="1">
        <v>43903</v>
      </c>
      <c r="R14833" t="s">
        <v>605</v>
      </c>
      <c r="S14833" t="s">
        <v>21605</v>
      </c>
      <c r="T14833" t="s">
        <v>95911</v>
      </c>
    </row>
    <row r="14834" spans="1:20" x14ac:dyDescent="0.25">
      <c r="A14834" t="s">
        <v>28151</v>
      </c>
      <c r="B14834">
        <v>29</v>
      </c>
      <c r="C14834" t="s">
        <v>44</v>
      </c>
      <c r="D14834" t="s">
        <v>22</v>
      </c>
      <c r="E14834" t="s">
        <v>27189</v>
      </c>
      <c r="F14834" t="s">
        <v>26079</v>
      </c>
      <c r="G14834" s="1">
        <v>44924</v>
      </c>
      <c r="H14834">
        <v>2022</v>
      </c>
      <c r="I14834" t="str">
        <f>TEXT(Refined_Data[[#This Row],[Date of Admission]],"mmm")</f>
        <v>Dec</v>
      </c>
      <c r="J14834">
        <v>14</v>
      </c>
      <c r="K14834" t="s">
        <v>28152</v>
      </c>
      <c r="L14834" t="s">
        <v>24</v>
      </c>
      <c r="M14834" t="s">
        <v>25</v>
      </c>
      <c r="N14834" s="2">
        <v>-26.112523119999999</v>
      </c>
      <c r="O14834">
        <v>198</v>
      </c>
      <c r="P14834" t="s">
        <v>2696</v>
      </c>
      <c r="Q14834" s="1">
        <v>44938</v>
      </c>
      <c r="R14834" t="s">
        <v>605</v>
      </c>
      <c r="S14834" t="s">
        <v>21605</v>
      </c>
      <c r="T14834" t="s">
        <v>95911</v>
      </c>
    </row>
    <row r="14835" spans="1:20" x14ac:dyDescent="0.25">
      <c r="A14835" t="s">
        <v>28153</v>
      </c>
      <c r="B14835">
        <v>30</v>
      </c>
      <c r="C14835" t="s">
        <v>44</v>
      </c>
      <c r="D14835" t="s">
        <v>22</v>
      </c>
      <c r="E14835" t="s">
        <v>27189</v>
      </c>
      <c r="F14835" t="s">
        <v>26079</v>
      </c>
      <c r="G14835" s="1">
        <v>44652</v>
      </c>
      <c r="H14835">
        <v>2022</v>
      </c>
      <c r="I14835" t="str">
        <f>TEXT(Refined_Data[[#This Row],[Date of Admission]],"mmm")</f>
        <v>Apr</v>
      </c>
      <c r="J14835">
        <v>22</v>
      </c>
      <c r="K14835" t="s">
        <v>28154</v>
      </c>
      <c r="L14835" t="s">
        <v>24</v>
      </c>
      <c r="M14835" t="s">
        <v>25</v>
      </c>
      <c r="N14835" s="2">
        <v>24687.7636712477</v>
      </c>
      <c r="O14835">
        <v>238</v>
      </c>
      <c r="P14835" t="s">
        <v>2696</v>
      </c>
      <c r="Q14835" s="1">
        <v>44674</v>
      </c>
      <c r="R14835" t="s">
        <v>605</v>
      </c>
      <c r="S14835" t="s">
        <v>21605</v>
      </c>
      <c r="T14835" t="s">
        <v>95911</v>
      </c>
    </row>
    <row r="14836" spans="1:20" x14ac:dyDescent="0.25">
      <c r="A14836" t="s">
        <v>28155</v>
      </c>
      <c r="B14836">
        <v>26</v>
      </c>
      <c r="C14836" t="s">
        <v>44</v>
      </c>
      <c r="D14836" t="s">
        <v>22</v>
      </c>
      <c r="E14836" t="s">
        <v>27189</v>
      </c>
      <c r="F14836" t="s">
        <v>26079</v>
      </c>
      <c r="G14836" s="1">
        <v>44770</v>
      </c>
      <c r="H14836">
        <v>2022</v>
      </c>
      <c r="I14836" t="str">
        <f>TEXT(Refined_Data[[#This Row],[Date of Admission]],"mmm")</f>
        <v>Jul</v>
      </c>
      <c r="J14836">
        <v>21</v>
      </c>
      <c r="K14836" t="s">
        <v>28156</v>
      </c>
      <c r="L14836" t="s">
        <v>24</v>
      </c>
      <c r="M14836" t="s">
        <v>25</v>
      </c>
      <c r="N14836" s="2">
        <v>40182.175717115198</v>
      </c>
      <c r="O14836">
        <v>455</v>
      </c>
      <c r="P14836" t="s">
        <v>2696</v>
      </c>
      <c r="Q14836" s="1">
        <v>44791</v>
      </c>
      <c r="R14836" t="s">
        <v>329</v>
      </c>
      <c r="S14836" t="s">
        <v>21605</v>
      </c>
      <c r="T14836" t="s">
        <v>95911</v>
      </c>
    </row>
    <row r="14837" spans="1:20" x14ac:dyDescent="0.25">
      <c r="A14837" t="s">
        <v>28157</v>
      </c>
      <c r="B14837">
        <v>27</v>
      </c>
      <c r="C14837" t="s">
        <v>44</v>
      </c>
      <c r="D14837" t="s">
        <v>22</v>
      </c>
      <c r="E14837" t="s">
        <v>27189</v>
      </c>
      <c r="F14837" t="s">
        <v>26079</v>
      </c>
      <c r="G14837" s="1">
        <v>43755</v>
      </c>
      <c r="H14837">
        <v>2019</v>
      </c>
      <c r="I14837" t="str">
        <f>TEXT(Refined_Data[[#This Row],[Date of Admission]],"mmm")</f>
        <v>Oct</v>
      </c>
      <c r="J14837">
        <v>15</v>
      </c>
      <c r="K14837" t="s">
        <v>25465</v>
      </c>
      <c r="L14837" t="s">
        <v>24</v>
      </c>
      <c r="M14837" t="s">
        <v>25</v>
      </c>
      <c r="N14837" s="2">
        <v>17167.423924693099</v>
      </c>
      <c r="O14837">
        <v>137</v>
      </c>
      <c r="P14837" t="s">
        <v>2696</v>
      </c>
      <c r="Q14837" s="1">
        <v>43770</v>
      </c>
      <c r="R14837" t="s">
        <v>329</v>
      </c>
      <c r="S14837" t="s">
        <v>21605</v>
      </c>
      <c r="T14837" t="s">
        <v>95911</v>
      </c>
    </row>
    <row r="14838" spans="1:20" x14ac:dyDescent="0.25">
      <c r="A14838" t="s">
        <v>28158</v>
      </c>
      <c r="B14838">
        <v>31</v>
      </c>
      <c r="C14838" t="s">
        <v>49</v>
      </c>
      <c r="D14838" t="s">
        <v>22</v>
      </c>
      <c r="E14838" t="s">
        <v>27189</v>
      </c>
      <c r="F14838" t="s">
        <v>26079</v>
      </c>
      <c r="G14838" s="1">
        <v>44726</v>
      </c>
      <c r="H14838">
        <v>2022</v>
      </c>
      <c r="I14838" t="str">
        <f>TEXT(Refined_Data[[#This Row],[Date of Admission]],"mmm")</f>
        <v>Jun</v>
      </c>
      <c r="J14838">
        <v>25</v>
      </c>
      <c r="K14838" t="s">
        <v>28159</v>
      </c>
      <c r="L14838" t="s">
        <v>24</v>
      </c>
      <c r="M14838" t="s">
        <v>25</v>
      </c>
      <c r="N14838" s="2">
        <v>36497.871092152702</v>
      </c>
      <c r="O14838">
        <v>437</v>
      </c>
      <c r="P14838" t="s">
        <v>2696</v>
      </c>
      <c r="Q14838" s="1">
        <v>44751</v>
      </c>
      <c r="R14838" t="s">
        <v>329</v>
      </c>
      <c r="S14838" t="s">
        <v>21605</v>
      </c>
      <c r="T14838" t="s">
        <v>95911</v>
      </c>
    </row>
    <row r="14839" spans="1:20" x14ac:dyDescent="0.25">
      <c r="A14839" t="s">
        <v>28160</v>
      </c>
      <c r="B14839">
        <v>70</v>
      </c>
      <c r="C14839" t="s">
        <v>21</v>
      </c>
      <c r="D14839" t="s">
        <v>22</v>
      </c>
      <c r="E14839" t="s">
        <v>27189</v>
      </c>
      <c r="F14839" t="s">
        <v>26079</v>
      </c>
      <c r="G14839" s="1">
        <v>45090</v>
      </c>
      <c r="H14839">
        <v>2023</v>
      </c>
      <c r="I14839" t="str">
        <f>TEXT(Refined_Data[[#This Row],[Date of Admission]],"mmm")</f>
        <v>Jun</v>
      </c>
      <c r="J14839">
        <v>23</v>
      </c>
      <c r="K14839" t="s">
        <v>14477</v>
      </c>
      <c r="L14839" t="s">
        <v>24</v>
      </c>
      <c r="M14839" t="s">
        <v>25</v>
      </c>
      <c r="N14839" s="2">
        <v>17172.0098827398</v>
      </c>
      <c r="O14839">
        <v>347</v>
      </c>
      <c r="P14839" t="s">
        <v>2696</v>
      </c>
      <c r="Q14839" s="1">
        <v>45113</v>
      </c>
      <c r="R14839" t="s">
        <v>329</v>
      </c>
      <c r="S14839" t="s">
        <v>21605</v>
      </c>
      <c r="T14839" t="s">
        <v>95911</v>
      </c>
    </row>
    <row r="14840" spans="1:20" x14ac:dyDescent="0.25">
      <c r="A14840" t="s">
        <v>28161</v>
      </c>
      <c r="B14840">
        <v>23</v>
      </c>
      <c r="C14840" t="s">
        <v>44</v>
      </c>
      <c r="D14840" t="s">
        <v>22</v>
      </c>
      <c r="E14840" t="s">
        <v>27189</v>
      </c>
      <c r="F14840" t="s">
        <v>26079</v>
      </c>
      <c r="G14840" s="1">
        <v>45032</v>
      </c>
      <c r="H14840">
        <v>2023</v>
      </c>
      <c r="I14840" t="str">
        <f>TEXT(Refined_Data[[#This Row],[Date of Admission]],"mmm")</f>
        <v>Apr</v>
      </c>
      <c r="J14840">
        <v>11</v>
      </c>
      <c r="K14840" t="s">
        <v>28162</v>
      </c>
      <c r="L14840" t="s">
        <v>24</v>
      </c>
      <c r="M14840" t="s">
        <v>25</v>
      </c>
      <c r="N14840" s="2">
        <v>8765.8904330651294</v>
      </c>
      <c r="O14840">
        <v>150</v>
      </c>
      <c r="P14840" t="s">
        <v>2696</v>
      </c>
      <c r="Q14840" s="1">
        <v>45043</v>
      </c>
      <c r="R14840" t="s">
        <v>329</v>
      </c>
      <c r="S14840" t="s">
        <v>21605</v>
      </c>
      <c r="T14840" t="s">
        <v>95911</v>
      </c>
    </row>
    <row r="14841" spans="1:20" x14ac:dyDescent="0.25">
      <c r="A14841" t="s">
        <v>28163</v>
      </c>
      <c r="B14841">
        <v>70</v>
      </c>
      <c r="C14841" t="s">
        <v>21</v>
      </c>
      <c r="D14841" t="s">
        <v>22</v>
      </c>
      <c r="E14841" t="s">
        <v>27189</v>
      </c>
      <c r="F14841" t="s">
        <v>26079</v>
      </c>
      <c r="G14841" s="1">
        <v>45053</v>
      </c>
      <c r="H14841">
        <v>2023</v>
      </c>
      <c r="I14841" t="str">
        <f>TEXT(Refined_Data[[#This Row],[Date of Admission]],"mmm")</f>
        <v>May</v>
      </c>
      <c r="J14841">
        <v>5</v>
      </c>
      <c r="K14841" t="s">
        <v>28164</v>
      </c>
      <c r="L14841" t="s">
        <v>24</v>
      </c>
      <c r="M14841" t="s">
        <v>25</v>
      </c>
      <c r="N14841" s="2">
        <v>28574.787288304298</v>
      </c>
      <c r="O14841">
        <v>232</v>
      </c>
      <c r="P14841" t="s">
        <v>2696</v>
      </c>
      <c r="Q14841" s="1">
        <v>45058</v>
      </c>
      <c r="R14841" t="s">
        <v>329</v>
      </c>
      <c r="S14841" t="s">
        <v>21605</v>
      </c>
      <c r="T14841" t="s">
        <v>95911</v>
      </c>
    </row>
    <row r="14842" spans="1:20" x14ac:dyDescent="0.25">
      <c r="A14842" t="s">
        <v>28165</v>
      </c>
      <c r="B14842">
        <v>75</v>
      </c>
      <c r="C14842" t="s">
        <v>36</v>
      </c>
      <c r="D14842" t="s">
        <v>22</v>
      </c>
      <c r="E14842" t="s">
        <v>27189</v>
      </c>
      <c r="F14842" t="s">
        <v>26079</v>
      </c>
      <c r="G14842" s="1">
        <v>44219</v>
      </c>
      <c r="H14842">
        <v>2021</v>
      </c>
      <c r="I14842" t="str">
        <f>TEXT(Refined_Data[[#This Row],[Date of Admission]],"mmm")</f>
        <v>Jan</v>
      </c>
      <c r="J14842">
        <v>5</v>
      </c>
      <c r="K14842" t="s">
        <v>28166</v>
      </c>
      <c r="L14842" t="s">
        <v>24</v>
      </c>
      <c r="M14842" t="s">
        <v>25</v>
      </c>
      <c r="N14842" s="2">
        <v>44665.863926719001</v>
      </c>
      <c r="O14842">
        <v>408</v>
      </c>
      <c r="P14842" t="s">
        <v>2696</v>
      </c>
      <c r="Q14842" s="1">
        <v>44224</v>
      </c>
      <c r="R14842" t="s">
        <v>329</v>
      </c>
      <c r="S14842" t="s">
        <v>21605</v>
      </c>
      <c r="T14842" t="s">
        <v>95911</v>
      </c>
    </row>
    <row r="14843" spans="1:20" x14ac:dyDescent="0.25">
      <c r="A14843" t="s">
        <v>28167</v>
      </c>
      <c r="B14843">
        <v>74</v>
      </c>
      <c r="C14843" t="s">
        <v>36</v>
      </c>
      <c r="D14843" t="s">
        <v>22</v>
      </c>
      <c r="E14843" t="s">
        <v>27189</v>
      </c>
      <c r="F14843" t="s">
        <v>26079</v>
      </c>
      <c r="G14843" s="1">
        <v>43802</v>
      </c>
      <c r="H14843">
        <v>2019</v>
      </c>
      <c r="I14843" t="str">
        <f>TEXT(Refined_Data[[#This Row],[Date of Admission]],"mmm")</f>
        <v>Dec</v>
      </c>
      <c r="J14843">
        <v>24</v>
      </c>
      <c r="K14843" t="s">
        <v>19185</v>
      </c>
      <c r="L14843" t="s">
        <v>24</v>
      </c>
      <c r="M14843" t="s">
        <v>25</v>
      </c>
      <c r="N14843" s="2">
        <v>46530.993849716098</v>
      </c>
      <c r="O14843">
        <v>244</v>
      </c>
      <c r="P14843" t="s">
        <v>2696</v>
      </c>
      <c r="Q14843" s="1">
        <v>43826</v>
      </c>
      <c r="R14843" t="s">
        <v>605</v>
      </c>
      <c r="S14843" t="s">
        <v>21605</v>
      </c>
      <c r="T14843" t="s">
        <v>95911</v>
      </c>
    </row>
    <row r="14844" spans="1:20" x14ac:dyDescent="0.25">
      <c r="A14844" t="s">
        <v>28168</v>
      </c>
      <c r="B14844">
        <v>84</v>
      </c>
      <c r="C14844" t="s">
        <v>39</v>
      </c>
      <c r="D14844" t="s">
        <v>22</v>
      </c>
      <c r="E14844" t="s">
        <v>27189</v>
      </c>
      <c r="F14844" t="s">
        <v>26079</v>
      </c>
      <c r="G14844" s="1">
        <v>43826</v>
      </c>
      <c r="H14844">
        <v>2019</v>
      </c>
      <c r="I14844" t="str">
        <f>TEXT(Refined_Data[[#This Row],[Date of Admission]],"mmm")</f>
        <v>Dec</v>
      </c>
      <c r="J14844">
        <v>27</v>
      </c>
      <c r="K14844" t="s">
        <v>28169</v>
      </c>
      <c r="L14844" t="s">
        <v>24</v>
      </c>
      <c r="M14844" t="s">
        <v>25</v>
      </c>
      <c r="N14844" s="2">
        <v>4842.700202</v>
      </c>
      <c r="O14844">
        <v>385</v>
      </c>
      <c r="P14844" t="s">
        <v>2696</v>
      </c>
      <c r="Q14844" s="1">
        <v>43853</v>
      </c>
      <c r="R14844" t="s">
        <v>605</v>
      </c>
      <c r="S14844" t="s">
        <v>21605</v>
      </c>
      <c r="T14844" t="s">
        <v>95911</v>
      </c>
    </row>
    <row r="14845" spans="1:20" x14ac:dyDescent="0.25">
      <c r="A14845" t="s">
        <v>28170</v>
      </c>
      <c r="B14845">
        <v>47</v>
      </c>
      <c r="C14845" t="s">
        <v>85</v>
      </c>
      <c r="D14845" t="s">
        <v>22</v>
      </c>
      <c r="E14845" t="s">
        <v>27189</v>
      </c>
      <c r="F14845" t="s">
        <v>26079</v>
      </c>
      <c r="G14845" s="1">
        <v>44177</v>
      </c>
      <c r="H14845">
        <v>2020</v>
      </c>
      <c r="I14845" t="str">
        <f>TEXT(Refined_Data[[#This Row],[Date of Admission]],"mmm")</f>
        <v>Dec</v>
      </c>
      <c r="J14845">
        <v>20</v>
      </c>
      <c r="K14845" t="s">
        <v>28171</v>
      </c>
      <c r="L14845" t="s">
        <v>24</v>
      </c>
      <c r="M14845" t="s">
        <v>25</v>
      </c>
      <c r="N14845" s="2">
        <v>7401.1730600000001</v>
      </c>
      <c r="O14845">
        <v>342</v>
      </c>
      <c r="P14845" t="s">
        <v>2696</v>
      </c>
      <c r="Q14845" s="1">
        <v>44197</v>
      </c>
      <c r="R14845" t="s">
        <v>605</v>
      </c>
      <c r="S14845" t="s">
        <v>21605</v>
      </c>
      <c r="T14845" t="s">
        <v>95911</v>
      </c>
    </row>
    <row r="14846" spans="1:20" x14ac:dyDescent="0.25">
      <c r="A14846" t="s">
        <v>28172</v>
      </c>
      <c r="B14846">
        <v>14</v>
      </c>
      <c r="C14846" t="s">
        <v>30</v>
      </c>
      <c r="D14846" t="s">
        <v>22</v>
      </c>
      <c r="E14846" t="s">
        <v>27189</v>
      </c>
      <c r="F14846" t="s">
        <v>26079</v>
      </c>
      <c r="G14846" s="1">
        <v>44026</v>
      </c>
      <c r="H14846">
        <v>2020</v>
      </c>
      <c r="I14846" t="str">
        <f>TEXT(Refined_Data[[#This Row],[Date of Admission]],"mmm")</f>
        <v>Jul</v>
      </c>
      <c r="J14846">
        <v>21</v>
      </c>
      <c r="K14846" t="s">
        <v>14091</v>
      </c>
      <c r="L14846" t="s">
        <v>24</v>
      </c>
      <c r="M14846" t="s">
        <v>25</v>
      </c>
      <c r="N14846" s="2">
        <v>6766.6519295404096</v>
      </c>
      <c r="O14846">
        <v>197</v>
      </c>
      <c r="P14846" t="s">
        <v>2696</v>
      </c>
      <c r="Q14846" s="1">
        <v>44047</v>
      </c>
      <c r="R14846" t="s">
        <v>605</v>
      </c>
      <c r="S14846" t="s">
        <v>21605</v>
      </c>
      <c r="T14846" t="s">
        <v>95911</v>
      </c>
    </row>
    <row r="14847" spans="1:20" x14ac:dyDescent="0.25">
      <c r="A14847" t="s">
        <v>28173</v>
      </c>
      <c r="B14847">
        <v>34</v>
      </c>
      <c r="C14847" t="s">
        <v>49</v>
      </c>
      <c r="D14847" t="s">
        <v>22</v>
      </c>
      <c r="E14847" t="s">
        <v>27189</v>
      </c>
      <c r="F14847" t="s">
        <v>26079</v>
      </c>
      <c r="G14847" s="1">
        <v>44131</v>
      </c>
      <c r="H14847">
        <v>2020</v>
      </c>
      <c r="I14847" t="str">
        <f>TEXT(Refined_Data[[#This Row],[Date of Admission]],"mmm")</f>
        <v>Oct</v>
      </c>
      <c r="J14847">
        <v>23</v>
      </c>
      <c r="K14847" t="s">
        <v>14634</v>
      </c>
      <c r="L14847" t="s">
        <v>24</v>
      </c>
      <c r="M14847" t="s">
        <v>25</v>
      </c>
      <c r="N14847" s="2">
        <v>43980.077011953603</v>
      </c>
      <c r="O14847">
        <v>253</v>
      </c>
      <c r="P14847" t="s">
        <v>2696</v>
      </c>
      <c r="Q14847" s="1">
        <v>44154</v>
      </c>
      <c r="R14847" t="s">
        <v>329</v>
      </c>
      <c r="S14847" t="s">
        <v>21605</v>
      </c>
      <c r="T14847" t="s">
        <v>95911</v>
      </c>
    </row>
    <row r="14848" spans="1:20" x14ac:dyDescent="0.25">
      <c r="A14848" t="s">
        <v>28174</v>
      </c>
      <c r="B14848">
        <v>41</v>
      </c>
      <c r="C14848" t="s">
        <v>85</v>
      </c>
      <c r="D14848" t="s">
        <v>22</v>
      </c>
      <c r="E14848" t="s">
        <v>27189</v>
      </c>
      <c r="F14848" t="s">
        <v>26079</v>
      </c>
      <c r="G14848" s="1">
        <v>44003</v>
      </c>
      <c r="H14848">
        <v>2020</v>
      </c>
      <c r="I14848" t="str">
        <f>TEXT(Refined_Data[[#This Row],[Date of Admission]],"mmm")</f>
        <v>Jun</v>
      </c>
      <c r="J14848">
        <v>23</v>
      </c>
      <c r="K14848" t="s">
        <v>3755</v>
      </c>
      <c r="L14848" t="s">
        <v>24</v>
      </c>
      <c r="M14848" t="s">
        <v>25</v>
      </c>
      <c r="N14848" s="2">
        <v>5418.1291579414501</v>
      </c>
      <c r="O14848">
        <v>143</v>
      </c>
      <c r="P14848" t="s">
        <v>2696</v>
      </c>
      <c r="Q14848" s="1">
        <v>44026</v>
      </c>
      <c r="R14848" t="s">
        <v>329</v>
      </c>
      <c r="S14848" t="s">
        <v>21605</v>
      </c>
      <c r="T14848" t="s">
        <v>95911</v>
      </c>
    </row>
    <row r="14849" spans="1:20" x14ac:dyDescent="0.25">
      <c r="A14849" t="s">
        <v>28175</v>
      </c>
      <c r="B14849">
        <v>41</v>
      </c>
      <c r="C14849" t="s">
        <v>85</v>
      </c>
      <c r="D14849" t="s">
        <v>22</v>
      </c>
      <c r="E14849" t="s">
        <v>27189</v>
      </c>
      <c r="F14849" t="s">
        <v>26079</v>
      </c>
      <c r="G14849" s="1">
        <v>45017</v>
      </c>
      <c r="H14849">
        <v>2023</v>
      </c>
      <c r="I14849" t="str">
        <f>TEXT(Refined_Data[[#This Row],[Date of Admission]],"mmm")</f>
        <v>Apr</v>
      </c>
      <c r="J14849">
        <v>3</v>
      </c>
      <c r="K14849" t="s">
        <v>28176</v>
      </c>
      <c r="L14849" t="s">
        <v>24</v>
      </c>
      <c r="M14849" t="s">
        <v>25</v>
      </c>
      <c r="N14849" s="2">
        <v>678.02922969999997</v>
      </c>
      <c r="O14849">
        <v>255</v>
      </c>
      <c r="P14849" t="s">
        <v>2696</v>
      </c>
      <c r="Q14849" s="1">
        <v>45020</v>
      </c>
      <c r="R14849" t="s">
        <v>329</v>
      </c>
      <c r="S14849" t="s">
        <v>21605</v>
      </c>
      <c r="T14849" t="s">
        <v>95911</v>
      </c>
    </row>
    <row r="14850" spans="1:20" x14ac:dyDescent="0.25">
      <c r="A14850" t="s">
        <v>28177</v>
      </c>
      <c r="B14850">
        <v>59</v>
      </c>
      <c r="C14850" t="s">
        <v>33</v>
      </c>
      <c r="D14850" t="s">
        <v>22</v>
      </c>
      <c r="E14850" t="s">
        <v>27189</v>
      </c>
      <c r="F14850" t="s">
        <v>26079</v>
      </c>
      <c r="G14850" s="1">
        <v>45142</v>
      </c>
      <c r="H14850">
        <v>2023</v>
      </c>
      <c r="I14850" t="str">
        <f>TEXT(Refined_Data[[#This Row],[Date of Admission]],"mmm")</f>
        <v>Aug</v>
      </c>
      <c r="J14850">
        <v>15</v>
      </c>
      <c r="K14850" t="s">
        <v>11153</v>
      </c>
      <c r="L14850" t="s">
        <v>24</v>
      </c>
      <c r="M14850" t="s">
        <v>25</v>
      </c>
      <c r="N14850" s="2">
        <v>39067.170595166397</v>
      </c>
      <c r="O14850">
        <v>497</v>
      </c>
      <c r="P14850" t="s">
        <v>2696</v>
      </c>
      <c r="Q14850" s="1">
        <v>45157</v>
      </c>
      <c r="R14850" t="s">
        <v>329</v>
      </c>
      <c r="S14850" t="s">
        <v>21605</v>
      </c>
      <c r="T14850" t="s">
        <v>95911</v>
      </c>
    </row>
    <row r="14851" spans="1:20" x14ac:dyDescent="0.25">
      <c r="A14851" t="s">
        <v>28178</v>
      </c>
      <c r="B14851">
        <v>42</v>
      </c>
      <c r="C14851" t="s">
        <v>85</v>
      </c>
      <c r="D14851" t="s">
        <v>22</v>
      </c>
      <c r="E14851" t="s">
        <v>27189</v>
      </c>
      <c r="F14851" t="s">
        <v>26079</v>
      </c>
      <c r="G14851" s="1">
        <v>43724</v>
      </c>
      <c r="H14851">
        <v>2019</v>
      </c>
      <c r="I14851" t="str">
        <f>TEXT(Refined_Data[[#This Row],[Date of Admission]],"mmm")</f>
        <v>Sep</v>
      </c>
      <c r="J14851">
        <v>13</v>
      </c>
      <c r="K14851" t="s">
        <v>28179</v>
      </c>
      <c r="L14851" t="s">
        <v>24</v>
      </c>
      <c r="M14851" t="s">
        <v>25</v>
      </c>
      <c r="N14851" s="2">
        <v>33464.511479574699</v>
      </c>
      <c r="O14851">
        <v>206</v>
      </c>
      <c r="P14851" t="s">
        <v>2696</v>
      </c>
      <c r="Q14851" s="1">
        <v>43737</v>
      </c>
      <c r="R14851" t="s">
        <v>329</v>
      </c>
      <c r="S14851" t="s">
        <v>21605</v>
      </c>
      <c r="T14851" t="s">
        <v>95911</v>
      </c>
    </row>
    <row r="14852" spans="1:20" x14ac:dyDescent="0.25">
      <c r="A14852" t="s">
        <v>28180</v>
      </c>
      <c r="B14852">
        <v>72</v>
      </c>
      <c r="C14852" t="s">
        <v>36</v>
      </c>
      <c r="D14852" t="s">
        <v>22</v>
      </c>
      <c r="E14852" t="s">
        <v>27189</v>
      </c>
      <c r="F14852" t="s">
        <v>26079</v>
      </c>
      <c r="G14852" s="1">
        <v>45359</v>
      </c>
      <c r="H14852">
        <v>2024</v>
      </c>
      <c r="I14852" t="str">
        <f>TEXT(Refined_Data[[#This Row],[Date of Admission]],"mmm")</f>
        <v>Mar</v>
      </c>
      <c r="J14852">
        <v>30</v>
      </c>
      <c r="K14852" t="s">
        <v>28181</v>
      </c>
      <c r="L14852" t="s">
        <v>24</v>
      </c>
      <c r="M14852" t="s">
        <v>25</v>
      </c>
      <c r="N14852" s="2">
        <v>22456.5677502248</v>
      </c>
      <c r="O14852">
        <v>116</v>
      </c>
      <c r="P14852" t="s">
        <v>2696</v>
      </c>
      <c r="Q14852" s="1">
        <v>45389</v>
      </c>
      <c r="R14852" t="s">
        <v>329</v>
      </c>
      <c r="S14852" t="s">
        <v>21605</v>
      </c>
      <c r="T14852" t="s">
        <v>95911</v>
      </c>
    </row>
    <row r="14853" spans="1:20" x14ac:dyDescent="0.25">
      <c r="A14853" t="s">
        <v>28182</v>
      </c>
      <c r="B14853">
        <v>68</v>
      </c>
      <c r="C14853" t="s">
        <v>21</v>
      </c>
      <c r="D14853" t="s">
        <v>22</v>
      </c>
      <c r="E14853" t="s">
        <v>27189</v>
      </c>
      <c r="F14853" t="s">
        <v>26079</v>
      </c>
      <c r="G14853" s="1">
        <v>45368</v>
      </c>
      <c r="H14853">
        <v>2024</v>
      </c>
      <c r="I14853" t="str">
        <f>TEXT(Refined_Data[[#This Row],[Date of Admission]],"mmm")</f>
        <v>Mar</v>
      </c>
      <c r="J14853">
        <v>1</v>
      </c>
      <c r="K14853" t="s">
        <v>14722</v>
      </c>
      <c r="L14853" t="s">
        <v>24</v>
      </c>
      <c r="M14853" t="s">
        <v>25</v>
      </c>
      <c r="N14853" s="2">
        <v>42077.189835983103</v>
      </c>
      <c r="O14853">
        <v>354</v>
      </c>
      <c r="P14853" t="s">
        <v>2696</v>
      </c>
      <c r="Q14853" s="1">
        <v>45369</v>
      </c>
      <c r="R14853" t="s">
        <v>605</v>
      </c>
      <c r="S14853" t="s">
        <v>21605</v>
      </c>
      <c r="T14853" t="s">
        <v>95911</v>
      </c>
    </row>
    <row r="14854" spans="1:20" x14ac:dyDescent="0.25">
      <c r="A14854" t="s">
        <v>28183</v>
      </c>
      <c r="B14854">
        <v>50</v>
      </c>
      <c r="C14854" t="s">
        <v>33</v>
      </c>
      <c r="D14854" t="s">
        <v>22</v>
      </c>
      <c r="E14854" t="s">
        <v>27189</v>
      </c>
      <c r="F14854" t="s">
        <v>26079</v>
      </c>
      <c r="G14854" s="1">
        <v>43908</v>
      </c>
      <c r="H14854">
        <v>2020</v>
      </c>
      <c r="I14854" t="str">
        <f>TEXT(Refined_Data[[#This Row],[Date of Admission]],"mmm")</f>
        <v>Mar</v>
      </c>
      <c r="J14854">
        <v>16</v>
      </c>
      <c r="K14854" t="s">
        <v>5648</v>
      </c>
      <c r="L14854" t="s">
        <v>24</v>
      </c>
      <c r="M14854" t="s">
        <v>25</v>
      </c>
      <c r="N14854" s="2">
        <v>10983.6809206751</v>
      </c>
      <c r="O14854">
        <v>341</v>
      </c>
      <c r="P14854" t="s">
        <v>2696</v>
      </c>
      <c r="Q14854" s="1">
        <v>43924</v>
      </c>
      <c r="R14854" t="s">
        <v>605</v>
      </c>
      <c r="S14854" t="s">
        <v>21605</v>
      </c>
      <c r="T14854" t="s">
        <v>95911</v>
      </c>
    </row>
    <row r="14855" spans="1:20" x14ac:dyDescent="0.25">
      <c r="A14855" t="s">
        <v>28184</v>
      </c>
      <c r="B14855">
        <v>67</v>
      </c>
      <c r="C14855" t="s">
        <v>21</v>
      </c>
      <c r="D14855" t="s">
        <v>22</v>
      </c>
      <c r="E14855" t="s">
        <v>27189</v>
      </c>
      <c r="F14855" t="s">
        <v>26079</v>
      </c>
      <c r="G14855" s="1">
        <v>43792</v>
      </c>
      <c r="H14855">
        <v>2019</v>
      </c>
      <c r="I14855" t="str">
        <f>TEXT(Refined_Data[[#This Row],[Date of Admission]],"mmm")</f>
        <v>Nov</v>
      </c>
      <c r="J14855">
        <v>25</v>
      </c>
      <c r="K14855" t="s">
        <v>15759</v>
      </c>
      <c r="L14855" t="s">
        <v>24</v>
      </c>
      <c r="M14855" t="s">
        <v>25</v>
      </c>
      <c r="N14855" s="2">
        <v>8005.5535923645302</v>
      </c>
      <c r="O14855">
        <v>497</v>
      </c>
      <c r="P14855" t="s">
        <v>2696</v>
      </c>
      <c r="Q14855" s="1">
        <v>43817</v>
      </c>
      <c r="R14855" t="s">
        <v>605</v>
      </c>
      <c r="S14855" t="s">
        <v>21605</v>
      </c>
      <c r="T14855" t="s">
        <v>95911</v>
      </c>
    </row>
    <row r="14856" spans="1:20" x14ac:dyDescent="0.25">
      <c r="A14856" t="s">
        <v>28185</v>
      </c>
      <c r="B14856">
        <v>30</v>
      </c>
      <c r="C14856" t="s">
        <v>44</v>
      </c>
      <c r="D14856" t="s">
        <v>22</v>
      </c>
      <c r="E14856" t="s">
        <v>27189</v>
      </c>
      <c r="F14856" t="s">
        <v>26079</v>
      </c>
      <c r="G14856" s="1">
        <v>43924</v>
      </c>
      <c r="H14856">
        <v>2020</v>
      </c>
      <c r="I14856" t="str">
        <f>TEXT(Refined_Data[[#This Row],[Date of Admission]],"mmm")</f>
        <v>Apr</v>
      </c>
      <c r="J14856">
        <v>6</v>
      </c>
      <c r="K14856" t="s">
        <v>28186</v>
      </c>
      <c r="L14856" t="s">
        <v>24</v>
      </c>
      <c r="M14856" t="s">
        <v>25</v>
      </c>
      <c r="N14856" s="2">
        <v>39835.7262913882</v>
      </c>
      <c r="O14856">
        <v>131</v>
      </c>
      <c r="P14856" t="s">
        <v>2696</v>
      </c>
      <c r="Q14856" s="1">
        <v>43930</v>
      </c>
      <c r="R14856" t="s">
        <v>605</v>
      </c>
      <c r="S14856" t="s">
        <v>21605</v>
      </c>
      <c r="T14856" t="s">
        <v>95911</v>
      </c>
    </row>
    <row r="14857" spans="1:20" x14ac:dyDescent="0.25">
      <c r="A14857" t="s">
        <v>28187</v>
      </c>
      <c r="B14857">
        <v>43</v>
      </c>
      <c r="C14857" t="s">
        <v>85</v>
      </c>
      <c r="D14857" t="s">
        <v>22</v>
      </c>
      <c r="E14857" t="s">
        <v>27189</v>
      </c>
      <c r="F14857" t="s">
        <v>26079</v>
      </c>
      <c r="G14857" s="1">
        <v>44297</v>
      </c>
      <c r="H14857">
        <v>2021</v>
      </c>
      <c r="I14857" t="str">
        <f>TEXT(Refined_Data[[#This Row],[Date of Admission]],"mmm")</f>
        <v>Apr</v>
      </c>
      <c r="J14857">
        <v>7</v>
      </c>
      <c r="K14857" t="s">
        <v>28188</v>
      </c>
      <c r="L14857" t="s">
        <v>24</v>
      </c>
      <c r="M14857" t="s">
        <v>25</v>
      </c>
      <c r="N14857" s="2">
        <v>35801.697336680503</v>
      </c>
      <c r="O14857">
        <v>372</v>
      </c>
      <c r="P14857" t="s">
        <v>2696</v>
      </c>
      <c r="Q14857" s="1">
        <v>44304</v>
      </c>
      <c r="R14857" t="s">
        <v>605</v>
      </c>
      <c r="S14857" t="s">
        <v>21605</v>
      </c>
      <c r="T14857" t="s">
        <v>95911</v>
      </c>
    </row>
    <row r="14858" spans="1:20" x14ac:dyDescent="0.25">
      <c r="A14858" t="s">
        <v>28189</v>
      </c>
      <c r="B14858">
        <v>66</v>
      </c>
      <c r="C14858" t="s">
        <v>21</v>
      </c>
      <c r="D14858" t="s">
        <v>22</v>
      </c>
      <c r="E14858" t="s">
        <v>27189</v>
      </c>
      <c r="F14858" t="s">
        <v>26079</v>
      </c>
      <c r="G14858" s="1">
        <v>44397</v>
      </c>
      <c r="H14858">
        <v>2021</v>
      </c>
      <c r="I14858" t="str">
        <f>TEXT(Refined_Data[[#This Row],[Date of Admission]],"mmm")</f>
        <v>Jul</v>
      </c>
      <c r="J14858">
        <v>5</v>
      </c>
      <c r="K14858" t="s">
        <v>28190</v>
      </c>
      <c r="L14858" t="s">
        <v>24</v>
      </c>
      <c r="M14858" t="s">
        <v>25</v>
      </c>
      <c r="N14858" s="2">
        <v>40324.826489999999</v>
      </c>
      <c r="O14858">
        <v>269</v>
      </c>
      <c r="P14858" t="s">
        <v>2696</v>
      </c>
      <c r="Q14858" s="1">
        <v>44402</v>
      </c>
      <c r="R14858" t="s">
        <v>605</v>
      </c>
      <c r="S14858" t="s">
        <v>21605</v>
      </c>
      <c r="T14858" t="s">
        <v>95911</v>
      </c>
    </row>
    <row r="14859" spans="1:20" x14ac:dyDescent="0.25">
      <c r="A14859" t="s">
        <v>28191</v>
      </c>
      <c r="B14859">
        <v>35</v>
      </c>
      <c r="C14859" t="s">
        <v>49</v>
      </c>
      <c r="D14859" t="s">
        <v>22</v>
      </c>
      <c r="E14859" t="s">
        <v>27189</v>
      </c>
      <c r="F14859" t="s">
        <v>26079</v>
      </c>
      <c r="G14859" s="1">
        <v>44241</v>
      </c>
      <c r="H14859">
        <v>2021</v>
      </c>
      <c r="I14859" t="str">
        <f>TEXT(Refined_Data[[#This Row],[Date of Admission]],"mmm")</f>
        <v>Feb</v>
      </c>
      <c r="J14859">
        <v>20</v>
      </c>
      <c r="K14859" t="s">
        <v>28192</v>
      </c>
      <c r="L14859" t="s">
        <v>24</v>
      </c>
      <c r="M14859" t="s">
        <v>25</v>
      </c>
      <c r="N14859" s="2">
        <v>20442.359944793901</v>
      </c>
      <c r="O14859">
        <v>244</v>
      </c>
      <c r="P14859" t="s">
        <v>2696</v>
      </c>
      <c r="Q14859" s="1">
        <v>44261</v>
      </c>
      <c r="R14859" t="s">
        <v>605</v>
      </c>
      <c r="S14859" t="s">
        <v>21605</v>
      </c>
      <c r="T14859" t="s">
        <v>95911</v>
      </c>
    </row>
    <row r="14860" spans="1:20" x14ac:dyDescent="0.25">
      <c r="A14860" t="s">
        <v>28193</v>
      </c>
      <c r="B14860">
        <v>64</v>
      </c>
      <c r="C14860" t="s">
        <v>21</v>
      </c>
      <c r="D14860" t="s">
        <v>22</v>
      </c>
      <c r="E14860" t="s">
        <v>27189</v>
      </c>
      <c r="F14860" t="s">
        <v>26079</v>
      </c>
      <c r="G14860" s="1">
        <v>44712</v>
      </c>
      <c r="H14860">
        <v>2022</v>
      </c>
      <c r="I14860" t="str">
        <f>TEXT(Refined_Data[[#This Row],[Date of Admission]],"mmm")</f>
        <v>May</v>
      </c>
      <c r="J14860">
        <v>18</v>
      </c>
      <c r="K14860" t="s">
        <v>28194</v>
      </c>
      <c r="L14860" t="s">
        <v>24</v>
      </c>
      <c r="M14860" t="s">
        <v>25</v>
      </c>
      <c r="N14860" s="2">
        <v>48914.112130800502</v>
      </c>
      <c r="O14860">
        <v>495</v>
      </c>
      <c r="P14860" t="s">
        <v>2696</v>
      </c>
      <c r="Q14860" s="1">
        <v>44730</v>
      </c>
      <c r="R14860" t="s">
        <v>605</v>
      </c>
      <c r="S14860" t="s">
        <v>21605</v>
      </c>
      <c r="T14860" t="s">
        <v>95911</v>
      </c>
    </row>
    <row r="14861" spans="1:20" x14ac:dyDescent="0.25">
      <c r="A14861" t="s">
        <v>28195</v>
      </c>
      <c r="B14861">
        <v>34</v>
      </c>
      <c r="C14861" t="s">
        <v>49</v>
      </c>
      <c r="D14861" t="s">
        <v>22</v>
      </c>
      <c r="E14861" t="s">
        <v>27189</v>
      </c>
      <c r="F14861" t="s">
        <v>26079</v>
      </c>
      <c r="G14861" s="1">
        <v>44497</v>
      </c>
      <c r="H14861">
        <v>2021</v>
      </c>
      <c r="I14861" t="str">
        <f>TEXT(Refined_Data[[#This Row],[Date of Admission]],"mmm")</f>
        <v>Oct</v>
      </c>
      <c r="J14861">
        <v>11</v>
      </c>
      <c r="K14861" t="s">
        <v>28196</v>
      </c>
      <c r="L14861" t="s">
        <v>24</v>
      </c>
      <c r="M14861" t="s">
        <v>25</v>
      </c>
      <c r="N14861" s="2">
        <v>45009.511276133198</v>
      </c>
      <c r="O14861">
        <v>497</v>
      </c>
      <c r="P14861" t="s">
        <v>2696</v>
      </c>
      <c r="Q14861" s="1">
        <v>44508</v>
      </c>
      <c r="R14861" t="s">
        <v>605</v>
      </c>
      <c r="S14861" t="s">
        <v>21605</v>
      </c>
      <c r="T14861" t="s">
        <v>95911</v>
      </c>
    </row>
    <row r="14862" spans="1:20" x14ac:dyDescent="0.25">
      <c r="A14862" t="s">
        <v>28197</v>
      </c>
      <c r="B14862">
        <v>49</v>
      </c>
      <c r="C14862" t="s">
        <v>85</v>
      </c>
      <c r="D14862" t="s">
        <v>22</v>
      </c>
      <c r="E14862" t="s">
        <v>27189</v>
      </c>
      <c r="F14862" t="s">
        <v>26079</v>
      </c>
      <c r="G14862" s="1">
        <v>45020</v>
      </c>
      <c r="H14862">
        <v>2023</v>
      </c>
      <c r="I14862" t="str">
        <f>TEXT(Refined_Data[[#This Row],[Date of Admission]],"mmm")</f>
        <v>Apr</v>
      </c>
      <c r="J14862">
        <v>23</v>
      </c>
      <c r="K14862" t="s">
        <v>28198</v>
      </c>
      <c r="L14862" t="s">
        <v>24</v>
      </c>
      <c r="M14862" t="s">
        <v>25</v>
      </c>
      <c r="N14862" s="2">
        <v>31497.5548751362</v>
      </c>
      <c r="O14862">
        <v>265</v>
      </c>
      <c r="P14862" t="s">
        <v>2696</v>
      </c>
      <c r="Q14862" s="1">
        <v>45043</v>
      </c>
      <c r="R14862" t="s">
        <v>329</v>
      </c>
      <c r="S14862" t="s">
        <v>21605</v>
      </c>
      <c r="T14862" t="s">
        <v>95911</v>
      </c>
    </row>
    <row r="14863" spans="1:20" x14ac:dyDescent="0.25">
      <c r="A14863" t="s">
        <v>28199</v>
      </c>
      <c r="B14863">
        <v>24</v>
      </c>
      <c r="C14863" t="s">
        <v>44</v>
      </c>
      <c r="D14863" t="s">
        <v>22</v>
      </c>
      <c r="E14863" t="s">
        <v>27189</v>
      </c>
      <c r="F14863" t="s">
        <v>26079</v>
      </c>
      <c r="G14863" s="1">
        <v>44377</v>
      </c>
      <c r="H14863">
        <v>2021</v>
      </c>
      <c r="I14863" t="str">
        <f>TEXT(Refined_Data[[#This Row],[Date of Admission]],"mmm")</f>
        <v>Jun</v>
      </c>
      <c r="J14863">
        <v>1</v>
      </c>
      <c r="K14863" t="s">
        <v>28200</v>
      </c>
      <c r="L14863" t="s">
        <v>24</v>
      </c>
      <c r="M14863" t="s">
        <v>25</v>
      </c>
      <c r="N14863" s="2">
        <v>6684.8964079201496</v>
      </c>
      <c r="O14863">
        <v>243</v>
      </c>
      <c r="P14863" t="s">
        <v>2696</v>
      </c>
      <c r="Q14863" s="1">
        <v>44378</v>
      </c>
      <c r="R14863" t="s">
        <v>329</v>
      </c>
      <c r="S14863" t="s">
        <v>21605</v>
      </c>
      <c r="T14863" t="s">
        <v>95911</v>
      </c>
    </row>
    <row r="14864" spans="1:20" x14ac:dyDescent="0.25">
      <c r="A14864" t="s">
        <v>28201</v>
      </c>
      <c r="B14864">
        <v>21</v>
      </c>
      <c r="C14864" t="s">
        <v>44</v>
      </c>
      <c r="D14864" t="s">
        <v>22</v>
      </c>
      <c r="E14864" t="s">
        <v>27189</v>
      </c>
      <c r="F14864" t="s">
        <v>26079</v>
      </c>
      <c r="G14864" s="1">
        <v>44928</v>
      </c>
      <c r="H14864">
        <v>2023</v>
      </c>
      <c r="I14864" t="str">
        <f>TEXT(Refined_Data[[#This Row],[Date of Admission]],"mmm")</f>
        <v>Jan</v>
      </c>
      <c r="J14864">
        <v>8</v>
      </c>
      <c r="K14864" t="s">
        <v>28202</v>
      </c>
      <c r="L14864" t="s">
        <v>24</v>
      </c>
      <c r="M14864" t="s">
        <v>25</v>
      </c>
      <c r="N14864" s="2">
        <v>41128.721195275502</v>
      </c>
      <c r="O14864">
        <v>499</v>
      </c>
      <c r="P14864" t="s">
        <v>2696</v>
      </c>
      <c r="Q14864" s="1">
        <v>44936</v>
      </c>
      <c r="R14864" t="s">
        <v>329</v>
      </c>
      <c r="S14864" t="s">
        <v>21605</v>
      </c>
      <c r="T14864" t="s">
        <v>95911</v>
      </c>
    </row>
    <row r="14865" spans="1:20" x14ac:dyDescent="0.25">
      <c r="A14865" t="s">
        <v>28203</v>
      </c>
      <c r="B14865">
        <v>67</v>
      </c>
      <c r="C14865" t="s">
        <v>21</v>
      </c>
      <c r="D14865" t="s">
        <v>22</v>
      </c>
      <c r="E14865" t="s">
        <v>27189</v>
      </c>
      <c r="F14865" t="s">
        <v>26079</v>
      </c>
      <c r="G14865" s="1">
        <v>44054</v>
      </c>
      <c r="H14865">
        <v>2020</v>
      </c>
      <c r="I14865" t="str">
        <f>TEXT(Refined_Data[[#This Row],[Date of Admission]],"mmm")</f>
        <v>Aug</v>
      </c>
      <c r="J14865">
        <v>16</v>
      </c>
      <c r="K14865" t="s">
        <v>28204</v>
      </c>
      <c r="L14865" t="s">
        <v>24</v>
      </c>
      <c r="M14865" t="s">
        <v>25</v>
      </c>
      <c r="N14865" s="2">
        <v>19586.191170452399</v>
      </c>
      <c r="O14865">
        <v>209</v>
      </c>
      <c r="P14865" t="s">
        <v>2696</v>
      </c>
      <c r="Q14865" s="1">
        <v>44070</v>
      </c>
      <c r="R14865" t="s">
        <v>329</v>
      </c>
      <c r="S14865" t="s">
        <v>21605</v>
      </c>
      <c r="T14865" t="s">
        <v>95911</v>
      </c>
    </row>
    <row r="14866" spans="1:20" x14ac:dyDescent="0.25">
      <c r="A14866" t="s">
        <v>28205</v>
      </c>
      <c r="B14866">
        <v>44</v>
      </c>
      <c r="C14866" t="s">
        <v>85</v>
      </c>
      <c r="D14866" t="s">
        <v>22</v>
      </c>
      <c r="E14866" t="s">
        <v>27189</v>
      </c>
      <c r="F14866" t="s">
        <v>26079</v>
      </c>
      <c r="G14866" s="1">
        <v>44071</v>
      </c>
      <c r="H14866">
        <v>2020</v>
      </c>
      <c r="I14866" t="str">
        <f>TEXT(Refined_Data[[#This Row],[Date of Admission]],"mmm")</f>
        <v>Aug</v>
      </c>
      <c r="J14866">
        <v>7</v>
      </c>
      <c r="K14866" t="s">
        <v>28206</v>
      </c>
      <c r="L14866" t="s">
        <v>24</v>
      </c>
      <c r="M14866" t="s">
        <v>25</v>
      </c>
      <c r="N14866" s="2">
        <v>32563.777385973299</v>
      </c>
      <c r="O14866">
        <v>303</v>
      </c>
      <c r="P14866" t="s">
        <v>2696</v>
      </c>
      <c r="Q14866" s="1">
        <v>44078</v>
      </c>
      <c r="R14866" t="s">
        <v>329</v>
      </c>
      <c r="S14866" t="s">
        <v>21605</v>
      </c>
      <c r="T14866" t="s">
        <v>95911</v>
      </c>
    </row>
    <row r="14867" spans="1:20" x14ac:dyDescent="0.25">
      <c r="A14867" t="s">
        <v>28207</v>
      </c>
      <c r="B14867">
        <v>82</v>
      </c>
      <c r="C14867" t="s">
        <v>39</v>
      </c>
      <c r="D14867" t="s">
        <v>22</v>
      </c>
      <c r="E14867" t="s">
        <v>27189</v>
      </c>
      <c r="F14867" t="s">
        <v>26079</v>
      </c>
      <c r="G14867" s="1">
        <v>44333</v>
      </c>
      <c r="H14867">
        <v>2021</v>
      </c>
      <c r="I14867" t="str">
        <f>TEXT(Refined_Data[[#This Row],[Date of Admission]],"mmm")</f>
        <v>May</v>
      </c>
      <c r="J14867">
        <v>3</v>
      </c>
      <c r="K14867" t="s">
        <v>28208</v>
      </c>
      <c r="L14867" t="s">
        <v>24</v>
      </c>
      <c r="M14867" t="s">
        <v>25</v>
      </c>
      <c r="N14867" s="2">
        <v>22450.860162803001</v>
      </c>
      <c r="O14867">
        <v>301</v>
      </c>
      <c r="P14867" t="s">
        <v>2696</v>
      </c>
      <c r="Q14867" s="1">
        <v>44336</v>
      </c>
      <c r="R14867" t="s">
        <v>329</v>
      </c>
      <c r="S14867" t="s">
        <v>21605</v>
      </c>
      <c r="T14867" t="s">
        <v>95911</v>
      </c>
    </row>
    <row r="14868" spans="1:20" x14ac:dyDescent="0.25">
      <c r="A14868" t="s">
        <v>28209</v>
      </c>
      <c r="B14868">
        <v>27</v>
      </c>
      <c r="C14868" t="s">
        <v>44</v>
      </c>
      <c r="D14868" t="s">
        <v>22</v>
      </c>
      <c r="E14868" t="s">
        <v>27189</v>
      </c>
      <c r="F14868" t="s">
        <v>26079</v>
      </c>
      <c r="G14868" s="1">
        <v>45241</v>
      </c>
      <c r="H14868">
        <v>2023</v>
      </c>
      <c r="I14868" t="str">
        <f>TEXT(Refined_Data[[#This Row],[Date of Admission]],"mmm")</f>
        <v>Nov</v>
      </c>
      <c r="J14868">
        <v>17</v>
      </c>
      <c r="K14868" t="s">
        <v>28210</v>
      </c>
      <c r="L14868" t="s">
        <v>24</v>
      </c>
      <c r="M14868" t="s">
        <v>25</v>
      </c>
      <c r="N14868" s="2">
        <v>41009.018828063599</v>
      </c>
      <c r="O14868">
        <v>110</v>
      </c>
      <c r="P14868" t="s">
        <v>2696</v>
      </c>
      <c r="Q14868" s="1">
        <v>45258</v>
      </c>
      <c r="R14868" t="s">
        <v>329</v>
      </c>
      <c r="S14868" t="s">
        <v>21605</v>
      </c>
      <c r="T14868" t="s">
        <v>95911</v>
      </c>
    </row>
    <row r="14869" spans="1:20" x14ac:dyDescent="0.25">
      <c r="A14869" t="s">
        <v>28211</v>
      </c>
      <c r="B14869">
        <v>82</v>
      </c>
      <c r="C14869" t="s">
        <v>39</v>
      </c>
      <c r="D14869" t="s">
        <v>22</v>
      </c>
      <c r="E14869" t="s">
        <v>27189</v>
      </c>
      <c r="F14869" t="s">
        <v>26079</v>
      </c>
      <c r="G14869" s="1">
        <v>43942</v>
      </c>
      <c r="H14869">
        <v>2020</v>
      </c>
      <c r="I14869" t="str">
        <f>TEXT(Refined_Data[[#This Row],[Date of Admission]],"mmm")</f>
        <v>Apr</v>
      </c>
      <c r="J14869">
        <v>6</v>
      </c>
      <c r="K14869" t="s">
        <v>28212</v>
      </c>
      <c r="L14869" t="s">
        <v>24</v>
      </c>
      <c r="M14869" t="s">
        <v>25</v>
      </c>
      <c r="N14869" s="2">
        <v>24132.3421008183</v>
      </c>
      <c r="O14869">
        <v>410</v>
      </c>
      <c r="P14869" t="s">
        <v>2696</v>
      </c>
      <c r="Q14869" s="1">
        <v>43948</v>
      </c>
      <c r="R14869" t="s">
        <v>329</v>
      </c>
      <c r="S14869" t="s">
        <v>21605</v>
      </c>
      <c r="T14869" t="s">
        <v>95911</v>
      </c>
    </row>
    <row r="14870" spans="1:20" x14ac:dyDescent="0.25">
      <c r="A14870" t="s">
        <v>28213</v>
      </c>
      <c r="B14870">
        <v>32</v>
      </c>
      <c r="C14870" t="s">
        <v>49</v>
      </c>
      <c r="D14870" t="s">
        <v>22</v>
      </c>
      <c r="E14870" t="s">
        <v>27189</v>
      </c>
      <c r="F14870" t="s">
        <v>26079</v>
      </c>
      <c r="G14870" s="1">
        <v>44435</v>
      </c>
      <c r="H14870">
        <v>2021</v>
      </c>
      <c r="I14870" t="str">
        <f>TEXT(Refined_Data[[#This Row],[Date of Admission]],"mmm")</f>
        <v>Aug</v>
      </c>
      <c r="J14870">
        <v>3</v>
      </c>
      <c r="K14870" t="s">
        <v>28214</v>
      </c>
      <c r="L14870" t="s">
        <v>24</v>
      </c>
      <c r="M14870" t="s">
        <v>25</v>
      </c>
      <c r="N14870" s="2">
        <v>15475.746311093901</v>
      </c>
      <c r="O14870">
        <v>389</v>
      </c>
      <c r="P14870" t="s">
        <v>2696</v>
      </c>
      <c r="Q14870" s="1">
        <v>44438</v>
      </c>
      <c r="R14870" t="s">
        <v>329</v>
      </c>
      <c r="S14870" t="s">
        <v>21605</v>
      </c>
      <c r="T14870" t="s">
        <v>95911</v>
      </c>
    </row>
    <row r="14871" spans="1:20" x14ac:dyDescent="0.25">
      <c r="A14871" t="s">
        <v>28215</v>
      </c>
      <c r="B14871">
        <v>65</v>
      </c>
      <c r="C14871" t="s">
        <v>21</v>
      </c>
      <c r="D14871" t="s">
        <v>22</v>
      </c>
      <c r="E14871" t="s">
        <v>27189</v>
      </c>
      <c r="F14871" t="s">
        <v>26079</v>
      </c>
      <c r="G14871" s="1">
        <v>45184</v>
      </c>
      <c r="H14871">
        <v>2023</v>
      </c>
      <c r="I14871" t="str">
        <f>TEXT(Refined_Data[[#This Row],[Date of Admission]],"mmm")</f>
        <v>Sep</v>
      </c>
      <c r="J14871">
        <v>10</v>
      </c>
      <c r="K14871" t="s">
        <v>28216</v>
      </c>
      <c r="L14871" t="s">
        <v>24</v>
      </c>
      <c r="M14871" t="s">
        <v>25</v>
      </c>
      <c r="N14871" s="2">
        <v>818.36027752684402</v>
      </c>
      <c r="O14871">
        <v>287</v>
      </c>
      <c r="P14871" t="s">
        <v>2696</v>
      </c>
      <c r="Q14871" s="1">
        <v>45194</v>
      </c>
      <c r="R14871" t="s">
        <v>329</v>
      </c>
      <c r="S14871" t="s">
        <v>21605</v>
      </c>
      <c r="T14871" t="s">
        <v>95911</v>
      </c>
    </row>
    <row r="14872" spans="1:20" x14ac:dyDescent="0.25">
      <c r="A14872" t="s">
        <v>28217</v>
      </c>
      <c r="B14872">
        <v>20</v>
      </c>
      <c r="C14872" t="s">
        <v>30</v>
      </c>
      <c r="D14872" t="s">
        <v>22</v>
      </c>
      <c r="E14872" t="s">
        <v>27189</v>
      </c>
      <c r="F14872" t="s">
        <v>26079</v>
      </c>
      <c r="G14872" s="1">
        <v>45391</v>
      </c>
      <c r="H14872">
        <v>2024</v>
      </c>
      <c r="I14872" t="str">
        <f>TEXT(Refined_Data[[#This Row],[Date of Admission]],"mmm")</f>
        <v>Apr</v>
      </c>
      <c r="J14872">
        <v>11</v>
      </c>
      <c r="K14872" t="s">
        <v>28218</v>
      </c>
      <c r="L14872" t="s">
        <v>24</v>
      </c>
      <c r="M14872" t="s">
        <v>25</v>
      </c>
      <c r="N14872" s="2">
        <v>21448.9617348178</v>
      </c>
      <c r="O14872">
        <v>219</v>
      </c>
      <c r="P14872" t="s">
        <v>2696</v>
      </c>
      <c r="Q14872" s="1">
        <v>45402</v>
      </c>
      <c r="R14872" t="s">
        <v>605</v>
      </c>
      <c r="S14872" t="s">
        <v>21605</v>
      </c>
      <c r="T14872" t="s">
        <v>95911</v>
      </c>
    </row>
    <row r="14873" spans="1:20" x14ac:dyDescent="0.25">
      <c r="A14873" t="s">
        <v>28219</v>
      </c>
      <c r="B14873">
        <v>44</v>
      </c>
      <c r="C14873" t="s">
        <v>85</v>
      </c>
      <c r="D14873" t="s">
        <v>22</v>
      </c>
      <c r="E14873" t="s">
        <v>27189</v>
      </c>
      <c r="F14873" t="s">
        <v>26079</v>
      </c>
      <c r="G14873" s="1">
        <v>45289</v>
      </c>
      <c r="H14873">
        <v>2023</v>
      </c>
      <c r="I14873" t="str">
        <f>TEXT(Refined_Data[[#This Row],[Date of Admission]],"mmm")</f>
        <v>Dec</v>
      </c>
      <c r="J14873">
        <v>30</v>
      </c>
      <c r="K14873" t="s">
        <v>28220</v>
      </c>
      <c r="L14873" t="s">
        <v>24</v>
      </c>
      <c r="M14873" t="s">
        <v>25</v>
      </c>
      <c r="N14873" s="2">
        <v>14099.6835977874</v>
      </c>
      <c r="O14873">
        <v>218</v>
      </c>
      <c r="P14873" t="s">
        <v>2696</v>
      </c>
      <c r="Q14873" s="1">
        <v>45319</v>
      </c>
      <c r="R14873" t="s">
        <v>605</v>
      </c>
      <c r="S14873" t="s">
        <v>21605</v>
      </c>
      <c r="T14873" t="s">
        <v>95911</v>
      </c>
    </row>
    <row r="14874" spans="1:20" x14ac:dyDescent="0.25">
      <c r="A14874" t="s">
        <v>28221</v>
      </c>
      <c r="B14874">
        <v>70</v>
      </c>
      <c r="C14874" t="s">
        <v>21</v>
      </c>
      <c r="D14874" t="s">
        <v>22</v>
      </c>
      <c r="E14874" t="s">
        <v>27189</v>
      </c>
      <c r="F14874" t="s">
        <v>26079</v>
      </c>
      <c r="G14874" s="1">
        <v>43716</v>
      </c>
      <c r="H14874">
        <v>2019</v>
      </c>
      <c r="I14874" t="str">
        <f>TEXT(Refined_Data[[#This Row],[Date of Admission]],"mmm")</f>
        <v>Sep</v>
      </c>
      <c r="J14874">
        <v>22</v>
      </c>
      <c r="K14874" t="s">
        <v>28222</v>
      </c>
      <c r="L14874" t="s">
        <v>24</v>
      </c>
      <c r="M14874" t="s">
        <v>25</v>
      </c>
      <c r="N14874" s="2">
        <v>12936.652366120899</v>
      </c>
      <c r="O14874">
        <v>407</v>
      </c>
      <c r="P14874" t="s">
        <v>2696</v>
      </c>
      <c r="Q14874" s="1">
        <v>43738</v>
      </c>
      <c r="R14874" t="s">
        <v>605</v>
      </c>
      <c r="S14874" t="s">
        <v>21605</v>
      </c>
      <c r="T14874" t="s">
        <v>95911</v>
      </c>
    </row>
    <row r="14875" spans="1:20" x14ac:dyDescent="0.25">
      <c r="A14875" t="s">
        <v>28223</v>
      </c>
      <c r="B14875">
        <v>74</v>
      </c>
      <c r="C14875" t="s">
        <v>36</v>
      </c>
      <c r="D14875" t="s">
        <v>22</v>
      </c>
      <c r="E14875" t="s">
        <v>27189</v>
      </c>
      <c r="F14875" t="s">
        <v>26079</v>
      </c>
      <c r="G14875" s="1">
        <v>44345</v>
      </c>
      <c r="H14875">
        <v>2021</v>
      </c>
      <c r="I14875" t="str">
        <f>TEXT(Refined_Data[[#This Row],[Date of Admission]],"mmm")</f>
        <v>May</v>
      </c>
      <c r="J14875">
        <v>15</v>
      </c>
      <c r="K14875" t="s">
        <v>8312</v>
      </c>
      <c r="L14875" t="s">
        <v>24</v>
      </c>
      <c r="M14875" t="s">
        <v>25</v>
      </c>
      <c r="N14875" s="2">
        <v>9128.2596015914605</v>
      </c>
      <c r="O14875">
        <v>305</v>
      </c>
      <c r="P14875" t="s">
        <v>2696</v>
      </c>
      <c r="Q14875" s="1">
        <v>44360</v>
      </c>
      <c r="R14875" t="s">
        <v>605</v>
      </c>
      <c r="S14875" t="s">
        <v>21605</v>
      </c>
      <c r="T14875" t="s">
        <v>95911</v>
      </c>
    </row>
    <row r="14876" spans="1:20" x14ac:dyDescent="0.25">
      <c r="A14876" t="s">
        <v>28224</v>
      </c>
      <c r="B14876">
        <v>65</v>
      </c>
      <c r="C14876" t="s">
        <v>21</v>
      </c>
      <c r="D14876" t="s">
        <v>22</v>
      </c>
      <c r="E14876" t="s">
        <v>27189</v>
      </c>
      <c r="F14876" t="s">
        <v>26079</v>
      </c>
      <c r="G14876" s="1">
        <v>43720</v>
      </c>
      <c r="H14876">
        <v>2019</v>
      </c>
      <c r="I14876" t="str">
        <f>TEXT(Refined_Data[[#This Row],[Date of Admission]],"mmm")</f>
        <v>Sep</v>
      </c>
      <c r="J14876">
        <v>4</v>
      </c>
      <c r="K14876" t="s">
        <v>28225</v>
      </c>
      <c r="L14876" t="s">
        <v>24</v>
      </c>
      <c r="M14876" t="s">
        <v>25</v>
      </c>
      <c r="N14876" s="2">
        <v>29935.754954929798</v>
      </c>
      <c r="O14876">
        <v>438</v>
      </c>
      <c r="P14876" t="s">
        <v>2696</v>
      </c>
      <c r="Q14876" s="1">
        <v>43724</v>
      </c>
      <c r="R14876" t="s">
        <v>605</v>
      </c>
      <c r="S14876" t="s">
        <v>21605</v>
      </c>
      <c r="T14876" t="s">
        <v>95911</v>
      </c>
    </row>
    <row r="14877" spans="1:20" x14ac:dyDescent="0.25">
      <c r="A14877" t="s">
        <v>28226</v>
      </c>
      <c r="B14877">
        <v>27</v>
      </c>
      <c r="C14877" t="s">
        <v>44</v>
      </c>
      <c r="D14877" t="s">
        <v>22</v>
      </c>
      <c r="E14877" t="s">
        <v>27189</v>
      </c>
      <c r="F14877" t="s">
        <v>26079</v>
      </c>
      <c r="G14877" s="1">
        <v>44652</v>
      </c>
      <c r="H14877">
        <v>2022</v>
      </c>
      <c r="I14877" t="str">
        <f>TEXT(Refined_Data[[#This Row],[Date of Admission]],"mmm")</f>
        <v>Apr</v>
      </c>
      <c r="J14877">
        <v>5</v>
      </c>
      <c r="K14877" t="s">
        <v>28227</v>
      </c>
      <c r="L14877" t="s">
        <v>24</v>
      </c>
      <c r="M14877" t="s">
        <v>25</v>
      </c>
      <c r="N14877" s="2">
        <v>19266.7979189629</v>
      </c>
      <c r="O14877">
        <v>408</v>
      </c>
      <c r="P14877" t="s">
        <v>2696</v>
      </c>
      <c r="Q14877" s="1">
        <v>44657</v>
      </c>
      <c r="R14877" t="s">
        <v>605</v>
      </c>
      <c r="S14877" t="s">
        <v>21605</v>
      </c>
      <c r="T14877" t="s">
        <v>95911</v>
      </c>
    </row>
    <row r="14878" spans="1:20" x14ac:dyDescent="0.25">
      <c r="A14878" t="s">
        <v>28228</v>
      </c>
      <c r="B14878">
        <v>42</v>
      </c>
      <c r="C14878" t="s">
        <v>85</v>
      </c>
      <c r="D14878" t="s">
        <v>22</v>
      </c>
      <c r="E14878" t="s">
        <v>27189</v>
      </c>
      <c r="F14878" t="s">
        <v>26079</v>
      </c>
      <c r="G14878" s="1">
        <v>44657</v>
      </c>
      <c r="H14878">
        <v>2022</v>
      </c>
      <c r="I14878" t="str">
        <f>TEXT(Refined_Data[[#This Row],[Date of Admission]],"mmm")</f>
        <v>Apr</v>
      </c>
      <c r="J14878">
        <v>27</v>
      </c>
      <c r="K14878" t="s">
        <v>28229</v>
      </c>
      <c r="L14878" t="s">
        <v>24</v>
      </c>
      <c r="M14878" t="s">
        <v>25</v>
      </c>
      <c r="N14878" s="2">
        <v>2849.3936160644098</v>
      </c>
      <c r="O14878">
        <v>371</v>
      </c>
      <c r="P14878" t="s">
        <v>2696</v>
      </c>
      <c r="Q14878" s="1">
        <v>44684</v>
      </c>
      <c r="R14878" t="s">
        <v>329</v>
      </c>
      <c r="S14878" t="s">
        <v>21605</v>
      </c>
      <c r="T14878" t="s">
        <v>95911</v>
      </c>
    </row>
    <row r="14879" spans="1:20" x14ac:dyDescent="0.25">
      <c r="A14879" t="s">
        <v>28230</v>
      </c>
      <c r="B14879">
        <v>69</v>
      </c>
      <c r="C14879" t="s">
        <v>21</v>
      </c>
      <c r="D14879" t="s">
        <v>22</v>
      </c>
      <c r="E14879" t="s">
        <v>27189</v>
      </c>
      <c r="F14879" t="s">
        <v>26079</v>
      </c>
      <c r="G14879" s="1">
        <v>44301</v>
      </c>
      <c r="H14879">
        <v>2021</v>
      </c>
      <c r="I14879" t="str">
        <f>TEXT(Refined_Data[[#This Row],[Date of Admission]],"mmm")</f>
        <v>Apr</v>
      </c>
      <c r="J14879">
        <v>8</v>
      </c>
      <c r="K14879" t="s">
        <v>28231</v>
      </c>
      <c r="L14879" t="s">
        <v>24</v>
      </c>
      <c r="M14879" t="s">
        <v>25</v>
      </c>
      <c r="N14879" s="2">
        <v>44774.492589450303</v>
      </c>
      <c r="O14879">
        <v>117</v>
      </c>
      <c r="P14879" t="s">
        <v>2696</v>
      </c>
      <c r="Q14879" s="1">
        <v>44309</v>
      </c>
      <c r="R14879" t="s">
        <v>329</v>
      </c>
      <c r="S14879" t="s">
        <v>21605</v>
      </c>
      <c r="T14879" t="s">
        <v>95911</v>
      </c>
    </row>
    <row r="14880" spans="1:20" x14ac:dyDescent="0.25">
      <c r="A14880" t="s">
        <v>28232</v>
      </c>
      <c r="B14880">
        <v>60</v>
      </c>
      <c r="C14880" t="s">
        <v>33</v>
      </c>
      <c r="D14880" t="s">
        <v>22</v>
      </c>
      <c r="E14880" t="s">
        <v>27189</v>
      </c>
      <c r="F14880" t="s">
        <v>26079</v>
      </c>
      <c r="G14880" s="1">
        <v>44592</v>
      </c>
      <c r="H14880">
        <v>2022</v>
      </c>
      <c r="I14880" t="str">
        <f>TEXT(Refined_Data[[#This Row],[Date of Admission]],"mmm")</f>
        <v>Jan</v>
      </c>
      <c r="J14880">
        <v>17</v>
      </c>
      <c r="K14880" t="s">
        <v>28233</v>
      </c>
      <c r="L14880" t="s">
        <v>24</v>
      </c>
      <c r="M14880" t="s">
        <v>25</v>
      </c>
      <c r="N14880" s="2">
        <v>6900.0980040000004</v>
      </c>
      <c r="O14880">
        <v>207</v>
      </c>
      <c r="P14880" t="s">
        <v>2696</v>
      </c>
      <c r="Q14880" s="1">
        <v>44609</v>
      </c>
      <c r="R14880" t="s">
        <v>329</v>
      </c>
      <c r="S14880" t="s">
        <v>21605</v>
      </c>
      <c r="T14880" t="s">
        <v>95911</v>
      </c>
    </row>
    <row r="14881" spans="1:20" x14ac:dyDescent="0.25">
      <c r="A14881" t="s">
        <v>28234</v>
      </c>
      <c r="B14881">
        <v>38</v>
      </c>
      <c r="C14881" t="s">
        <v>49</v>
      </c>
      <c r="D14881" t="s">
        <v>22</v>
      </c>
      <c r="E14881" t="s">
        <v>27189</v>
      </c>
      <c r="F14881" t="s">
        <v>26079</v>
      </c>
      <c r="G14881" s="1">
        <v>44960</v>
      </c>
      <c r="H14881">
        <v>2023</v>
      </c>
      <c r="I14881" t="str">
        <f>TEXT(Refined_Data[[#This Row],[Date of Admission]],"mmm")</f>
        <v>Feb</v>
      </c>
      <c r="J14881">
        <v>8</v>
      </c>
      <c r="K14881" t="s">
        <v>28235</v>
      </c>
      <c r="L14881" t="s">
        <v>24</v>
      </c>
      <c r="M14881" t="s">
        <v>25</v>
      </c>
      <c r="N14881" s="2">
        <v>16286.7727358296</v>
      </c>
      <c r="O14881">
        <v>461</v>
      </c>
      <c r="P14881" t="s">
        <v>2696</v>
      </c>
      <c r="Q14881" s="1">
        <v>44968</v>
      </c>
      <c r="R14881" t="s">
        <v>329</v>
      </c>
      <c r="S14881" t="s">
        <v>21605</v>
      </c>
      <c r="T14881" t="s">
        <v>95911</v>
      </c>
    </row>
    <row r="14882" spans="1:20" x14ac:dyDescent="0.25">
      <c r="A14882" t="s">
        <v>28236</v>
      </c>
      <c r="B14882">
        <v>42</v>
      </c>
      <c r="C14882" t="s">
        <v>85</v>
      </c>
      <c r="D14882" t="s">
        <v>22</v>
      </c>
      <c r="E14882" t="s">
        <v>27189</v>
      </c>
      <c r="F14882" t="s">
        <v>26079</v>
      </c>
      <c r="G14882" s="1">
        <v>44474</v>
      </c>
      <c r="H14882">
        <v>2021</v>
      </c>
      <c r="I14882" t="str">
        <f>TEXT(Refined_Data[[#This Row],[Date of Admission]],"mmm")</f>
        <v>Oct</v>
      </c>
      <c r="J14882">
        <v>29</v>
      </c>
      <c r="K14882" t="s">
        <v>28237</v>
      </c>
      <c r="L14882" t="s">
        <v>24</v>
      </c>
      <c r="M14882" t="s">
        <v>25</v>
      </c>
      <c r="N14882" s="2">
        <v>31938.909890729701</v>
      </c>
      <c r="O14882">
        <v>406</v>
      </c>
      <c r="P14882" t="s">
        <v>2696</v>
      </c>
      <c r="Q14882" s="1">
        <v>44503</v>
      </c>
      <c r="R14882" t="s">
        <v>329</v>
      </c>
      <c r="S14882" t="s">
        <v>21605</v>
      </c>
      <c r="T14882" t="s">
        <v>95911</v>
      </c>
    </row>
    <row r="14883" spans="1:20" x14ac:dyDescent="0.25">
      <c r="A14883" t="s">
        <v>28238</v>
      </c>
      <c r="B14883">
        <v>28</v>
      </c>
      <c r="C14883" t="s">
        <v>44</v>
      </c>
      <c r="D14883" t="s">
        <v>22</v>
      </c>
      <c r="E14883" t="s">
        <v>27189</v>
      </c>
      <c r="F14883" t="s">
        <v>26079</v>
      </c>
      <c r="G14883" s="1">
        <v>44053</v>
      </c>
      <c r="H14883">
        <v>2020</v>
      </c>
      <c r="I14883" t="str">
        <f>TEXT(Refined_Data[[#This Row],[Date of Admission]],"mmm")</f>
        <v>Aug</v>
      </c>
      <c r="J14883">
        <v>26</v>
      </c>
      <c r="K14883" t="s">
        <v>10345</v>
      </c>
      <c r="L14883" t="s">
        <v>24</v>
      </c>
      <c r="M14883" t="s">
        <v>25</v>
      </c>
      <c r="N14883" s="2">
        <v>44846.735939999999</v>
      </c>
      <c r="O14883">
        <v>297</v>
      </c>
      <c r="P14883" t="s">
        <v>2696</v>
      </c>
      <c r="Q14883" s="1">
        <v>44079</v>
      </c>
      <c r="R14883" t="s">
        <v>329</v>
      </c>
      <c r="S14883" t="s">
        <v>21605</v>
      </c>
      <c r="T14883" t="s">
        <v>95911</v>
      </c>
    </row>
    <row r="14884" spans="1:20" x14ac:dyDescent="0.25">
      <c r="A14884" t="s">
        <v>28239</v>
      </c>
      <c r="B14884">
        <v>60</v>
      </c>
      <c r="C14884" t="s">
        <v>33</v>
      </c>
      <c r="D14884" t="s">
        <v>22</v>
      </c>
      <c r="E14884" t="s">
        <v>27189</v>
      </c>
      <c r="F14884" t="s">
        <v>26079</v>
      </c>
      <c r="G14884" s="1">
        <v>44354</v>
      </c>
      <c r="H14884">
        <v>2021</v>
      </c>
      <c r="I14884" t="str">
        <f>TEXT(Refined_Data[[#This Row],[Date of Admission]],"mmm")</f>
        <v>Jun</v>
      </c>
      <c r="J14884">
        <v>24</v>
      </c>
      <c r="K14884" t="s">
        <v>28240</v>
      </c>
      <c r="L14884" t="s">
        <v>24</v>
      </c>
      <c r="M14884" t="s">
        <v>25</v>
      </c>
      <c r="N14884" s="2">
        <v>46469.863677120098</v>
      </c>
      <c r="O14884">
        <v>468</v>
      </c>
      <c r="P14884" t="s">
        <v>2696</v>
      </c>
      <c r="Q14884" s="1">
        <v>44378</v>
      </c>
      <c r="R14884" t="s">
        <v>605</v>
      </c>
      <c r="S14884" t="s">
        <v>21605</v>
      </c>
      <c r="T14884" t="s">
        <v>95911</v>
      </c>
    </row>
    <row r="14885" spans="1:20" x14ac:dyDescent="0.25">
      <c r="A14885" t="s">
        <v>28241</v>
      </c>
      <c r="B14885">
        <v>62</v>
      </c>
      <c r="C14885" t="s">
        <v>21</v>
      </c>
      <c r="D14885" t="s">
        <v>22</v>
      </c>
      <c r="E14885" t="s">
        <v>27189</v>
      </c>
      <c r="F14885" t="s">
        <v>26079</v>
      </c>
      <c r="G14885" s="1">
        <v>45292</v>
      </c>
      <c r="H14885">
        <v>2024</v>
      </c>
      <c r="I14885" t="str">
        <f>TEXT(Refined_Data[[#This Row],[Date of Admission]],"mmm")</f>
        <v>Jan</v>
      </c>
      <c r="J14885">
        <v>7</v>
      </c>
      <c r="K14885" t="s">
        <v>5680</v>
      </c>
      <c r="L14885" t="s">
        <v>24</v>
      </c>
      <c r="M14885" t="s">
        <v>25</v>
      </c>
      <c r="N14885" s="2">
        <v>47061.141317266804</v>
      </c>
      <c r="O14885">
        <v>368</v>
      </c>
      <c r="P14885" t="s">
        <v>2696</v>
      </c>
      <c r="Q14885" s="1">
        <v>45299</v>
      </c>
      <c r="R14885" t="s">
        <v>605</v>
      </c>
      <c r="S14885" t="s">
        <v>21605</v>
      </c>
      <c r="T14885" t="s">
        <v>95911</v>
      </c>
    </row>
    <row r="14886" spans="1:20" x14ac:dyDescent="0.25">
      <c r="A14886" t="s">
        <v>28242</v>
      </c>
      <c r="B14886">
        <v>77</v>
      </c>
      <c r="C14886" t="s">
        <v>36</v>
      </c>
      <c r="D14886" t="s">
        <v>22</v>
      </c>
      <c r="E14886" t="s">
        <v>27189</v>
      </c>
      <c r="F14886" t="s">
        <v>26079</v>
      </c>
      <c r="G14886" s="1">
        <v>45330</v>
      </c>
      <c r="H14886">
        <v>2024</v>
      </c>
      <c r="I14886" t="str">
        <f>TEXT(Refined_Data[[#This Row],[Date of Admission]],"mmm")</f>
        <v>Feb</v>
      </c>
      <c r="J14886">
        <v>11</v>
      </c>
      <c r="K14886" t="s">
        <v>28243</v>
      </c>
      <c r="L14886" t="s">
        <v>24</v>
      </c>
      <c r="M14886" t="s">
        <v>25</v>
      </c>
      <c r="N14886" s="2">
        <v>23657.6303791346</v>
      </c>
      <c r="O14886">
        <v>366</v>
      </c>
      <c r="P14886" t="s">
        <v>2696</v>
      </c>
      <c r="Q14886" s="1">
        <v>45341</v>
      </c>
      <c r="R14886" t="s">
        <v>605</v>
      </c>
      <c r="S14886" t="s">
        <v>21605</v>
      </c>
      <c r="T14886" t="s">
        <v>95911</v>
      </c>
    </row>
    <row r="14887" spans="1:20" x14ac:dyDescent="0.25">
      <c r="A14887" t="s">
        <v>28244</v>
      </c>
      <c r="B14887">
        <v>40</v>
      </c>
      <c r="C14887" t="s">
        <v>49</v>
      </c>
      <c r="D14887" t="s">
        <v>22</v>
      </c>
      <c r="E14887" t="s">
        <v>27189</v>
      </c>
      <c r="F14887" t="s">
        <v>26079</v>
      </c>
      <c r="G14887" s="1">
        <v>43758</v>
      </c>
      <c r="H14887">
        <v>2019</v>
      </c>
      <c r="I14887" t="str">
        <f>TEXT(Refined_Data[[#This Row],[Date of Admission]],"mmm")</f>
        <v>Oct</v>
      </c>
      <c r="J14887">
        <v>11</v>
      </c>
      <c r="K14887" t="s">
        <v>28245</v>
      </c>
      <c r="L14887" t="s">
        <v>24</v>
      </c>
      <c r="M14887" t="s">
        <v>25</v>
      </c>
      <c r="N14887" s="2">
        <v>42636.267299705898</v>
      </c>
      <c r="O14887">
        <v>266</v>
      </c>
      <c r="P14887" t="s">
        <v>2696</v>
      </c>
      <c r="Q14887" s="1">
        <v>43769</v>
      </c>
      <c r="R14887" t="s">
        <v>605</v>
      </c>
      <c r="S14887" t="s">
        <v>21605</v>
      </c>
      <c r="T14887" t="s">
        <v>95911</v>
      </c>
    </row>
    <row r="14888" spans="1:20" x14ac:dyDescent="0.25">
      <c r="A14888" t="s">
        <v>28246</v>
      </c>
      <c r="B14888">
        <v>83</v>
      </c>
      <c r="C14888" t="s">
        <v>39</v>
      </c>
      <c r="D14888" t="s">
        <v>22</v>
      </c>
      <c r="E14888" t="s">
        <v>27189</v>
      </c>
      <c r="F14888" t="s">
        <v>26079</v>
      </c>
      <c r="G14888" s="1">
        <v>44048</v>
      </c>
      <c r="H14888">
        <v>2020</v>
      </c>
      <c r="I14888" t="str">
        <f>TEXT(Refined_Data[[#This Row],[Date of Admission]],"mmm")</f>
        <v>Aug</v>
      </c>
      <c r="J14888">
        <v>5</v>
      </c>
      <c r="K14888" t="s">
        <v>28247</v>
      </c>
      <c r="L14888" t="s">
        <v>24</v>
      </c>
      <c r="M14888" t="s">
        <v>25</v>
      </c>
      <c r="N14888" s="2">
        <v>14292.011828848899</v>
      </c>
      <c r="O14888">
        <v>368</v>
      </c>
      <c r="P14888" t="s">
        <v>2696</v>
      </c>
      <c r="Q14888" s="1">
        <v>44053</v>
      </c>
      <c r="R14888" t="s">
        <v>605</v>
      </c>
      <c r="S14888" t="s">
        <v>21605</v>
      </c>
      <c r="T14888" t="s">
        <v>95911</v>
      </c>
    </row>
    <row r="14889" spans="1:20" x14ac:dyDescent="0.25">
      <c r="A14889" t="s">
        <v>28248</v>
      </c>
      <c r="B14889">
        <v>35</v>
      </c>
      <c r="C14889" t="s">
        <v>49</v>
      </c>
      <c r="D14889" t="s">
        <v>22</v>
      </c>
      <c r="E14889" t="s">
        <v>27189</v>
      </c>
      <c r="F14889" t="s">
        <v>26079</v>
      </c>
      <c r="G14889" s="1">
        <v>45291</v>
      </c>
      <c r="H14889">
        <v>2023</v>
      </c>
      <c r="I14889" t="str">
        <f>TEXT(Refined_Data[[#This Row],[Date of Admission]],"mmm")</f>
        <v>Dec</v>
      </c>
      <c r="J14889">
        <v>4</v>
      </c>
      <c r="K14889" t="s">
        <v>28249</v>
      </c>
      <c r="L14889" t="s">
        <v>24</v>
      </c>
      <c r="M14889" t="s">
        <v>25</v>
      </c>
      <c r="N14889" s="2">
        <v>32680.606993711299</v>
      </c>
      <c r="O14889">
        <v>493</v>
      </c>
      <c r="P14889" t="s">
        <v>2696</v>
      </c>
      <c r="Q14889" s="1">
        <v>45295</v>
      </c>
      <c r="R14889" t="s">
        <v>880</v>
      </c>
      <c r="S14889" t="s">
        <v>21605</v>
      </c>
      <c r="T14889" t="s">
        <v>95911</v>
      </c>
    </row>
    <row r="14890" spans="1:20" x14ac:dyDescent="0.25">
      <c r="A14890" t="s">
        <v>28250</v>
      </c>
      <c r="B14890">
        <v>64</v>
      </c>
      <c r="C14890" t="s">
        <v>21</v>
      </c>
      <c r="D14890" t="s">
        <v>22</v>
      </c>
      <c r="E14890" t="s">
        <v>27189</v>
      </c>
      <c r="F14890" t="s">
        <v>26079</v>
      </c>
      <c r="G14890" s="1">
        <v>43797</v>
      </c>
      <c r="H14890">
        <v>2019</v>
      </c>
      <c r="I14890" t="str">
        <f>TEXT(Refined_Data[[#This Row],[Date of Admission]],"mmm")</f>
        <v>Nov</v>
      </c>
      <c r="J14890">
        <v>24</v>
      </c>
      <c r="K14890" t="s">
        <v>28251</v>
      </c>
      <c r="L14890" t="s">
        <v>24</v>
      </c>
      <c r="M14890" t="s">
        <v>25</v>
      </c>
      <c r="N14890" s="2">
        <v>17820.253173149798</v>
      </c>
      <c r="O14890">
        <v>163</v>
      </c>
      <c r="P14890" t="s">
        <v>2696</v>
      </c>
      <c r="Q14890" s="1">
        <v>43821</v>
      </c>
      <c r="R14890" t="s">
        <v>880</v>
      </c>
      <c r="S14890" t="s">
        <v>21605</v>
      </c>
      <c r="T14890" t="s">
        <v>95911</v>
      </c>
    </row>
    <row r="14891" spans="1:20" x14ac:dyDescent="0.25">
      <c r="A14891" t="s">
        <v>28252</v>
      </c>
      <c r="B14891">
        <v>65</v>
      </c>
      <c r="C14891" t="s">
        <v>21</v>
      </c>
      <c r="D14891" t="s">
        <v>22</v>
      </c>
      <c r="E14891" t="s">
        <v>27189</v>
      </c>
      <c r="F14891" t="s">
        <v>26079</v>
      </c>
      <c r="G14891" s="1">
        <v>44829</v>
      </c>
      <c r="H14891">
        <v>2022</v>
      </c>
      <c r="I14891" t="str">
        <f>TEXT(Refined_Data[[#This Row],[Date of Admission]],"mmm")</f>
        <v>Sep</v>
      </c>
      <c r="J14891">
        <v>1</v>
      </c>
      <c r="K14891" t="s">
        <v>28253</v>
      </c>
      <c r="L14891" t="s">
        <v>24</v>
      </c>
      <c r="M14891" t="s">
        <v>25</v>
      </c>
      <c r="N14891" s="2">
        <v>14546.0424323511</v>
      </c>
      <c r="O14891">
        <v>354</v>
      </c>
      <c r="P14891" t="s">
        <v>2696</v>
      </c>
      <c r="Q14891" s="1">
        <v>44830</v>
      </c>
      <c r="R14891" t="s">
        <v>880</v>
      </c>
      <c r="S14891" t="s">
        <v>21605</v>
      </c>
      <c r="T14891" t="s">
        <v>95911</v>
      </c>
    </row>
    <row r="14892" spans="1:20" x14ac:dyDescent="0.25">
      <c r="A14892" t="s">
        <v>28254</v>
      </c>
      <c r="B14892">
        <v>29</v>
      </c>
      <c r="C14892" t="s">
        <v>44</v>
      </c>
      <c r="D14892" t="s">
        <v>22</v>
      </c>
      <c r="E14892" t="s">
        <v>27189</v>
      </c>
      <c r="F14892" t="s">
        <v>26079</v>
      </c>
      <c r="G14892" s="1">
        <v>44824</v>
      </c>
      <c r="H14892">
        <v>2022</v>
      </c>
      <c r="I14892" t="str">
        <f>TEXT(Refined_Data[[#This Row],[Date of Admission]],"mmm")</f>
        <v>Sep</v>
      </c>
      <c r="J14892">
        <v>11</v>
      </c>
      <c r="K14892" t="s">
        <v>28255</v>
      </c>
      <c r="L14892" t="s">
        <v>24</v>
      </c>
      <c r="M14892" t="s">
        <v>25</v>
      </c>
      <c r="N14892" s="2">
        <v>49458.131687589499</v>
      </c>
      <c r="O14892">
        <v>111</v>
      </c>
      <c r="P14892" t="s">
        <v>2696</v>
      </c>
      <c r="Q14892" s="1">
        <v>44835</v>
      </c>
      <c r="R14892" t="s">
        <v>880</v>
      </c>
      <c r="S14892" t="s">
        <v>21605</v>
      </c>
      <c r="T14892" t="s">
        <v>95911</v>
      </c>
    </row>
    <row r="14893" spans="1:20" x14ac:dyDescent="0.25">
      <c r="A14893" t="s">
        <v>28256</v>
      </c>
      <c r="B14893">
        <v>48</v>
      </c>
      <c r="C14893" t="s">
        <v>85</v>
      </c>
      <c r="D14893" t="s">
        <v>22</v>
      </c>
      <c r="E14893" t="s">
        <v>27189</v>
      </c>
      <c r="F14893" t="s">
        <v>26079</v>
      </c>
      <c r="G14893" s="1">
        <v>44558</v>
      </c>
      <c r="H14893">
        <v>2021</v>
      </c>
      <c r="I14893" t="str">
        <f>TEXT(Refined_Data[[#This Row],[Date of Admission]],"mmm")</f>
        <v>Dec</v>
      </c>
      <c r="J14893">
        <v>23</v>
      </c>
      <c r="K14893" t="s">
        <v>28257</v>
      </c>
      <c r="L14893" t="s">
        <v>24</v>
      </c>
      <c r="M14893" t="s">
        <v>25</v>
      </c>
      <c r="N14893" s="2">
        <v>8067.4803702132804</v>
      </c>
      <c r="O14893">
        <v>270</v>
      </c>
      <c r="P14893" t="s">
        <v>2696</v>
      </c>
      <c r="Q14893" s="1">
        <v>44581</v>
      </c>
      <c r="R14893" t="s">
        <v>880</v>
      </c>
      <c r="S14893" t="s">
        <v>21605</v>
      </c>
      <c r="T14893" t="s">
        <v>95911</v>
      </c>
    </row>
    <row r="14894" spans="1:20" x14ac:dyDescent="0.25">
      <c r="A14894" t="s">
        <v>28258</v>
      </c>
      <c r="B14894">
        <v>60</v>
      </c>
      <c r="C14894" t="s">
        <v>33</v>
      </c>
      <c r="D14894" t="s">
        <v>22</v>
      </c>
      <c r="E14894" t="s">
        <v>27189</v>
      </c>
      <c r="F14894" t="s">
        <v>26079</v>
      </c>
      <c r="G14894" s="1">
        <v>44613</v>
      </c>
      <c r="H14894">
        <v>2022</v>
      </c>
      <c r="I14894" t="str">
        <f>TEXT(Refined_Data[[#This Row],[Date of Admission]],"mmm")</f>
        <v>Feb</v>
      </c>
      <c r="J14894">
        <v>4</v>
      </c>
      <c r="K14894" t="s">
        <v>28259</v>
      </c>
      <c r="L14894" t="s">
        <v>24</v>
      </c>
      <c r="M14894" t="s">
        <v>25</v>
      </c>
      <c r="N14894" s="2">
        <v>26688.682318561801</v>
      </c>
      <c r="O14894">
        <v>255</v>
      </c>
      <c r="P14894" t="s">
        <v>2696</v>
      </c>
      <c r="Q14894" s="1">
        <v>44617</v>
      </c>
      <c r="R14894" t="s">
        <v>880</v>
      </c>
      <c r="S14894" t="s">
        <v>21605</v>
      </c>
      <c r="T14894" t="s">
        <v>95911</v>
      </c>
    </row>
    <row r="14895" spans="1:20" x14ac:dyDescent="0.25">
      <c r="A14895" t="s">
        <v>28260</v>
      </c>
      <c r="B14895">
        <v>66</v>
      </c>
      <c r="C14895" t="s">
        <v>21</v>
      </c>
      <c r="D14895" t="s">
        <v>22</v>
      </c>
      <c r="E14895" t="s">
        <v>27189</v>
      </c>
      <c r="F14895" t="s">
        <v>26079</v>
      </c>
      <c r="G14895" s="1">
        <v>45018</v>
      </c>
      <c r="H14895">
        <v>2023</v>
      </c>
      <c r="I14895" t="str">
        <f>TEXT(Refined_Data[[#This Row],[Date of Admission]],"mmm")</f>
        <v>Apr</v>
      </c>
      <c r="J14895">
        <v>29</v>
      </c>
      <c r="K14895" t="s">
        <v>28261</v>
      </c>
      <c r="L14895" t="s">
        <v>24</v>
      </c>
      <c r="M14895" t="s">
        <v>25</v>
      </c>
      <c r="N14895" s="2">
        <v>1060.73049993835</v>
      </c>
      <c r="O14895">
        <v>152</v>
      </c>
      <c r="P14895" t="s">
        <v>2696</v>
      </c>
      <c r="Q14895" s="1">
        <v>45047</v>
      </c>
      <c r="R14895" t="s">
        <v>880</v>
      </c>
      <c r="S14895" t="s">
        <v>21605</v>
      </c>
      <c r="T14895" t="s">
        <v>95911</v>
      </c>
    </row>
    <row r="14896" spans="1:20" x14ac:dyDescent="0.25">
      <c r="A14896" t="s">
        <v>28262</v>
      </c>
      <c r="B14896">
        <v>19</v>
      </c>
      <c r="C14896" t="s">
        <v>30</v>
      </c>
      <c r="D14896" t="s">
        <v>22</v>
      </c>
      <c r="E14896" t="s">
        <v>27189</v>
      </c>
      <c r="F14896" t="s">
        <v>26079</v>
      </c>
      <c r="G14896" s="1">
        <v>45164</v>
      </c>
      <c r="H14896">
        <v>2023</v>
      </c>
      <c r="I14896" t="str">
        <f>TEXT(Refined_Data[[#This Row],[Date of Admission]],"mmm")</f>
        <v>Aug</v>
      </c>
      <c r="J14896">
        <v>13</v>
      </c>
      <c r="K14896" t="s">
        <v>28263</v>
      </c>
      <c r="L14896" t="s">
        <v>24</v>
      </c>
      <c r="M14896" t="s">
        <v>25</v>
      </c>
      <c r="N14896" s="2">
        <v>32275.419108232101</v>
      </c>
      <c r="O14896">
        <v>379</v>
      </c>
      <c r="P14896" t="s">
        <v>2696</v>
      </c>
      <c r="Q14896" s="1">
        <v>45177</v>
      </c>
      <c r="R14896" t="s">
        <v>880</v>
      </c>
      <c r="S14896" t="s">
        <v>21605</v>
      </c>
      <c r="T14896" t="s">
        <v>95911</v>
      </c>
    </row>
    <row r="14897" spans="1:20" x14ac:dyDescent="0.25">
      <c r="A14897" t="s">
        <v>28264</v>
      </c>
      <c r="B14897">
        <v>18</v>
      </c>
      <c r="C14897" t="s">
        <v>30</v>
      </c>
      <c r="D14897" t="s">
        <v>22</v>
      </c>
      <c r="E14897" t="s">
        <v>27189</v>
      </c>
      <c r="F14897" t="s">
        <v>26079</v>
      </c>
      <c r="G14897" s="1">
        <v>44309</v>
      </c>
      <c r="H14897">
        <v>2021</v>
      </c>
      <c r="I14897" t="str">
        <f>TEXT(Refined_Data[[#This Row],[Date of Admission]],"mmm")</f>
        <v>Apr</v>
      </c>
      <c r="J14897">
        <v>29</v>
      </c>
      <c r="K14897" t="s">
        <v>2059</v>
      </c>
      <c r="L14897" t="s">
        <v>24</v>
      </c>
      <c r="M14897" t="s">
        <v>25</v>
      </c>
      <c r="N14897" s="2">
        <v>30506.039167339699</v>
      </c>
      <c r="O14897">
        <v>123</v>
      </c>
      <c r="P14897" t="s">
        <v>2696</v>
      </c>
      <c r="Q14897" s="1">
        <v>44338</v>
      </c>
      <c r="R14897" t="s">
        <v>880</v>
      </c>
      <c r="S14897" t="s">
        <v>21605</v>
      </c>
      <c r="T14897" t="s">
        <v>95911</v>
      </c>
    </row>
    <row r="14898" spans="1:20" x14ac:dyDescent="0.25">
      <c r="A14898" t="s">
        <v>28265</v>
      </c>
      <c r="B14898">
        <v>22</v>
      </c>
      <c r="C14898" t="s">
        <v>44</v>
      </c>
      <c r="D14898" t="s">
        <v>22</v>
      </c>
      <c r="E14898" t="s">
        <v>27189</v>
      </c>
      <c r="F14898" t="s">
        <v>26079</v>
      </c>
      <c r="G14898" s="1">
        <v>44252</v>
      </c>
      <c r="H14898">
        <v>2021</v>
      </c>
      <c r="I14898" t="str">
        <f>TEXT(Refined_Data[[#This Row],[Date of Admission]],"mmm")</f>
        <v>Feb</v>
      </c>
      <c r="J14898">
        <v>29</v>
      </c>
      <c r="K14898" t="s">
        <v>28266</v>
      </c>
      <c r="L14898" t="s">
        <v>24</v>
      </c>
      <c r="M14898" t="s">
        <v>25</v>
      </c>
      <c r="N14898" s="2">
        <v>38670.135482682803</v>
      </c>
      <c r="O14898">
        <v>353</v>
      </c>
      <c r="P14898" t="s">
        <v>2696</v>
      </c>
      <c r="Q14898" s="1">
        <v>44281</v>
      </c>
      <c r="R14898" t="s">
        <v>880</v>
      </c>
      <c r="S14898" t="s">
        <v>21605</v>
      </c>
      <c r="T14898" t="s">
        <v>95911</v>
      </c>
    </row>
    <row r="14899" spans="1:20" x14ac:dyDescent="0.25">
      <c r="A14899" t="s">
        <v>28267</v>
      </c>
      <c r="B14899">
        <v>36</v>
      </c>
      <c r="C14899" t="s">
        <v>49</v>
      </c>
      <c r="D14899" t="s">
        <v>22</v>
      </c>
      <c r="E14899" t="s">
        <v>27189</v>
      </c>
      <c r="F14899" t="s">
        <v>26079</v>
      </c>
      <c r="G14899" s="1">
        <v>45067</v>
      </c>
      <c r="H14899">
        <v>2023</v>
      </c>
      <c r="I14899" t="str">
        <f>TEXT(Refined_Data[[#This Row],[Date of Admission]],"mmm")</f>
        <v>May</v>
      </c>
      <c r="J14899">
        <v>21</v>
      </c>
      <c r="K14899" t="s">
        <v>1716</v>
      </c>
      <c r="L14899" t="s">
        <v>24</v>
      </c>
      <c r="M14899" t="s">
        <v>25</v>
      </c>
      <c r="N14899" s="2">
        <v>42531.778146747201</v>
      </c>
      <c r="O14899">
        <v>310</v>
      </c>
      <c r="P14899" t="s">
        <v>2696</v>
      </c>
      <c r="Q14899" s="1">
        <v>45088</v>
      </c>
      <c r="R14899" t="s">
        <v>880</v>
      </c>
      <c r="S14899" t="s">
        <v>21605</v>
      </c>
      <c r="T14899" t="s">
        <v>95911</v>
      </c>
    </row>
    <row r="14900" spans="1:20" x14ac:dyDescent="0.25">
      <c r="A14900" t="s">
        <v>28268</v>
      </c>
      <c r="B14900">
        <v>21</v>
      </c>
      <c r="C14900" t="s">
        <v>44</v>
      </c>
      <c r="D14900" t="s">
        <v>22</v>
      </c>
      <c r="E14900" t="s">
        <v>27189</v>
      </c>
      <c r="F14900" t="s">
        <v>26079</v>
      </c>
      <c r="G14900" s="1">
        <v>43831</v>
      </c>
      <c r="H14900">
        <v>2020</v>
      </c>
      <c r="I14900" t="str">
        <f>TEXT(Refined_Data[[#This Row],[Date of Admission]],"mmm")</f>
        <v>Jan</v>
      </c>
      <c r="J14900">
        <v>30</v>
      </c>
      <c r="K14900" t="s">
        <v>11343</v>
      </c>
      <c r="L14900" t="s">
        <v>24</v>
      </c>
      <c r="M14900" t="s">
        <v>25</v>
      </c>
      <c r="N14900" s="2">
        <v>10451.810964524801</v>
      </c>
      <c r="O14900">
        <v>344</v>
      </c>
      <c r="P14900" t="s">
        <v>2696</v>
      </c>
      <c r="Q14900" s="1">
        <v>43861</v>
      </c>
      <c r="R14900" t="s">
        <v>880</v>
      </c>
      <c r="S14900" t="s">
        <v>21605</v>
      </c>
      <c r="T14900" t="s">
        <v>95911</v>
      </c>
    </row>
    <row r="14901" spans="1:20" x14ac:dyDescent="0.25">
      <c r="A14901" t="s">
        <v>28269</v>
      </c>
      <c r="B14901">
        <v>80</v>
      </c>
      <c r="C14901" t="s">
        <v>36</v>
      </c>
      <c r="D14901" t="s">
        <v>22</v>
      </c>
      <c r="E14901" t="s">
        <v>27189</v>
      </c>
      <c r="F14901" t="s">
        <v>26079</v>
      </c>
      <c r="G14901" s="1">
        <v>43720</v>
      </c>
      <c r="H14901">
        <v>2019</v>
      </c>
      <c r="I14901" t="str">
        <f>TEXT(Refined_Data[[#This Row],[Date of Admission]],"mmm")</f>
        <v>Sep</v>
      </c>
      <c r="J14901">
        <v>22</v>
      </c>
      <c r="K14901" t="s">
        <v>28270</v>
      </c>
      <c r="L14901" t="s">
        <v>24</v>
      </c>
      <c r="M14901" t="s">
        <v>25</v>
      </c>
      <c r="N14901" s="2">
        <v>30424.4089936091</v>
      </c>
      <c r="O14901">
        <v>456</v>
      </c>
      <c r="P14901" t="s">
        <v>2696</v>
      </c>
      <c r="Q14901" s="1">
        <v>43742</v>
      </c>
      <c r="R14901" t="s">
        <v>880</v>
      </c>
      <c r="S14901" t="s">
        <v>21605</v>
      </c>
      <c r="T14901" t="s">
        <v>95911</v>
      </c>
    </row>
    <row r="14902" spans="1:20" x14ac:dyDescent="0.25">
      <c r="A14902" t="s">
        <v>28271</v>
      </c>
      <c r="B14902">
        <v>80</v>
      </c>
      <c r="C14902" t="s">
        <v>36</v>
      </c>
      <c r="D14902" t="s">
        <v>22</v>
      </c>
      <c r="E14902" t="s">
        <v>27189</v>
      </c>
      <c r="F14902" t="s">
        <v>26079</v>
      </c>
      <c r="G14902" s="1">
        <v>43960</v>
      </c>
      <c r="H14902">
        <v>2020</v>
      </c>
      <c r="I14902" t="str">
        <f>TEXT(Refined_Data[[#This Row],[Date of Admission]],"mmm")</f>
        <v>May</v>
      </c>
      <c r="J14902">
        <v>4</v>
      </c>
      <c r="K14902" t="s">
        <v>28272</v>
      </c>
      <c r="L14902" t="s">
        <v>24</v>
      </c>
      <c r="M14902" t="s">
        <v>25</v>
      </c>
      <c r="N14902" s="2">
        <v>41633.1355901516</v>
      </c>
      <c r="O14902">
        <v>304</v>
      </c>
      <c r="P14902" t="s">
        <v>2696</v>
      </c>
      <c r="Q14902" s="1">
        <v>43964</v>
      </c>
      <c r="R14902" t="s">
        <v>880</v>
      </c>
      <c r="S14902" t="s">
        <v>21605</v>
      </c>
      <c r="T14902" t="s">
        <v>95911</v>
      </c>
    </row>
    <row r="14903" spans="1:20" x14ac:dyDescent="0.25">
      <c r="A14903" t="s">
        <v>28273</v>
      </c>
      <c r="B14903">
        <v>36</v>
      </c>
      <c r="C14903" t="s">
        <v>49</v>
      </c>
      <c r="D14903" t="s">
        <v>22</v>
      </c>
      <c r="E14903" t="s">
        <v>27189</v>
      </c>
      <c r="F14903" t="s">
        <v>26079</v>
      </c>
      <c r="G14903" s="1">
        <v>43675</v>
      </c>
      <c r="H14903">
        <v>2019</v>
      </c>
      <c r="I14903" t="str">
        <f>TEXT(Refined_Data[[#This Row],[Date of Admission]],"mmm")</f>
        <v>Jul</v>
      </c>
      <c r="J14903">
        <v>6</v>
      </c>
      <c r="K14903" t="s">
        <v>28274</v>
      </c>
      <c r="L14903" t="s">
        <v>24</v>
      </c>
      <c r="M14903" t="s">
        <v>25</v>
      </c>
      <c r="N14903" s="2">
        <v>6045.9346703750098</v>
      </c>
      <c r="O14903">
        <v>158</v>
      </c>
      <c r="P14903" t="s">
        <v>2696</v>
      </c>
      <c r="Q14903" s="1">
        <v>43681</v>
      </c>
      <c r="R14903" t="s">
        <v>880</v>
      </c>
      <c r="S14903" t="s">
        <v>21605</v>
      </c>
      <c r="T14903" t="s">
        <v>95911</v>
      </c>
    </row>
    <row r="14904" spans="1:20" x14ac:dyDescent="0.25">
      <c r="A14904" t="s">
        <v>28275</v>
      </c>
      <c r="B14904">
        <v>68</v>
      </c>
      <c r="C14904" t="s">
        <v>21</v>
      </c>
      <c r="D14904" t="s">
        <v>22</v>
      </c>
      <c r="E14904" t="s">
        <v>27189</v>
      </c>
      <c r="F14904" t="s">
        <v>26079</v>
      </c>
      <c r="G14904" s="1">
        <v>45007</v>
      </c>
      <c r="H14904">
        <v>2023</v>
      </c>
      <c r="I14904" t="str">
        <f>TEXT(Refined_Data[[#This Row],[Date of Admission]],"mmm")</f>
        <v>Mar</v>
      </c>
      <c r="J14904">
        <v>20</v>
      </c>
      <c r="K14904" t="s">
        <v>28276</v>
      </c>
      <c r="L14904" t="s">
        <v>24</v>
      </c>
      <c r="M14904" t="s">
        <v>25</v>
      </c>
      <c r="N14904" s="2">
        <v>9667.2692707488095</v>
      </c>
      <c r="O14904">
        <v>335</v>
      </c>
      <c r="P14904" t="s">
        <v>2696</v>
      </c>
      <c r="Q14904" s="1">
        <v>45027</v>
      </c>
      <c r="R14904" t="s">
        <v>880</v>
      </c>
      <c r="S14904" t="s">
        <v>21605</v>
      </c>
      <c r="T14904" t="s">
        <v>95911</v>
      </c>
    </row>
    <row r="14905" spans="1:20" x14ac:dyDescent="0.25">
      <c r="A14905" t="s">
        <v>28277</v>
      </c>
      <c r="B14905">
        <v>51</v>
      </c>
      <c r="C14905" t="s">
        <v>33</v>
      </c>
      <c r="D14905" t="s">
        <v>22</v>
      </c>
      <c r="E14905" t="s">
        <v>27189</v>
      </c>
      <c r="F14905" t="s">
        <v>26079</v>
      </c>
      <c r="G14905" s="1">
        <v>44880</v>
      </c>
      <c r="H14905">
        <v>2022</v>
      </c>
      <c r="I14905" t="str">
        <f>TEXT(Refined_Data[[#This Row],[Date of Admission]],"mmm")</f>
        <v>Nov</v>
      </c>
      <c r="J14905">
        <v>8</v>
      </c>
      <c r="K14905" t="s">
        <v>10115</v>
      </c>
      <c r="L14905" t="s">
        <v>24</v>
      </c>
      <c r="M14905" t="s">
        <v>25</v>
      </c>
      <c r="N14905" s="2">
        <v>37257.852108234998</v>
      </c>
      <c r="O14905">
        <v>410</v>
      </c>
      <c r="P14905" t="s">
        <v>2696</v>
      </c>
      <c r="Q14905" s="1">
        <v>44888</v>
      </c>
      <c r="R14905" t="s">
        <v>880</v>
      </c>
      <c r="S14905" t="s">
        <v>21605</v>
      </c>
      <c r="T14905" t="s">
        <v>95911</v>
      </c>
    </row>
    <row r="14906" spans="1:20" x14ac:dyDescent="0.25">
      <c r="A14906" t="s">
        <v>28278</v>
      </c>
      <c r="B14906">
        <v>22</v>
      </c>
      <c r="C14906" t="s">
        <v>44</v>
      </c>
      <c r="D14906" t="s">
        <v>22</v>
      </c>
      <c r="E14906" t="s">
        <v>27189</v>
      </c>
      <c r="F14906" t="s">
        <v>26079</v>
      </c>
      <c r="G14906" s="1">
        <v>45206</v>
      </c>
      <c r="H14906">
        <v>2023</v>
      </c>
      <c r="I14906" t="str">
        <f>TEXT(Refined_Data[[#This Row],[Date of Admission]],"mmm")</f>
        <v>Oct</v>
      </c>
      <c r="J14906">
        <v>16</v>
      </c>
      <c r="K14906" t="s">
        <v>12213</v>
      </c>
      <c r="L14906" t="s">
        <v>24</v>
      </c>
      <c r="M14906" t="s">
        <v>25</v>
      </c>
      <c r="N14906" s="2">
        <v>34935.779118219303</v>
      </c>
      <c r="O14906">
        <v>436</v>
      </c>
      <c r="P14906" t="s">
        <v>2696</v>
      </c>
      <c r="Q14906" s="1">
        <v>45222</v>
      </c>
      <c r="R14906" t="s">
        <v>880</v>
      </c>
      <c r="S14906" t="s">
        <v>21605</v>
      </c>
      <c r="T14906" t="s">
        <v>95911</v>
      </c>
    </row>
    <row r="14907" spans="1:20" x14ac:dyDescent="0.25">
      <c r="A14907" t="s">
        <v>28279</v>
      </c>
      <c r="B14907">
        <v>55</v>
      </c>
      <c r="C14907" t="s">
        <v>33</v>
      </c>
      <c r="D14907" t="s">
        <v>22</v>
      </c>
      <c r="E14907" t="s">
        <v>27189</v>
      </c>
      <c r="F14907" t="s">
        <v>26079</v>
      </c>
      <c r="G14907" s="1">
        <v>44780</v>
      </c>
      <c r="H14907">
        <v>2022</v>
      </c>
      <c r="I14907" t="str">
        <f>TEXT(Refined_Data[[#This Row],[Date of Admission]],"mmm")</f>
        <v>Aug</v>
      </c>
      <c r="J14907">
        <v>24</v>
      </c>
      <c r="K14907" t="s">
        <v>28280</v>
      </c>
      <c r="L14907" t="s">
        <v>24</v>
      </c>
      <c r="M14907" t="s">
        <v>25</v>
      </c>
      <c r="N14907" s="2">
        <v>3006.6857474946801</v>
      </c>
      <c r="O14907">
        <v>240</v>
      </c>
      <c r="P14907" t="s">
        <v>2696</v>
      </c>
      <c r="Q14907" s="1">
        <v>44804</v>
      </c>
      <c r="R14907" t="s">
        <v>880</v>
      </c>
      <c r="S14907" t="s">
        <v>21605</v>
      </c>
      <c r="T14907" t="s">
        <v>95911</v>
      </c>
    </row>
    <row r="14908" spans="1:20" x14ac:dyDescent="0.25">
      <c r="A14908" t="s">
        <v>28281</v>
      </c>
      <c r="B14908">
        <v>38</v>
      </c>
      <c r="C14908" t="s">
        <v>49</v>
      </c>
      <c r="D14908" t="s">
        <v>22</v>
      </c>
      <c r="E14908" t="s">
        <v>27189</v>
      </c>
      <c r="F14908" t="s">
        <v>26079</v>
      </c>
      <c r="G14908" s="1">
        <v>44363</v>
      </c>
      <c r="H14908">
        <v>2021</v>
      </c>
      <c r="I14908" t="str">
        <f>TEXT(Refined_Data[[#This Row],[Date of Admission]],"mmm")</f>
        <v>Jun</v>
      </c>
      <c r="J14908">
        <v>25</v>
      </c>
      <c r="K14908" t="s">
        <v>28282</v>
      </c>
      <c r="L14908" t="s">
        <v>24</v>
      </c>
      <c r="M14908" t="s">
        <v>25</v>
      </c>
      <c r="N14908" s="2">
        <v>5223.5020813440497</v>
      </c>
      <c r="O14908">
        <v>255</v>
      </c>
      <c r="P14908" t="s">
        <v>2696</v>
      </c>
      <c r="Q14908" s="1">
        <v>44388</v>
      </c>
      <c r="R14908" t="s">
        <v>880</v>
      </c>
      <c r="S14908" t="s">
        <v>21605</v>
      </c>
      <c r="T14908" t="s">
        <v>95911</v>
      </c>
    </row>
    <row r="14909" spans="1:20" x14ac:dyDescent="0.25">
      <c r="A14909" t="s">
        <v>28283</v>
      </c>
      <c r="B14909">
        <v>76</v>
      </c>
      <c r="C14909" t="s">
        <v>36</v>
      </c>
      <c r="D14909" t="s">
        <v>22</v>
      </c>
      <c r="E14909" t="s">
        <v>27189</v>
      </c>
      <c r="F14909" t="s">
        <v>26079</v>
      </c>
      <c r="G14909" s="1">
        <v>45275</v>
      </c>
      <c r="H14909">
        <v>2023</v>
      </c>
      <c r="I14909" t="str">
        <f>TEXT(Refined_Data[[#This Row],[Date of Admission]],"mmm")</f>
        <v>Dec</v>
      </c>
      <c r="J14909">
        <v>25</v>
      </c>
      <c r="K14909" t="s">
        <v>28284</v>
      </c>
      <c r="L14909" t="s">
        <v>24</v>
      </c>
      <c r="M14909" t="s">
        <v>25</v>
      </c>
      <c r="N14909" s="2">
        <v>18029.344635104098</v>
      </c>
      <c r="O14909">
        <v>324</v>
      </c>
      <c r="P14909" t="s">
        <v>2696</v>
      </c>
      <c r="Q14909" s="1">
        <v>45300</v>
      </c>
      <c r="R14909" t="s">
        <v>880</v>
      </c>
      <c r="S14909" t="s">
        <v>21605</v>
      </c>
      <c r="T14909" t="s">
        <v>95911</v>
      </c>
    </row>
    <row r="14910" spans="1:20" x14ac:dyDescent="0.25">
      <c r="A14910" t="s">
        <v>28285</v>
      </c>
      <c r="B14910">
        <v>76</v>
      </c>
      <c r="C14910" t="s">
        <v>36</v>
      </c>
      <c r="D14910" t="s">
        <v>22</v>
      </c>
      <c r="E14910" t="s">
        <v>27189</v>
      </c>
      <c r="F14910" t="s">
        <v>26079</v>
      </c>
      <c r="G14910" s="1">
        <v>44434</v>
      </c>
      <c r="H14910">
        <v>2021</v>
      </c>
      <c r="I14910" t="str">
        <f>TEXT(Refined_Data[[#This Row],[Date of Admission]],"mmm")</f>
        <v>Aug</v>
      </c>
      <c r="J14910">
        <v>28</v>
      </c>
      <c r="K14910" t="s">
        <v>4733</v>
      </c>
      <c r="L14910" t="s">
        <v>24</v>
      </c>
      <c r="M14910" t="s">
        <v>25</v>
      </c>
      <c r="N14910" s="2">
        <v>26508.041265317799</v>
      </c>
      <c r="O14910">
        <v>141</v>
      </c>
      <c r="P14910" t="s">
        <v>2696</v>
      </c>
      <c r="Q14910" s="1">
        <v>44462</v>
      </c>
      <c r="R14910" t="s">
        <v>880</v>
      </c>
      <c r="S14910" t="s">
        <v>21605</v>
      </c>
      <c r="T14910" t="s">
        <v>95911</v>
      </c>
    </row>
    <row r="14911" spans="1:20" x14ac:dyDescent="0.25">
      <c r="A14911" t="s">
        <v>28286</v>
      </c>
      <c r="B14911">
        <v>68</v>
      </c>
      <c r="C14911" t="s">
        <v>21</v>
      </c>
      <c r="D14911" t="s">
        <v>22</v>
      </c>
      <c r="E14911" t="s">
        <v>27189</v>
      </c>
      <c r="F14911" t="s">
        <v>26079</v>
      </c>
      <c r="G14911" s="1">
        <v>44563</v>
      </c>
      <c r="H14911">
        <v>2022</v>
      </c>
      <c r="I14911" t="str">
        <f>TEXT(Refined_Data[[#This Row],[Date of Admission]],"mmm")</f>
        <v>Jan</v>
      </c>
      <c r="J14911">
        <v>15</v>
      </c>
      <c r="K14911" t="s">
        <v>2005</v>
      </c>
      <c r="L14911" t="s">
        <v>24</v>
      </c>
      <c r="M14911" t="s">
        <v>25</v>
      </c>
      <c r="N14911" s="2">
        <v>8635.20720848169</v>
      </c>
      <c r="O14911">
        <v>331</v>
      </c>
      <c r="P14911" t="s">
        <v>2696</v>
      </c>
      <c r="Q14911" s="1">
        <v>44578</v>
      </c>
      <c r="R14911" t="s">
        <v>880</v>
      </c>
      <c r="S14911" t="s">
        <v>21605</v>
      </c>
      <c r="T14911" t="s">
        <v>95911</v>
      </c>
    </row>
    <row r="14912" spans="1:20" x14ac:dyDescent="0.25">
      <c r="A14912" t="s">
        <v>28287</v>
      </c>
      <c r="B14912">
        <v>40</v>
      </c>
      <c r="C14912" t="s">
        <v>49</v>
      </c>
      <c r="D14912" t="s">
        <v>22</v>
      </c>
      <c r="E14912" t="s">
        <v>27189</v>
      </c>
      <c r="F14912" t="s">
        <v>26079</v>
      </c>
      <c r="G14912" s="1">
        <v>44085</v>
      </c>
      <c r="H14912">
        <v>2020</v>
      </c>
      <c r="I14912" t="str">
        <f>TEXT(Refined_Data[[#This Row],[Date of Admission]],"mmm")</f>
        <v>Sep</v>
      </c>
      <c r="J14912">
        <v>6</v>
      </c>
      <c r="K14912" t="s">
        <v>28288</v>
      </c>
      <c r="L14912" t="s">
        <v>24</v>
      </c>
      <c r="M14912" t="s">
        <v>25</v>
      </c>
      <c r="N14912" s="2">
        <v>29637.7448334824</v>
      </c>
      <c r="O14912">
        <v>303</v>
      </c>
      <c r="P14912" t="s">
        <v>2696</v>
      </c>
      <c r="Q14912" s="1">
        <v>44091</v>
      </c>
      <c r="R14912" t="s">
        <v>880</v>
      </c>
      <c r="S14912" t="s">
        <v>21605</v>
      </c>
      <c r="T14912" t="s">
        <v>95911</v>
      </c>
    </row>
    <row r="14913" spans="1:20" x14ac:dyDescent="0.25">
      <c r="A14913" t="s">
        <v>28289</v>
      </c>
      <c r="B14913">
        <v>58</v>
      </c>
      <c r="C14913" t="s">
        <v>33</v>
      </c>
      <c r="D14913" t="s">
        <v>22</v>
      </c>
      <c r="E14913" t="s">
        <v>27189</v>
      </c>
      <c r="F14913" t="s">
        <v>26079</v>
      </c>
      <c r="G14913" s="1">
        <v>45012</v>
      </c>
      <c r="H14913">
        <v>2023</v>
      </c>
      <c r="I14913" t="str">
        <f>TEXT(Refined_Data[[#This Row],[Date of Admission]],"mmm")</f>
        <v>Mar</v>
      </c>
      <c r="J14913">
        <v>7</v>
      </c>
      <c r="K14913" t="s">
        <v>28290</v>
      </c>
      <c r="L14913" t="s">
        <v>24</v>
      </c>
      <c r="M14913" t="s">
        <v>25</v>
      </c>
      <c r="N14913" s="2">
        <v>28168.1413828353</v>
      </c>
      <c r="O14913">
        <v>305</v>
      </c>
      <c r="P14913" t="s">
        <v>2696</v>
      </c>
      <c r="Q14913" s="1">
        <v>45019</v>
      </c>
      <c r="R14913" t="s">
        <v>880</v>
      </c>
      <c r="S14913" t="s">
        <v>21605</v>
      </c>
      <c r="T14913" t="s">
        <v>95911</v>
      </c>
    </row>
    <row r="14914" spans="1:20" x14ac:dyDescent="0.25">
      <c r="A14914" t="s">
        <v>28291</v>
      </c>
      <c r="B14914">
        <v>52</v>
      </c>
      <c r="C14914" t="s">
        <v>33</v>
      </c>
      <c r="D14914" t="s">
        <v>22</v>
      </c>
      <c r="E14914" t="s">
        <v>27189</v>
      </c>
      <c r="F14914" t="s">
        <v>26079</v>
      </c>
      <c r="G14914" s="1">
        <v>43687</v>
      </c>
      <c r="H14914">
        <v>2019</v>
      </c>
      <c r="I14914" t="str">
        <f>TEXT(Refined_Data[[#This Row],[Date of Admission]],"mmm")</f>
        <v>Aug</v>
      </c>
      <c r="J14914">
        <v>2</v>
      </c>
      <c r="K14914" t="s">
        <v>28292</v>
      </c>
      <c r="L14914" t="s">
        <v>24</v>
      </c>
      <c r="M14914" t="s">
        <v>25</v>
      </c>
      <c r="N14914" s="2">
        <v>31369.888535002501</v>
      </c>
      <c r="O14914">
        <v>299</v>
      </c>
      <c r="P14914" t="s">
        <v>2696</v>
      </c>
      <c r="Q14914" s="1">
        <v>43689</v>
      </c>
      <c r="R14914" t="s">
        <v>880</v>
      </c>
      <c r="S14914" t="s">
        <v>21605</v>
      </c>
      <c r="T14914" t="s">
        <v>95911</v>
      </c>
    </row>
    <row r="14915" spans="1:20" x14ac:dyDescent="0.25">
      <c r="A14915" t="s">
        <v>28293</v>
      </c>
      <c r="B14915">
        <v>30</v>
      </c>
      <c r="C14915" t="s">
        <v>44</v>
      </c>
      <c r="D14915" t="s">
        <v>22</v>
      </c>
      <c r="E14915" t="s">
        <v>27189</v>
      </c>
      <c r="F14915" t="s">
        <v>26079</v>
      </c>
      <c r="G14915" s="1">
        <v>44749</v>
      </c>
      <c r="H14915">
        <v>2022</v>
      </c>
      <c r="I14915" t="str">
        <f>TEXT(Refined_Data[[#This Row],[Date of Admission]],"mmm")</f>
        <v>Jul</v>
      </c>
      <c r="J14915">
        <v>30</v>
      </c>
      <c r="K14915" t="s">
        <v>28294</v>
      </c>
      <c r="L14915" t="s">
        <v>24</v>
      </c>
      <c r="M14915" t="s">
        <v>25</v>
      </c>
      <c r="N14915" s="2">
        <v>47482.820299999999</v>
      </c>
      <c r="O14915">
        <v>350</v>
      </c>
      <c r="P14915" t="s">
        <v>2696</v>
      </c>
      <c r="Q14915" s="1">
        <v>44779</v>
      </c>
      <c r="R14915" t="s">
        <v>880</v>
      </c>
      <c r="S14915" t="s">
        <v>21605</v>
      </c>
      <c r="T14915" t="s">
        <v>95911</v>
      </c>
    </row>
    <row r="14916" spans="1:20" x14ac:dyDescent="0.25">
      <c r="A14916" t="s">
        <v>28295</v>
      </c>
      <c r="B14916">
        <v>58</v>
      </c>
      <c r="C14916" t="s">
        <v>33</v>
      </c>
      <c r="D14916" t="s">
        <v>22</v>
      </c>
      <c r="E14916" t="s">
        <v>27189</v>
      </c>
      <c r="F14916" t="s">
        <v>26079</v>
      </c>
      <c r="G14916" s="1">
        <v>43889</v>
      </c>
      <c r="H14916">
        <v>2020</v>
      </c>
      <c r="I14916" t="str">
        <f>TEXT(Refined_Data[[#This Row],[Date of Admission]],"mmm")</f>
        <v>Feb</v>
      </c>
      <c r="J14916">
        <v>13</v>
      </c>
      <c r="K14916" t="s">
        <v>28296</v>
      </c>
      <c r="L14916" t="s">
        <v>24</v>
      </c>
      <c r="M14916" t="s">
        <v>25</v>
      </c>
      <c r="N14916" s="2">
        <v>883.01193204668903</v>
      </c>
      <c r="O14916">
        <v>122</v>
      </c>
      <c r="P14916" t="s">
        <v>2696</v>
      </c>
      <c r="Q14916" s="1">
        <v>43902</v>
      </c>
      <c r="R14916" t="s">
        <v>880</v>
      </c>
      <c r="S14916" t="s">
        <v>21605</v>
      </c>
      <c r="T14916" t="s">
        <v>95911</v>
      </c>
    </row>
    <row r="14917" spans="1:20" x14ac:dyDescent="0.25">
      <c r="A14917" t="s">
        <v>28297</v>
      </c>
      <c r="B14917">
        <v>34</v>
      </c>
      <c r="C14917" t="s">
        <v>49</v>
      </c>
      <c r="D14917" t="s">
        <v>22</v>
      </c>
      <c r="E14917" t="s">
        <v>27189</v>
      </c>
      <c r="F14917" t="s">
        <v>26079</v>
      </c>
      <c r="G14917" s="1">
        <v>45282</v>
      </c>
      <c r="H14917">
        <v>2023</v>
      </c>
      <c r="I14917" t="str">
        <f>TEXT(Refined_Data[[#This Row],[Date of Admission]],"mmm")</f>
        <v>Dec</v>
      </c>
      <c r="J14917">
        <v>17</v>
      </c>
      <c r="K14917" t="s">
        <v>28298</v>
      </c>
      <c r="L14917" t="s">
        <v>24</v>
      </c>
      <c r="M14917" t="s">
        <v>25</v>
      </c>
      <c r="N14917" s="2">
        <v>32082.642012184999</v>
      </c>
      <c r="O14917">
        <v>177</v>
      </c>
      <c r="P14917" t="s">
        <v>2696</v>
      </c>
      <c r="Q14917" s="1">
        <v>45299</v>
      </c>
      <c r="R14917" t="s">
        <v>880</v>
      </c>
      <c r="S14917" t="s">
        <v>21605</v>
      </c>
      <c r="T14917" t="s">
        <v>95911</v>
      </c>
    </row>
    <row r="14918" spans="1:20" x14ac:dyDescent="0.25">
      <c r="A14918" t="s">
        <v>28299</v>
      </c>
      <c r="B14918">
        <v>22</v>
      </c>
      <c r="C14918" t="s">
        <v>44</v>
      </c>
      <c r="D14918" t="s">
        <v>22</v>
      </c>
      <c r="E14918" t="s">
        <v>27189</v>
      </c>
      <c r="F14918" t="s">
        <v>26079</v>
      </c>
      <c r="G14918" s="1">
        <v>43615</v>
      </c>
      <c r="H14918">
        <v>2019</v>
      </c>
      <c r="I14918" t="str">
        <f>TEXT(Refined_Data[[#This Row],[Date of Admission]],"mmm")</f>
        <v>May</v>
      </c>
      <c r="J14918">
        <v>4</v>
      </c>
      <c r="K14918" t="s">
        <v>28300</v>
      </c>
      <c r="L14918" t="s">
        <v>24</v>
      </c>
      <c r="M14918" t="s">
        <v>25</v>
      </c>
      <c r="N14918" s="2">
        <v>15055.2524195892</v>
      </c>
      <c r="O14918">
        <v>195</v>
      </c>
      <c r="P14918" t="s">
        <v>2696</v>
      </c>
      <c r="Q14918" s="1">
        <v>43619</v>
      </c>
      <c r="R14918" t="s">
        <v>880</v>
      </c>
      <c r="S14918" t="s">
        <v>21605</v>
      </c>
      <c r="T14918" t="s">
        <v>95911</v>
      </c>
    </row>
    <row r="14919" spans="1:20" x14ac:dyDescent="0.25">
      <c r="A14919" t="s">
        <v>28301</v>
      </c>
      <c r="B14919">
        <v>43</v>
      </c>
      <c r="C14919" t="s">
        <v>85</v>
      </c>
      <c r="D14919" t="s">
        <v>22</v>
      </c>
      <c r="E14919" t="s">
        <v>27189</v>
      </c>
      <c r="F14919" t="s">
        <v>26079</v>
      </c>
      <c r="G14919" s="1">
        <v>44686</v>
      </c>
      <c r="H14919">
        <v>2022</v>
      </c>
      <c r="I14919" t="str">
        <f>TEXT(Refined_Data[[#This Row],[Date of Admission]],"mmm")</f>
        <v>May</v>
      </c>
      <c r="J14919">
        <v>24</v>
      </c>
      <c r="K14919" t="s">
        <v>28302</v>
      </c>
      <c r="L14919" t="s">
        <v>24</v>
      </c>
      <c r="M14919" t="s">
        <v>25</v>
      </c>
      <c r="N14919" s="2">
        <v>48363.5133137261</v>
      </c>
      <c r="O14919">
        <v>497</v>
      </c>
      <c r="P14919" t="s">
        <v>2696</v>
      </c>
      <c r="Q14919" s="1">
        <v>44710</v>
      </c>
      <c r="R14919" t="s">
        <v>880</v>
      </c>
      <c r="S14919" t="s">
        <v>21605</v>
      </c>
      <c r="T14919" t="s">
        <v>95911</v>
      </c>
    </row>
    <row r="14920" spans="1:20" x14ac:dyDescent="0.25">
      <c r="A14920" t="s">
        <v>28303</v>
      </c>
      <c r="B14920">
        <v>65</v>
      </c>
      <c r="C14920" t="s">
        <v>21</v>
      </c>
      <c r="D14920" t="s">
        <v>22</v>
      </c>
      <c r="E14920" t="s">
        <v>27189</v>
      </c>
      <c r="F14920" t="s">
        <v>26079</v>
      </c>
      <c r="G14920" s="1">
        <v>43871</v>
      </c>
      <c r="H14920">
        <v>2020</v>
      </c>
      <c r="I14920" t="str">
        <f>TEXT(Refined_Data[[#This Row],[Date of Admission]],"mmm")</f>
        <v>Feb</v>
      </c>
      <c r="J14920">
        <v>23</v>
      </c>
      <c r="K14920" t="s">
        <v>11380</v>
      </c>
      <c r="L14920" t="s">
        <v>24</v>
      </c>
      <c r="M14920" t="s">
        <v>25</v>
      </c>
      <c r="N14920" s="2">
        <v>940.74619654319099</v>
      </c>
      <c r="O14920">
        <v>113</v>
      </c>
      <c r="P14920" t="s">
        <v>2696</v>
      </c>
      <c r="Q14920" s="1">
        <v>43894</v>
      </c>
      <c r="R14920" t="s">
        <v>880</v>
      </c>
      <c r="S14920" t="s">
        <v>21605</v>
      </c>
      <c r="T14920" t="s">
        <v>95911</v>
      </c>
    </row>
    <row r="14921" spans="1:20" x14ac:dyDescent="0.25">
      <c r="A14921" t="s">
        <v>28304</v>
      </c>
      <c r="B14921">
        <v>34</v>
      </c>
      <c r="C14921" t="s">
        <v>49</v>
      </c>
      <c r="D14921" t="s">
        <v>22</v>
      </c>
      <c r="E14921" t="s">
        <v>27189</v>
      </c>
      <c r="F14921" t="s">
        <v>26079</v>
      </c>
      <c r="G14921" s="1">
        <v>44564</v>
      </c>
      <c r="H14921">
        <v>2022</v>
      </c>
      <c r="I14921" t="str">
        <f>TEXT(Refined_Data[[#This Row],[Date of Admission]],"mmm")</f>
        <v>Jan</v>
      </c>
      <c r="J14921">
        <v>17</v>
      </c>
      <c r="K14921" t="s">
        <v>28305</v>
      </c>
      <c r="L14921" t="s">
        <v>24</v>
      </c>
      <c r="M14921" t="s">
        <v>25</v>
      </c>
      <c r="N14921" s="2">
        <v>36033.759634549599</v>
      </c>
      <c r="O14921">
        <v>179</v>
      </c>
      <c r="P14921" t="s">
        <v>2696</v>
      </c>
      <c r="Q14921" s="1">
        <v>44581</v>
      </c>
      <c r="R14921" t="s">
        <v>880</v>
      </c>
      <c r="S14921" t="s">
        <v>21605</v>
      </c>
      <c r="T14921" t="s">
        <v>95911</v>
      </c>
    </row>
    <row r="14922" spans="1:20" x14ac:dyDescent="0.25">
      <c r="A14922" t="s">
        <v>28306</v>
      </c>
      <c r="B14922">
        <v>59</v>
      </c>
      <c r="C14922" t="s">
        <v>33</v>
      </c>
      <c r="D14922" t="s">
        <v>22</v>
      </c>
      <c r="E14922" t="s">
        <v>27189</v>
      </c>
      <c r="F14922" t="s">
        <v>26079</v>
      </c>
      <c r="G14922" s="1">
        <v>44877</v>
      </c>
      <c r="H14922">
        <v>2022</v>
      </c>
      <c r="I14922" t="str">
        <f>TEXT(Refined_Data[[#This Row],[Date of Admission]],"mmm")</f>
        <v>Nov</v>
      </c>
      <c r="J14922">
        <v>7</v>
      </c>
      <c r="K14922" t="s">
        <v>28307</v>
      </c>
      <c r="L14922" t="s">
        <v>24</v>
      </c>
      <c r="M14922" t="s">
        <v>25</v>
      </c>
      <c r="N14922" s="2">
        <v>8532.9346408200108</v>
      </c>
      <c r="O14922">
        <v>382</v>
      </c>
      <c r="P14922" t="s">
        <v>2696</v>
      </c>
      <c r="Q14922" s="1">
        <v>44884</v>
      </c>
      <c r="R14922" t="s">
        <v>880</v>
      </c>
      <c r="S14922" t="s">
        <v>21605</v>
      </c>
      <c r="T14922" t="s">
        <v>95911</v>
      </c>
    </row>
    <row r="14923" spans="1:20" x14ac:dyDescent="0.25">
      <c r="A14923" t="s">
        <v>28308</v>
      </c>
      <c r="B14923">
        <v>62</v>
      </c>
      <c r="C14923" t="s">
        <v>21</v>
      </c>
      <c r="D14923" t="s">
        <v>22</v>
      </c>
      <c r="E14923" t="s">
        <v>27189</v>
      </c>
      <c r="F14923" t="s">
        <v>26079</v>
      </c>
      <c r="G14923" s="1">
        <v>44423</v>
      </c>
      <c r="H14923">
        <v>2021</v>
      </c>
      <c r="I14923" t="str">
        <f>TEXT(Refined_Data[[#This Row],[Date of Admission]],"mmm")</f>
        <v>Aug</v>
      </c>
      <c r="J14923">
        <v>23</v>
      </c>
      <c r="K14923" t="s">
        <v>15649</v>
      </c>
      <c r="L14923" t="s">
        <v>24</v>
      </c>
      <c r="M14923" t="s">
        <v>25</v>
      </c>
      <c r="N14923" s="2">
        <v>43425.758511240398</v>
      </c>
      <c r="O14923">
        <v>113</v>
      </c>
      <c r="P14923" t="s">
        <v>2696</v>
      </c>
      <c r="Q14923" s="1">
        <v>44446</v>
      </c>
      <c r="R14923" t="s">
        <v>880</v>
      </c>
      <c r="S14923" t="s">
        <v>21605</v>
      </c>
      <c r="T14923" t="s">
        <v>95911</v>
      </c>
    </row>
    <row r="14924" spans="1:20" x14ac:dyDescent="0.25">
      <c r="A14924" t="s">
        <v>28309</v>
      </c>
      <c r="B14924">
        <v>27</v>
      </c>
      <c r="C14924" t="s">
        <v>44</v>
      </c>
      <c r="D14924" t="s">
        <v>22</v>
      </c>
      <c r="E14924" t="s">
        <v>27189</v>
      </c>
      <c r="F14924" t="s">
        <v>26079</v>
      </c>
      <c r="G14924" s="1">
        <v>44144</v>
      </c>
      <c r="H14924">
        <v>2020</v>
      </c>
      <c r="I14924" t="str">
        <f>TEXT(Refined_Data[[#This Row],[Date of Admission]],"mmm")</f>
        <v>Nov</v>
      </c>
      <c r="J14924">
        <v>14</v>
      </c>
      <c r="K14924" t="s">
        <v>28310</v>
      </c>
      <c r="L14924" t="s">
        <v>24</v>
      </c>
      <c r="M14924" t="s">
        <v>25</v>
      </c>
      <c r="N14924" s="2">
        <v>34837.148915764403</v>
      </c>
      <c r="O14924">
        <v>442</v>
      </c>
      <c r="P14924" t="s">
        <v>2696</v>
      </c>
      <c r="Q14924" s="1">
        <v>44158</v>
      </c>
      <c r="R14924" t="s">
        <v>880</v>
      </c>
      <c r="S14924" t="s">
        <v>21605</v>
      </c>
      <c r="T14924" t="s">
        <v>95911</v>
      </c>
    </row>
    <row r="14925" spans="1:20" x14ac:dyDescent="0.25">
      <c r="A14925" t="s">
        <v>28311</v>
      </c>
      <c r="B14925">
        <v>28</v>
      </c>
      <c r="C14925" t="s">
        <v>44</v>
      </c>
      <c r="D14925" t="s">
        <v>22</v>
      </c>
      <c r="E14925" t="s">
        <v>27189</v>
      </c>
      <c r="F14925" t="s">
        <v>26079</v>
      </c>
      <c r="G14925" s="1">
        <v>44050</v>
      </c>
      <c r="H14925">
        <v>2020</v>
      </c>
      <c r="I14925" t="str">
        <f>TEXT(Refined_Data[[#This Row],[Date of Admission]],"mmm")</f>
        <v>Aug</v>
      </c>
      <c r="J14925">
        <v>4</v>
      </c>
      <c r="K14925" t="s">
        <v>5579</v>
      </c>
      <c r="L14925" t="s">
        <v>24</v>
      </c>
      <c r="M14925" t="s">
        <v>25</v>
      </c>
      <c r="N14925" s="2">
        <v>45982.1808354147</v>
      </c>
      <c r="O14925">
        <v>242</v>
      </c>
      <c r="P14925" t="s">
        <v>2696</v>
      </c>
      <c r="Q14925" s="1">
        <v>44054</v>
      </c>
      <c r="R14925" t="s">
        <v>880</v>
      </c>
      <c r="S14925" t="s">
        <v>21605</v>
      </c>
      <c r="T14925" t="s">
        <v>95911</v>
      </c>
    </row>
    <row r="14926" spans="1:20" x14ac:dyDescent="0.25">
      <c r="A14926" t="s">
        <v>28312</v>
      </c>
      <c r="B14926">
        <v>31</v>
      </c>
      <c r="C14926" t="s">
        <v>49</v>
      </c>
      <c r="D14926" t="s">
        <v>22</v>
      </c>
      <c r="E14926" t="s">
        <v>27189</v>
      </c>
      <c r="F14926" t="s">
        <v>26079</v>
      </c>
      <c r="G14926" s="1">
        <v>44534</v>
      </c>
      <c r="H14926">
        <v>2021</v>
      </c>
      <c r="I14926" t="str">
        <f>TEXT(Refined_Data[[#This Row],[Date of Admission]],"mmm")</f>
        <v>Dec</v>
      </c>
      <c r="J14926">
        <v>28</v>
      </c>
      <c r="K14926" t="s">
        <v>28313</v>
      </c>
      <c r="L14926" t="s">
        <v>24</v>
      </c>
      <c r="M14926" t="s">
        <v>25</v>
      </c>
      <c r="N14926" s="2">
        <v>19724.672805460301</v>
      </c>
      <c r="O14926">
        <v>307</v>
      </c>
      <c r="P14926" t="s">
        <v>2696</v>
      </c>
      <c r="Q14926" s="1">
        <v>44562</v>
      </c>
      <c r="R14926" t="s">
        <v>880</v>
      </c>
      <c r="S14926" t="s">
        <v>21605</v>
      </c>
      <c r="T14926" t="s">
        <v>95911</v>
      </c>
    </row>
    <row r="14927" spans="1:20" x14ac:dyDescent="0.25">
      <c r="A14927" t="s">
        <v>28314</v>
      </c>
      <c r="B14927">
        <v>79</v>
      </c>
      <c r="C14927" t="s">
        <v>36</v>
      </c>
      <c r="D14927" t="s">
        <v>22</v>
      </c>
      <c r="E14927" t="s">
        <v>27189</v>
      </c>
      <c r="F14927" t="s">
        <v>26079</v>
      </c>
      <c r="G14927" s="1">
        <v>44055</v>
      </c>
      <c r="H14927">
        <v>2020</v>
      </c>
      <c r="I14927" t="str">
        <f>TEXT(Refined_Data[[#This Row],[Date of Admission]],"mmm")</f>
        <v>Aug</v>
      </c>
      <c r="J14927">
        <v>28</v>
      </c>
      <c r="K14927" t="s">
        <v>28315</v>
      </c>
      <c r="L14927" t="s">
        <v>24</v>
      </c>
      <c r="M14927" t="s">
        <v>25</v>
      </c>
      <c r="N14927" s="2">
        <v>4264.4556422300302</v>
      </c>
      <c r="O14927">
        <v>110</v>
      </c>
      <c r="P14927" t="s">
        <v>2696</v>
      </c>
      <c r="Q14927" s="1">
        <v>44083</v>
      </c>
      <c r="R14927" t="s">
        <v>880</v>
      </c>
      <c r="S14927" t="s">
        <v>21605</v>
      </c>
      <c r="T14927" t="s">
        <v>95911</v>
      </c>
    </row>
    <row r="14928" spans="1:20" x14ac:dyDescent="0.25">
      <c r="A14928" t="s">
        <v>28316</v>
      </c>
      <c r="B14928">
        <v>50</v>
      </c>
      <c r="C14928" t="s">
        <v>33</v>
      </c>
      <c r="D14928" t="s">
        <v>22</v>
      </c>
      <c r="E14928" t="s">
        <v>27189</v>
      </c>
      <c r="F14928" t="s">
        <v>26079</v>
      </c>
      <c r="G14928" s="1">
        <v>43860</v>
      </c>
      <c r="H14928">
        <v>2020</v>
      </c>
      <c r="I14928" t="str">
        <f>TEXT(Refined_Data[[#This Row],[Date of Admission]],"mmm")</f>
        <v>Jan</v>
      </c>
      <c r="J14928">
        <v>30</v>
      </c>
      <c r="K14928" t="s">
        <v>28317</v>
      </c>
      <c r="L14928" t="s">
        <v>24</v>
      </c>
      <c r="M14928" t="s">
        <v>25</v>
      </c>
      <c r="N14928" s="2">
        <v>21542.104362945</v>
      </c>
      <c r="O14928">
        <v>371</v>
      </c>
      <c r="P14928" t="s">
        <v>2696</v>
      </c>
      <c r="Q14928" s="1">
        <v>43890</v>
      </c>
      <c r="R14928" t="s">
        <v>880</v>
      </c>
      <c r="S14928" t="s">
        <v>21605</v>
      </c>
      <c r="T14928" t="s">
        <v>95911</v>
      </c>
    </row>
    <row r="14929" spans="1:20" x14ac:dyDescent="0.25">
      <c r="A14929" t="s">
        <v>28318</v>
      </c>
      <c r="B14929">
        <v>67</v>
      </c>
      <c r="C14929" t="s">
        <v>21</v>
      </c>
      <c r="D14929" t="s">
        <v>22</v>
      </c>
      <c r="E14929" t="s">
        <v>27189</v>
      </c>
      <c r="F14929" t="s">
        <v>26079</v>
      </c>
      <c r="G14929" s="1">
        <v>44406</v>
      </c>
      <c r="H14929">
        <v>2021</v>
      </c>
      <c r="I14929" t="str">
        <f>TEXT(Refined_Data[[#This Row],[Date of Admission]],"mmm")</f>
        <v>Jul</v>
      </c>
      <c r="J14929">
        <v>20</v>
      </c>
      <c r="K14929" t="s">
        <v>28319</v>
      </c>
      <c r="L14929" t="s">
        <v>24</v>
      </c>
      <c r="M14929" t="s">
        <v>25</v>
      </c>
      <c r="N14929" s="2">
        <v>35624.010450000002</v>
      </c>
      <c r="O14929">
        <v>261</v>
      </c>
      <c r="P14929" t="s">
        <v>2696</v>
      </c>
      <c r="Q14929" s="1">
        <v>44426</v>
      </c>
      <c r="R14929" t="s">
        <v>880</v>
      </c>
      <c r="S14929" t="s">
        <v>21605</v>
      </c>
      <c r="T14929" t="s">
        <v>95911</v>
      </c>
    </row>
    <row r="14930" spans="1:20" x14ac:dyDescent="0.25">
      <c r="A14930" t="s">
        <v>28320</v>
      </c>
      <c r="B14930">
        <v>33</v>
      </c>
      <c r="C14930" t="s">
        <v>49</v>
      </c>
      <c r="D14930" t="s">
        <v>22</v>
      </c>
      <c r="E14930" t="s">
        <v>27189</v>
      </c>
      <c r="F14930" t="s">
        <v>26079</v>
      </c>
      <c r="G14930" s="1">
        <v>43831</v>
      </c>
      <c r="H14930">
        <v>2020</v>
      </c>
      <c r="I14930" t="str">
        <f>TEXT(Refined_Data[[#This Row],[Date of Admission]],"mmm")</f>
        <v>Jan</v>
      </c>
      <c r="J14930">
        <v>30</v>
      </c>
      <c r="K14930" t="s">
        <v>28321</v>
      </c>
      <c r="L14930" t="s">
        <v>24</v>
      </c>
      <c r="M14930" t="s">
        <v>25</v>
      </c>
      <c r="N14930" s="2">
        <v>34460.470379999999</v>
      </c>
      <c r="O14930">
        <v>123</v>
      </c>
      <c r="P14930" t="s">
        <v>2696</v>
      </c>
      <c r="Q14930" s="1">
        <v>43861</v>
      </c>
      <c r="R14930" t="s">
        <v>880</v>
      </c>
      <c r="S14930" t="s">
        <v>21605</v>
      </c>
      <c r="T14930" t="s">
        <v>95911</v>
      </c>
    </row>
    <row r="14931" spans="1:20" x14ac:dyDescent="0.25">
      <c r="A14931" t="s">
        <v>28322</v>
      </c>
      <c r="B14931">
        <v>40</v>
      </c>
      <c r="C14931" t="s">
        <v>49</v>
      </c>
      <c r="D14931" t="s">
        <v>22</v>
      </c>
      <c r="E14931" t="s">
        <v>27189</v>
      </c>
      <c r="F14931" t="s">
        <v>26079</v>
      </c>
      <c r="G14931" s="1">
        <v>44388</v>
      </c>
      <c r="H14931">
        <v>2021</v>
      </c>
      <c r="I14931" t="str">
        <f>TEXT(Refined_Data[[#This Row],[Date of Admission]],"mmm")</f>
        <v>Jul</v>
      </c>
      <c r="J14931">
        <v>27</v>
      </c>
      <c r="K14931" t="s">
        <v>28323</v>
      </c>
      <c r="L14931" t="s">
        <v>24</v>
      </c>
      <c r="M14931" t="s">
        <v>25</v>
      </c>
      <c r="N14931" s="2">
        <v>38246.405843692497</v>
      </c>
      <c r="O14931">
        <v>153</v>
      </c>
      <c r="P14931" t="s">
        <v>2696</v>
      </c>
      <c r="Q14931" s="1">
        <v>44415</v>
      </c>
      <c r="R14931" t="s">
        <v>880</v>
      </c>
      <c r="S14931" t="s">
        <v>21605</v>
      </c>
      <c r="T14931" t="s">
        <v>95911</v>
      </c>
    </row>
    <row r="14932" spans="1:20" x14ac:dyDescent="0.25">
      <c r="A14932" t="s">
        <v>28324</v>
      </c>
      <c r="B14932">
        <v>21</v>
      </c>
      <c r="C14932" t="s">
        <v>44</v>
      </c>
      <c r="D14932" t="s">
        <v>22</v>
      </c>
      <c r="E14932" t="s">
        <v>27189</v>
      </c>
      <c r="F14932" t="s">
        <v>26079</v>
      </c>
      <c r="G14932" s="1">
        <v>44568</v>
      </c>
      <c r="H14932">
        <v>2022</v>
      </c>
      <c r="I14932" t="str">
        <f>TEXT(Refined_Data[[#This Row],[Date of Admission]],"mmm")</f>
        <v>Jan</v>
      </c>
      <c r="J14932">
        <v>6</v>
      </c>
      <c r="K14932" t="s">
        <v>28325</v>
      </c>
      <c r="L14932" t="s">
        <v>24</v>
      </c>
      <c r="M14932" t="s">
        <v>25</v>
      </c>
      <c r="N14932" s="2">
        <v>9901.9438528170194</v>
      </c>
      <c r="O14932">
        <v>302</v>
      </c>
      <c r="P14932" t="s">
        <v>2696</v>
      </c>
      <c r="Q14932" s="1">
        <v>44574</v>
      </c>
      <c r="R14932" t="s">
        <v>880</v>
      </c>
      <c r="S14932" t="s">
        <v>21605</v>
      </c>
      <c r="T14932" t="s">
        <v>95911</v>
      </c>
    </row>
    <row r="14933" spans="1:20" x14ac:dyDescent="0.25">
      <c r="A14933" t="s">
        <v>28326</v>
      </c>
      <c r="B14933">
        <v>75</v>
      </c>
      <c r="C14933" t="s">
        <v>36</v>
      </c>
      <c r="D14933" t="s">
        <v>22</v>
      </c>
      <c r="E14933" t="s">
        <v>27189</v>
      </c>
      <c r="F14933" t="s">
        <v>26079</v>
      </c>
      <c r="G14933" s="1">
        <v>44900</v>
      </c>
      <c r="H14933">
        <v>2022</v>
      </c>
      <c r="I14933" t="str">
        <f>TEXT(Refined_Data[[#This Row],[Date of Admission]],"mmm")</f>
        <v>Dec</v>
      </c>
      <c r="J14933">
        <v>1</v>
      </c>
      <c r="K14933" t="s">
        <v>5112</v>
      </c>
      <c r="L14933" t="s">
        <v>24</v>
      </c>
      <c r="M14933" t="s">
        <v>25</v>
      </c>
      <c r="N14933" s="2">
        <v>48315.309017822299</v>
      </c>
      <c r="O14933">
        <v>311</v>
      </c>
      <c r="P14933" t="s">
        <v>2696</v>
      </c>
      <c r="Q14933" s="1">
        <v>44901</v>
      </c>
      <c r="R14933" t="s">
        <v>880</v>
      </c>
      <c r="S14933" t="s">
        <v>21605</v>
      </c>
      <c r="T14933" t="s">
        <v>95911</v>
      </c>
    </row>
    <row r="14934" spans="1:20" x14ac:dyDescent="0.25">
      <c r="A14934" t="s">
        <v>28327</v>
      </c>
      <c r="B14934">
        <v>25</v>
      </c>
      <c r="C14934" t="s">
        <v>44</v>
      </c>
      <c r="D14934" t="s">
        <v>22</v>
      </c>
      <c r="E14934" t="s">
        <v>27189</v>
      </c>
      <c r="F14934" t="s">
        <v>26079</v>
      </c>
      <c r="G14934" s="1">
        <v>44058</v>
      </c>
      <c r="H14934">
        <v>2020</v>
      </c>
      <c r="I14934" t="str">
        <f>TEXT(Refined_Data[[#This Row],[Date of Admission]],"mmm")</f>
        <v>Aug</v>
      </c>
      <c r="J14934">
        <v>26</v>
      </c>
      <c r="K14934" t="s">
        <v>1806</v>
      </c>
      <c r="L14934" t="s">
        <v>24</v>
      </c>
      <c r="M14934" t="s">
        <v>25</v>
      </c>
      <c r="N14934" s="2">
        <v>31282.8547105162</v>
      </c>
      <c r="O14934">
        <v>445</v>
      </c>
      <c r="P14934" t="s">
        <v>2696</v>
      </c>
      <c r="Q14934" s="1">
        <v>44084</v>
      </c>
      <c r="R14934" t="s">
        <v>880</v>
      </c>
      <c r="S14934" t="s">
        <v>21605</v>
      </c>
      <c r="T14934" t="s">
        <v>95911</v>
      </c>
    </row>
    <row r="14935" spans="1:20" x14ac:dyDescent="0.25">
      <c r="A14935" t="s">
        <v>28328</v>
      </c>
      <c r="B14935">
        <v>57</v>
      </c>
      <c r="C14935" t="s">
        <v>33</v>
      </c>
      <c r="D14935" t="s">
        <v>22</v>
      </c>
      <c r="E14935" t="s">
        <v>27189</v>
      </c>
      <c r="F14935" t="s">
        <v>26079</v>
      </c>
      <c r="G14935" s="1">
        <v>43817</v>
      </c>
      <c r="H14935">
        <v>2019</v>
      </c>
      <c r="I14935" t="str">
        <f>TEXT(Refined_Data[[#This Row],[Date of Admission]],"mmm")</f>
        <v>Dec</v>
      </c>
      <c r="J14935">
        <v>8</v>
      </c>
      <c r="K14935" t="s">
        <v>6662</v>
      </c>
      <c r="L14935" t="s">
        <v>24</v>
      </c>
      <c r="M14935" t="s">
        <v>25</v>
      </c>
      <c r="N14935" s="2">
        <v>34298.408396892803</v>
      </c>
      <c r="O14935">
        <v>282</v>
      </c>
      <c r="P14935" t="s">
        <v>2696</v>
      </c>
      <c r="Q14935" s="1">
        <v>43825</v>
      </c>
      <c r="R14935" t="s">
        <v>880</v>
      </c>
      <c r="S14935" t="s">
        <v>21605</v>
      </c>
      <c r="T14935" t="s">
        <v>95911</v>
      </c>
    </row>
    <row r="14936" spans="1:20" x14ac:dyDescent="0.25">
      <c r="A14936" t="s">
        <v>28329</v>
      </c>
      <c r="B14936">
        <v>80</v>
      </c>
      <c r="C14936" t="s">
        <v>36</v>
      </c>
      <c r="D14936" t="s">
        <v>22</v>
      </c>
      <c r="E14936" t="s">
        <v>27189</v>
      </c>
      <c r="F14936" t="s">
        <v>26079</v>
      </c>
      <c r="G14936" s="1">
        <v>44137</v>
      </c>
      <c r="H14936">
        <v>2020</v>
      </c>
      <c r="I14936" t="str">
        <f>TEXT(Refined_Data[[#This Row],[Date of Admission]],"mmm")</f>
        <v>Nov</v>
      </c>
      <c r="J14936">
        <v>21</v>
      </c>
      <c r="K14936" t="s">
        <v>27103</v>
      </c>
      <c r="L14936" t="s">
        <v>24</v>
      </c>
      <c r="M14936" t="s">
        <v>25</v>
      </c>
      <c r="N14936" s="2">
        <v>7826.1164924115801</v>
      </c>
      <c r="O14936">
        <v>370</v>
      </c>
      <c r="P14936" t="s">
        <v>2696</v>
      </c>
      <c r="Q14936" s="1">
        <v>44158</v>
      </c>
      <c r="R14936" t="s">
        <v>880</v>
      </c>
      <c r="S14936" t="s">
        <v>21605</v>
      </c>
      <c r="T14936" t="s">
        <v>95911</v>
      </c>
    </row>
    <row r="14937" spans="1:20" x14ac:dyDescent="0.25">
      <c r="A14937" t="s">
        <v>28330</v>
      </c>
      <c r="B14937">
        <v>78</v>
      </c>
      <c r="C14937" t="s">
        <v>36</v>
      </c>
      <c r="D14937" t="s">
        <v>22</v>
      </c>
      <c r="E14937" t="s">
        <v>27189</v>
      </c>
      <c r="F14937" t="s">
        <v>26079</v>
      </c>
      <c r="G14937" s="1">
        <v>44311</v>
      </c>
      <c r="H14937">
        <v>2021</v>
      </c>
      <c r="I14937" t="str">
        <f>TEXT(Refined_Data[[#This Row],[Date of Admission]],"mmm")</f>
        <v>Apr</v>
      </c>
      <c r="J14937">
        <v>4</v>
      </c>
      <c r="K14937" t="s">
        <v>26887</v>
      </c>
      <c r="L14937" t="s">
        <v>24</v>
      </c>
      <c r="M14937" t="s">
        <v>25</v>
      </c>
      <c r="N14937" s="2">
        <v>23256.466852909602</v>
      </c>
      <c r="O14937">
        <v>236</v>
      </c>
      <c r="P14937" t="s">
        <v>2696</v>
      </c>
      <c r="Q14937" s="1">
        <v>44315</v>
      </c>
      <c r="R14937" t="s">
        <v>880</v>
      </c>
      <c r="S14937" t="s">
        <v>21605</v>
      </c>
      <c r="T14937" t="s">
        <v>95911</v>
      </c>
    </row>
    <row r="14938" spans="1:20" x14ac:dyDescent="0.25">
      <c r="A14938" t="s">
        <v>28331</v>
      </c>
      <c r="B14938">
        <v>21</v>
      </c>
      <c r="C14938" t="s">
        <v>44</v>
      </c>
      <c r="D14938" t="s">
        <v>22</v>
      </c>
      <c r="E14938" t="s">
        <v>27189</v>
      </c>
      <c r="F14938" t="s">
        <v>26079</v>
      </c>
      <c r="G14938" s="1">
        <v>44138</v>
      </c>
      <c r="H14938">
        <v>2020</v>
      </c>
      <c r="I14938" t="str">
        <f>TEXT(Refined_Data[[#This Row],[Date of Admission]],"mmm")</f>
        <v>Nov</v>
      </c>
      <c r="J14938">
        <v>12</v>
      </c>
      <c r="K14938" t="s">
        <v>28332</v>
      </c>
      <c r="L14938" t="s">
        <v>24</v>
      </c>
      <c r="M14938" t="s">
        <v>25</v>
      </c>
      <c r="N14938" s="2">
        <v>19580.872344860902</v>
      </c>
      <c r="O14938">
        <v>389</v>
      </c>
      <c r="P14938" t="s">
        <v>2696</v>
      </c>
      <c r="Q14938" s="1">
        <v>44150</v>
      </c>
      <c r="R14938" t="s">
        <v>880</v>
      </c>
      <c r="S14938" t="s">
        <v>21605</v>
      </c>
      <c r="T14938" t="s">
        <v>95911</v>
      </c>
    </row>
    <row r="14939" spans="1:20" x14ac:dyDescent="0.25">
      <c r="A14939" t="s">
        <v>28333</v>
      </c>
      <c r="B14939">
        <v>71</v>
      </c>
      <c r="C14939" t="s">
        <v>36</v>
      </c>
      <c r="D14939" t="s">
        <v>22</v>
      </c>
      <c r="E14939" t="s">
        <v>27189</v>
      </c>
      <c r="F14939" t="s">
        <v>26079</v>
      </c>
      <c r="G14939" s="1">
        <v>44618</v>
      </c>
      <c r="H14939">
        <v>2022</v>
      </c>
      <c r="I14939" t="str">
        <f>TEXT(Refined_Data[[#This Row],[Date of Admission]],"mmm")</f>
        <v>Feb</v>
      </c>
      <c r="J14939">
        <v>10</v>
      </c>
      <c r="K14939" t="s">
        <v>28334</v>
      </c>
      <c r="L14939" t="s">
        <v>24</v>
      </c>
      <c r="M14939" t="s">
        <v>25</v>
      </c>
      <c r="N14939" s="2">
        <v>44042.270768554503</v>
      </c>
      <c r="O14939">
        <v>174</v>
      </c>
      <c r="P14939" t="s">
        <v>2696</v>
      </c>
      <c r="Q14939" s="1">
        <v>44628</v>
      </c>
      <c r="R14939" t="s">
        <v>880</v>
      </c>
      <c r="S14939" t="s">
        <v>21605</v>
      </c>
      <c r="T14939" t="s">
        <v>95911</v>
      </c>
    </row>
    <row r="14940" spans="1:20" x14ac:dyDescent="0.25">
      <c r="A14940" t="s">
        <v>28335</v>
      </c>
      <c r="B14940">
        <v>75</v>
      </c>
      <c r="C14940" t="s">
        <v>36</v>
      </c>
      <c r="D14940" t="s">
        <v>22</v>
      </c>
      <c r="E14940" t="s">
        <v>27189</v>
      </c>
      <c r="F14940" t="s">
        <v>26079</v>
      </c>
      <c r="G14940" s="1">
        <v>44046</v>
      </c>
      <c r="H14940">
        <v>2020</v>
      </c>
      <c r="I14940" t="str">
        <f>TEXT(Refined_Data[[#This Row],[Date of Admission]],"mmm")</f>
        <v>Aug</v>
      </c>
      <c r="J14940">
        <v>20</v>
      </c>
      <c r="K14940" t="s">
        <v>28336</v>
      </c>
      <c r="L14940" t="s">
        <v>24</v>
      </c>
      <c r="M14940" t="s">
        <v>25</v>
      </c>
      <c r="N14940" s="2">
        <v>30825.521454478101</v>
      </c>
      <c r="O14940">
        <v>228</v>
      </c>
      <c r="P14940" t="s">
        <v>2696</v>
      </c>
      <c r="Q14940" s="1">
        <v>44066</v>
      </c>
      <c r="R14940" t="s">
        <v>880</v>
      </c>
      <c r="S14940" t="s">
        <v>21605</v>
      </c>
      <c r="T14940" t="s">
        <v>95911</v>
      </c>
    </row>
    <row r="14941" spans="1:20" x14ac:dyDescent="0.25">
      <c r="A14941" t="s">
        <v>28337</v>
      </c>
      <c r="B14941">
        <v>39</v>
      </c>
      <c r="C14941" t="s">
        <v>49</v>
      </c>
      <c r="D14941" t="s">
        <v>22</v>
      </c>
      <c r="E14941" t="s">
        <v>27189</v>
      </c>
      <c r="F14941" t="s">
        <v>26079</v>
      </c>
      <c r="G14941" s="1">
        <v>44182</v>
      </c>
      <c r="H14941">
        <v>2020</v>
      </c>
      <c r="I14941" t="str">
        <f>TEXT(Refined_Data[[#This Row],[Date of Admission]],"mmm")</f>
        <v>Dec</v>
      </c>
      <c r="J14941">
        <v>6</v>
      </c>
      <c r="K14941" t="s">
        <v>3431</v>
      </c>
      <c r="L14941" t="s">
        <v>24</v>
      </c>
      <c r="M14941" t="s">
        <v>25</v>
      </c>
      <c r="N14941" s="2">
        <v>15420.0186838266</v>
      </c>
      <c r="O14941">
        <v>218</v>
      </c>
      <c r="P14941" t="s">
        <v>2696</v>
      </c>
      <c r="Q14941" s="1">
        <v>44188</v>
      </c>
      <c r="R14941" t="s">
        <v>880</v>
      </c>
      <c r="S14941" t="s">
        <v>21605</v>
      </c>
      <c r="T14941" t="s">
        <v>95911</v>
      </c>
    </row>
    <row r="14942" spans="1:20" x14ac:dyDescent="0.25">
      <c r="A14942" t="s">
        <v>28338</v>
      </c>
      <c r="B14942">
        <v>51</v>
      </c>
      <c r="C14942" t="s">
        <v>33</v>
      </c>
      <c r="D14942" t="s">
        <v>22</v>
      </c>
      <c r="E14942" t="s">
        <v>27189</v>
      </c>
      <c r="F14942" t="s">
        <v>26079</v>
      </c>
      <c r="G14942" s="1">
        <v>43939</v>
      </c>
      <c r="H14942">
        <v>2020</v>
      </c>
      <c r="I14942" t="str">
        <f>TEXT(Refined_Data[[#This Row],[Date of Admission]],"mmm")</f>
        <v>Apr</v>
      </c>
      <c r="J14942">
        <v>18</v>
      </c>
      <c r="K14942" t="s">
        <v>28339</v>
      </c>
      <c r="L14942" t="s">
        <v>24</v>
      </c>
      <c r="M14942" t="s">
        <v>25</v>
      </c>
      <c r="N14942" s="2">
        <v>49374.318619999998</v>
      </c>
      <c r="O14942">
        <v>256</v>
      </c>
      <c r="P14942" t="s">
        <v>2696</v>
      </c>
      <c r="Q14942" s="1">
        <v>43957</v>
      </c>
      <c r="R14942" t="s">
        <v>880</v>
      </c>
      <c r="S14942" t="s">
        <v>21605</v>
      </c>
      <c r="T14942" t="s">
        <v>95911</v>
      </c>
    </row>
    <row r="14943" spans="1:20" x14ac:dyDescent="0.25">
      <c r="A14943" t="s">
        <v>28340</v>
      </c>
      <c r="B14943">
        <v>67</v>
      </c>
      <c r="C14943" t="s">
        <v>21</v>
      </c>
      <c r="D14943" t="s">
        <v>22</v>
      </c>
      <c r="E14943" t="s">
        <v>27189</v>
      </c>
      <c r="F14943" t="s">
        <v>26079</v>
      </c>
      <c r="G14943" s="1">
        <v>43972</v>
      </c>
      <c r="H14943">
        <v>2020</v>
      </c>
      <c r="I14943" t="str">
        <f>TEXT(Refined_Data[[#This Row],[Date of Admission]],"mmm")</f>
        <v>May</v>
      </c>
      <c r="J14943">
        <v>18</v>
      </c>
      <c r="K14943" t="s">
        <v>28341</v>
      </c>
      <c r="L14943" t="s">
        <v>24</v>
      </c>
      <c r="M14943" t="s">
        <v>25</v>
      </c>
      <c r="N14943" s="2">
        <v>10501.38419646</v>
      </c>
      <c r="O14943">
        <v>176</v>
      </c>
      <c r="P14943" t="s">
        <v>2696</v>
      </c>
      <c r="Q14943" s="1">
        <v>43990</v>
      </c>
      <c r="R14943" t="s">
        <v>880</v>
      </c>
      <c r="S14943" t="s">
        <v>21605</v>
      </c>
      <c r="T14943" t="s">
        <v>95911</v>
      </c>
    </row>
    <row r="14944" spans="1:20" x14ac:dyDescent="0.25">
      <c r="A14944" t="s">
        <v>28342</v>
      </c>
      <c r="B14944">
        <v>80</v>
      </c>
      <c r="C14944" t="s">
        <v>36</v>
      </c>
      <c r="D14944" t="s">
        <v>22</v>
      </c>
      <c r="E14944" t="s">
        <v>27189</v>
      </c>
      <c r="F14944" t="s">
        <v>26079</v>
      </c>
      <c r="G14944" s="1">
        <v>44224</v>
      </c>
      <c r="H14944">
        <v>2021</v>
      </c>
      <c r="I14944" t="str">
        <f>TEXT(Refined_Data[[#This Row],[Date of Admission]],"mmm")</f>
        <v>Jan</v>
      </c>
      <c r="J14944">
        <v>28</v>
      </c>
      <c r="K14944" t="s">
        <v>28343</v>
      </c>
      <c r="L14944" t="s">
        <v>24</v>
      </c>
      <c r="M14944" t="s">
        <v>25</v>
      </c>
      <c r="N14944" s="2">
        <v>2259.4490765605301</v>
      </c>
      <c r="O14944">
        <v>333</v>
      </c>
      <c r="P14944" t="s">
        <v>2696</v>
      </c>
      <c r="Q14944" s="1">
        <v>44252</v>
      </c>
      <c r="R14944" t="s">
        <v>880</v>
      </c>
      <c r="S14944" t="s">
        <v>21605</v>
      </c>
      <c r="T14944" t="s">
        <v>95911</v>
      </c>
    </row>
    <row r="14945" spans="1:20" x14ac:dyDescent="0.25">
      <c r="A14945" t="s">
        <v>28344</v>
      </c>
      <c r="B14945">
        <v>21</v>
      </c>
      <c r="C14945" t="s">
        <v>44</v>
      </c>
      <c r="D14945" t="s">
        <v>22</v>
      </c>
      <c r="E14945" t="s">
        <v>27189</v>
      </c>
      <c r="F14945" t="s">
        <v>26079</v>
      </c>
      <c r="G14945" s="1">
        <v>44046</v>
      </c>
      <c r="H14945">
        <v>2020</v>
      </c>
      <c r="I14945" t="str">
        <f>TEXT(Refined_Data[[#This Row],[Date of Admission]],"mmm")</f>
        <v>Aug</v>
      </c>
      <c r="J14945">
        <v>25</v>
      </c>
      <c r="K14945" t="s">
        <v>28345</v>
      </c>
      <c r="L14945" t="s">
        <v>24</v>
      </c>
      <c r="M14945" t="s">
        <v>25</v>
      </c>
      <c r="N14945" s="2">
        <v>27309.900975099099</v>
      </c>
      <c r="O14945">
        <v>381</v>
      </c>
      <c r="P14945" t="s">
        <v>2696</v>
      </c>
      <c r="Q14945" s="1">
        <v>44071</v>
      </c>
      <c r="R14945" t="s">
        <v>880</v>
      </c>
      <c r="S14945" t="s">
        <v>21605</v>
      </c>
      <c r="T14945" t="s">
        <v>95911</v>
      </c>
    </row>
    <row r="14946" spans="1:20" x14ac:dyDescent="0.25">
      <c r="A14946" t="s">
        <v>28346</v>
      </c>
      <c r="B14946">
        <v>19</v>
      </c>
      <c r="C14946" t="s">
        <v>30</v>
      </c>
      <c r="D14946" t="s">
        <v>22</v>
      </c>
      <c r="E14946" t="s">
        <v>27189</v>
      </c>
      <c r="F14946" t="s">
        <v>26079</v>
      </c>
      <c r="G14946" s="1">
        <v>44740</v>
      </c>
      <c r="H14946">
        <v>2022</v>
      </c>
      <c r="I14946" t="str">
        <f>TEXT(Refined_Data[[#This Row],[Date of Admission]],"mmm")</f>
        <v>Jun</v>
      </c>
      <c r="J14946">
        <v>15</v>
      </c>
      <c r="K14946" t="s">
        <v>28347</v>
      </c>
      <c r="L14946" t="s">
        <v>24</v>
      </c>
      <c r="M14946" t="s">
        <v>25</v>
      </c>
      <c r="N14946" s="2">
        <v>33905.836414518002</v>
      </c>
      <c r="O14946">
        <v>314</v>
      </c>
      <c r="P14946" t="s">
        <v>2696</v>
      </c>
      <c r="Q14946" s="1">
        <v>44755</v>
      </c>
      <c r="R14946" t="s">
        <v>880</v>
      </c>
      <c r="S14946" t="s">
        <v>21605</v>
      </c>
      <c r="T14946" t="s">
        <v>95911</v>
      </c>
    </row>
    <row r="14947" spans="1:20" x14ac:dyDescent="0.25">
      <c r="A14947" t="s">
        <v>28348</v>
      </c>
      <c r="B14947">
        <v>37</v>
      </c>
      <c r="C14947" t="s">
        <v>49</v>
      </c>
      <c r="D14947" t="s">
        <v>22</v>
      </c>
      <c r="E14947" t="s">
        <v>27189</v>
      </c>
      <c r="F14947" t="s">
        <v>26079</v>
      </c>
      <c r="G14947" s="1">
        <v>44064</v>
      </c>
      <c r="H14947">
        <v>2020</v>
      </c>
      <c r="I14947" t="str">
        <f>TEXT(Refined_Data[[#This Row],[Date of Admission]],"mmm")</f>
        <v>Aug</v>
      </c>
      <c r="J14947">
        <v>19</v>
      </c>
      <c r="K14947" t="s">
        <v>28349</v>
      </c>
      <c r="L14947" t="s">
        <v>24</v>
      </c>
      <c r="M14947" t="s">
        <v>25</v>
      </c>
      <c r="N14947" s="2">
        <v>20342.739555424399</v>
      </c>
      <c r="O14947">
        <v>389</v>
      </c>
      <c r="P14947" t="s">
        <v>2696</v>
      </c>
      <c r="Q14947" s="1">
        <v>44083</v>
      </c>
      <c r="R14947" t="s">
        <v>880</v>
      </c>
      <c r="S14947" t="s">
        <v>21605</v>
      </c>
      <c r="T14947" t="s">
        <v>95911</v>
      </c>
    </row>
    <row r="14948" spans="1:20" x14ac:dyDescent="0.25">
      <c r="A14948" t="s">
        <v>28350</v>
      </c>
      <c r="B14948">
        <v>35</v>
      </c>
      <c r="C14948" t="s">
        <v>49</v>
      </c>
      <c r="D14948" t="s">
        <v>22</v>
      </c>
      <c r="E14948" t="s">
        <v>27189</v>
      </c>
      <c r="F14948" t="s">
        <v>26079</v>
      </c>
      <c r="G14948" s="1">
        <v>45180</v>
      </c>
      <c r="H14948">
        <v>2023</v>
      </c>
      <c r="I14948" t="str">
        <f>TEXT(Refined_Data[[#This Row],[Date of Admission]],"mmm")</f>
        <v>Sep</v>
      </c>
      <c r="J14948">
        <v>2</v>
      </c>
      <c r="K14948" t="s">
        <v>28351</v>
      </c>
      <c r="L14948" t="s">
        <v>24</v>
      </c>
      <c r="M14948" t="s">
        <v>25</v>
      </c>
      <c r="N14948" s="2">
        <v>15385.0984543549</v>
      </c>
      <c r="O14948">
        <v>145</v>
      </c>
      <c r="P14948" t="s">
        <v>2696</v>
      </c>
      <c r="Q14948" s="1">
        <v>45182</v>
      </c>
      <c r="R14948" t="s">
        <v>880</v>
      </c>
      <c r="S14948" t="s">
        <v>21605</v>
      </c>
      <c r="T14948" t="s">
        <v>95911</v>
      </c>
    </row>
    <row r="14949" spans="1:20" x14ac:dyDescent="0.25">
      <c r="A14949" t="s">
        <v>28352</v>
      </c>
      <c r="B14949">
        <v>33</v>
      </c>
      <c r="C14949" t="s">
        <v>49</v>
      </c>
      <c r="D14949" t="s">
        <v>22</v>
      </c>
      <c r="E14949" t="s">
        <v>27189</v>
      </c>
      <c r="F14949" t="s">
        <v>26079</v>
      </c>
      <c r="G14949" s="1">
        <v>43660</v>
      </c>
      <c r="H14949">
        <v>2019</v>
      </c>
      <c r="I14949" t="str">
        <f>TEXT(Refined_Data[[#This Row],[Date of Admission]],"mmm")</f>
        <v>Jul</v>
      </c>
      <c r="J14949">
        <v>16</v>
      </c>
      <c r="K14949" t="s">
        <v>12699</v>
      </c>
      <c r="L14949" t="s">
        <v>24</v>
      </c>
      <c r="M14949" t="s">
        <v>25</v>
      </c>
      <c r="N14949" s="2">
        <v>21040.204968830301</v>
      </c>
      <c r="O14949">
        <v>449</v>
      </c>
      <c r="P14949" t="s">
        <v>2696</v>
      </c>
      <c r="Q14949" s="1">
        <v>43676</v>
      </c>
      <c r="R14949" t="s">
        <v>880</v>
      </c>
      <c r="S14949" t="s">
        <v>21605</v>
      </c>
      <c r="T14949" t="s">
        <v>95911</v>
      </c>
    </row>
    <row r="14950" spans="1:20" x14ac:dyDescent="0.25">
      <c r="A14950" t="s">
        <v>28353</v>
      </c>
      <c r="B14950">
        <v>46</v>
      </c>
      <c r="C14950" t="s">
        <v>85</v>
      </c>
      <c r="D14950" t="s">
        <v>22</v>
      </c>
      <c r="E14950" t="s">
        <v>27189</v>
      </c>
      <c r="F14950" t="s">
        <v>26079</v>
      </c>
      <c r="G14950" s="1">
        <v>44795</v>
      </c>
      <c r="H14950">
        <v>2022</v>
      </c>
      <c r="I14950" t="str">
        <f>TEXT(Refined_Data[[#This Row],[Date of Admission]],"mmm")</f>
        <v>Aug</v>
      </c>
      <c r="J14950">
        <v>5</v>
      </c>
      <c r="K14950" t="s">
        <v>28354</v>
      </c>
      <c r="L14950" t="s">
        <v>24</v>
      </c>
      <c r="M14950" t="s">
        <v>25</v>
      </c>
      <c r="N14950" s="2">
        <v>30309.4024924806</v>
      </c>
      <c r="O14950">
        <v>406</v>
      </c>
      <c r="P14950" t="s">
        <v>2696</v>
      </c>
      <c r="Q14950" s="1">
        <v>44800</v>
      </c>
      <c r="R14950" t="s">
        <v>880</v>
      </c>
      <c r="S14950" t="s">
        <v>21605</v>
      </c>
      <c r="T14950" t="s">
        <v>95911</v>
      </c>
    </row>
    <row r="14951" spans="1:20" x14ac:dyDescent="0.25">
      <c r="A14951" t="s">
        <v>28355</v>
      </c>
      <c r="B14951">
        <v>54</v>
      </c>
      <c r="C14951" t="s">
        <v>33</v>
      </c>
      <c r="D14951" t="s">
        <v>22</v>
      </c>
      <c r="E14951" t="s">
        <v>27189</v>
      </c>
      <c r="F14951" t="s">
        <v>26079</v>
      </c>
      <c r="G14951" s="1">
        <v>44999</v>
      </c>
      <c r="H14951">
        <v>2023</v>
      </c>
      <c r="I14951" t="str">
        <f>TEXT(Refined_Data[[#This Row],[Date of Admission]],"mmm")</f>
        <v>Mar</v>
      </c>
      <c r="J14951">
        <v>12</v>
      </c>
      <c r="K14951" t="s">
        <v>28356</v>
      </c>
      <c r="L14951" t="s">
        <v>24</v>
      </c>
      <c r="M14951" t="s">
        <v>25</v>
      </c>
      <c r="N14951" s="2">
        <v>18325.942775302799</v>
      </c>
      <c r="O14951">
        <v>432</v>
      </c>
      <c r="P14951" t="s">
        <v>2696</v>
      </c>
      <c r="Q14951" s="1">
        <v>45011</v>
      </c>
      <c r="R14951" t="s">
        <v>880</v>
      </c>
      <c r="S14951" t="s">
        <v>21605</v>
      </c>
      <c r="T14951" t="s">
        <v>95911</v>
      </c>
    </row>
    <row r="14952" spans="1:20" x14ac:dyDescent="0.25">
      <c r="A14952" t="s">
        <v>28357</v>
      </c>
      <c r="B14952">
        <v>79</v>
      </c>
      <c r="C14952" t="s">
        <v>36</v>
      </c>
      <c r="D14952" t="s">
        <v>22</v>
      </c>
      <c r="E14952" t="s">
        <v>27189</v>
      </c>
      <c r="F14952" t="s">
        <v>26079</v>
      </c>
      <c r="G14952" s="1">
        <v>43924</v>
      </c>
      <c r="H14952">
        <v>2020</v>
      </c>
      <c r="I14952" t="str">
        <f>TEXT(Refined_Data[[#This Row],[Date of Admission]],"mmm")</f>
        <v>Apr</v>
      </c>
      <c r="J14952">
        <v>27</v>
      </c>
      <c r="K14952" t="s">
        <v>28358</v>
      </c>
      <c r="L14952" t="s">
        <v>24</v>
      </c>
      <c r="M14952" t="s">
        <v>25</v>
      </c>
      <c r="N14952" s="2">
        <v>33471.861703967697</v>
      </c>
      <c r="O14952">
        <v>440</v>
      </c>
      <c r="P14952" t="s">
        <v>2696</v>
      </c>
      <c r="Q14952" s="1">
        <v>43951</v>
      </c>
      <c r="R14952" t="s">
        <v>880</v>
      </c>
      <c r="S14952" t="s">
        <v>21605</v>
      </c>
      <c r="T14952" t="s">
        <v>95911</v>
      </c>
    </row>
    <row r="14953" spans="1:20" x14ac:dyDescent="0.25">
      <c r="A14953" t="s">
        <v>28359</v>
      </c>
      <c r="B14953">
        <v>30</v>
      </c>
      <c r="C14953" t="s">
        <v>44</v>
      </c>
      <c r="D14953" t="s">
        <v>22</v>
      </c>
      <c r="E14953" t="s">
        <v>27189</v>
      </c>
      <c r="F14953" t="s">
        <v>26079</v>
      </c>
      <c r="G14953" s="1">
        <v>44367</v>
      </c>
      <c r="H14953">
        <v>2021</v>
      </c>
      <c r="I14953" t="str">
        <f>TEXT(Refined_Data[[#This Row],[Date of Admission]],"mmm")</f>
        <v>Jun</v>
      </c>
      <c r="J14953">
        <v>25</v>
      </c>
      <c r="K14953" t="s">
        <v>28360</v>
      </c>
      <c r="L14953" t="s">
        <v>24</v>
      </c>
      <c r="M14953" t="s">
        <v>25</v>
      </c>
      <c r="N14953" s="2">
        <v>21715.2573745925</v>
      </c>
      <c r="O14953">
        <v>387</v>
      </c>
      <c r="P14953" t="s">
        <v>2696</v>
      </c>
      <c r="Q14953" s="1">
        <v>44392</v>
      </c>
      <c r="R14953" t="s">
        <v>880</v>
      </c>
      <c r="S14953" t="s">
        <v>21605</v>
      </c>
      <c r="T14953" t="s">
        <v>95911</v>
      </c>
    </row>
    <row r="14954" spans="1:20" x14ac:dyDescent="0.25">
      <c r="A14954" t="s">
        <v>28361</v>
      </c>
      <c r="B14954">
        <v>74</v>
      </c>
      <c r="C14954" t="s">
        <v>36</v>
      </c>
      <c r="D14954" t="s">
        <v>22</v>
      </c>
      <c r="E14954" t="s">
        <v>27189</v>
      </c>
      <c r="F14954" t="s">
        <v>26079</v>
      </c>
      <c r="G14954" s="1">
        <v>45259</v>
      </c>
      <c r="H14954">
        <v>2023</v>
      </c>
      <c r="I14954" t="str">
        <f>TEXT(Refined_Data[[#This Row],[Date of Admission]],"mmm")</f>
        <v>Nov</v>
      </c>
      <c r="J14954">
        <v>29</v>
      </c>
      <c r="K14954" t="s">
        <v>28362</v>
      </c>
      <c r="L14954" t="s">
        <v>24</v>
      </c>
      <c r="M14954" t="s">
        <v>25</v>
      </c>
      <c r="N14954" s="2">
        <v>48197.9799698473</v>
      </c>
      <c r="O14954">
        <v>387</v>
      </c>
      <c r="P14954" t="s">
        <v>2696</v>
      </c>
      <c r="Q14954" s="1">
        <v>45288</v>
      </c>
      <c r="R14954" t="s">
        <v>880</v>
      </c>
      <c r="S14954" t="s">
        <v>21605</v>
      </c>
      <c r="T14954" t="s">
        <v>95911</v>
      </c>
    </row>
    <row r="14955" spans="1:20" x14ac:dyDescent="0.25">
      <c r="A14955" t="s">
        <v>28363</v>
      </c>
      <c r="B14955">
        <v>74</v>
      </c>
      <c r="C14955" t="s">
        <v>36</v>
      </c>
      <c r="D14955" t="s">
        <v>22</v>
      </c>
      <c r="E14955" t="s">
        <v>27189</v>
      </c>
      <c r="F14955" t="s">
        <v>26079</v>
      </c>
      <c r="G14955" s="1">
        <v>44105</v>
      </c>
      <c r="H14955">
        <v>2020</v>
      </c>
      <c r="I14955" t="str">
        <f>TEXT(Refined_Data[[#This Row],[Date of Admission]],"mmm")</f>
        <v>Oct</v>
      </c>
      <c r="J14955">
        <v>12</v>
      </c>
      <c r="K14955" t="s">
        <v>28364</v>
      </c>
      <c r="L14955" t="s">
        <v>24</v>
      </c>
      <c r="M14955" t="s">
        <v>25</v>
      </c>
      <c r="N14955" s="2">
        <v>3442.4305035961202</v>
      </c>
      <c r="O14955">
        <v>102</v>
      </c>
      <c r="P14955" t="s">
        <v>2696</v>
      </c>
      <c r="Q14955" s="1">
        <v>44117</v>
      </c>
      <c r="R14955" t="s">
        <v>880</v>
      </c>
      <c r="S14955" t="s">
        <v>21605</v>
      </c>
      <c r="T14955" t="s">
        <v>95911</v>
      </c>
    </row>
    <row r="14956" spans="1:20" x14ac:dyDescent="0.25">
      <c r="A14956" t="s">
        <v>28365</v>
      </c>
      <c r="B14956">
        <v>38</v>
      </c>
      <c r="C14956" t="s">
        <v>49</v>
      </c>
      <c r="D14956" t="s">
        <v>22</v>
      </c>
      <c r="E14956" t="s">
        <v>27189</v>
      </c>
      <c r="F14956" t="s">
        <v>26079</v>
      </c>
      <c r="G14956" s="1">
        <v>43884</v>
      </c>
      <c r="H14956">
        <v>2020</v>
      </c>
      <c r="I14956" t="str">
        <f>TEXT(Refined_Data[[#This Row],[Date of Admission]],"mmm")</f>
        <v>Feb</v>
      </c>
      <c r="J14956">
        <v>22</v>
      </c>
      <c r="K14956" t="s">
        <v>3457</v>
      </c>
      <c r="L14956" t="s">
        <v>24</v>
      </c>
      <c r="M14956" t="s">
        <v>25</v>
      </c>
      <c r="N14956" s="2">
        <v>44877.108035296602</v>
      </c>
      <c r="O14956">
        <v>418</v>
      </c>
      <c r="P14956" t="s">
        <v>2696</v>
      </c>
      <c r="Q14956" s="1">
        <v>43906</v>
      </c>
      <c r="R14956" t="s">
        <v>880</v>
      </c>
      <c r="S14956" t="s">
        <v>21605</v>
      </c>
      <c r="T14956" t="s">
        <v>95911</v>
      </c>
    </row>
    <row r="14957" spans="1:20" x14ac:dyDescent="0.25">
      <c r="A14957" t="s">
        <v>28366</v>
      </c>
      <c r="B14957">
        <v>42</v>
      </c>
      <c r="C14957" t="s">
        <v>85</v>
      </c>
      <c r="D14957" t="s">
        <v>22</v>
      </c>
      <c r="E14957" t="s">
        <v>27189</v>
      </c>
      <c r="F14957" t="s">
        <v>26079</v>
      </c>
      <c r="G14957" s="1">
        <v>43713</v>
      </c>
      <c r="H14957">
        <v>2019</v>
      </c>
      <c r="I14957" t="str">
        <f>TEXT(Refined_Data[[#This Row],[Date of Admission]],"mmm")</f>
        <v>Sep</v>
      </c>
      <c r="J14957">
        <v>2</v>
      </c>
      <c r="K14957" t="s">
        <v>21356</v>
      </c>
      <c r="L14957" t="s">
        <v>24</v>
      </c>
      <c r="M14957" t="s">
        <v>25</v>
      </c>
      <c r="N14957" s="2">
        <v>30230.148813026299</v>
      </c>
      <c r="O14957">
        <v>141</v>
      </c>
      <c r="P14957" t="s">
        <v>2696</v>
      </c>
      <c r="Q14957" s="1">
        <v>43715</v>
      </c>
      <c r="R14957" t="s">
        <v>880</v>
      </c>
      <c r="S14957" t="s">
        <v>21605</v>
      </c>
      <c r="T14957" t="s">
        <v>95911</v>
      </c>
    </row>
    <row r="14958" spans="1:20" x14ac:dyDescent="0.25">
      <c r="A14958" t="s">
        <v>28367</v>
      </c>
      <c r="B14958">
        <v>42</v>
      </c>
      <c r="C14958" t="s">
        <v>85</v>
      </c>
      <c r="D14958" t="s">
        <v>22</v>
      </c>
      <c r="E14958" t="s">
        <v>27189</v>
      </c>
      <c r="F14958" t="s">
        <v>26079</v>
      </c>
      <c r="G14958" s="1">
        <v>43975</v>
      </c>
      <c r="H14958">
        <v>2020</v>
      </c>
      <c r="I14958" t="str">
        <f>TEXT(Refined_Data[[#This Row],[Date of Admission]],"mmm")</f>
        <v>May</v>
      </c>
      <c r="J14958">
        <v>28</v>
      </c>
      <c r="K14958" t="s">
        <v>28368</v>
      </c>
      <c r="L14958" t="s">
        <v>24</v>
      </c>
      <c r="M14958" t="s">
        <v>25</v>
      </c>
      <c r="N14958" s="2">
        <v>49337.221691214603</v>
      </c>
      <c r="O14958">
        <v>416</v>
      </c>
      <c r="P14958" t="s">
        <v>2696</v>
      </c>
      <c r="Q14958" s="1">
        <v>44003</v>
      </c>
      <c r="R14958" t="s">
        <v>880</v>
      </c>
      <c r="S14958" t="s">
        <v>21605</v>
      </c>
      <c r="T14958" t="s">
        <v>95911</v>
      </c>
    </row>
    <row r="14959" spans="1:20" x14ac:dyDescent="0.25">
      <c r="A14959" t="s">
        <v>28369</v>
      </c>
      <c r="B14959">
        <v>36</v>
      </c>
      <c r="C14959" t="s">
        <v>49</v>
      </c>
      <c r="D14959" t="s">
        <v>22</v>
      </c>
      <c r="E14959" t="s">
        <v>27189</v>
      </c>
      <c r="F14959" t="s">
        <v>26079</v>
      </c>
      <c r="G14959" s="1">
        <v>45203</v>
      </c>
      <c r="H14959">
        <v>2023</v>
      </c>
      <c r="I14959" t="str">
        <f>TEXT(Refined_Data[[#This Row],[Date of Admission]],"mmm")</f>
        <v>Oct</v>
      </c>
      <c r="J14959">
        <v>1</v>
      </c>
      <c r="K14959" t="s">
        <v>5902</v>
      </c>
      <c r="L14959" t="s">
        <v>24</v>
      </c>
      <c r="M14959" t="s">
        <v>25</v>
      </c>
      <c r="N14959" s="2">
        <v>10768.843093150899</v>
      </c>
      <c r="O14959">
        <v>138</v>
      </c>
      <c r="P14959" t="s">
        <v>2696</v>
      </c>
      <c r="Q14959" s="1">
        <v>45204</v>
      </c>
      <c r="R14959" t="s">
        <v>880</v>
      </c>
      <c r="S14959" t="s">
        <v>21605</v>
      </c>
      <c r="T14959" t="s">
        <v>95911</v>
      </c>
    </row>
    <row r="14960" spans="1:20" x14ac:dyDescent="0.25">
      <c r="A14960" t="s">
        <v>28370</v>
      </c>
      <c r="B14960">
        <v>41</v>
      </c>
      <c r="C14960" t="s">
        <v>85</v>
      </c>
      <c r="D14960" t="s">
        <v>22</v>
      </c>
      <c r="E14960" t="s">
        <v>27189</v>
      </c>
      <c r="F14960" t="s">
        <v>26079</v>
      </c>
      <c r="G14960" s="1">
        <v>44514</v>
      </c>
      <c r="H14960">
        <v>2021</v>
      </c>
      <c r="I14960" t="str">
        <f>TEXT(Refined_Data[[#This Row],[Date of Admission]],"mmm")</f>
        <v>Nov</v>
      </c>
      <c r="J14960">
        <v>21</v>
      </c>
      <c r="K14960" t="s">
        <v>28371</v>
      </c>
      <c r="L14960" t="s">
        <v>24</v>
      </c>
      <c r="M14960" t="s">
        <v>25</v>
      </c>
      <c r="N14960" s="2">
        <v>6533.8217433953496</v>
      </c>
      <c r="O14960">
        <v>228</v>
      </c>
      <c r="P14960" t="s">
        <v>2696</v>
      </c>
      <c r="Q14960" s="1">
        <v>44535</v>
      </c>
      <c r="R14960" t="s">
        <v>880</v>
      </c>
      <c r="S14960" t="s">
        <v>21605</v>
      </c>
      <c r="T14960" t="s">
        <v>95911</v>
      </c>
    </row>
    <row r="14961" spans="1:20" x14ac:dyDescent="0.25">
      <c r="A14961" t="s">
        <v>28372</v>
      </c>
      <c r="B14961">
        <v>53</v>
      </c>
      <c r="C14961" t="s">
        <v>33</v>
      </c>
      <c r="D14961" t="s">
        <v>22</v>
      </c>
      <c r="E14961" t="s">
        <v>27189</v>
      </c>
      <c r="F14961" t="s">
        <v>26079</v>
      </c>
      <c r="G14961" s="1">
        <v>45161</v>
      </c>
      <c r="H14961">
        <v>2023</v>
      </c>
      <c r="I14961" t="str">
        <f>TEXT(Refined_Data[[#This Row],[Date of Admission]],"mmm")</f>
        <v>Aug</v>
      </c>
      <c r="J14961">
        <v>24</v>
      </c>
      <c r="K14961" t="s">
        <v>477</v>
      </c>
      <c r="L14961" t="s">
        <v>24</v>
      </c>
      <c r="M14961" t="s">
        <v>25</v>
      </c>
      <c r="N14961" s="2">
        <v>43135.093938791797</v>
      </c>
      <c r="O14961">
        <v>284</v>
      </c>
      <c r="P14961" t="s">
        <v>2696</v>
      </c>
      <c r="Q14961" s="1">
        <v>45185</v>
      </c>
      <c r="R14961" t="s">
        <v>880</v>
      </c>
      <c r="S14961" t="s">
        <v>21605</v>
      </c>
      <c r="T14961" t="s">
        <v>95911</v>
      </c>
    </row>
    <row r="14962" spans="1:20" x14ac:dyDescent="0.25">
      <c r="A14962" t="s">
        <v>28373</v>
      </c>
      <c r="B14962">
        <v>66</v>
      </c>
      <c r="C14962" t="s">
        <v>21</v>
      </c>
      <c r="D14962" t="s">
        <v>22</v>
      </c>
      <c r="E14962" t="s">
        <v>27189</v>
      </c>
      <c r="F14962" t="s">
        <v>26079</v>
      </c>
      <c r="G14962" s="1">
        <v>44860</v>
      </c>
      <c r="H14962">
        <v>2022</v>
      </c>
      <c r="I14962" t="str">
        <f>TEXT(Refined_Data[[#This Row],[Date of Admission]],"mmm")</f>
        <v>Oct</v>
      </c>
      <c r="J14962">
        <v>2</v>
      </c>
      <c r="K14962" t="s">
        <v>28374</v>
      </c>
      <c r="L14962" t="s">
        <v>24</v>
      </c>
      <c r="M14962" t="s">
        <v>25</v>
      </c>
      <c r="N14962" s="2">
        <v>10609.308889689</v>
      </c>
      <c r="O14962">
        <v>249</v>
      </c>
      <c r="P14962" t="s">
        <v>2696</v>
      </c>
      <c r="Q14962" s="1">
        <v>44862</v>
      </c>
      <c r="R14962" t="s">
        <v>880</v>
      </c>
      <c r="S14962" t="s">
        <v>21605</v>
      </c>
      <c r="T14962" t="s">
        <v>95911</v>
      </c>
    </row>
    <row r="14963" spans="1:20" x14ac:dyDescent="0.25">
      <c r="A14963" t="s">
        <v>28375</v>
      </c>
      <c r="B14963">
        <v>54</v>
      </c>
      <c r="C14963" t="s">
        <v>33</v>
      </c>
      <c r="D14963" t="s">
        <v>22</v>
      </c>
      <c r="E14963" t="s">
        <v>27189</v>
      </c>
      <c r="F14963" t="s">
        <v>26079</v>
      </c>
      <c r="G14963" s="1">
        <v>43946</v>
      </c>
      <c r="H14963">
        <v>2020</v>
      </c>
      <c r="I14963" t="str">
        <f>TEXT(Refined_Data[[#This Row],[Date of Admission]],"mmm")</f>
        <v>Apr</v>
      </c>
      <c r="J14963">
        <v>22</v>
      </c>
      <c r="K14963" t="s">
        <v>28376</v>
      </c>
      <c r="L14963" t="s">
        <v>24</v>
      </c>
      <c r="M14963" t="s">
        <v>25</v>
      </c>
      <c r="N14963" s="2">
        <v>44496.002861809102</v>
      </c>
      <c r="O14963">
        <v>310</v>
      </c>
      <c r="P14963" t="s">
        <v>2696</v>
      </c>
      <c r="Q14963" s="1">
        <v>43968</v>
      </c>
      <c r="R14963" t="s">
        <v>880</v>
      </c>
      <c r="S14963" t="s">
        <v>21605</v>
      </c>
      <c r="T14963" t="s">
        <v>95911</v>
      </c>
    </row>
    <row r="14964" spans="1:20" x14ac:dyDescent="0.25">
      <c r="A14964" t="s">
        <v>28377</v>
      </c>
      <c r="B14964">
        <v>46</v>
      </c>
      <c r="C14964" t="s">
        <v>85</v>
      </c>
      <c r="D14964" t="s">
        <v>22</v>
      </c>
      <c r="E14964" t="s">
        <v>27189</v>
      </c>
      <c r="F14964" t="s">
        <v>26079</v>
      </c>
      <c r="G14964" s="1">
        <v>44824</v>
      </c>
      <c r="H14964">
        <v>2022</v>
      </c>
      <c r="I14964" t="str">
        <f>TEXT(Refined_Data[[#This Row],[Date of Admission]],"mmm")</f>
        <v>Sep</v>
      </c>
      <c r="J14964">
        <v>29</v>
      </c>
      <c r="K14964" t="s">
        <v>28378</v>
      </c>
      <c r="L14964" t="s">
        <v>24</v>
      </c>
      <c r="M14964" t="s">
        <v>25</v>
      </c>
      <c r="N14964" s="2">
        <v>30471.839625219702</v>
      </c>
      <c r="O14964">
        <v>423</v>
      </c>
      <c r="P14964" t="s">
        <v>26</v>
      </c>
      <c r="Q14964" s="1">
        <v>44853</v>
      </c>
      <c r="R14964" t="s">
        <v>27</v>
      </c>
      <c r="S14964" t="s">
        <v>21605</v>
      </c>
      <c r="T14964" t="s">
        <v>95911</v>
      </c>
    </row>
    <row r="14965" spans="1:20" x14ac:dyDescent="0.25">
      <c r="A14965" t="s">
        <v>28379</v>
      </c>
      <c r="B14965">
        <v>70</v>
      </c>
      <c r="C14965" t="s">
        <v>21</v>
      </c>
      <c r="D14965" t="s">
        <v>22</v>
      </c>
      <c r="E14965" t="s">
        <v>27189</v>
      </c>
      <c r="F14965" t="s">
        <v>26079</v>
      </c>
      <c r="G14965" s="1">
        <v>44192</v>
      </c>
      <c r="H14965">
        <v>2020</v>
      </c>
      <c r="I14965" t="str">
        <f>TEXT(Refined_Data[[#This Row],[Date of Admission]],"mmm")</f>
        <v>Dec</v>
      </c>
      <c r="J14965">
        <v>23</v>
      </c>
      <c r="K14965" t="s">
        <v>28380</v>
      </c>
      <c r="L14965" t="s">
        <v>24</v>
      </c>
      <c r="M14965" t="s">
        <v>25</v>
      </c>
      <c r="N14965" s="2">
        <v>3356.0380196301599</v>
      </c>
      <c r="O14965">
        <v>430</v>
      </c>
      <c r="P14965" t="s">
        <v>26</v>
      </c>
      <c r="Q14965" s="1">
        <v>44215</v>
      </c>
      <c r="R14965" t="s">
        <v>27</v>
      </c>
      <c r="S14965" t="s">
        <v>21605</v>
      </c>
      <c r="T14965" t="s">
        <v>95911</v>
      </c>
    </row>
    <row r="14966" spans="1:20" x14ac:dyDescent="0.25">
      <c r="A14966" t="s">
        <v>28381</v>
      </c>
      <c r="B14966">
        <v>24</v>
      </c>
      <c r="C14966" t="s">
        <v>44</v>
      </c>
      <c r="D14966" t="s">
        <v>22</v>
      </c>
      <c r="E14966" t="s">
        <v>27189</v>
      </c>
      <c r="F14966" t="s">
        <v>26079</v>
      </c>
      <c r="G14966" s="1">
        <v>45358</v>
      </c>
      <c r="H14966">
        <v>2024</v>
      </c>
      <c r="I14966" t="str">
        <f>TEXT(Refined_Data[[#This Row],[Date of Admission]],"mmm")</f>
        <v>Mar</v>
      </c>
      <c r="J14966">
        <v>30</v>
      </c>
      <c r="K14966" t="s">
        <v>2234</v>
      </c>
      <c r="L14966" t="s">
        <v>24</v>
      </c>
      <c r="M14966" t="s">
        <v>25</v>
      </c>
      <c r="N14966" s="2">
        <v>24864.171298618901</v>
      </c>
      <c r="O14966">
        <v>302</v>
      </c>
      <c r="P14966" t="s">
        <v>26</v>
      </c>
      <c r="Q14966" s="1">
        <v>45388</v>
      </c>
      <c r="R14966" t="s">
        <v>27</v>
      </c>
      <c r="S14966" t="s">
        <v>21605</v>
      </c>
      <c r="T14966" t="s">
        <v>95911</v>
      </c>
    </row>
    <row r="14967" spans="1:20" x14ac:dyDescent="0.25">
      <c r="A14967" t="s">
        <v>28382</v>
      </c>
      <c r="B14967">
        <v>39</v>
      </c>
      <c r="C14967" t="s">
        <v>49</v>
      </c>
      <c r="D14967" t="s">
        <v>22</v>
      </c>
      <c r="E14967" t="s">
        <v>27189</v>
      </c>
      <c r="F14967" t="s">
        <v>26079</v>
      </c>
      <c r="G14967" s="1">
        <v>43867</v>
      </c>
      <c r="H14967">
        <v>2020</v>
      </c>
      <c r="I14967" t="str">
        <f>TEXT(Refined_Data[[#This Row],[Date of Admission]],"mmm")</f>
        <v>Feb</v>
      </c>
      <c r="J14967">
        <v>7</v>
      </c>
      <c r="K14967" t="s">
        <v>28383</v>
      </c>
      <c r="L14967" t="s">
        <v>24</v>
      </c>
      <c r="M14967" t="s">
        <v>25</v>
      </c>
      <c r="N14967" s="2">
        <v>7398.6934669440097</v>
      </c>
      <c r="O14967">
        <v>277</v>
      </c>
      <c r="P14967" t="s">
        <v>26</v>
      </c>
      <c r="Q14967" s="1">
        <v>43874</v>
      </c>
      <c r="R14967" t="s">
        <v>27</v>
      </c>
      <c r="S14967" t="s">
        <v>21605</v>
      </c>
      <c r="T14967" t="s">
        <v>95911</v>
      </c>
    </row>
    <row r="14968" spans="1:20" x14ac:dyDescent="0.25">
      <c r="A14968" t="s">
        <v>28384</v>
      </c>
      <c r="B14968">
        <v>67</v>
      </c>
      <c r="C14968" t="s">
        <v>21</v>
      </c>
      <c r="D14968" t="s">
        <v>22</v>
      </c>
      <c r="E14968" t="s">
        <v>27189</v>
      </c>
      <c r="F14968" t="s">
        <v>26079</v>
      </c>
      <c r="G14968" s="1">
        <v>44106</v>
      </c>
      <c r="H14968">
        <v>2020</v>
      </c>
      <c r="I14968" t="str">
        <f>TEXT(Refined_Data[[#This Row],[Date of Admission]],"mmm")</f>
        <v>Oct</v>
      </c>
      <c r="J14968">
        <v>1</v>
      </c>
      <c r="K14968" t="s">
        <v>28385</v>
      </c>
      <c r="L14968" t="s">
        <v>24</v>
      </c>
      <c r="M14968" t="s">
        <v>25</v>
      </c>
      <c r="N14968" s="2">
        <v>45061.207233968496</v>
      </c>
      <c r="O14968">
        <v>197</v>
      </c>
      <c r="P14968" t="s">
        <v>26</v>
      </c>
      <c r="Q14968" s="1">
        <v>44107</v>
      </c>
      <c r="R14968" t="s">
        <v>27</v>
      </c>
      <c r="S14968" t="s">
        <v>21605</v>
      </c>
      <c r="T14968" t="s">
        <v>95911</v>
      </c>
    </row>
    <row r="14969" spans="1:20" x14ac:dyDescent="0.25">
      <c r="A14969" t="s">
        <v>28386</v>
      </c>
      <c r="B14969">
        <v>25</v>
      </c>
      <c r="C14969" t="s">
        <v>44</v>
      </c>
      <c r="D14969" t="s">
        <v>22</v>
      </c>
      <c r="E14969" t="s">
        <v>27189</v>
      </c>
      <c r="F14969" t="s">
        <v>26079</v>
      </c>
      <c r="G14969" s="1">
        <v>44758</v>
      </c>
      <c r="H14969">
        <v>2022</v>
      </c>
      <c r="I14969" t="str">
        <f>TEXT(Refined_Data[[#This Row],[Date of Admission]],"mmm")</f>
        <v>Jul</v>
      </c>
      <c r="J14969">
        <v>25</v>
      </c>
      <c r="K14969" t="s">
        <v>28387</v>
      </c>
      <c r="L14969" t="s">
        <v>24</v>
      </c>
      <c r="M14969" t="s">
        <v>25</v>
      </c>
      <c r="N14969" s="2">
        <v>22918.041663281401</v>
      </c>
      <c r="O14969">
        <v>284</v>
      </c>
      <c r="P14969" t="s">
        <v>26</v>
      </c>
      <c r="Q14969" s="1">
        <v>44783</v>
      </c>
      <c r="R14969" t="s">
        <v>27</v>
      </c>
      <c r="S14969" t="s">
        <v>21605</v>
      </c>
      <c r="T14969" t="s">
        <v>95911</v>
      </c>
    </row>
    <row r="14970" spans="1:20" x14ac:dyDescent="0.25">
      <c r="A14970" t="s">
        <v>28388</v>
      </c>
      <c r="B14970">
        <v>75</v>
      </c>
      <c r="C14970" t="s">
        <v>36</v>
      </c>
      <c r="D14970" t="s">
        <v>22</v>
      </c>
      <c r="E14970" t="s">
        <v>27189</v>
      </c>
      <c r="F14970" t="s">
        <v>26079</v>
      </c>
      <c r="G14970" s="1">
        <v>44303</v>
      </c>
      <c r="H14970">
        <v>2021</v>
      </c>
      <c r="I14970" t="str">
        <f>TEXT(Refined_Data[[#This Row],[Date of Admission]],"mmm")</f>
        <v>Apr</v>
      </c>
      <c r="J14970">
        <v>23</v>
      </c>
      <c r="K14970" t="s">
        <v>5911</v>
      </c>
      <c r="L14970" t="s">
        <v>24</v>
      </c>
      <c r="M14970" t="s">
        <v>25</v>
      </c>
      <c r="N14970" s="2">
        <v>43350.207201078098</v>
      </c>
      <c r="O14970">
        <v>373</v>
      </c>
      <c r="P14970" t="s">
        <v>26</v>
      </c>
      <c r="Q14970" s="1">
        <v>44326</v>
      </c>
      <c r="R14970" t="s">
        <v>27</v>
      </c>
      <c r="S14970" t="s">
        <v>21605</v>
      </c>
      <c r="T14970" t="s">
        <v>95911</v>
      </c>
    </row>
    <row r="14971" spans="1:20" x14ac:dyDescent="0.25">
      <c r="A14971" t="s">
        <v>28389</v>
      </c>
      <c r="B14971">
        <v>73</v>
      </c>
      <c r="C14971" t="s">
        <v>36</v>
      </c>
      <c r="D14971" t="s">
        <v>22</v>
      </c>
      <c r="E14971" t="s">
        <v>27189</v>
      </c>
      <c r="F14971" t="s">
        <v>26079</v>
      </c>
      <c r="G14971" s="1">
        <v>44918</v>
      </c>
      <c r="H14971">
        <v>2022</v>
      </c>
      <c r="I14971" t="str">
        <f>TEXT(Refined_Data[[#This Row],[Date of Admission]],"mmm")</f>
        <v>Dec</v>
      </c>
      <c r="J14971">
        <v>7</v>
      </c>
      <c r="K14971" t="s">
        <v>28390</v>
      </c>
      <c r="L14971" t="s">
        <v>24</v>
      </c>
      <c r="M14971" t="s">
        <v>25</v>
      </c>
      <c r="N14971" s="2">
        <v>28713.106173485099</v>
      </c>
      <c r="O14971">
        <v>296</v>
      </c>
      <c r="P14971" t="s">
        <v>26</v>
      </c>
      <c r="Q14971" s="1">
        <v>44925</v>
      </c>
      <c r="R14971" t="s">
        <v>27</v>
      </c>
      <c r="S14971" t="s">
        <v>21605</v>
      </c>
      <c r="T14971" t="s">
        <v>95911</v>
      </c>
    </row>
    <row r="14972" spans="1:20" x14ac:dyDescent="0.25">
      <c r="A14972" t="s">
        <v>28391</v>
      </c>
      <c r="B14972">
        <v>77</v>
      </c>
      <c r="C14972" t="s">
        <v>36</v>
      </c>
      <c r="D14972" t="s">
        <v>22</v>
      </c>
      <c r="E14972" t="s">
        <v>27189</v>
      </c>
      <c r="F14972" t="s">
        <v>26079</v>
      </c>
      <c r="G14972" s="1">
        <v>45259</v>
      </c>
      <c r="H14972">
        <v>2023</v>
      </c>
      <c r="I14972" t="str">
        <f>TEXT(Refined_Data[[#This Row],[Date of Admission]],"mmm")</f>
        <v>Nov</v>
      </c>
      <c r="J14972">
        <v>19</v>
      </c>
      <c r="K14972" t="s">
        <v>28392</v>
      </c>
      <c r="L14972" t="s">
        <v>24</v>
      </c>
      <c r="M14972" t="s">
        <v>25</v>
      </c>
      <c r="N14972" s="2">
        <v>34589.039440525899</v>
      </c>
      <c r="O14972">
        <v>149</v>
      </c>
      <c r="P14972" t="s">
        <v>26</v>
      </c>
      <c r="Q14972" s="1">
        <v>45278</v>
      </c>
      <c r="R14972" t="s">
        <v>27</v>
      </c>
      <c r="S14972" t="s">
        <v>21605</v>
      </c>
      <c r="T14972" t="s">
        <v>95911</v>
      </c>
    </row>
    <row r="14973" spans="1:20" x14ac:dyDescent="0.25">
      <c r="A14973" t="s">
        <v>28393</v>
      </c>
      <c r="B14973">
        <v>20</v>
      </c>
      <c r="C14973" t="s">
        <v>30</v>
      </c>
      <c r="D14973" t="s">
        <v>22</v>
      </c>
      <c r="E14973" t="s">
        <v>27189</v>
      </c>
      <c r="F14973" t="s">
        <v>26079</v>
      </c>
      <c r="G14973" s="1">
        <v>43650</v>
      </c>
      <c r="H14973">
        <v>2019</v>
      </c>
      <c r="I14973" t="str">
        <f>TEXT(Refined_Data[[#This Row],[Date of Admission]],"mmm")</f>
        <v>Jul</v>
      </c>
      <c r="J14973">
        <v>22</v>
      </c>
      <c r="K14973" t="s">
        <v>28394</v>
      </c>
      <c r="L14973" t="s">
        <v>24</v>
      </c>
      <c r="M14973" t="s">
        <v>25</v>
      </c>
      <c r="N14973" s="2">
        <v>28344.535836072198</v>
      </c>
      <c r="O14973">
        <v>435</v>
      </c>
      <c r="P14973" t="s">
        <v>26</v>
      </c>
      <c r="Q14973" s="1">
        <v>43672</v>
      </c>
      <c r="R14973" t="s">
        <v>27</v>
      </c>
      <c r="S14973" t="s">
        <v>21605</v>
      </c>
      <c r="T14973" t="s">
        <v>95911</v>
      </c>
    </row>
    <row r="14974" spans="1:20" x14ac:dyDescent="0.25">
      <c r="A14974" t="s">
        <v>28395</v>
      </c>
      <c r="B14974">
        <v>68</v>
      </c>
      <c r="C14974" t="s">
        <v>21</v>
      </c>
      <c r="D14974" t="s">
        <v>22</v>
      </c>
      <c r="E14974" t="s">
        <v>27189</v>
      </c>
      <c r="F14974" t="s">
        <v>26079</v>
      </c>
      <c r="G14974" s="1">
        <v>44612</v>
      </c>
      <c r="H14974">
        <v>2022</v>
      </c>
      <c r="I14974" t="str">
        <f>TEXT(Refined_Data[[#This Row],[Date of Admission]],"mmm")</f>
        <v>Feb</v>
      </c>
      <c r="J14974">
        <v>16</v>
      </c>
      <c r="K14974" t="s">
        <v>28396</v>
      </c>
      <c r="L14974" t="s">
        <v>24</v>
      </c>
      <c r="M14974" t="s">
        <v>25</v>
      </c>
      <c r="N14974" s="2">
        <v>1888.6863804945101</v>
      </c>
      <c r="O14974">
        <v>403</v>
      </c>
      <c r="P14974" t="s">
        <v>26</v>
      </c>
      <c r="Q14974" s="1">
        <v>44628</v>
      </c>
      <c r="R14974" t="s">
        <v>27</v>
      </c>
      <c r="S14974" t="s">
        <v>21605</v>
      </c>
      <c r="T14974" t="s">
        <v>95911</v>
      </c>
    </row>
    <row r="14975" spans="1:20" x14ac:dyDescent="0.25">
      <c r="A14975" t="s">
        <v>28397</v>
      </c>
      <c r="B14975">
        <v>77</v>
      </c>
      <c r="C14975" t="s">
        <v>36</v>
      </c>
      <c r="D14975" t="s">
        <v>22</v>
      </c>
      <c r="E14975" t="s">
        <v>27189</v>
      </c>
      <c r="F14975" t="s">
        <v>26079</v>
      </c>
      <c r="G14975" s="1">
        <v>44123</v>
      </c>
      <c r="H14975">
        <v>2020</v>
      </c>
      <c r="I14975" t="str">
        <f>TEXT(Refined_Data[[#This Row],[Date of Admission]],"mmm")</f>
        <v>Oct</v>
      </c>
      <c r="J14975">
        <v>8</v>
      </c>
      <c r="K14975" t="s">
        <v>28398</v>
      </c>
      <c r="L14975" t="s">
        <v>24</v>
      </c>
      <c r="M14975" t="s">
        <v>25</v>
      </c>
      <c r="N14975" s="2">
        <v>25946.1508669758</v>
      </c>
      <c r="O14975">
        <v>263</v>
      </c>
      <c r="P14975" t="s">
        <v>26</v>
      </c>
      <c r="Q14975" s="1">
        <v>44131</v>
      </c>
      <c r="R14975" t="s">
        <v>27</v>
      </c>
      <c r="S14975" t="s">
        <v>21605</v>
      </c>
      <c r="T14975" t="s">
        <v>95911</v>
      </c>
    </row>
    <row r="14976" spans="1:20" x14ac:dyDescent="0.25">
      <c r="A14976" t="s">
        <v>28399</v>
      </c>
      <c r="B14976">
        <v>23</v>
      </c>
      <c r="C14976" t="s">
        <v>44</v>
      </c>
      <c r="D14976" t="s">
        <v>22</v>
      </c>
      <c r="E14976" t="s">
        <v>27189</v>
      </c>
      <c r="F14976" t="s">
        <v>26079</v>
      </c>
      <c r="G14976" s="1">
        <v>44557</v>
      </c>
      <c r="H14976">
        <v>2021</v>
      </c>
      <c r="I14976" t="str">
        <f>TEXT(Refined_Data[[#This Row],[Date of Admission]],"mmm")</f>
        <v>Dec</v>
      </c>
      <c r="J14976">
        <v>23</v>
      </c>
      <c r="K14976" t="s">
        <v>28400</v>
      </c>
      <c r="L14976" t="s">
        <v>24</v>
      </c>
      <c r="M14976" t="s">
        <v>25</v>
      </c>
      <c r="N14976" s="2">
        <v>43650.304577529903</v>
      </c>
      <c r="O14976">
        <v>430</v>
      </c>
      <c r="P14976" t="s">
        <v>26</v>
      </c>
      <c r="Q14976" s="1">
        <v>44580</v>
      </c>
      <c r="R14976" t="s">
        <v>27</v>
      </c>
      <c r="S14976" t="s">
        <v>21605</v>
      </c>
      <c r="T14976" t="s">
        <v>95911</v>
      </c>
    </row>
    <row r="14977" spans="1:20" x14ac:dyDescent="0.25">
      <c r="A14977" t="s">
        <v>28401</v>
      </c>
      <c r="B14977">
        <v>70</v>
      </c>
      <c r="C14977" t="s">
        <v>21</v>
      </c>
      <c r="D14977" t="s">
        <v>22</v>
      </c>
      <c r="E14977" t="s">
        <v>27189</v>
      </c>
      <c r="F14977" t="s">
        <v>26079</v>
      </c>
      <c r="G14977" s="1">
        <v>45317</v>
      </c>
      <c r="H14977">
        <v>2024</v>
      </c>
      <c r="I14977" t="str">
        <f>TEXT(Refined_Data[[#This Row],[Date of Admission]],"mmm")</f>
        <v>Jan</v>
      </c>
      <c r="J14977">
        <v>27</v>
      </c>
      <c r="K14977" t="s">
        <v>28402</v>
      </c>
      <c r="L14977" t="s">
        <v>24</v>
      </c>
      <c r="M14977" t="s">
        <v>25</v>
      </c>
      <c r="N14977" s="2">
        <v>10265.7187643859</v>
      </c>
      <c r="O14977">
        <v>234</v>
      </c>
      <c r="P14977" t="s">
        <v>26</v>
      </c>
      <c r="Q14977" s="1">
        <v>45344</v>
      </c>
      <c r="R14977" t="s">
        <v>27</v>
      </c>
      <c r="S14977" t="s">
        <v>21605</v>
      </c>
      <c r="T14977" t="s">
        <v>95911</v>
      </c>
    </row>
    <row r="14978" spans="1:20" x14ac:dyDescent="0.25">
      <c r="A14978" t="s">
        <v>28403</v>
      </c>
      <c r="B14978">
        <v>70</v>
      </c>
      <c r="C14978" t="s">
        <v>21</v>
      </c>
      <c r="D14978" t="s">
        <v>22</v>
      </c>
      <c r="E14978" t="s">
        <v>27189</v>
      </c>
      <c r="F14978" t="s">
        <v>26079</v>
      </c>
      <c r="G14978" s="1">
        <v>45330</v>
      </c>
      <c r="H14978">
        <v>2024</v>
      </c>
      <c r="I14978" t="str">
        <f>TEXT(Refined_Data[[#This Row],[Date of Admission]],"mmm")</f>
        <v>Feb</v>
      </c>
      <c r="J14978">
        <v>2</v>
      </c>
      <c r="K14978" t="s">
        <v>28404</v>
      </c>
      <c r="L14978" t="s">
        <v>24</v>
      </c>
      <c r="M14978" t="s">
        <v>25</v>
      </c>
      <c r="N14978" s="2">
        <v>47269.952642295997</v>
      </c>
      <c r="O14978">
        <v>416</v>
      </c>
      <c r="P14978" t="s">
        <v>26</v>
      </c>
      <c r="Q14978" s="1">
        <v>45332</v>
      </c>
      <c r="R14978" t="s">
        <v>27</v>
      </c>
      <c r="S14978" t="s">
        <v>21605</v>
      </c>
      <c r="T14978" t="s">
        <v>95911</v>
      </c>
    </row>
    <row r="14979" spans="1:20" x14ac:dyDescent="0.25">
      <c r="A14979" t="s">
        <v>28405</v>
      </c>
      <c r="B14979">
        <v>29</v>
      </c>
      <c r="C14979" t="s">
        <v>44</v>
      </c>
      <c r="D14979" t="s">
        <v>22</v>
      </c>
      <c r="E14979" t="s">
        <v>27189</v>
      </c>
      <c r="F14979" t="s">
        <v>26079</v>
      </c>
      <c r="G14979" s="1">
        <v>44326</v>
      </c>
      <c r="H14979">
        <v>2021</v>
      </c>
      <c r="I14979" t="str">
        <f>TEXT(Refined_Data[[#This Row],[Date of Admission]],"mmm")</f>
        <v>May</v>
      </c>
      <c r="J14979">
        <v>8</v>
      </c>
      <c r="K14979" t="s">
        <v>28406</v>
      </c>
      <c r="L14979" t="s">
        <v>24</v>
      </c>
      <c r="M14979" t="s">
        <v>25</v>
      </c>
      <c r="N14979" s="2">
        <v>29909.677931860599</v>
      </c>
      <c r="O14979">
        <v>278</v>
      </c>
      <c r="P14979" t="s">
        <v>26</v>
      </c>
      <c r="Q14979" s="1">
        <v>44334</v>
      </c>
      <c r="R14979" t="s">
        <v>27</v>
      </c>
      <c r="S14979" t="s">
        <v>21605</v>
      </c>
      <c r="T14979" t="s">
        <v>95911</v>
      </c>
    </row>
    <row r="14980" spans="1:20" x14ac:dyDescent="0.25">
      <c r="A14980" t="s">
        <v>28407</v>
      </c>
      <c r="B14980">
        <v>85</v>
      </c>
      <c r="C14980" t="s">
        <v>39</v>
      </c>
      <c r="D14980" t="s">
        <v>22</v>
      </c>
      <c r="E14980" t="s">
        <v>27189</v>
      </c>
      <c r="F14980" t="s">
        <v>26079</v>
      </c>
      <c r="G14980" s="1">
        <v>44172</v>
      </c>
      <c r="H14980">
        <v>2020</v>
      </c>
      <c r="I14980" t="str">
        <f>TEXT(Refined_Data[[#This Row],[Date of Admission]],"mmm")</f>
        <v>Dec</v>
      </c>
      <c r="J14980">
        <v>25</v>
      </c>
      <c r="K14980" t="s">
        <v>28408</v>
      </c>
      <c r="L14980" t="s">
        <v>24</v>
      </c>
      <c r="M14980" t="s">
        <v>25</v>
      </c>
      <c r="N14980" s="2">
        <v>16584.097114476499</v>
      </c>
      <c r="O14980">
        <v>150</v>
      </c>
      <c r="P14980" t="s">
        <v>26</v>
      </c>
      <c r="Q14980" s="1">
        <v>44197</v>
      </c>
      <c r="R14980" t="s">
        <v>27</v>
      </c>
      <c r="S14980" t="s">
        <v>21605</v>
      </c>
      <c r="T14980" t="s">
        <v>95911</v>
      </c>
    </row>
    <row r="14981" spans="1:20" x14ac:dyDescent="0.25">
      <c r="A14981" t="s">
        <v>28409</v>
      </c>
      <c r="B14981">
        <v>59</v>
      </c>
      <c r="C14981" t="s">
        <v>33</v>
      </c>
      <c r="D14981" t="s">
        <v>22</v>
      </c>
      <c r="E14981" t="s">
        <v>27189</v>
      </c>
      <c r="F14981" t="s">
        <v>26079</v>
      </c>
      <c r="G14981" s="1">
        <v>45402</v>
      </c>
      <c r="H14981">
        <v>2024</v>
      </c>
      <c r="I14981" t="str">
        <f>TEXT(Refined_Data[[#This Row],[Date of Admission]],"mmm")</f>
        <v>Apr</v>
      </c>
      <c r="J14981">
        <v>6</v>
      </c>
      <c r="K14981" t="s">
        <v>28410</v>
      </c>
      <c r="L14981" t="s">
        <v>24</v>
      </c>
      <c r="M14981" t="s">
        <v>25</v>
      </c>
      <c r="N14981" s="2">
        <v>36397.389598779897</v>
      </c>
      <c r="O14981">
        <v>122</v>
      </c>
      <c r="P14981" t="s">
        <v>26</v>
      </c>
      <c r="Q14981" s="1">
        <v>45408</v>
      </c>
      <c r="R14981" t="s">
        <v>27</v>
      </c>
      <c r="S14981" t="s">
        <v>21605</v>
      </c>
      <c r="T14981" t="s">
        <v>95911</v>
      </c>
    </row>
    <row r="14982" spans="1:20" x14ac:dyDescent="0.25">
      <c r="A14982" t="s">
        <v>28411</v>
      </c>
      <c r="B14982">
        <v>15</v>
      </c>
      <c r="C14982" t="s">
        <v>30</v>
      </c>
      <c r="D14982" t="s">
        <v>22</v>
      </c>
      <c r="E14982" t="s">
        <v>27189</v>
      </c>
      <c r="F14982" t="s">
        <v>26079</v>
      </c>
      <c r="G14982" s="1">
        <v>45413</v>
      </c>
      <c r="H14982">
        <v>2024</v>
      </c>
      <c r="I14982" t="str">
        <f>TEXT(Refined_Data[[#This Row],[Date of Admission]],"mmm")</f>
        <v>May</v>
      </c>
      <c r="J14982">
        <v>19</v>
      </c>
      <c r="K14982" t="s">
        <v>28412</v>
      </c>
      <c r="L14982" t="s">
        <v>24</v>
      </c>
      <c r="M14982" t="s">
        <v>25</v>
      </c>
      <c r="N14982" s="2">
        <v>44968.171384130903</v>
      </c>
      <c r="O14982">
        <v>155</v>
      </c>
      <c r="P14982" t="s">
        <v>26</v>
      </c>
      <c r="Q14982" s="1">
        <v>45432</v>
      </c>
      <c r="R14982" t="s">
        <v>27</v>
      </c>
      <c r="S14982" t="s">
        <v>21605</v>
      </c>
      <c r="T14982" t="s">
        <v>95911</v>
      </c>
    </row>
    <row r="14983" spans="1:20" x14ac:dyDescent="0.25">
      <c r="A14983" t="s">
        <v>28413</v>
      </c>
      <c r="B14983">
        <v>15</v>
      </c>
      <c r="C14983" t="s">
        <v>30</v>
      </c>
      <c r="D14983" t="s">
        <v>22</v>
      </c>
      <c r="E14983" t="s">
        <v>27189</v>
      </c>
      <c r="F14983" t="s">
        <v>26079</v>
      </c>
      <c r="G14983" s="1">
        <v>44725</v>
      </c>
      <c r="H14983">
        <v>2022</v>
      </c>
      <c r="I14983" t="str">
        <f>TEXT(Refined_Data[[#This Row],[Date of Admission]],"mmm")</f>
        <v>Jun</v>
      </c>
      <c r="J14983">
        <v>11</v>
      </c>
      <c r="K14983" t="s">
        <v>28414</v>
      </c>
      <c r="L14983" t="s">
        <v>24</v>
      </c>
      <c r="M14983" t="s">
        <v>25</v>
      </c>
      <c r="N14983" s="2">
        <v>27614.458895512202</v>
      </c>
      <c r="O14983">
        <v>252</v>
      </c>
      <c r="P14983" t="s">
        <v>26</v>
      </c>
      <c r="Q14983" s="1">
        <v>44736</v>
      </c>
      <c r="R14983" t="s">
        <v>27</v>
      </c>
      <c r="S14983" t="s">
        <v>21605</v>
      </c>
      <c r="T14983" t="s">
        <v>95911</v>
      </c>
    </row>
    <row r="14984" spans="1:20" x14ac:dyDescent="0.25">
      <c r="A14984" t="s">
        <v>28415</v>
      </c>
      <c r="B14984">
        <v>62</v>
      </c>
      <c r="C14984" t="s">
        <v>21</v>
      </c>
      <c r="D14984" t="s">
        <v>22</v>
      </c>
      <c r="E14984" t="s">
        <v>27189</v>
      </c>
      <c r="F14984" t="s">
        <v>26079</v>
      </c>
      <c r="G14984" s="1">
        <v>44995</v>
      </c>
      <c r="H14984">
        <v>2023</v>
      </c>
      <c r="I14984" t="str">
        <f>TEXT(Refined_Data[[#This Row],[Date of Admission]],"mmm")</f>
        <v>Mar</v>
      </c>
      <c r="J14984">
        <v>15</v>
      </c>
      <c r="K14984" t="s">
        <v>28416</v>
      </c>
      <c r="L14984" t="s">
        <v>24</v>
      </c>
      <c r="M14984" t="s">
        <v>25</v>
      </c>
      <c r="N14984" s="2">
        <v>2793.4820178505402</v>
      </c>
      <c r="O14984">
        <v>456</v>
      </c>
      <c r="P14984" t="s">
        <v>26</v>
      </c>
      <c r="Q14984" s="1">
        <v>45010</v>
      </c>
      <c r="R14984" t="s">
        <v>27</v>
      </c>
      <c r="S14984" t="s">
        <v>21605</v>
      </c>
      <c r="T14984" t="s">
        <v>95911</v>
      </c>
    </row>
    <row r="14985" spans="1:20" x14ac:dyDescent="0.25">
      <c r="A14985" t="s">
        <v>28417</v>
      </c>
      <c r="B14985">
        <v>84</v>
      </c>
      <c r="C14985" t="s">
        <v>39</v>
      </c>
      <c r="D14985" t="s">
        <v>22</v>
      </c>
      <c r="E14985" t="s">
        <v>27189</v>
      </c>
      <c r="F14985" t="s">
        <v>26079</v>
      </c>
      <c r="G14985" s="1">
        <v>44996</v>
      </c>
      <c r="H14985">
        <v>2023</v>
      </c>
      <c r="I14985" t="str">
        <f>TEXT(Refined_Data[[#This Row],[Date of Admission]],"mmm")</f>
        <v>Mar</v>
      </c>
      <c r="J14985">
        <v>6</v>
      </c>
      <c r="K14985" t="s">
        <v>28418</v>
      </c>
      <c r="L14985" t="s">
        <v>24</v>
      </c>
      <c r="M14985" t="s">
        <v>25</v>
      </c>
      <c r="N14985" s="2">
        <v>3783.32804911626</v>
      </c>
      <c r="O14985">
        <v>211</v>
      </c>
      <c r="P14985" t="s">
        <v>26</v>
      </c>
      <c r="Q14985" s="1">
        <v>45002</v>
      </c>
      <c r="R14985" t="s">
        <v>27</v>
      </c>
      <c r="S14985" t="s">
        <v>21605</v>
      </c>
      <c r="T14985" t="s">
        <v>95911</v>
      </c>
    </row>
    <row r="14986" spans="1:20" x14ac:dyDescent="0.25">
      <c r="A14986" t="s">
        <v>28419</v>
      </c>
      <c r="B14986">
        <v>22</v>
      </c>
      <c r="C14986" t="s">
        <v>44</v>
      </c>
      <c r="D14986" t="s">
        <v>22</v>
      </c>
      <c r="E14986" t="s">
        <v>27189</v>
      </c>
      <c r="F14986" t="s">
        <v>26079</v>
      </c>
      <c r="G14986" s="1">
        <v>44445</v>
      </c>
      <c r="H14986">
        <v>2021</v>
      </c>
      <c r="I14986" t="str">
        <f>TEXT(Refined_Data[[#This Row],[Date of Admission]],"mmm")</f>
        <v>Sep</v>
      </c>
      <c r="J14986">
        <v>2</v>
      </c>
      <c r="K14986" t="s">
        <v>28420</v>
      </c>
      <c r="L14986" t="s">
        <v>24</v>
      </c>
      <c r="M14986" t="s">
        <v>25</v>
      </c>
      <c r="N14986" s="2">
        <v>27806.559856878001</v>
      </c>
      <c r="O14986">
        <v>285</v>
      </c>
      <c r="P14986" t="s">
        <v>26</v>
      </c>
      <c r="Q14986" s="1">
        <v>44447</v>
      </c>
      <c r="R14986" t="s">
        <v>27</v>
      </c>
      <c r="S14986" t="s">
        <v>21605</v>
      </c>
      <c r="T14986" t="s">
        <v>95911</v>
      </c>
    </row>
    <row r="14987" spans="1:20" x14ac:dyDescent="0.25">
      <c r="A14987" t="s">
        <v>28421</v>
      </c>
      <c r="B14987">
        <v>78</v>
      </c>
      <c r="C14987" t="s">
        <v>36</v>
      </c>
      <c r="D14987" t="s">
        <v>22</v>
      </c>
      <c r="E14987" t="s">
        <v>27189</v>
      </c>
      <c r="F14987" t="s">
        <v>26079</v>
      </c>
      <c r="G14987" s="1">
        <v>43895</v>
      </c>
      <c r="H14987">
        <v>2020</v>
      </c>
      <c r="I14987" t="str">
        <f>TEXT(Refined_Data[[#This Row],[Date of Admission]],"mmm")</f>
        <v>Mar</v>
      </c>
      <c r="J14987">
        <v>13</v>
      </c>
      <c r="K14987" t="s">
        <v>28422</v>
      </c>
      <c r="L14987" t="s">
        <v>24</v>
      </c>
      <c r="M14987" t="s">
        <v>25</v>
      </c>
      <c r="N14987" s="2">
        <v>9724.3045313226903</v>
      </c>
      <c r="O14987">
        <v>496</v>
      </c>
      <c r="P14987" t="s">
        <v>26</v>
      </c>
      <c r="Q14987" s="1">
        <v>43908</v>
      </c>
      <c r="R14987" t="s">
        <v>27</v>
      </c>
      <c r="S14987" t="s">
        <v>21605</v>
      </c>
      <c r="T14987" t="s">
        <v>95911</v>
      </c>
    </row>
    <row r="14988" spans="1:20" x14ac:dyDescent="0.25">
      <c r="A14988" t="s">
        <v>28423</v>
      </c>
      <c r="B14988">
        <v>60</v>
      </c>
      <c r="C14988" t="s">
        <v>33</v>
      </c>
      <c r="D14988" t="s">
        <v>22</v>
      </c>
      <c r="E14988" t="s">
        <v>27189</v>
      </c>
      <c r="F14988" t="s">
        <v>26079</v>
      </c>
      <c r="G14988" s="1">
        <v>44766</v>
      </c>
      <c r="H14988">
        <v>2022</v>
      </c>
      <c r="I14988" t="str">
        <f>TEXT(Refined_Data[[#This Row],[Date of Admission]],"mmm")</f>
        <v>Jul</v>
      </c>
      <c r="J14988">
        <v>15</v>
      </c>
      <c r="K14988" t="s">
        <v>4808</v>
      </c>
      <c r="L14988" t="s">
        <v>24</v>
      </c>
      <c r="M14988" t="s">
        <v>25</v>
      </c>
      <c r="N14988" s="2">
        <v>27999.432589226799</v>
      </c>
      <c r="O14988">
        <v>203</v>
      </c>
      <c r="P14988" t="s">
        <v>26</v>
      </c>
      <c r="Q14988" s="1">
        <v>44781</v>
      </c>
      <c r="R14988" t="s">
        <v>27</v>
      </c>
      <c r="S14988" t="s">
        <v>21605</v>
      </c>
      <c r="T14988" t="s">
        <v>95911</v>
      </c>
    </row>
    <row r="14989" spans="1:20" x14ac:dyDescent="0.25">
      <c r="A14989" t="s">
        <v>28424</v>
      </c>
      <c r="B14989">
        <v>68</v>
      </c>
      <c r="C14989" t="s">
        <v>21</v>
      </c>
      <c r="D14989" t="s">
        <v>22</v>
      </c>
      <c r="E14989" t="s">
        <v>27189</v>
      </c>
      <c r="F14989" t="s">
        <v>26079</v>
      </c>
      <c r="G14989" s="1">
        <v>44552</v>
      </c>
      <c r="H14989">
        <v>2021</v>
      </c>
      <c r="I14989" t="str">
        <f>TEXT(Refined_Data[[#This Row],[Date of Admission]],"mmm")</f>
        <v>Dec</v>
      </c>
      <c r="J14989">
        <v>14</v>
      </c>
      <c r="K14989" t="s">
        <v>12353</v>
      </c>
      <c r="L14989" t="s">
        <v>24</v>
      </c>
      <c r="M14989" t="s">
        <v>25</v>
      </c>
      <c r="N14989" s="2">
        <v>30085.785004325298</v>
      </c>
      <c r="O14989">
        <v>232</v>
      </c>
      <c r="P14989" t="s">
        <v>26</v>
      </c>
      <c r="Q14989" s="1">
        <v>44566</v>
      </c>
      <c r="R14989" t="s">
        <v>27</v>
      </c>
      <c r="S14989" t="s">
        <v>21605</v>
      </c>
      <c r="T14989" t="s">
        <v>95911</v>
      </c>
    </row>
    <row r="14990" spans="1:20" x14ac:dyDescent="0.25">
      <c r="A14990" t="s">
        <v>28425</v>
      </c>
      <c r="B14990">
        <v>25</v>
      </c>
      <c r="C14990" t="s">
        <v>44</v>
      </c>
      <c r="D14990" t="s">
        <v>22</v>
      </c>
      <c r="E14990" t="s">
        <v>27189</v>
      </c>
      <c r="F14990" t="s">
        <v>26079</v>
      </c>
      <c r="G14990" s="1">
        <v>43619</v>
      </c>
      <c r="H14990">
        <v>2019</v>
      </c>
      <c r="I14990" t="str">
        <f>TEXT(Refined_Data[[#This Row],[Date of Admission]],"mmm")</f>
        <v>Jun</v>
      </c>
      <c r="J14990">
        <v>15</v>
      </c>
      <c r="K14990" t="s">
        <v>28426</v>
      </c>
      <c r="L14990" t="s">
        <v>24</v>
      </c>
      <c r="M14990" t="s">
        <v>25</v>
      </c>
      <c r="N14990" s="2">
        <v>27542.9436292311</v>
      </c>
      <c r="O14990">
        <v>342</v>
      </c>
      <c r="P14990" t="s">
        <v>26</v>
      </c>
      <c r="Q14990" s="1">
        <v>43634</v>
      </c>
      <c r="R14990" t="s">
        <v>27</v>
      </c>
      <c r="S14990" t="s">
        <v>21605</v>
      </c>
      <c r="T14990" t="s">
        <v>95911</v>
      </c>
    </row>
    <row r="14991" spans="1:20" x14ac:dyDescent="0.25">
      <c r="A14991" t="s">
        <v>28427</v>
      </c>
      <c r="B14991">
        <v>48</v>
      </c>
      <c r="C14991" t="s">
        <v>85</v>
      </c>
      <c r="D14991" t="s">
        <v>22</v>
      </c>
      <c r="E14991" t="s">
        <v>27189</v>
      </c>
      <c r="F14991" t="s">
        <v>26079</v>
      </c>
      <c r="G14991" s="1">
        <v>45152</v>
      </c>
      <c r="H14991">
        <v>2023</v>
      </c>
      <c r="I14991" t="str">
        <f>TEXT(Refined_Data[[#This Row],[Date of Admission]],"mmm")</f>
        <v>Aug</v>
      </c>
      <c r="J14991">
        <v>29</v>
      </c>
      <c r="K14991" t="s">
        <v>28428</v>
      </c>
      <c r="L14991" t="s">
        <v>24</v>
      </c>
      <c r="M14991" t="s">
        <v>25</v>
      </c>
      <c r="N14991" s="2">
        <v>5006.4842053125203</v>
      </c>
      <c r="O14991">
        <v>173</v>
      </c>
      <c r="P14991" t="s">
        <v>26</v>
      </c>
      <c r="Q14991" s="1">
        <v>45181</v>
      </c>
      <c r="R14991" t="s">
        <v>27</v>
      </c>
      <c r="S14991" t="s">
        <v>21605</v>
      </c>
      <c r="T14991" t="s">
        <v>95911</v>
      </c>
    </row>
    <row r="14992" spans="1:20" x14ac:dyDescent="0.25">
      <c r="A14992" t="s">
        <v>28429</v>
      </c>
      <c r="B14992">
        <v>80</v>
      </c>
      <c r="C14992" t="s">
        <v>36</v>
      </c>
      <c r="D14992" t="s">
        <v>22</v>
      </c>
      <c r="E14992" t="s">
        <v>27189</v>
      </c>
      <c r="F14992" t="s">
        <v>26079</v>
      </c>
      <c r="G14992" s="1">
        <v>43792</v>
      </c>
      <c r="H14992">
        <v>2019</v>
      </c>
      <c r="I14992" t="str">
        <f>TEXT(Refined_Data[[#This Row],[Date of Admission]],"mmm")</f>
        <v>Nov</v>
      </c>
      <c r="J14992">
        <v>29</v>
      </c>
      <c r="K14992" t="s">
        <v>28430</v>
      </c>
      <c r="L14992" t="s">
        <v>24</v>
      </c>
      <c r="M14992" t="s">
        <v>25</v>
      </c>
      <c r="N14992" s="2">
        <v>12284.4927778129</v>
      </c>
      <c r="O14992">
        <v>286</v>
      </c>
      <c r="P14992" t="s">
        <v>26</v>
      </c>
      <c r="Q14992" s="1">
        <v>43821</v>
      </c>
      <c r="R14992" t="s">
        <v>27</v>
      </c>
      <c r="S14992" t="s">
        <v>21605</v>
      </c>
      <c r="T14992" t="s">
        <v>95911</v>
      </c>
    </row>
    <row r="14993" spans="1:20" x14ac:dyDescent="0.25">
      <c r="A14993" t="s">
        <v>28431</v>
      </c>
      <c r="B14993">
        <v>56</v>
      </c>
      <c r="C14993" t="s">
        <v>33</v>
      </c>
      <c r="D14993" t="s">
        <v>22</v>
      </c>
      <c r="E14993" t="s">
        <v>27189</v>
      </c>
      <c r="F14993" t="s">
        <v>26079</v>
      </c>
      <c r="G14993" s="1">
        <v>44595</v>
      </c>
      <c r="H14993">
        <v>2022</v>
      </c>
      <c r="I14993" t="str">
        <f>TEXT(Refined_Data[[#This Row],[Date of Admission]],"mmm")</f>
        <v>Feb</v>
      </c>
      <c r="J14993">
        <v>3</v>
      </c>
      <c r="K14993" t="s">
        <v>28432</v>
      </c>
      <c r="L14993" t="s">
        <v>24</v>
      </c>
      <c r="M14993" t="s">
        <v>25</v>
      </c>
      <c r="N14993" s="2">
        <v>8267.9140378705106</v>
      </c>
      <c r="O14993">
        <v>306</v>
      </c>
      <c r="P14993" t="s">
        <v>26</v>
      </c>
      <c r="Q14993" s="1">
        <v>44598</v>
      </c>
      <c r="R14993" t="s">
        <v>27</v>
      </c>
      <c r="S14993" t="s">
        <v>21605</v>
      </c>
      <c r="T14993" t="s">
        <v>95911</v>
      </c>
    </row>
    <row r="14994" spans="1:20" x14ac:dyDescent="0.25">
      <c r="A14994" t="s">
        <v>28433</v>
      </c>
      <c r="B14994">
        <v>55</v>
      </c>
      <c r="C14994" t="s">
        <v>33</v>
      </c>
      <c r="D14994" t="s">
        <v>22</v>
      </c>
      <c r="E14994" t="s">
        <v>27189</v>
      </c>
      <c r="F14994" t="s">
        <v>26079</v>
      </c>
      <c r="G14994" s="1">
        <v>43762</v>
      </c>
      <c r="H14994">
        <v>2019</v>
      </c>
      <c r="I14994" t="str">
        <f>TEXT(Refined_Data[[#This Row],[Date of Admission]],"mmm")</f>
        <v>Oct</v>
      </c>
      <c r="J14994">
        <v>15</v>
      </c>
      <c r="K14994" t="s">
        <v>132</v>
      </c>
      <c r="L14994" t="s">
        <v>24</v>
      </c>
      <c r="M14994" t="s">
        <v>25</v>
      </c>
      <c r="N14994" s="2">
        <v>35036.252349094197</v>
      </c>
      <c r="O14994">
        <v>401</v>
      </c>
      <c r="P14994" t="s">
        <v>26</v>
      </c>
      <c r="Q14994" s="1">
        <v>43777</v>
      </c>
      <c r="R14994" t="s">
        <v>27</v>
      </c>
      <c r="S14994" t="s">
        <v>21605</v>
      </c>
      <c r="T14994" t="s">
        <v>95911</v>
      </c>
    </row>
    <row r="14995" spans="1:20" x14ac:dyDescent="0.25">
      <c r="A14995" t="s">
        <v>28434</v>
      </c>
      <c r="B14995">
        <v>67</v>
      </c>
      <c r="C14995" t="s">
        <v>21</v>
      </c>
      <c r="D14995" t="s">
        <v>22</v>
      </c>
      <c r="E14995" t="s">
        <v>27189</v>
      </c>
      <c r="F14995" t="s">
        <v>26079</v>
      </c>
      <c r="G14995" s="1">
        <v>44558</v>
      </c>
      <c r="H14995">
        <v>2021</v>
      </c>
      <c r="I14995" t="str">
        <f>TEXT(Refined_Data[[#This Row],[Date of Admission]],"mmm")</f>
        <v>Dec</v>
      </c>
      <c r="J14995">
        <v>7</v>
      </c>
      <c r="K14995" t="s">
        <v>28435</v>
      </c>
      <c r="L14995" t="s">
        <v>24</v>
      </c>
      <c r="M14995" t="s">
        <v>25</v>
      </c>
      <c r="N14995" s="2">
        <v>16294.3968012804</v>
      </c>
      <c r="O14995">
        <v>105</v>
      </c>
      <c r="P14995" t="s">
        <v>26</v>
      </c>
      <c r="Q14995" s="1">
        <v>44565</v>
      </c>
      <c r="R14995" t="s">
        <v>27</v>
      </c>
      <c r="S14995" t="s">
        <v>21605</v>
      </c>
      <c r="T14995" t="s">
        <v>95911</v>
      </c>
    </row>
    <row r="14996" spans="1:20" x14ac:dyDescent="0.25">
      <c r="A14996" t="s">
        <v>28436</v>
      </c>
      <c r="B14996">
        <v>26</v>
      </c>
      <c r="C14996" t="s">
        <v>44</v>
      </c>
      <c r="D14996" t="s">
        <v>22</v>
      </c>
      <c r="E14996" t="s">
        <v>27189</v>
      </c>
      <c r="F14996" t="s">
        <v>26079</v>
      </c>
      <c r="G14996" s="1">
        <v>45227</v>
      </c>
      <c r="H14996">
        <v>2023</v>
      </c>
      <c r="I14996" t="str">
        <f>TEXT(Refined_Data[[#This Row],[Date of Admission]],"mmm")</f>
        <v>Oct</v>
      </c>
      <c r="J14996">
        <v>11</v>
      </c>
      <c r="K14996" t="s">
        <v>28437</v>
      </c>
      <c r="L14996" t="s">
        <v>24</v>
      </c>
      <c r="M14996" t="s">
        <v>25</v>
      </c>
      <c r="N14996" s="2">
        <v>27828.7360944067</v>
      </c>
      <c r="O14996">
        <v>428</v>
      </c>
      <c r="P14996" t="s">
        <v>26</v>
      </c>
      <c r="Q14996" s="1">
        <v>45238</v>
      </c>
      <c r="R14996" t="s">
        <v>27</v>
      </c>
      <c r="S14996" t="s">
        <v>21605</v>
      </c>
      <c r="T14996" t="s">
        <v>95911</v>
      </c>
    </row>
    <row r="14997" spans="1:20" x14ac:dyDescent="0.25">
      <c r="A14997" t="s">
        <v>28438</v>
      </c>
      <c r="B14997">
        <v>81</v>
      </c>
      <c r="C14997" t="s">
        <v>39</v>
      </c>
      <c r="D14997" t="s">
        <v>22</v>
      </c>
      <c r="E14997" t="s">
        <v>27189</v>
      </c>
      <c r="F14997" t="s">
        <v>26079</v>
      </c>
      <c r="G14997" s="1">
        <v>44749</v>
      </c>
      <c r="H14997">
        <v>2022</v>
      </c>
      <c r="I14997" t="str">
        <f>TEXT(Refined_Data[[#This Row],[Date of Admission]],"mmm")</f>
        <v>Jul</v>
      </c>
      <c r="J14997">
        <v>21</v>
      </c>
      <c r="K14997" t="s">
        <v>28439</v>
      </c>
      <c r="L14997" t="s">
        <v>24</v>
      </c>
      <c r="M14997" t="s">
        <v>25</v>
      </c>
      <c r="N14997" s="2">
        <v>7538.4600401718099</v>
      </c>
      <c r="O14997">
        <v>159</v>
      </c>
      <c r="P14997" t="s">
        <v>26</v>
      </c>
      <c r="Q14997" s="1">
        <v>44770</v>
      </c>
      <c r="R14997" t="s">
        <v>27</v>
      </c>
      <c r="S14997" t="s">
        <v>21605</v>
      </c>
      <c r="T14997" t="s">
        <v>95911</v>
      </c>
    </row>
    <row r="14998" spans="1:20" x14ac:dyDescent="0.25">
      <c r="A14998" t="s">
        <v>28440</v>
      </c>
      <c r="B14998">
        <v>75</v>
      </c>
      <c r="C14998" t="s">
        <v>36</v>
      </c>
      <c r="D14998" t="s">
        <v>22</v>
      </c>
      <c r="E14998" t="s">
        <v>27189</v>
      </c>
      <c r="F14998" t="s">
        <v>26079</v>
      </c>
      <c r="G14998" s="1">
        <v>44640</v>
      </c>
      <c r="H14998">
        <v>2022</v>
      </c>
      <c r="I14998" t="str">
        <f>TEXT(Refined_Data[[#This Row],[Date of Admission]],"mmm")</f>
        <v>Mar</v>
      </c>
      <c r="J14998">
        <v>6</v>
      </c>
      <c r="K14998" t="s">
        <v>17284</v>
      </c>
      <c r="L14998" t="s">
        <v>24</v>
      </c>
      <c r="M14998" t="s">
        <v>25</v>
      </c>
      <c r="N14998" s="2">
        <v>20234.6867953041</v>
      </c>
      <c r="O14998">
        <v>349</v>
      </c>
      <c r="P14998" t="s">
        <v>26</v>
      </c>
      <c r="Q14998" s="1">
        <v>44646</v>
      </c>
      <c r="R14998" t="s">
        <v>27</v>
      </c>
      <c r="S14998" t="s">
        <v>21605</v>
      </c>
      <c r="T14998" t="s">
        <v>95911</v>
      </c>
    </row>
    <row r="14999" spans="1:20" x14ac:dyDescent="0.25">
      <c r="A14999" t="s">
        <v>28441</v>
      </c>
      <c r="B14999">
        <v>73</v>
      </c>
      <c r="C14999" t="s">
        <v>36</v>
      </c>
      <c r="D14999" t="s">
        <v>22</v>
      </c>
      <c r="E14999" t="s">
        <v>27189</v>
      </c>
      <c r="F14999" t="s">
        <v>26079</v>
      </c>
      <c r="G14999" s="1">
        <v>45073</v>
      </c>
      <c r="H14999">
        <v>2023</v>
      </c>
      <c r="I14999" t="str">
        <f>TEXT(Refined_Data[[#This Row],[Date of Admission]],"mmm")</f>
        <v>May</v>
      </c>
      <c r="J14999">
        <v>6</v>
      </c>
      <c r="K14999" t="s">
        <v>28442</v>
      </c>
      <c r="L14999" t="s">
        <v>24</v>
      </c>
      <c r="M14999" t="s">
        <v>25</v>
      </c>
      <c r="N14999" s="2">
        <v>2602.6476281569198</v>
      </c>
      <c r="O14999">
        <v>111</v>
      </c>
      <c r="P14999" t="s">
        <v>26</v>
      </c>
      <c r="Q14999" s="1">
        <v>45079</v>
      </c>
      <c r="R14999" t="s">
        <v>27</v>
      </c>
      <c r="S14999" t="s">
        <v>21605</v>
      </c>
      <c r="T14999" t="s">
        <v>95911</v>
      </c>
    </row>
    <row r="15000" spans="1:20" x14ac:dyDescent="0.25">
      <c r="A15000" t="s">
        <v>28443</v>
      </c>
      <c r="B15000">
        <v>67</v>
      </c>
      <c r="C15000" t="s">
        <v>21</v>
      </c>
      <c r="D15000" t="s">
        <v>22</v>
      </c>
      <c r="E15000" t="s">
        <v>27189</v>
      </c>
      <c r="F15000" t="s">
        <v>26079</v>
      </c>
      <c r="G15000" s="1">
        <v>43645</v>
      </c>
      <c r="H15000">
        <v>2019</v>
      </c>
      <c r="I15000" t="str">
        <f>TEXT(Refined_Data[[#This Row],[Date of Admission]],"mmm")</f>
        <v>Jun</v>
      </c>
      <c r="J15000">
        <v>26</v>
      </c>
      <c r="K15000" t="s">
        <v>28444</v>
      </c>
      <c r="L15000" t="s">
        <v>24</v>
      </c>
      <c r="M15000" t="s">
        <v>25</v>
      </c>
      <c r="N15000" s="2">
        <v>34688.574574655402</v>
      </c>
      <c r="O15000">
        <v>205</v>
      </c>
      <c r="P15000" t="s">
        <v>26</v>
      </c>
      <c r="Q15000" s="1">
        <v>43671</v>
      </c>
      <c r="R15000" t="s">
        <v>27</v>
      </c>
      <c r="S15000" t="s">
        <v>21605</v>
      </c>
      <c r="T15000" t="s">
        <v>95911</v>
      </c>
    </row>
    <row r="15001" spans="1:20" x14ac:dyDescent="0.25">
      <c r="A15001" t="s">
        <v>28445</v>
      </c>
      <c r="B15001">
        <v>41</v>
      </c>
      <c r="C15001" t="s">
        <v>85</v>
      </c>
      <c r="D15001" t="s">
        <v>22</v>
      </c>
      <c r="E15001" t="s">
        <v>27189</v>
      </c>
      <c r="F15001" t="s">
        <v>26079</v>
      </c>
      <c r="G15001" s="1">
        <v>44391</v>
      </c>
      <c r="H15001">
        <v>2021</v>
      </c>
      <c r="I15001" t="str">
        <f>TEXT(Refined_Data[[#This Row],[Date of Admission]],"mmm")</f>
        <v>Jul</v>
      </c>
      <c r="J15001">
        <v>3</v>
      </c>
      <c r="K15001" t="s">
        <v>28446</v>
      </c>
      <c r="L15001" t="s">
        <v>24</v>
      </c>
      <c r="M15001" t="s">
        <v>25</v>
      </c>
      <c r="N15001" s="2">
        <v>25325.116015777799</v>
      </c>
      <c r="O15001">
        <v>201</v>
      </c>
      <c r="P15001" t="s">
        <v>26</v>
      </c>
      <c r="Q15001" s="1">
        <v>44394</v>
      </c>
      <c r="R15001" t="s">
        <v>27</v>
      </c>
      <c r="S15001" t="s">
        <v>21605</v>
      </c>
      <c r="T15001" t="s">
        <v>95911</v>
      </c>
    </row>
    <row r="15002" spans="1:20" x14ac:dyDescent="0.25">
      <c r="A15002" t="s">
        <v>28447</v>
      </c>
      <c r="B15002">
        <v>73</v>
      </c>
      <c r="C15002" t="s">
        <v>36</v>
      </c>
      <c r="D15002" t="s">
        <v>22</v>
      </c>
      <c r="E15002" t="s">
        <v>27189</v>
      </c>
      <c r="F15002" t="s">
        <v>26079</v>
      </c>
      <c r="G15002" s="1">
        <v>44545</v>
      </c>
      <c r="H15002">
        <v>2021</v>
      </c>
      <c r="I15002" t="str">
        <f>TEXT(Refined_Data[[#This Row],[Date of Admission]],"mmm")</f>
        <v>Dec</v>
      </c>
      <c r="J15002">
        <v>16</v>
      </c>
      <c r="K15002" t="s">
        <v>28448</v>
      </c>
      <c r="L15002" t="s">
        <v>24</v>
      </c>
      <c r="M15002" t="s">
        <v>25</v>
      </c>
      <c r="N15002" s="2">
        <v>6360.0374726904201</v>
      </c>
      <c r="O15002">
        <v>197</v>
      </c>
      <c r="P15002" t="s">
        <v>26</v>
      </c>
      <c r="Q15002" s="1">
        <v>44561</v>
      </c>
      <c r="R15002" t="s">
        <v>27</v>
      </c>
      <c r="S15002" t="s">
        <v>21605</v>
      </c>
      <c r="T15002" t="s">
        <v>95911</v>
      </c>
    </row>
    <row r="15003" spans="1:20" x14ac:dyDescent="0.25">
      <c r="A15003" t="s">
        <v>28449</v>
      </c>
      <c r="B15003">
        <v>18</v>
      </c>
      <c r="C15003" t="s">
        <v>30</v>
      </c>
      <c r="D15003" t="s">
        <v>22</v>
      </c>
      <c r="E15003" t="s">
        <v>27189</v>
      </c>
      <c r="F15003" t="s">
        <v>26079</v>
      </c>
      <c r="G15003" s="1">
        <v>44235</v>
      </c>
      <c r="H15003">
        <v>2021</v>
      </c>
      <c r="I15003" t="str">
        <f>TEXT(Refined_Data[[#This Row],[Date of Admission]],"mmm")</f>
        <v>Feb</v>
      </c>
      <c r="J15003">
        <v>17</v>
      </c>
      <c r="K15003" t="s">
        <v>28450</v>
      </c>
      <c r="L15003" t="s">
        <v>24</v>
      </c>
      <c r="M15003" t="s">
        <v>25</v>
      </c>
      <c r="N15003" s="2">
        <v>919.43751146189095</v>
      </c>
      <c r="O15003">
        <v>246</v>
      </c>
      <c r="P15003" t="s">
        <v>26</v>
      </c>
      <c r="Q15003" s="1">
        <v>44252</v>
      </c>
      <c r="R15003" t="s">
        <v>27</v>
      </c>
      <c r="S15003" t="s">
        <v>21605</v>
      </c>
      <c r="T15003" t="s">
        <v>95911</v>
      </c>
    </row>
    <row r="15004" spans="1:20" x14ac:dyDescent="0.25">
      <c r="A15004" t="s">
        <v>28451</v>
      </c>
      <c r="B15004">
        <v>66</v>
      </c>
      <c r="C15004" t="s">
        <v>21</v>
      </c>
      <c r="D15004" t="s">
        <v>22</v>
      </c>
      <c r="E15004" t="s">
        <v>27189</v>
      </c>
      <c r="F15004" t="s">
        <v>26079</v>
      </c>
      <c r="G15004" s="1">
        <v>45033</v>
      </c>
      <c r="H15004">
        <v>2023</v>
      </c>
      <c r="I15004" t="str">
        <f>TEXT(Refined_Data[[#This Row],[Date of Admission]],"mmm")</f>
        <v>Apr</v>
      </c>
      <c r="J15004">
        <v>13</v>
      </c>
      <c r="K15004" t="s">
        <v>28452</v>
      </c>
      <c r="L15004" t="s">
        <v>24</v>
      </c>
      <c r="M15004" t="s">
        <v>25</v>
      </c>
      <c r="N15004" s="2">
        <v>22916.1949276177</v>
      </c>
      <c r="O15004">
        <v>372</v>
      </c>
      <c r="P15004" t="s">
        <v>26</v>
      </c>
      <c r="Q15004" s="1">
        <v>45046</v>
      </c>
      <c r="R15004" t="s">
        <v>27</v>
      </c>
      <c r="S15004" t="s">
        <v>21605</v>
      </c>
      <c r="T15004" t="s">
        <v>95911</v>
      </c>
    </row>
    <row r="15005" spans="1:20" x14ac:dyDescent="0.25">
      <c r="A15005" t="s">
        <v>28453</v>
      </c>
      <c r="B15005">
        <v>36</v>
      </c>
      <c r="C15005" t="s">
        <v>49</v>
      </c>
      <c r="D15005" t="s">
        <v>22</v>
      </c>
      <c r="E15005" t="s">
        <v>27189</v>
      </c>
      <c r="F15005" t="s">
        <v>26079</v>
      </c>
      <c r="G15005" s="1">
        <v>43743</v>
      </c>
      <c r="H15005">
        <v>2019</v>
      </c>
      <c r="I15005" t="str">
        <f>TEXT(Refined_Data[[#This Row],[Date of Admission]],"mmm")</f>
        <v>Oct</v>
      </c>
      <c r="J15005">
        <v>13</v>
      </c>
      <c r="K15005" t="s">
        <v>28454</v>
      </c>
      <c r="L15005" t="s">
        <v>24</v>
      </c>
      <c r="M15005" t="s">
        <v>25</v>
      </c>
      <c r="N15005" s="2">
        <v>16947.139770525901</v>
      </c>
      <c r="O15005">
        <v>249</v>
      </c>
      <c r="P15005" t="s">
        <v>26</v>
      </c>
      <c r="Q15005" s="1">
        <v>43756</v>
      </c>
      <c r="R15005" t="s">
        <v>27</v>
      </c>
      <c r="S15005" t="s">
        <v>21605</v>
      </c>
      <c r="T15005" t="s">
        <v>95911</v>
      </c>
    </row>
    <row r="15006" spans="1:20" x14ac:dyDescent="0.25">
      <c r="A15006" t="s">
        <v>28455</v>
      </c>
      <c r="B15006">
        <v>20</v>
      </c>
      <c r="C15006" t="s">
        <v>30</v>
      </c>
      <c r="D15006" t="s">
        <v>22</v>
      </c>
      <c r="E15006" t="s">
        <v>27189</v>
      </c>
      <c r="F15006" t="s">
        <v>26079</v>
      </c>
      <c r="G15006" s="1">
        <v>43758</v>
      </c>
      <c r="H15006">
        <v>2019</v>
      </c>
      <c r="I15006" t="str">
        <f>TEXT(Refined_Data[[#This Row],[Date of Admission]],"mmm")</f>
        <v>Oct</v>
      </c>
      <c r="J15006">
        <v>14</v>
      </c>
      <c r="K15006" t="s">
        <v>28456</v>
      </c>
      <c r="L15006" t="s">
        <v>24</v>
      </c>
      <c r="M15006" t="s">
        <v>25</v>
      </c>
      <c r="N15006" s="2">
        <v>20616.550195486499</v>
      </c>
      <c r="O15006">
        <v>426</v>
      </c>
      <c r="P15006" t="s">
        <v>26</v>
      </c>
      <c r="Q15006" s="1">
        <v>43772</v>
      </c>
      <c r="R15006" t="s">
        <v>27</v>
      </c>
      <c r="S15006" t="s">
        <v>21605</v>
      </c>
      <c r="T15006" t="s">
        <v>95911</v>
      </c>
    </row>
    <row r="15007" spans="1:20" x14ac:dyDescent="0.25">
      <c r="A15007" t="s">
        <v>28457</v>
      </c>
      <c r="B15007">
        <v>32</v>
      </c>
      <c r="C15007" t="s">
        <v>49</v>
      </c>
      <c r="D15007" t="s">
        <v>22</v>
      </c>
      <c r="E15007" t="s">
        <v>27189</v>
      </c>
      <c r="F15007" t="s">
        <v>26079</v>
      </c>
      <c r="G15007" s="1">
        <v>44035</v>
      </c>
      <c r="H15007">
        <v>2020</v>
      </c>
      <c r="I15007" t="str">
        <f>TEXT(Refined_Data[[#This Row],[Date of Admission]],"mmm")</f>
        <v>Jul</v>
      </c>
      <c r="J15007">
        <v>1</v>
      </c>
      <c r="K15007" t="s">
        <v>28458</v>
      </c>
      <c r="L15007" t="s">
        <v>24</v>
      </c>
      <c r="M15007" t="s">
        <v>25</v>
      </c>
      <c r="N15007" s="2">
        <v>45434.736446581803</v>
      </c>
      <c r="O15007">
        <v>206</v>
      </c>
      <c r="P15007" t="s">
        <v>26</v>
      </c>
      <c r="Q15007" s="1">
        <v>44036</v>
      </c>
      <c r="R15007" t="s">
        <v>27</v>
      </c>
      <c r="S15007" t="s">
        <v>21605</v>
      </c>
      <c r="T15007" t="s">
        <v>95911</v>
      </c>
    </row>
    <row r="15008" spans="1:20" x14ac:dyDescent="0.25">
      <c r="A15008" t="s">
        <v>28459</v>
      </c>
      <c r="B15008">
        <v>22</v>
      </c>
      <c r="C15008" t="s">
        <v>44</v>
      </c>
      <c r="D15008" t="s">
        <v>22</v>
      </c>
      <c r="E15008" t="s">
        <v>27189</v>
      </c>
      <c r="F15008" t="s">
        <v>26079</v>
      </c>
      <c r="G15008" s="1">
        <v>44642</v>
      </c>
      <c r="H15008">
        <v>2022</v>
      </c>
      <c r="I15008" t="str">
        <f>TEXT(Refined_Data[[#This Row],[Date of Admission]],"mmm")</f>
        <v>Mar</v>
      </c>
      <c r="J15008">
        <v>10</v>
      </c>
      <c r="K15008" t="s">
        <v>1574</v>
      </c>
      <c r="L15008" t="s">
        <v>24</v>
      </c>
      <c r="M15008" t="s">
        <v>25</v>
      </c>
      <c r="N15008" s="2">
        <v>4440.4233734396003</v>
      </c>
      <c r="O15008">
        <v>245</v>
      </c>
      <c r="P15008" t="s">
        <v>26</v>
      </c>
      <c r="Q15008" s="1">
        <v>44652</v>
      </c>
      <c r="R15008" t="s">
        <v>27</v>
      </c>
      <c r="S15008" t="s">
        <v>21605</v>
      </c>
      <c r="T15008" t="s">
        <v>95911</v>
      </c>
    </row>
    <row r="15009" spans="1:20" x14ac:dyDescent="0.25">
      <c r="A15009" t="s">
        <v>28460</v>
      </c>
      <c r="B15009">
        <v>68</v>
      </c>
      <c r="C15009" t="s">
        <v>21</v>
      </c>
      <c r="D15009" t="s">
        <v>22</v>
      </c>
      <c r="E15009" t="s">
        <v>27189</v>
      </c>
      <c r="F15009" t="s">
        <v>26079</v>
      </c>
      <c r="G15009" s="1">
        <v>44211</v>
      </c>
      <c r="H15009">
        <v>2021</v>
      </c>
      <c r="I15009" t="str">
        <f>TEXT(Refined_Data[[#This Row],[Date of Admission]],"mmm")</f>
        <v>Jan</v>
      </c>
      <c r="J15009">
        <v>21</v>
      </c>
      <c r="K15009" t="s">
        <v>28461</v>
      </c>
      <c r="L15009" t="s">
        <v>24</v>
      </c>
      <c r="M15009" t="s">
        <v>25</v>
      </c>
      <c r="N15009" s="2">
        <v>47573.830800000003</v>
      </c>
      <c r="O15009">
        <v>199</v>
      </c>
      <c r="P15009" t="s">
        <v>26</v>
      </c>
      <c r="Q15009" s="1">
        <v>44232</v>
      </c>
      <c r="R15009" t="s">
        <v>27</v>
      </c>
      <c r="S15009" t="s">
        <v>21605</v>
      </c>
      <c r="T15009" t="s">
        <v>95911</v>
      </c>
    </row>
    <row r="15010" spans="1:20" x14ac:dyDescent="0.25">
      <c r="A15010" t="s">
        <v>28462</v>
      </c>
      <c r="B15010">
        <v>50</v>
      </c>
      <c r="C15010" t="s">
        <v>33</v>
      </c>
      <c r="D15010" t="s">
        <v>22</v>
      </c>
      <c r="E15010" t="s">
        <v>27189</v>
      </c>
      <c r="F15010" t="s">
        <v>26079</v>
      </c>
      <c r="G15010" s="1">
        <v>43756</v>
      </c>
      <c r="H15010">
        <v>2019</v>
      </c>
      <c r="I15010" t="str">
        <f>TEXT(Refined_Data[[#This Row],[Date of Admission]],"mmm")</f>
        <v>Oct</v>
      </c>
      <c r="J15010">
        <v>21</v>
      </c>
      <c r="K15010" t="s">
        <v>28463</v>
      </c>
      <c r="L15010" t="s">
        <v>24</v>
      </c>
      <c r="M15010" t="s">
        <v>25</v>
      </c>
      <c r="N15010" s="2">
        <v>40619.358945045598</v>
      </c>
      <c r="O15010">
        <v>440</v>
      </c>
      <c r="P15010" t="s">
        <v>26</v>
      </c>
      <c r="Q15010" s="1">
        <v>43777</v>
      </c>
      <c r="R15010" t="s">
        <v>27</v>
      </c>
      <c r="S15010" t="s">
        <v>21605</v>
      </c>
      <c r="T15010" t="s">
        <v>95911</v>
      </c>
    </row>
    <row r="15011" spans="1:20" x14ac:dyDescent="0.25">
      <c r="A15011" t="s">
        <v>28464</v>
      </c>
      <c r="B15011">
        <v>44</v>
      </c>
      <c r="C15011" t="s">
        <v>85</v>
      </c>
      <c r="D15011" t="s">
        <v>22</v>
      </c>
      <c r="E15011" t="s">
        <v>27189</v>
      </c>
      <c r="F15011" t="s">
        <v>26079</v>
      </c>
      <c r="G15011" s="1">
        <v>44046</v>
      </c>
      <c r="H15011">
        <v>2020</v>
      </c>
      <c r="I15011" t="str">
        <f>TEXT(Refined_Data[[#This Row],[Date of Admission]],"mmm")</f>
        <v>Aug</v>
      </c>
      <c r="J15011">
        <v>28</v>
      </c>
      <c r="K15011" t="s">
        <v>28465</v>
      </c>
      <c r="L15011" t="s">
        <v>24</v>
      </c>
      <c r="M15011" t="s">
        <v>25</v>
      </c>
      <c r="N15011" s="2">
        <v>14558.1904366169</v>
      </c>
      <c r="O15011">
        <v>121</v>
      </c>
      <c r="P15011" t="s">
        <v>26</v>
      </c>
      <c r="Q15011" s="1">
        <v>44074</v>
      </c>
      <c r="R15011" t="s">
        <v>27</v>
      </c>
      <c r="S15011" t="s">
        <v>21605</v>
      </c>
      <c r="T15011" t="s">
        <v>95911</v>
      </c>
    </row>
    <row r="15012" spans="1:20" x14ac:dyDescent="0.25">
      <c r="A15012" t="s">
        <v>28466</v>
      </c>
      <c r="B15012">
        <v>74</v>
      </c>
      <c r="C15012" t="s">
        <v>36</v>
      </c>
      <c r="D15012" t="s">
        <v>22</v>
      </c>
      <c r="E15012" t="s">
        <v>27189</v>
      </c>
      <c r="F15012" t="s">
        <v>26079</v>
      </c>
      <c r="G15012" s="1">
        <v>45383</v>
      </c>
      <c r="H15012">
        <v>2024</v>
      </c>
      <c r="I15012" t="str">
        <f>TEXT(Refined_Data[[#This Row],[Date of Admission]],"mmm")</f>
        <v>Apr</v>
      </c>
      <c r="J15012">
        <v>16</v>
      </c>
      <c r="K15012" t="s">
        <v>28467</v>
      </c>
      <c r="L15012" t="s">
        <v>24</v>
      </c>
      <c r="M15012" t="s">
        <v>25</v>
      </c>
      <c r="N15012" s="2">
        <v>11124.8389255929</v>
      </c>
      <c r="O15012">
        <v>447</v>
      </c>
      <c r="P15012" t="s">
        <v>26</v>
      </c>
      <c r="Q15012" s="1">
        <v>45399</v>
      </c>
      <c r="R15012" t="s">
        <v>27</v>
      </c>
      <c r="S15012" t="s">
        <v>21605</v>
      </c>
      <c r="T15012" t="s">
        <v>95911</v>
      </c>
    </row>
    <row r="15013" spans="1:20" x14ac:dyDescent="0.25">
      <c r="A15013" t="s">
        <v>28468</v>
      </c>
      <c r="B15013">
        <v>42</v>
      </c>
      <c r="C15013" t="s">
        <v>85</v>
      </c>
      <c r="D15013" t="s">
        <v>22</v>
      </c>
      <c r="E15013" t="s">
        <v>27189</v>
      </c>
      <c r="F15013" t="s">
        <v>26079</v>
      </c>
      <c r="G15013" s="1">
        <v>44803</v>
      </c>
      <c r="H15013">
        <v>2022</v>
      </c>
      <c r="I15013" t="str">
        <f>TEXT(Refined_Data[[#This Row],[Date of Admission]],"mmm")</f>
        <v>Aug</v>
      </c>
      <c r="J15013">
        <v>21</v>
      </c>
      <c r="K15013" t="s">
        <v>28469</v>
      </c>
      <c r="L15013" t="s">
        <v>24</v>
      </c>
      <c r="M15013" t="s">
        <v>25</v>
      </c>
      <c r="N15013" s="2">
        <v>27538.843547567401</v>
      </c>
      <c r="O15013">
        <v>314</v>
      </c>
      <c r="P15013" t="s">
        <v>26</v>
      </c>
      <c r="Q15013" s="1">
        <v>44824</v>
      </c>
      <c r="R15013" t="s">
        <v>27</v>
      </c>
      <c r="S15013" t="s">
        <v>21605</v>
      </c>
      <c r="T15013" t="s">
        <v>95911</v>
      </c>
    </row>
    <row r="15014" spans="1:20" x14ac:dyDescent="0.25">
      <c r="A15014" t="s">
        <v>28470</v>
      </c>
      <c r="B15014">
        <v>18</v>
      </c>
      <c r="C15014" t="s">
        <v>30</v>
      </c>
      <c r="D15014" t="s">
        <v>22</v>
      </c>
      <c r="E15014" t="s">
        <v>27189</v>
      </c>
      <c r="F15014" t="s">
        <v>26079</v>
      </c>
      <c r="G15014" s="1">
        <v>45363</v>
      </c>
      <c r="H15014">
        <v>2024</v>
      </c>
      <c r="I15014" t="str">
        <f>TEXT(Refined_Data[[#This Row],[Date of Admission]],"mmm")</f>
        <v>Mar</v>
      </c>
      <c r="J15014">
        <v>3</v>
      </c>
      <c r="K15014" t="s">
        <v>28471</v>
      </c>
      <c r="L15014" t="s">
        <v>24</v>
      </c>
      <c r="M15014" t="s">
        <v>25</v>
      </c>
      <c r="N15014" s="2">
        <v>40125.204327310101</v>
      </c>
      <c r="O15014">
        <v>252</v>
      </c>
      <c r="P15014" t="s">
        <v>26</v>
      </c>
      <c r="Q15014" s="1">
        <v>45366</v>
      </c>
      <c r="R15014" t="s">
        <v>27</v>
      </c>
      <c r="S15014" t="s">
        <v>21605</v>
      </c>
      <c r="T15014" t="s">
        <v>95911</v>
      </c>
    </row>
    <row r="15015" spans="1:20" x14ac:dyDescent="0.25">
      <c r="A15015" t="s">
        <v>28472</v>
      </c>
      <c r="B15015">
        <v>70</v>
      </c>
      <c r="C15015" t="s">
        <v>21</v>
      </c>
      <c r="D15015" t="s">
        <v>22</v>
      </c>
      <c r="E15015" t="s">
        <v>27189</v>
      </c>
      <c r="F15015" t="s">
        <v>26079</v>
      </c>
      <c r="G15015" s="1">
        <v>44528</v>
      </c>
      <c r="H15015">
        <v>2021</v>
      </c>
      <c r="I15015" t="str">
        <f>TEXT(Refined_Data[[#This Row],[Date of Admission]],"mmm")</f>
        <v>Nov</v>
      </c>
      <c r="J15015">
        <v>23</v>
      </c>
      <c r="K15015" t="s">
        <v>28473</v>
      </c>
      <c r="L15015" t="s">
        <v>24</v>
      </c>
      <c r="M15015" t="s">
        <v>25</v>
      </c>
      <c r="N15015" s="2">
        <v>5654.4289619153396</v>
      </c>
      <c r="O15015">
        <v>377</v>
      </c>
      <c r="P15015" t="s">
        <v>26</v>
      </c>
      <c r="Q15015" s="1">
        <v>44551</v>
      </c>
      <c r="R15015" t="s">
        <v>27</v>
      </c>
      <c r="S15015" t="s">
        <v>21605</v>
      </c>
      <c r="T15015" t="s">
        <v>95911</v>
      </c>
    </row>
    <row r="15016" spans="1:20" x14ac:dyDescent="0.25">
      <c r="A15016" t="s">
        <v>28474</v>
      </c>
      <c r="B15016">
        <v>85</v>
      </c>
      <c r="C15016" t="s">
        <v>39</v>
      </c>
      <c r="D15016" t="s">
        <v>22</v>
      </c>
      <c r="E15016" t="s">
        <v>27189</v>
      </c>
      <c r="F15016" t="s">
        <v>26079</v>
      </c>
      <c r="G15016" s="1">
        <v>43957</v>
      </c>
      <c r="H15016">
        <v>2020</v>
      </c>
      <c r="I15016" t="str">
        <f>TEXT(Refined_Data[[#This Row],[Date of Admission]],"mmm")</f>
        <v>May</v>
      </c>
      <c r="J15016">
        <v>23</v>
      </c>
      <c r="K15016" t="s">
        <v>22988</v>
      </c>
      <c r="L15016" t="s">
        <v>24</v>
      </c>
      <c r="M15016" t="s">
        <v>25</v>
      </c>
      <c r="N15016" s="2">
        <v>13243.6059232099</v>
      </c>
      <c r="O15016">
        <v>228</v>
      </c>
      <c r="P15016" t="s">
        <v>26</v>
      </c>
      <c r="Q15016" s="1">
        <v>43980</v>
      </c>
      <c r="R15016" t="s">
        <v>27</v>
      </c>
      <c r="S15016" t="s">
        <v>21605</v>
      </c>
      <c r="T15016" t="s">
        <v>95911</v>
      </c>
    </row>
    <row r="15017" spans="1:20" x14ac:dyDescent="0.25">
      <c r="A15017" t="s">
        <v>28475</v>
      </c>
      <c r="B15017">
        <v>33</v>
      </c>
      <c r="C15017" t="s">
        <v>49</v>
      </c>
      <c r="D15017" t="s">
        <v>22</v>
      </c>
      <c r="E15017" t="s">
        <v>27189</v>
      </c>
      <c r="F15017" t="s">
        <v>26079</v>
      </c>
      <c r="G15017" s="1">
        <v>45041</v>
      </c>
      <c r="H15017">
        <v>2023</v>
      </c>
      <c r="I15017" t="str">
        <f>TEXT(Refined_Data[[#This Row],[Date of Admission]],"mmm")</f>
        <v>Apr</v>
      </c>
      <c r="J15017">
        <v>24</v>
      </c>
      <c r="K15017" t="s">
        <v>28476</v>
      </c>
      <c r="L15017" t="s">
        <v>24</v>
      </c>
      <c r="M15017" t="s">
        <v>25</v>
      </c>
      <c r="N15017" s="2">
        <v>29828.5600023597</v>
      </c>
      <c r="O15017">
        <v>173</v>
      </c>
      <c r="P15017" t="s">
        <v>26</v>
      </c>
      <c r="Q15017" s="1">
        <v>45065</v>
      </c>
      <c r="R15017" t="s">
        <v>27</v>
      </c>
      <c r="S15017" t="s">
        <v>21605</v>
      </c>
      <c r="T15017" t="s">
        <v>95911</v>
      </c>
    </row>
    <row r="15018" spans="1:20" x14ac:dyDescent="0.25">
      <c r="A15018" t="s">
        <v>28477</v>
      </c>
      <c r="B15018">
        <v>28</v>
      </c>
      <c r="C15018" t="s">
        <v>44</v>
      </c>
      <c r="D15018" t="s">
        <v>22</v>
      </c>
      <c r="E15018" t="s">
        <v>27189</v>
      </c>
      <c r="F15018" t="s">
        <v>26079</v>
      </c>
      <c r="G15018" s="1">
        <v>43859</v>
      </c>
      <c r="H15018">
        <v>2020</v>
      </c>
      <c r="I15018" t="str">
        <f>TEXT(Refined_Data[[#This Row],[Date of Admission]],"mmm")</f>
        <v>Jan</v>
      </c>
      <c r="J15018">
        <v>26</v>
      </c>
      <c r="K15018" t="s">
        <v>28478</v>
      </c>
      <c r="L15018" t="s">
        <v>24</v>
      </c>
      <c r="M15018" t="s">
        <v>25</v>
      </c>
      <c r="N15018" s="2">
        <v>27799.814646428698</v>
      </c>
      <c r="O15018">
        <v>155</v>
      </c>
      <c r="P15018" t="s">
        <v>26</v>
      </c>
      <c r="Q15018" s="1">
        <v>43885</v>
      </c>
      <c r="R15018" t="s">
        <v>27</v>
      </c>
      <c r="S15018" t="s">
        <v>21605</v>
      </c>
      <c r="T15018" t="s">
        <v>95911</v>
      </c>
    </row>
    <row r="15019" spans="1:20" x14ac:dyDescent="0.25">
      <c r="A15019" t="s">
        <v>28479</v>
      </c>
      <c r="B15019">
        <v>82</v>
      </c>
      <c r="C15019" t="s">
        <v>39</v>
      </c>
      <c r="D15019" t="s">
        <v>22</v>
      </c>
      <c r="E15019" t="s">
        <v>27189</v>
      </c>
      <c r="F15019" t="s">
        <v>26079</v>
      </c>
      <c r="G15019" s="1">
        <v>43734</v>
      </c>
      <c r="H15019">
        <v>2019</v>
      </c>
      <c r="I15019" t="str">
        <f>TEXT(Refined_Data[[#This Row],[Date of Admission]],"mmm")</f>
        <v>Sep</v>
      </c>
      <c r="J15019">
        <v>1</v>
      </c>
      <c r="K15019" t="s">
        <v>28480</v>
      </c>
      <c r="L15019" t="s">
        <v>24</v>
      </c>
      <c r="M15019" t="s">
        <v>25</v>
      </c>
      <c r="N15019" s="2">
        <v>8016.8107447246502</v>
      </c>
      <c r="O15019">
        <v>299</v>
      </c>
      <c r="P15019" t="s">
        <v>26</v>
      </c>
      <c r="Q15019" s="1">
        <v>43735</v>
      </c>
      <c r="R15019" t="s">
        <v>27</v>
      </c>
      <c r="S15019" t="s">
        <v>21605</v>
      </c>
      <c r="T15019" t="s">
        <v>95911</v>
      </c>
    </row>
    <row r="15020" spans="1:20" x14ac:dyDescent="0.25">
      <c r="A15020" t="s">
        <v>28481</v>
      </c>
      <c r="B15020">
        <v>77</v>
      </c>
      <c r="C15020" t="s">
        <v>36</v>
      </c>
      <c r="D15020" t="s">
        <v>22</v>
      </c>
      <c r="E15020" t="s">
        <v>27189</v>
      </c>
      <c r="F15020" t="s">
        <v>26079</v>
      </c>
      <c r="G15020" s="1">
        <v>45035</v>
      </c>
      <c r="H15020">
        <v>2023</v>
      </c>
      <c r="I15020" t="str">
        <f>TEXT(Refined_Data[[#This Row],[Date of Admission]],"mmm")</f>
        <v>Apr</v>
      </c>
      <c r="J15020">
        <v>12</v>
      </c>
      <c r="K15020" t="s">
        <v>28482</v>
      </c>
      <c r="L15020" t="s">
        <v>24</v>
      </c>
      <c r="M15020" t="s">
        <v>25</v>
      </c>
      <c r="N15020" s="2">
        <v>29749.269521825801</v>
      </c>
      <c r="O15020">
        <v>491</v>
      </c>
      <c r="P15020" t="s">
        <v>26</v>
      </c>
      <c r="Q15020" s="1">
        <v>45047</v>
      </c>
      <c r="R15020" t="s">
        <v>27</v>
      </c>
      <c r="S15020" t="s">
        <v>21605</v>
      </c>
      <c r="T15020" t="s">
        <v>95911</v>
      </c>
    </row>
    <row r="15021" spans="1:20" x14ac:dyDescent="0.25">
      <c r="A15021" t="s">
        <v>28483</v>
      </c>
      <c r="B15021">
        <v>56</v>
      </c>
      <c r="C15021" t="s">
        <v>33</v>
      </c>
      <c r="D15021" t="s">
        <v>22</v>
      </c>
      <c r="E15021" t="s">
        <v>27189</v>
      </c>
      <c r="F15021" t="s">
        <v>26079</v>
      </c>
      <c r="G15021" s="1">
        <v>45396</v>
      </c>
      <c r="H15021">
        <v>2024</v>
      </c>
      <c r="I15021" t="str">
        <f>TEXT(Refined_Data[[#This Row],[Date of Admission]],"mmm")</f>
        <v>Apr</v>
      </c>
      <c r="J15021">
        <v>20</v>
      </c>
      <c r="K15021" t="s">
        <v>28484</v>
      </c>
      <c r="L15021" t="s">
        <v>24</v>
      </c>
      <c r="M15021" t="s">
        <v>25</v>
      </c>
      <c r="N15021" s="2">
        <v>28749.122976148101</v>
      </c>
      <c r="O15021">
        <v>282</v>
      </c>
      <c r="P15021" t="s">
        <v>26</v>
      </c>
      <c r="Q15021" s="1">
        <v>45416</v>
      </c>
      <c r="R15021" t="s">
        <v>27</v>
      </c>
      <c r="S15021" t="s">
        <v>21605</v>
      </c>
      <c r="T15021" t="s">
        <v>95911</v>
      </c>
    </row>
    <row r="15022" spans="1:20" x14ac:dyDescent="0.25">
      <c r="A15022" t="s">
        <v>28485</v>
      </c>
      <c r="B15022">
        <v>24</v>
      </c>
      <c r="C15022" t="s">
        <v>44</v>
      </c>
      <c r="D15022" t="s">
        <v>22</v>
      </c>
      <c r="E15022" t="s">
        <v>27189</v>
      </c>
      <c r="F15022" t="s">
        <v>26079</v>
      </c>
      <c r="G15022" s="1">
        <v>44157</v>
      </c>
      <c r="H15022">
        <v>2020</v>
      </c>
      <c r="I15022" t="str">
        <f>TEXT(Refined_Data[[#This Row],[Date of Admission]],"mmm")</f>
        <v>Nov</v>
      </c>
      <c r="J15022">
        <v>19</v>
      </c>
      <c r="K15022" t="s">
        <v>28486</v>
      </c>
      <c r="L15022" t="s">
        <v>24</v>
      </c>
      <c r="M15022" t="s">
        <v>25</v>
      </c>
      <c r="N15022" s="2">
        <v>26448.690408434399</v>
      </c>
      <c r="O15022">
        <v>189</v>
      </c>
      <c r="P15022" t="s">
        <v>26</v>
      </c>
      <c r="Q15022" s="1">
        <v>44176</v>
      </c>
      <c r="R15022" t="s">
        <v>27</v>
      </c>
      <c r="S15022" t="s">
        <v>21605</v>
      </c>
      <c r="T15022" t="s">
        <v>95911</v>
      </c>
    </row>
    <row r="15023" spans="1:20" x14ac:dyDescent="0.25">
      <c r="A15023" t="s">
        <v>28487</v>
      </c>
      <c r="B15023">
        <v>40</v>
      </c>
      <c r="C15023" t="s">
        <v>49</v>
      </c>
      <c r="D15023" t="s">
        <v>22</v>
      </c>
      <c r="E15023" t="s">
        <v>27189</v>
      </c>
      <c r="F15023" t="s">
        <v>26079</v>
      </c>
      <c r="G15023" s="1">
        <v>44917</v>
      </c>
      <c r="H15023">
        <v>2022</v>
      </c>
      <c r="I15023" t="str">
        <f>TEXT(Refined_Data[[#This Row],[Date of Admission]],"mmm")</f>
        <v>Dec</v>
      </c>
      <c r="J15023">
        <v>18</v>
      </c>
      <c r="K15023" t="s">
        <v>28488</v>
      </c>
      <c r="L15023" t="s">
        <v>24</v>
      </c>
      <c r="M15023" t="s">
        <v>25</v>
      </c>
      <c r="N15023" s="2">
        <v>20280.995355671701</v>
      </c>
      <c r="O15023">
        <v>389</v>
      </c>
      <c r="P15023" t="s">
        <v>26</v>
      </c>
      <c r="Q15023" s="1">
        <v>44935</v>
      </c>
      <c r="R15023" t="s">
        <v>27</v>
      </c>
      <c r="S15023" t="s">
        <v>21605</v>
      </c>
      <c r="T15023" t="s">
        <v>95911</v>
      </c>
    </row>
    <row r="15024" spans="1:20" x14ac:dyDescent="0.25">
      <c r="A15024" t="s">
        <v>28489</v>
      </c>
      <c r="B15024">
        <v>82</v>
      </c>
      <c r="C15024" t="s">
        <v>39</v>
      </c>
      <c r="D15024" t="s">
        <v>22</v>
      </c>
      <c r="E15024" t="s">
        <v>27189</v>
      </c>
      <c r="F15024" t="s">
        <v>26079</v>
      </c>
      <c r="G15024" s="1">
        <v>44336</v>
      </c>
      <c r="H15024">
        <v>2021</v>
      </c>
      <c r="I15024" t="str">
        <f>TEXT(Refined_Data[[#This Row],[Date of Admission]],"mmm")</f>
        <v>May</v>
      </c>
      <c r="J15024">
        <v>23</v>
      </c>
      <c r="K15024" t="s">
        <v>28490</v>
      </c>
      <c r="L15024" t="s">
        <v>24</v>
      </c>
      <c r="M15024" t="s">
        <v>25</v>
      </c>
      <c r="N15024" s="2">
        <v>17426.512054075502</v>
      </c>
      <c r="O15024">
        <v>209</v>
      </c>
      <c r="P15024" t="s">
        <v>26</v>
      </c>
      <c r="Q15024" s="1">
        <v>44359</v>
      </c>
      <c r="R15024" t="s">
        <v>27</v>
      </c>
      <c r="S15024" t="s">
        <v>21605</v>
      </c>
      <c r="T15024" t="s">
        <v>95911</v>
      </c>
    </row>
    <row r="15025" spans="1:20" x14ac:dyDescent="0.25">
      <c r="A15025" t="s">
        <v>28491</v>
      </c>
      <c r="B15025">
        <v>34</v>
      </c>
      <c r="C15025" t="s">
        <v>49</v>
      </c>
      <c r="D15025" t="s">
        <v>22</v>
      </c>
      <c r="E15025" t="s">
        <v>27189</v>
      </c>
      <c r="F15025" t="s">
        <v>26079</v>
      </c>
      <c r="G15025" s="1">
        <v>44097</v>
      </c>
      <c r="H15025">
        <v>2020</v>
      </c>
      <c r="I15025" t="str">
        <f>TEXT(Refined_Data[[#This Row],[Date of Admission]],"mmm")</f>
        <v>Sep</v>
      </c>
      <c r="J15025">
        <v>15</v>
      </c>
      <c r="K15025" t="s">
        <v>28492</v>
      </c>
      <c r="L15025" t="s">
        <v>24</v>
      </c>
      <c r="M15025" t="s">
        <v>25</v>
      </c>
      <c r="N15025" s="2">
        <v>6737.3829353717201</v>
      </c>
      <c r="O15025">
        <v>213</v>
      </c>
      <c r="P15025" t="s">
        <v>26</v>
      </c>
      <c r="Q15025" s="1">
        <v>44112</v>
      </c>
      <c r="R15025" t="s">
        <v>27</v>
      </c>
      <c r="S15025" t="s">
        <v>21605</v>
      </c>
      <c r="T15025" t="s">
        <v>95911</v>
      </c>
    </row>
    <row r="15026" spans="1:20" x14ac:dyDescent="0.25">
      <c r="A15026" t="s">
        <v>28493</v>
      </c>
      <c r="B15026">
        <v>30</v>
      </c>
      <c r="C15026" t="s">
        <v>44</v>
      </c>
      <c r="D15026" t="s">
        <v>22</v>
      </c>
      <c r="E15026" t="s">
        <v>27189</v>
      </c>
      <c r="F15026" t="s">
        <v>26079</v>
      </c>
      <c r="G15026" s="1">
        <v>43970</v>
      </c>
      <c r="H15026">
        <v>2020</v>
      </c>
      <c r="I15026" t="str">
        <f>TEXT(Refined_Data[[#This Row],[Date of Admission]],"mmm")</f>
        <v>May</v>
      </c>
      <c r="J15026">
        <v>24</v>
      </c>
      <c r="K15026" t="s">
        <v>28494</v>
      </c>
      <c r="L15026" t="s">
        <v>24</v>
      </c>
      <c r="M15026" t="s">
        <v>25</v>
      </c>
      <c r="N15026" s="2">
        <v>15941.3536179782</v>
      </c>
      <c r="O15026">
        <v>236</v>
      </c>
      <c r="P15026" t="s">
        <v>26</v>
      </c>
      <c r="Q15026" s="1">
        <v>43994</v>
      </c>
      <c r="R15026" t="s">
        <v>27</v>
      </c>
      <c r="S15026" t="s">
        <v>21605</v>
      </c>
      <c r="T15026" t="s">
        <v>95911</v>
      </c>
    </row>
    <row r="15027" spans="1:20" x14ac:dyDescent="0.25">
      <c r="A15027" t="s">
        <v>28495</v>
      </c>
      <c r="B15027">
        <v>67</v>
      </c>
      <c r="C15027" t="s">
        <v>21</v>
      </c>
      <c r="D15027" t="s">
        <v>22</v>
      </c>
      <c r="E15027" t="s">
        <v>27189</v>
      </c>
      <c r="F15027" t="s">
        <v>26079</v>
      </c>
      <c r="G15027" s="1">
        <v>43606</v>
      </c>
      <c r="H15027">
        <v>2019</v>
      </c>
      <c r="I15027" t="str">
        <f>TEXT(Refined_Data[[#This Row],[Date of Admission]],"mmm")</f>
        <v>May</v>
      </c>
      <c r="J15027">
        <v>4</v>
      </c>
      <c r="K15027" t="s">
        <v>2549</v>
      </c>
      <c r="L15027" t="s">
        <v>24</v>
      </c>
      <c r="M15027" t="s">
        <v>25</v>
      </c>
      <c r="N15027" s="2">
        <v>17107.738437556101</v>
      </c>
      <c r="O15027">
        <v>338</v>
      </c>
      <c r="P15027" t="s">
        <v>26</v>
      </c>
      <c r="Q15027" s="1">
        <v>43610</v>
      </c>
      <c r="R15027" t="s">
        <v>27</v>
      </c>
      <c r="S15027" t="s">
        <v>21605</v>
      </c>
      <c r="T15027" t="s">
        <v>95911</v>
      </c>
    </row>
    <row r="15028" spans="1:20" x14ac:dyDescent="0.25">
      <c r="A15028" t="s">
        <v>28496</v>
      </c>
      <c r="B15028">
        <v>73</v>
      </c>
      <c r="C15028" t="s">
        <v>36</v>
      </c>
      <c r="D15028" t="s">
        <v>22</v>
      </c>
      <c r="E15028" t="s">
        <v>27189</v>
      </c>
      <c r="F15028" t="s">
        <v>26079</v>
      </c>
      <c r="G15028" s="1">
        <v>43718</v>
      </c>
      <c r="H15028">
        <v>2019</v>
      </c>
      <c r="I15028" t="str">
        <f>TEXT(Refined_Data[[#This Row],[Date of Admission]],"mmm")</f>
        <v>Sep</v>
      </c>
      <c r="J15028">
        <v>7</v>
      </c>
      <c r="K15028" t="s">
        <v>28497</v>
      </c>
      <c r="L15028" t="s">
        <v>24</v>
      </c>
      <c r="M15028" t="s">
        <v>25</v>
      </c>
      <c r="N15028" s="2">
        <v>36141.754850707497</v>
      </c>
      <c r="O15028">
        <v>470</v>
      </c>
      <c r="P15028" t="s">
        <v>26</v>
      </c>
      <c r="Q15028" s="1">
        <v>43725</v>
      </c>
      <c r="R15028" t="s">
        <v>27</v>
      </c>
      <c r="S15028" t="s">
        <v>21605</v>
      </c>
      <c r="T15028" t="s">
        <v>95911</v>
      </c>
    </row>
    <row r="15029" spans="1:20" x14ac:dyDescent="0.25">
      <c r="A15029" t="s">
        <v>28498</v>
      </c>
      <c r="B15029">
        <v>36</v>
      </c>
      <c r="C15029" t="s">
        <v>49</v>
      </c>
      <c r="D15029" t="s">
        <v>22</v>
      </c>
      <c r="E15029" t="s">
        <v>27189</v>
      </c>
      <c r="F15029" t="s">
        <v>26079</v>
      </c>
      <c r="G15029" s="1">
        <v>43692</v>
      </c>
      <c r="H15029">
        <v>2019</v>
      </c>
      <c r="I15029" t="str">
        <f>TEXT(Refined_Data[[#This Row],[Date of Admission]],"mmm")</f>
        <v>Aug</v>
      </c>
      <c r="J15029">
        <v>24</v>
      </c>
      <c r="K15029" t="s">
        <v>28499</v>
      </c>
      <c r="L15029" t="s">
        <v>24</v>
      </c>
      <c r="M15029" t="s">
        <v>25</v>
      </c>
      <c r="N15029" s="2">
        <v>17705.9311138132</v>
      </c>
      <c r="O15029">
        <v>297</v>
      </c>
      <c r="P15029" t="s">
        <v>26</v>
      </c>
      <c r="Q15029" s="1">
        <v>43716</v>
      </c>
      <c r="R15029" t="s">
        <v>27</v>
      </c>
      <c r="S15029" t="s">
        <v>21605</v>
      </c>
      <c r="T15029" t="s">
        <v>95911</v>
      </c>
    </row>
    <row r="15030" spans="1:20" x14ac:dyDescent="0.25">
      <c r="A15030" t="s">
        <v>28500</v>
      </c>
      <c r="B15030">
        <v>59</v>
      </c>
      <c r="C15030" t="s">
        <v>33</v>
      </c>
      <c r="D15030" t="s">
        <v>22</v>
      </c>
      <c r="E15030" t="s">
        <v>27189</v>
      </c>
      <c r="F15030" t="s">
        <v>26079</v>
      </c>
      <c r="G15030" s="1">
        <v>44214</v>
      </c>
      <c r="H15030">
        <v>2021</v>
      </c>
      <c r="I15030" t="str">
        <f>TEXT(Refined_Data[[#This Row],[Date of Admission]],"mmm")</f>
        <v>Jan</v>
      </c>
      <c r="J15030">
        <v>18</v>
      </c>
      <c r="K15030" t="s">
        <v>22612</v>
      </c>
      <c r="L15030" t="s">
        <v>24</v>
      </c>
      <c r="M15030" t="s">
        <v>25</v>
      </c>
      <c r="N15030" s="2">
        <v>45399.233309759598</v>
      </c>
      <c r="O15030">
        <v>207</v>
      </c>
      <c r="P15030" t="s">
        <v>26</v>
      </c>
      <c r="Q15030" s="1">
        <v>44232</v>
      </c>
      <c r="R15030" t="s">
        <v>27</v>
      </c>
      <c r="S15030" t="s">
        <v>21605</v>
      </c>
      <c r="T15030" t="s">
        <v>95911</v>
      </c>
    </row>
    <row r="15031" spans="1:20" x14ac:dyDescent="0.25">
      <c r="A15031" t="s">
        <v>28501</v>
      </c>
      <c r="B15031">
        <v>37</v>
      </c>
      <c r="C15031" t="s">
        <v>49</v>
      </c>
      <c r="D15031" t="s">
        <v>22</v>
      </c>
      <c r="E15031" t="s">
        <v>27189</v>
      </c>
      <c r="F15031" t="s">
        <v>26079</v>
      </c>
      <c r="G15031" s="1">
        <v>43625</v>
      </c>
      <c r="H15031">
        <v>2019</v>
      </c>
      <c r="I15031" t="str">
        <f>TEXT(Refined_Data[[#This Row],[Date of Admission]],"mmm")</f>
        <v>Jun</v>
      </c>
      <c r="J15031">
        <v>4</v>
      </c>
      <c r="K15031" t="s">
        <v>28502</v>
      </c>
      <c r="L15031" t="s">
        <v>24</v>
      </c>
      <c r="M15031" t="s">
        <v>25</v>
      </c>
      <c r="N15031" s="2">
        <v>43879.663045911999</v>
      </c>
      <c r="O15031">
        <v>367</v>
      </c>
      <c r="P15031" t="s">
        <v>26</v>
      </c>
      <c r="Q15031" s="1">
        <v>43629</v>
      </c>
      <c r="R15031" t="s">
        <v>27</v>
      </c>
      <c r="S15031" t="s">
        <v>21605</v>
      </c>
      <c r="T15031" t="s">
        <v>95911</v>
      </c>
    </row>
    <row r="15032" spans="1:20" x14ac:dyDescent="0.25">
      <c r="A15032" t="s">
        <v>28503</v>
      </c>
      <c r="B15032">
        <v>36</v>
      </c>
      <c r="C15032" t="s">
        <v>49</v>
      </c>
      <c r="D15032" t="s">
        <v>22</v>
      </c>
      <c r="E15032" t="s">
        <v>27189</v>
      </c>
      <c r="F15032" t="s">
        <v>26079</v>
      </c>
      <c r="G15032" s="1">
        <v>44691</v>
      </c>
      <c r="H15032">
        <v>2022</v>
      </c>
      <c r="I15032" t="str">
        <f>TEXT(Refined_Data[[#This Row],[Date of Admission]],"mmm")</f>
        <v>May</v>
      </c>
      <c r="J15032">
        <v>17</v>
      </c>
      <c r="K15032" t="s">
        <v>28504</v>
      </c>
      <c r="L15032" t="s">
        <v>24</v>
      </c>
      <c r="M15032" t="s">
        <v>25</v>
      </c>
      <c r="N15032" s="2">
        <v>2147.3537723992799</v>
      </c>
      <c r="O15032">
        <v>318</v>
      </c>
      <c r="P15032" t="s">
        <v>26</v>
      </c>
      <c r="Q15032" s="1">
        <v>44708</v>
      </c>
      <c r="R15032" t="s">
        <v>27</v>
      </c>
      <c r="S15032" t="s">
        <v>21605</v>
      </c>
      <c r="T15032" t="s">
        <v>95911</v>
      </c>
    </row>
    <row r="15033" spans="1:20" x14ac:dyDescent="0.25">
      <c r="A15033" t="s">
        <v>28505</v>
      </c>
      <c r="B15033">
        <v>68</v>
      </c>
      <c r="C15033" t="s">
        <v>21</v>
      </c>
      <c r="D15033" t="s">
        <v>22</v>
      </c>
      <c r="E15033" t="s">
        <v>27189</v>
      </c>
      <c r="F15033" t="s">
        <v>26079</v>
      </c>
      <c r="G15033" s="1">
        <v>45308</v>
      </c>
      <c r="H15033">
        <v>2024</v>
      </c>
      <c r="I15033" t="str">
        <f>TEXT(Refined_Data[[#This Row],[Date of Admission]],"mmm")</f>
        <v>Jan</v>
      </c>
      <c r="J15033">
        <v>18</v>
      </c>
      <c r="K15033" t="s">
        <v>28506</v>
      </c>
      <c r="L15033" t="s">
        <v>24</v>
      </c>
      <c r="M15033" t="s">
        <v>25</v>
      </c>
      <c r="N15033" s="2">
        <v>12433.820735474799</v>
      </c>
      <c r="O15033">
        <v>386</v>
      </c>
      <c r="P15033" t="s">
        <v>26</v>
      </c>
      <c r="Q15033" s="1">
        <v>45326</v>
      </c>
      <c r="R15033" t="s">
        <v>27</v>
      </c>
      <c r="S15033" t="s">
        <v>21605</v>
      </c>
      <c r="T15033" t="s">
        <v>95911</v>
      </c>
    </row>
    <row r="15034" spans="1:20" x14ac:dyDescent="0.25">
      <c r="A15034" t="s">
        <v>28507</v>
      </c>
      <c r="B15034">
        <v>28</v>
      </c>
      <c r="C15034" t="s">
        <v>44</v>
      </c>
      <c r="D15034" t="s">
        <v>22</v>
      </c>
      <c r="E15034" t="s">
        <v>27189</v>
      </c>
      <c r="F15034" t="s">
        <v>26079</v>
      </c>
      <c r="G15034" s="1">
        <v>44584</v>
      </c>
      <c r="H15034">
        <v>2022</v>
      </c>
      <c r="I15034" t="str">
        <f>TEXT(Refined_Data[[#This Row],[Date of Admission]],"mmm")</f>
        <v>Jan</v>
      </c>
      <c r="J15034">
        <v>14</v>
      </c>
      <c r="K15034" t="s">
        <v>28508</v>
      </c>
      <c r="L15034" t="s">
        <v>24</v>
      </c>
      <c r="M15034" t="s">
        <v>25</v>
      </c>
      <c r="N15034" s="2">
        <v>10794.4655811661</v>
      </c>
      <c r="O15034">
        <v>179</v>
      </c>
      <c r="P15034" t="s">
        <v>26</v>
      </c>
      <c r="Q15034" s="1">
        <v>44598</v>
      </c>
      <c r="R15034" t="s">
        <v>27</v>
      </c>
      <c r="S15034" t="s">
        <v>21605</v>
      </c>
      <c r="T15034" t="s">
        <v>95911</v>
      </c>
    </row>
    <row r="15035" spans="1:20" x14ac:dyDescent="0.25">
      <c r="A15035" t="s">
        <v>28509</v>
      </c>
      <c r="B15035">
        <v>54</v>
      </c>
      <c r="C15035" t="s">
        <v>33</v>
      </c>
      <c r="D15035" t="s">
        <v>22</v>
      </c>
      <c r="E15035" t="s">
        <v>27189</v>
      </c>
      <c r="F15035" t="s">
        <v>26079</v>
      </c>
      <c r="G15035" s="1">
        <v>43910</v>
      </c>
      <c r="H15035">
        <v>2020</v>
      </c>
      <c r="I15035" t="str">
        <f>TEXT(Refined_Data[[#This Row],[Date of Admission]],"mmm")</f>
        <v>Mar</v>
      </c>
      <c r="J15035">
        <v>14</v>
      </c>
      <c r="K15035" t="s">
        <v>28510</v>
      </c>
      <c r="L15035" t="s">
        <v>24</v>
      </c>
      <c r="M15035" t="s">
        <v>25</v>
      </c>
      <c r="N15035" s="2">
        <v>37790.043706922203</v>
      </c>
      <c r="O15035">
        <v>241</v>
      </c>
      <c r="P15035" t="s">
        <v>26</v>
      </c>
      <c r="Q15035" s="1">
        <v>43924</v>
      </c>
      <c r="R15035" t="s">
        <v>27</v>
      </c>
      <c r="S15035" t="s">
        <v>21605</v>
      </c>
      <c r="T15035" t="s">
        <v>95911</v>
      </c>
    </row>
    <row r="15036" spans="1:20" x14ac:dyDescent="0.25">
      <c r="A15036" t="s">
        <v>28511</v>
      </c>
      <c r="B15036">
        <v>83</v>
      </c>
      <c r="C15036" t="s">
        <v>39</v>
      </c>
      <c r="D15036" t="s">
        <v>22</v>
      </c>
      <c r="E15036" t="s">
        <v>27189</v>
      </c>
      <c r="F15036" t="s">
        <v>26079</v>
      </c>
      <c r="G15036" s="1">
        <v>45399</v>
      </c>
      <c r="H15036">
        <v>2024</v>
      </c>
      <c r="I15036" t="str">
        <f>TEXT(Refined_Data[[#This Row],[Date of Admission]],"mmm")</f>
        <v>Apr</v>
      </c>
      <c r="J15036">
        <v>1</v>
      </c>
      <c r="K15036" t="s">
        <v>28512</v>
      </c>
      <c r="L15036" t="s">
        <v>24</v>
      </c>
      <c r="M15036" t="s">
        <v>25</v>
      </c>
      <c r="N15036" s="2">
        <v>23466.949627172598</v>
      </c>
      <c r="O15036">
        <v>235</v>
      </c>
      <c r="P15036" t="s">
        <v>26</v>
      </c>
      <c r="Q15036" s="1">
        <v>45400</v>
      </c>
      <c r="R15036" t="s">
        <v>27</v>
      </c>
      <c r="S15036" t="s">
        <v>21605</v>
      </c>
      <c r="T15036" t="s">
        <v>95911</v>
      </c>
    </row>
    <row r="15037" spans="1:20" x14ac:dyDescent="0.25">
      <c r="A15037" t="s">
        <v>28513</v>
      </c>
      <c r="B15037">
        <v>57</v>
      </c>
      <c r="C15037" t="s">
        <v>33</v>
      </c>
      <c r="D15037" t="s">
        <v>22</v>
      </c>
      <c r="E15037" t="s">
        <v>27189</v>
      </c>
      <c r="F15037" t="s">
        <v>26079</v>
      </c>
      <c r="G15037" s="1">
        <v>45370</v>
      </c>
      <c r="H15037">
        <v>2024</v>
      </c>
      <c r="I15037" t="str">
        <f>TEXT(Refined_Data[[#This Row],[Date of Admission]],"mmm")</f>
        <v>Mar</v>
      </c>
      <c r="J15037">
        <v>29</v>
      </c>
      <c r="K15037" t="s">
        <v>28514</v>
      </c>
      <c r="L15037" t="s">
        <v>24</v>
      </c>
      <c r="M15037" t="s">
        <v>25</v>
      </c>
      <c r="N15037" s="2">
        <v>22062.510646671701</v>
      </c>
      <c r="O15037">
        <v>203</v>
      </c>
      <c r="P15037" t="s">
        <v>26</v>
      </c>
      <c r="Q15037" s="1">
        <v>45399</v>
      </c>
      <c r="R15037" t="s">
        <v>27</v>
      </c>
      <c r="S15037" t="s">
        <v>21605</v>
      </c>
      <c r="T15037" t="s">
        <v>95911</v>
      </c>
    </row>
    <row r="15038" spans="1:20" x14ac:dyDescent="0.25">
      <c r="A15038" t="s">
        <v>28515</v>
      </c>
      <c r="B15038">
        <v>70</v>
      </c>
      <c r="C15038" t="s">
        <v>21</v>
      </c>
      <c r="D15038" t="s">
        <v>22</v>
      </c>
      <c r="E15038" t="s">
        <v>27189</v>
      </c>
      <c r="F15038" t="s">
        <v>26079</v>
      </c>
      <c r="G15038" s="1">
        <v>44440</v>
      </c>
      <c r="H15038">
        <v>2021</v>
      </c>
      <c r="I15038" t="str">
        <f>TEXT(Refined_Data[[#This Row],[Date of Admission]],"mmm")</f>
        <v>Sep</v>
      </c>
      <c r="J15038">
        <v>1</v>
      </c>
      <c r="K15038" t="s">
        <v>28516</v>
      </c>
      <c r="L15038" t="s">
        <v>24</v>
      </c>
      <c r="M15038" t="s">
        <v>25</v>
      </c>
      <c r="N15038" s="2">
        <v>14122.32985</v>
      </c>
      <c r="O15038">
        <v>118</v>
      </c>
      <c r="P15038" t="s">
        <v>26</v>
      </c>
      <c r="Q15038" s="1">
        <v>44441</v>
      </c>
      <c r="R15038" t="s">
        <v>27</v>
      </c>
      <c r="S15038" t="s">
        <v>21605</v>
      </c>
      <c r="T15038" t="s">
        <v>95911</v>
      </c>
    </row>
    <row r="15039" spans="1:20" x14ac:dyDescent="0.25">
      <c r="A15039" t="s">
        <v>28517</v>
      </c>
      <c r="B15039">
        <v>22</v>
      </c>
      <c r="C15039" t="s">
        <v>44</v>
      </c>
      <c r="D15039" t="s">
        <v>22</v>
      </c>
      <c r="E15039" t="s">
        <v>27189</v>
      </c>
      <c r="F15039" t="s">
        <v>26079</v>
      </c>
      <c r="G15039" s="1">
        <v>44957</v>
      </c>
      <c r="H15039">
        <v>2023</v>
      </c>
      <c r="I15039" t="str">
        <f>TEXT(Refined_Data[[#This Row],[Date of Admission]],"mmm")</f>
        <v>Jan</v>
      </c>
      <c r="J15039">
        <v>26</v>
      </c>
      <c r="K15039" t="s">
        <v>28518</v>
      </c>
      <c r="L15039" t="s">
        <v>24</v>
      </c>
      <c r="M15039" t="s">
        <v>25</v>
      </c>
      <c r="N15039" s="2">
        <v>50929.600805442598</v>
      </c>
      <c r="O15039">
        <v>137</v>
      </c>
      <c r="P15039" t="s">
        <v>26</v>
      </c>
      <c r="Q15039" s="1">
        <v>44983</v>
      </c>
      <c r="R15039" t="s">
        <v>27</v>
      </c>
      <c r="S15039" t="s">
        <v>21605</v>
      </c>
      <c r="T15039" t="s">
        <v>95911</v>
      </c>
    </row>
    <row r="15040" spans="1:20" x14ac:dyDescent="0.25">
      <c r="A15040" t="s">
        <v>28519</v>
      </c>
      <c r="B15040">
        <v>70</v>
      </c>
      <c r="C15040" t="s">
        <v>21</v>
      </c>
      <c r="D15040" t="s">
        <v>22</v>
      </c>
      <c r="E15040" t="s">
        <v>27189</v>
      </c>
      <c r="F15040" t="s">
        <v>26079</v>
      </c>
      <c r="G15040" s="1">
        <v>43924</v>
      </c>
      <c r="H15040">
        <v>2020</v>
      </c>
      <c r="I15040" t="str">
        <f>TEXT(Refined_Data[[#This Row],[Date of Admission]],"mmm")</f>
        <v>Apr</v>
      </c>
      <c r="J15040">
        <v>7</v>
      </c>
      <c r="K15040" t="s">
        <v>28520</v>
      </c>
      <c r="L15040" t="s">
        <v>24</v>
      </c>
      <c r="M15040" t="s">
        <v>25</v>
      </c>
      <c r="N15040" s="2">
        <v>2708.4970051279402</v>
      </c>
      <c r="O15040">
        <v>203</v>
      </c>
      <c r="P15040" t="s">
        <v>26</v>
      </c>
      <c r="Q15040" s="1">
        <v>43931</v>
      </c>
      <c r="R15040" t="s">
        <v>27</v>
      </c>
      <c r="S15040" t="s">
        <v>21605</v>
      </c>
      <c r="T15040" t="s">
        <v>95911</v>
      </c>
    </row>
    <row r="15041" spans="1:20" x14ac:dyDescent="0.25">
      <c r="A15041" t="s">
        <v>28521</v>
      </c>
      <c r="B15041">
        <v>64</v>
      </c>
      <c r="C15041" t="s">
        <v>21</v>
      </c>
      <c r="D15041" t="s">
        <v>22</v>
      </c>
      <c r="E15041" t="s">
        <v>27189</v>
      </c>
      <c r="F15041" t="s">
        <v>26079</v>
      </c>
      <c r="G15041" s="1">
        <v>44897</v>
      </c>
      <c r="H15041">
        <v>2022</v>
      </c>
      <c r="I15041" t="str">
        <f>TEXT(Refined_Data[[#This Row],[Date of Admission]],"mmm")</f>
        <v>Dec</v>
      </c>
      <c r="J15041">
        <v>17</v>
      </c>
      <c r="K15041" t="s">
        <v>28522</v>
      </c>
      <c r="L15041" t="s">
        <v>24</v>
      </c>
      <c r="M15041" t="s">
        <v>25</v>
      </c>
      <c r="N15041" s="2">
        <v>37172.099429057198</v>
      </c>
      <c r="O15041">
        <v>362</v>
      </c>
      <c r="P15041" t="s">
        <v>26</v>
      </c>
      <c r="Q15041" s="1">
        <v>44914</v>
      </c>
      <c r="R15041" t="s">
        <v>605</v>
      </c>
      <c r="S15041" t="s">
        <v>21605</v>
      </c>
      <c r="T15041" t="s">
        <v>95911</v>
      </c>
    </row>
    <row r="15042" spans="1:20" x14ac:dyDescent="0.25">
      <c r="A15042" t="s">
        <v>28523</v>
      </c>
      <c r="B15042">
        <v>75</v>
      </c>
      <c r="C15042" t="s">
        <v>36</v>
      </c>
      <c r="D15042" t="s">
        <v>22</v>
      </c>
      <c r="E15042" t="s">
        <v>27189</v>
      </c>
      <c r="F15042" t="s">
        <v>26079</v>
      </c>
      <c r="G15042" s="1">
        <v>44856</v>
      </c>
      <c r="H15042">
        <v>2022</v>
      </c>
      <c r="I15042" t="str">
        <f>TEXT(Refined_Data[[#This Row],[Date of Admission]],"mmm")</f>
        <v>Oct</v>
      </c>
      <c r="J15042">
        <v>25</v>
      </c>
      <c r="K15042" t="s">
        <v>28524</v>
      </c>
      <c r="L15042" t="s">
        <v>24</v>
      </c>
      <c r="M15042" t="s">
        <v>25</v>
      </c>
      <c r="N15042" s="2">
        <v>37095.022438072498</v>
      </c>
      <c r="O15042">
        <v>298</v>
      </c>
      <c r="P15042" t="s">
        <v>26</v>
      </c>
      <c r="Q15042" s="1">
        <v>44881</v>
      </c>
      <c r="R15042" t="s">
        <v>605</v>
      </c>
      <c r="S15042" t="s">
        <v>21605</v>
      </c>
      <c r="T15042" t="s">
        <v>95911</v>
      </c>
    </row>
    <row r="15043" spans="1:20" x14ac:dyDescent="0.25">
      <c r="A15043" t="s">
        <v>28525</v>
      </c>
      <c r="B15043">
        <v>69</v>
      </c>
      <c r="C15043" t="s">
        <v>21</v>
      </c>
      <c r="D15043" t="s">
        <v>22</v>
      </c>
      <c r="E15043" t="s">
        <v>27189</v>
      </c>
      <c r="F15043" t="s">
        <v>26079</v>
      </c>
      <c r="G15043" s="1">
        <v>45075</v>
      </c>
      <c r="H15043">
        <v>2023</v>
      </c>
      <c r="I15043" t="str">
        <f>TEXT(Refined_Data[[#This Row],[Date of Admission]],"mmm")</f>
        <v>May</v>
      </c>
      <c r="J15043">
        <v>18</v>
      </c>
      <c r="K15043" t="s">
        <v>28526</v>
      </c>
      <c r="L15043" t="s">
        <v>24</v>
      </c>
      <c r="M15043" t="s">
        <v>25</v>
      </c>
      <c r="N15043" s="2">
        <v>11919.7447017266</v>
      </c>
      <c r="O15043">
        <v>466</v>
      </c>
      <c r="P15043" t="s">
        <v>26</v>
      </c>
      <c r="Q15043" s="1">
        <v>45093</v>
      </c>
      <c r="R15043" t="s">
        <v>605</v>
      </c>
      <c r="S15043" t="s">
        <v>21605</v>
      </c>
      <c r="T15043" t="s">
        <v>95911</v>
      </c>
    </row>
    <row r="15044" spans="1:20" x14ac:dyDescent="0.25">
      <c r="A15044" t="s">
        <v>28527</v>
      </c>
      <c r="B15044">
        <v>50</v>
      </c>
      <c r="C15044" t="s">
        <v>33</v>
      </c>
      <c r="D15044" t="s">
        <v>22</v>
      </c>
      <c r="E15044" t="s">
        <v>27189</v>
      </c>
      <c r="F15044" t="s">
        <v>26079</v>
      </c>
      <c r="G15044" s="1">
        <v>44915</v>
      </c>
      <c r="H15044">
        <v>2022</v>
      </c>
      <c r="I15044" t="str">
        <f>TEXT(Refined_Data[[#This Row],[Date of Admission]],"mmm")</f>
        <v>Dec</v>
      </c>
      <c r="J15044">
        <v>25</v>
      </c>
      <c r="K15044" t="s">
        <v>28528</v>
      </c>
      <c r="L15044" t="s">
        <v>24</v>
      </c>
      <c r="M15044" t="s">
        <v>25</v>
      </c>
      <c r="N15044" s="2">
        <v>23831.4212649851</v>
      </c>
      <c r="O15044">
        <v>104</v>
      </c>
      <c r="P15044" t="s">
        <v>26</v>
      </c>
      <c r="Q15044" s="1">
        <v>44940</v>
      </c>
      <c r="R15044" t="s">
        <v>605</v>
      </c>
      <c r="S15044" t="s">
        <v>21605</v>
      </c>
      <c r="T15044" t="s">
        <v>95911</v>
      </c>
    </row>
    <row r="15045" spans="1:20" x14ac:dyDescent="0.25">
      <c r="A15045" t="s">
        <v>28529</v>
      </c>
      <c r="B15045">
        <v>58</v>
      </c>
      <c r="C15045" t="s">
        <v>33</v>
      </c>
      <c r="D15045" t="s">
        <v>22</v>
      </c>
      <c r="E15045" t="s">
        <v>27189</v>
      </c>
      <c r="F15045" t="s">
        <v>26079</v>
      </c>
      <c r="G15045" s="1">
        <v>44558</v>
      </c>
      <c r="H15045">
        <v>2021</v>
      </c>
      <c r="I15045" t="str">
        <f>TEXT(Refined_Data[[#This Row],[Date of Admission]],"mmm")</f>
        <v>Dec</v>
      </c>
      <c r="J15045">
        <v>3</v>
      </c>
      <c r="K15045" t="s">
        <v>28530</v>
      </c>
      <c r="L15045" t="s">
        <v>24</v>
      </c>
      <c r="M15045" t="s">
        <v>25</v>
      </c>
      <c r="N15045" s="2">
        <v>31209.6669774205</v>
      </c>
      <c r="O15045">
        <v>215</v>
      </c>
      <c r="P15045" t="s">
        <v>26</v>
      </c>
      <c r="Q15045" s="1">
        <v>44561</v>
      </c>
      <c r="R15045" t="s">
        <v>605</v>
      </c>
      <c r="S15045" t="s">
        <v>21605</v>
      </c>
      <c r="T15045" t="s">
        <v>95911</v>
      </c>
    </row>
    <row r="15046" spans="1:20" x14ac:dyDescent="0.25">
      <c r="A15046" t="s">
        <v>28531</v>
      </c>
      <c r="B15046">
        <v>63</v>
      </c>
      <c r="C15046" t="s">
        <v>21</v>
      </c>
      <c r="D15046" t="s">
        <v>22</v>
      </c>
      <c r="E15046" t="s">
        <v>27189</v>
      </c>
      <c r="F15046" t="s">
        <v>26079</v>
      </c>
      <c r="G15046" s="1">
        <v>45286</v>
      </c>
      <c r="H15046">
        <v>2023</v>
      </c>
      <c r="I15046" t="str">
        <f>TEXT(Refined_Data[[#This Row],[Date of Admission]],"mmm")</f>
        <v>Dec</v>
      </c>
      <c r="J15046">
        <v>22</v>
      </c>
      <c r="K15046" t="s">
        <v>28532</v>
      </c>
      <c r="L15046" t="s">
        <v>24</v>
      </c>
      <c r="M15046" t="s">
        <v>25</v>
      </c>
      <c r="N15046" s="2">
        <v>8115.7233595054304</v>
      </c>
      <c r="O15046">
        <v>221</v>
      </c>
      <c r="P15046" t="s">
        <v>26</v>
      </c>
      <c r="Q15046" s="1">
        <v>45308</v>
      </c>
      <c r="R15046" t="s">
        <v>605</v>
      </c>
      <c r="S15046" t="s">
        <v>21605</v>
      </c>
      <c r="T15046" t="s">
        <v>95911</v>
      </c>
    </row>
    <row r="15047" spans="1:20" x14ac:dyDescent="0.25">
      <c r="A15047" t="s">
        <v>28533</v>
      </c>
      <c r="B15047">
        <v>83</v>
      </c>
      <c r="C15047" t="s">
        <v>39</v>
      </c>
      <c r="D15047" t="s">
        <v>22</v>
      </c>
      <c r="E15047" t="s">
        <v>27189</v>
      </c>
      <c r="F15047" t="s">
        <v>26079</v>
      </c>
      <c r="G15047" s="1">
        <v>45058</v>
      </c>
      <c r="H15047">
        <v>2023</v>
      </c>
      <c r="I15047" t="str">
        <f>TEXT(Refined_Data[[#This Row],[Date of Admission]],"mmm")</f>
        <v>May</v>
      </c>
      <c r="J15047">
        <v>24</v>
      </c>
      <c r="K15047" t="s">
        <v>28534</v>
      </c>
      <c r="L15047" t="s">
        <v>24</v>
      </c>
      <c r="M15047" t="s">
        <v>25</v>
      </c>
      <c r="N15047" s="2">
        <v>41450.463308929298</v>
      </c>
      <c r="O15047">
        <v>416</v>
      </c>
      <c r="P15047" t="s">
        <v>26</v>
      </c>
      <c r="Q15047" s="1">
        <v>45082</v>
      </c>
      <c r="R15047" t="s">
        <v>605</v>
      </c>
      <c r="S15047" t="s">
        <v>21605</v>
      </c>
      <c r="T15047" t="s">
        <v>95911</v>
      </c>
    </row>
    <row r="15048" spans="1:20" x14ac:dyDescent="0.25">
      <c r="A15048" t="s">
        <v>28535</v>
      </c>
      <c r="B15048">
        <v>44</v>
      </c>
      <c r="C15048" t="s">
        <v>85</v>
      </c>
      <c r="D15048" t="s">
        <v>22</v>
      </c>
      <c r="E15048" t="s">
        <v>27189</v>
      </c>
      <c r="F15048" t="s">
        <v>26079</v>
      </c>
      <c r="G15048" s="1">
        <v>44392</v>
      </c>
      <c r="H15048">
        <v>2021</v>
      </c>
      <c r="I15048" t="str">
        <f>TEXT(Refined_Data[[#This Row],[Date of Admission]],"mmm")</f>
        <v>Jul</v>
      </c>
      <c r="J15048">
        <v>16</v>
      </c>
      <c r="K15048" t="s">
        <v>28536</v>
      </c>
      <c r="L15048" t="s">
        <v>24</v>
      </c>
      <c r="M15048" t="s">
        <v>25</v>
      </c>
      <c r="N15048" s="2">
        <v>9410.3876022364093</v>
      </c>
      <c r="O15048">
        <v>312</v>
      </c>
      <c r="P15048" t="s">
        <v>26</v>
      </c>
      <c r="Q15048" s="1">
        <v>44408</v>
      </c>
      <c r="R15048" t="s">
        <v>605</v>
      </c>
      <c r="S15048" t="s">
        <v>21605</v>
      </c>
      <c r="T15048" t="s">
        <v>95911</v>
      </c>
    </row>
    <row r="15049" spans="1:20" x14ac:dyDescent="0.25">
      <c r="A15049" t="s">
        <v>28537</v>
      </c>
      <c r="B15049">
        <v>65</v>
      </c>
      <c r="C15049" t="s">
        <v>21</v>
      </c>
      <c r="D15049" t="s">
        <v>22</v>
      </c>
      <c r="E15049" t="s">
        <v>27189</v>
      </c>
      <c r="F15049" t="s">
        <v>26079</v>
      </c>
      <c r="G15049" s="1">
        <v>43698</v>
      </c>
      <c r="H15049">
        <v>2019</v>
      </c>
      <c r="I15049" t="str">
        <f>TEXT(Refined_Data[[#This Row],[Date of Admission]],"mmm")</f>
        <v>Aug</v>
      </c>
      <c r="J15049">
        <v>20</v>
      </c>
      <c r="K15049" t="s">
        <v>28538</v>
      </c>
      <c r="L15049" t="s">
        <v>24</v>
      </c>
      <c r="M15049" t="s">
        <v>25</v>
      </c>
      <c r="N15049" s="2">
        <v>2542.9027098450601</v>
      </c>
      <c r="O15049">
        <v>335</v>
      </c>
      <c r="P15049" t="s">
        <v>26</v>
      </c>
      <c r="Q15049" s="1">
        <v>43718</v>
      </c>
      <c r="R15049" t="s">
        <v>605</v>
      </c>
      <c r="S15049" t="s">
        <v>21605</v>
      </c>
      <c r="T15049" t="s">
        <v>95911</v>
      </c>
    </row>
    <row r="15050" spans="1:20" x14ac:dyDescent="0.25">
      <c r="A15050" t="s">
        <v>28539</v>
      </c>
      <c r="B15050">
        <v>38</v>
      </c>
      <c r="C15050" t="s">
        <v>49</v>
      </c>
      <c r="D15050" t="s">
        <v>22</v>
      </c>
      <c r="E15050" t="s">
        <v>27189</v>
      </c>
      <c r="F15050" t="s">
        <v>26079</v>
      </c>
      <c r="G15050" s="1">
        <v>44274</v>
      </c>
      <c r="H15050">
        <v>2021</v>
      </c>
      <c r="I15050" t="str">
        <f>TEXT(Refined_Data[[#This Row],[Date of Admission]],"mmm")</f>
        <v>Mar</v>
      </c>
      <c r="J15050">
        <v>20</v>
      </c>
      <c r="K15050" t="s">
        <v>28540</v>
      </c>
      <c r="L15050" t="s">
        <v>24</v>
      </c>
      <c r="M15050" t="s">
        <v>25</v>
      </c>
      <c r="N15050" s="2">
        <v>4218.5494349396404</v>
      </c>
      <c r="O15050">
        <v>495</v>
      </c>
      <c r="P15050" t="s">
        <v>26</v>
      </c>
      <c r="Q15050" s="1">
        <v>44294</v>
      </c>
      <c r="R15050" t="s">
        <v>605</v>
      </c>
      <c r="S15050" t="s">
        <v>21605</v>
      </c>
      <c r="T15050" t="s">
        <v>95911</v>
      </c>
    </row>
    <row r="15051" spans="1:20" x14ac:dyDescent="0.25">
      <c r="A15051" t="s">
        <v>28541</v>
      </c>
      <c r="B15051">
        <v>82</v>
      </c>
      <c r="C15051" t="s">
        <v>39</v>
      </c>
      <c r="D15051" t="s">
        <v>22</v>
      </c>
      <c r="E15051" t="s">
        <v>27189</v>
      </c>
      <c r="F15051" t="s">
        <v>26079</v>
      </c>
      <c r="G15051" s="1">
        <v>44654</v>
      </c>
      <c r="H15051">
        <v>2022</v>
      </c>
      <c r="I15051" t="str">
        <f>TEXT(Refined_Data[[#This Row],[Date of Admission]],"mmm")</f>
        <v>Apr</v>
      </c>
      <c r="J15051">
        <v>2</v>
      </c>
      <c r="K15051" t="s">
        <v>12524</v>
      </c>
      <c r="L15051" t="s">
        <v>24</v>
      </c>
      <c r="M15051" t="s">
        <v>25</v>
      </c>
      <c r="N15051" s="2">
        <v>44048.996552039498</v>
      </c>
      <c r="O15051">
        <v>335</v>
      </c>
      <c r="P15051" t="s">
        <v>26</v>
      </c>
      <c r="Q15051" s="1">
        <v>44656</v>
      </c>
      <c r="R15051" t="s">
        <v>605</v>
      </c>
      <c r="S15051" t="s">
        <v>21605</v>
      </c>
      <c r="T15051" t="s">
        <v>95911</v>
      </c>
    </row>
    <row r="15052" spans="1:20" x14ac:dyDescent="0.25">
      <c r="A15052" t="s">
        <v>28542</v>
      </c>
      <c r="B15052">
        <v>25</v>
      </c>
      <c r="C15052" t="s">
        <v>44</v>
      </c>
      <c r="D15052" t="s">
        <v>22</v>
      </c>
      <c r="E15052" t="s">
        <v>27189</v>
      </c>
      <c r="F15052" t="s">
        <v>26079</v>
      </c>
      <c r="G15052" s="1">
        <v>43738</v>
      </c>
      <c r="H15052">
        <v>2019</v>
      </c>
      <c r="I15052" t="str">
        <f>TEXT(Refined_Data[[#This Row],[Date of Admission]],"mmm")</f>
        <v>Sep</v>
      </c>
      <c r="J15052">
        <v>9</v>
      </c>
      <c r="K15052" t="s">
        <v>28543</v>
      </c>
      <c r="L15052" t="s">
        <v>24</v>
      </c>
      <c r="M15052" t="s">
        <v>25</v>
      </c>
      <c r="N15052" s="2">
        <v>9161.4302551708097</v>
      </c>
      <c r="O15052">
        <v>319</v>
      </c>
      <c r="P15052" t="s">
        <v>26</v>
      </c>
      <c r="Q15052" s="1">
        <v>43747</v>
      </c>
      <c r="R15052" t="s">
        <v>605</v>
      </c>
      <c r="S15052" t="s">
        <v>21605</v>
      </c>
      <c r="T15052" t="s">
        <v>95911</v>
      </c>
    </row>
    <row r="15053" spans="1:20" x14ac:dyDescent="0.25">
      <c r="A15053" t="s">
        <v>28544</v>
      </c>
      <c r="B15053">
        <v>23</v>
      </c>
      <c r="C15053" t="s">
        <v>44</v>
      </c>
      <c r="D15053" t="s">
        <v>22</v>
      </c>
      <c r="E15053" t="s">
        <v>27189</v>
      </c>
      <c r="F15053" t="s">
        <v>26079</v>
      </c>
      <c r="G15053" s="1">
        <v>44763</v>
      </c>
      <c r="H15053">
        <v>2022</v>
      </c>
      <c r="I15053" t="str">
        <f>TEXT(Refined_Data[[#This Row],[Date of Admission]],"mmm")</f>
        <v>Jul</v>
      </c>
      <c r="J15053">
        <v>5</v>
      </c>
      <c r="K15053" t="s">
        <v>5395</v>
      </c>
      <c r="L15053" t="s">
        <v>24</v>
      </c>
      <c r="M15053" t="s">
        <v>25</v>
      </c>
      <c r="N15053" s="2">
        <v>6521.5766573113797</v>
      </c>
      <c r="O15053">
        <v>487</v>
      </c>
      <c r="P15053" t="s">
        <v>26</v>
      </c>
      <c r="Q15053" s="1">
        <v>44768</v>
      </c>
      <c r="R15053" t="s">
        <v>605</v>
      </c>
      <c r="S15053" t="s">
        <v>21605</v>
      </c>
      <c r="T15053" t="s">
        <v>95911</v>
      </c>
    </row>
    <row r="15054" spans="1:20" x14ac:dyDescent="0.25">
      <c r="A15054" t="s">
        <v>28545</v>
      </c>
      <c r="B15054">
        <v>19</v>
      </c>
      <c r="C15054" t="s">
        <v>30</v>
      </c>
      <c r="D15054" t="s">
        <v>22</v>
      </c>
      <c r="E15054" t="s">
        <v>27189</v>
      </c>
      <c r="F15054" t="s">
        <v>26079</v>
      </c>
      <c r="G15054" s="1">
        <v>44589</v>
      </c>
      <c r="H15054">
        <v>2022</v>
      </c>
      <c r="I15054" t="str">
        <f>TEXT(Refined_Data[[#This Row],[Date of Admission]],"mmm")</f>
        <v>Jan</v>
      </c>
      <c r="J15054">
        <v>18</v>
      </c>
      <c r="K15054" t="s">
        <v>28546</v>
      </c>
      <c r="L15054" t="s">
        <v>24</v>
      </c>
      <c r="M15054" t="s">
        <v>25</v>
      </c>
      <c r="N15054" s="2">
        <v>37977.533289899598</v>
      </c>
      <c r="O15054">
        <v>239</v>
      </c>
      <c r="P15054" t="s">
        <v>26</v>
      </c>
      <c r="Q15054" s="1">
        <v>44607</v>
      </c>
      <c r="R15054" t="s">
        <v>605</v>
      </c>
      <c r="S15054" t="s">
        <v>21605</v>
      </c>
      <c r="T15054" t="s">
        <v>95911</v>
      </c>
    </row>
    <row r="15055" spans="1:20" x14ac:dyDescent="0.25">
      <c r="A15055" t="s">
        <v>28547</v>
      </c>
      <c r="B15055">
        <v>37</v>
      </c>
      <c r="C15055" t="s">
        <v>49</v>
      </c>
      <c r="D15055" t="s">
        <v>22</v>
      </c>
      <c r="E15055" t="s">
        <v>27189</v>
      </c>
      <c r="F15055" t="s">
        <v>26079</v>
      </c>
      <c r="G15055" s="1">
        <v>45108</v>
      </c>
      <c r="H15055">
        <v>2023</v>
      </c>
      <c r="I15055" t="str">
        <f>TEXT(Refined_Data[[#This Row],[Date of Admission]],"mmm")</f>
        <v>Jul</v>
      </c>
      <c r="J15055">
        <v>16</v>
      </c>
      <c r="K15055" t="s">
        <v>10851</v>
      </c>
      <c r="L15055" t="s">
        <v>24</v>
      </c>
      <c r="M15055" t="s">
        <v>25</v>
      </c>
      <c r="N15055" s="2">
        <v>46724.489507226397</v>
      </c>
      <c r="O15055">
        <v>231</v>
      </c>
      <c r="P15055" t="s">
        <v>26</v>
      </c>
      <c r="Q15055" s="1">
        <v>45124</v>
      </c>
      <c r="R15055" t="s">
        <v>605</v>
      </c>
      <c r="S15055" t="s">
        <v>21605</v>
      </c>
      <c r="T15055" t="s">
        <v>95911</v>
      </c>
    </row>
    <row r="15056" spans="1:20" x14ac:dyDescent="0.25">
      <c r="A15056" t="s">
        <v>28548</v>
      </c>
      <c r="B15056">
        <v>72</v>
      </c>
      <c r="C15056" t="s">
        <v>36</v>
      </c>
      <c r="D15056" t="s">
        <v>22</v>
      </c>
      <c r="E15056" t="s">
        <v>27189</v>
      </c>
      <c r="F15056" t="s">
        <v>26079</v>
      </c>
      <c r="G15056" s="1">
        <v>43935</v>
      </c>
      <c r="H15056">
        <v>2020</v>
      </c>
      <c r="I15056" t="str">
        <f>TEXT(Refined_Data[[#This Row],[Date of Admission]],"mmm")</f>
        <v>Apr</v>
      </c>
      <c r="J15056">
        <v>29</v>
      </c>
      <c r="K15056" t="s">
        <v>11294</v>
      </c>
      <c r="L15056" t="s">
        <v>24</v>
      </c>
      <c r="M15056" t="s">
        <v>25</v>
      </c>
      <c r="N15056" s="2">
        <v>48212.301081898098</v>
      </c>
      <c r="O15056">
        <v>351</v>
      </c>
      <c r="P15056" t="s">
        <v>26</v>
      </c>
      <c r="Q15056" s="1">
        <v>43964</v>
      </c>
      <c r="R15056" t="s">
        <v>605</v>
      </c>
      <c r="S15056" t="s">
        <v>21605</v>
      </c>
      <c r="T15056" t="s">
        <v>95911</v>
      </c>
    </row>
    <row r="15057" spans="1:20" x14ac:dyDescent="0.25">
      <c r="A15057" t="s">
        <v>28549</v>
      </c>
      <c r="B15057">
        <v>54</v>
      </c>
      <c r="C15057" t="s">
        <v>33</v>
      </c>
      <c r="D15057" t="s">
        <v>22</v>
      </c>
      <c r="E15057" t="s">
        <v>27189</v>
      </c>
      <c r="F15057" t="s">
        <v>26079</v>
      </c>
      <c r="G15057" s="1">
        <v>44427</v>
      </c>
      <c r="H15057">
        <v>2021</v>
      </c>
      <c r="I15057" t="str">
        <f>TEXT(Refined_Data[[#This Row],[Date of Admission]],"mmm")</f>
        <v>Aug</v>
      </c>
      <c r="J15057">
        <v>23</v>
      </c>
      <c r="K15057" t="s">
        <v>28550</v>
      </c>
      <c r="L15057" t="s">
        <v>24</v>
      </c>
      <c r="M15057" t="s">
        <v>25</v>
      </c>
      <c r="N15057" s="2">
        <v>19738.1500551063</v>
      </c>
      <c r="O15057">
        <v>298</v>
      </c>
      <c r="P15057" t="s">
        <v>26</v>
      </c>
      <c r="Q15057" s="1">
        <v>44450</v>
      </c>
      <c r="R15057" t="s">
        <v>605</v>
      </c>
      <c r="S15057" t="s">
        <v>21605</v>
      </c>
      <c r="T15057" t="s">
        <v>95911</v>
      </c>
    </row>
    <row r="15058" spans="1:20" x14ac:dyDescent="0.25">
      <c r="A15058" t="s">
        <v>28551</v>
      </c>
      <c r="B15058">
        <v>47</v>
      </c>
      <c r="C15058" t="s">
        <v>85</v>
      </c>
      <c r="D15058" t="s">
        <v>22</v>
      </c>
      <c r="E15058" t="s">
        <v>27189</v>
      </c>
      <c r="F15058" t="s">
        <v>26079</v>
      </c>
      <c r="G15058" s="1">
        <v>43756</v>
      </c>
      <c r="H15058">
        <v>2019</v>
      </c>
      <c r="I15058" t="str">
        <f>TEXT(Refined_Data[[#This Row],[Date of Admission]],"mmm")</f>
        <v>Oct</v>
      </c>
      <c r="J15058">
        <v>26</v>
      </c>
      <c r="K15058" t="s">
        <v>28552</v>
      </c>
      <c r="L15058" t="s">
        <v>24</v>
      </c>
      <c r="M15058" t="s">
        <v>25</v>
      </c>
      <c r="N15058" s="2">
        <v>10629.2095494734</v>
      </c>
      <c r="O15058">
        <v>227</v>
      </c>
      <c r="P15058" t="s">
        <v>26</v>
      </c>
      <c r="Q15058" s="1">
        <v>43782</v>
      </c>
      <c r="R15058" t="s">
        <v>605</v>
      </c>
      <c r="S15058" t="s">
        <v>21605</v>
      </c>
      <c r="T15058" t="s">
        <v>95911</v>
      </c>
    </row>
    <row r="15059" spans="1:20" x14ac:dyDescent="0.25">
      <c r="A15059" t="s">
        <v>28553</v>
      </c>
      <c r="B15059">
        <v>48</v>
      </c>
      <c r="C15059" t="s">
        <v>85</v>
      </c>
      <c r="D15059" t="s">
        <v>22</v>
      </c>
      <c r="E15059" t="s">
        <v>27189</v>
      </c>
      <c r="F15059" t="s">
        <v>26079</v>
      </c>
      <c r="G15059" s="1">
        <v>44655</v>
      </c>
      <c r="H15059">
        <v>2022</v>
      </c>
      <c r="I15059" t="str">
        <f>TEXT(Refined_Data[[#This Row],[Date of Admission]],"mmm")</f>
        <v>Apr</v>
      </c>
      <c r="J15059">
        <v>22</v>
      </c>
      <c r="K15059" t="s">
        <v>28554</v>
      </c>
      <c r="L15059" t="s">
        <v>24</v>
      </c>
      <c r="M15059" t="s">
        <v>25</v>
      </c>
      <c r="N15059" s="2">
        <v>15135.2629548409</v>
      </c>
      <c r="O15059">
        <v>402</v>
      </c>
      <c r="P15059" t="s">
        <v>26</v>
      </c>
      <c r="Q15059" s="1">
        <v>44677</v>
      </c>
      <c r="R15059" t="s">
        <v>605</v>
      </c>
      <c r="S15059" t="s">
        <v>21605</v>
      </c>
      <c r="T15059" t="s">
        <v>95911</v>
      </c>
    </row>
    <row r="15060" spans="1:20" x14ac:dyDescent="0.25">
      <c r="A15060" t="s">
        <v>28555</v>
      </c>
      <c r="B15060">
        <v>35</v>
      </c>
      <c r="C15060" t="s">
        <v>49</v>
      </c>
      <c r="D15060" t="s">
        <v>22</v>
      </c>
      <c r="E15060" t="s">
        <v>27189</v>
      </c>
      <c r="F15060" t="s">
        <v>26079</v>
      </c>
      <c r="G15060" s="1">
        <v>45031</v>
      </c>
      <c r="H15060">
        <v>2023</v>
      </c>
      <c r="I15060" t="str">
        <f>TEXT(Refined_Data[[#This Row],[Date of Admission]],"mmm")</f>
        <v>Apr</v>
      </c>
      <c r="J15060">
        <v>21</v>
      </c>
      <c r="K15060" t="s">
        <v>28556</v>
      </c>
      <c r="L15060" t="s">
        <v>24</v>
      </c>
      <c r="M15060" t="s">
        <v>25</v>
      </c>
      <c r="N15060" s="2">
        <v>23472.2520207253</v>
      </c>
      <c r="O15060">
        <v>468</v>
      </c>
      <c r="P15060" t="s">
        <v>26</v>
      </c>
      <c r="Q15060" s="1">
        <v>45052</v>
      </c>
      <c r="R15060" t="s">
        <v>605</v>
      </c>
      <c r="S15060" t="s">
        <v>21605</v>
      </c>
      <c r="T15060" t="s">
        <v>95911</v>
      </c>
    </row>
    <row r="15061" spans="1:20" x14ac:dyDescent="0.25">
      <c r="A15061" t="s">
        <v>28557</v>
      </c>
      <c r="B15061">
        <v>42</v>
      </c>
      <c r="C15061" t="s">
        <v>85</v>
      </c>
      <c r="D15061" t="s">
        <v>22</v>
      </c>
      <c r="E15061" t="s">
        <v>27189</v>
      </c>
      <c r="F15061" t="s">
        <v>26079</v>
      </c>
      <c r="G15061" s="1">
        <v>45208</v>
      </c>
      <c r="H15061">
        <v>2023</v>
      </c>
      <c r="I15061" t="str">
        <f>TEXT(Refined_Data[[#This Row],[Date of Admission]],"mmm")</f>
        <v>Oct</v>
      </c>
      <c r="J15061">
        <v>5</v>
      </c>
      <c r="K15061" t="s">
        <v>23082</v>
      </c>
      <c r="L15061" t="s">
        <v>24</v>
      </c>
      <c r="M15061" t="s">
        <v>25</v>
      </c>
      <c r="N15061" s="2">
        <v>43316.385739035199</v>
      </c>
      <c r="O15061">
        <v>374</v>
      </c>
      <c r="P15061" t="s">
        <v>26</v>
      </c>
      <c r="Q15061" s="1">
        <v>45213</v>
      </c>
      <c r="R15061" t="s">
        <v>605</v>
      </c>
      <c r="S15061" t="s">
        <v>21605</v>
      </c>
      <c r="T15061" t="s">
        <v>95911</v>
      </c>
    </row>
    <row r="15062" spans="1:20" x14ac:dyDescent="0.25">
      <c r="A15062" t="s">
        <v>28558</v>
      </c>
      <c r="B15062">
        <v>74</v>
      </c>
      <c r="C15062" t="s">
        <v>36</v>
      </c>
      <c r="D15062" t="s">
        <v>22</v>
      </c>
      <c r="E15062" t="s">
        <v>27189</v>
      </c>
      <c r="F15062" t="s">
        <v>26079</v>
      </c>
      <c r="G15062" s="1">
        <v>43884</v>
      </c>
      <c r="H15062">
        <v>2020</v>
      </c>
      <c r="I15062" t="str">
        <f>TEXT(Refined_Data[[#This Row],[Date of Admission]],"mmm")</f>
        <v>Feb</v>
      </c>
      <c r="J15062">
        <v>3</v>
      </c>
      <c r="K15062" t="s">
        <v>15961</v>
      </c>
      <c r="L15062" t="s">
        <v>24</v>
      </c>
      <c r="M15062" t="s">
        <v>25</v>
      </c>
      <c r="N15062" s="2">
        <v>16116.764579999999</v>
      </c>
      <c r="O15062">
        <v>125</v>
      </c>
      <c r="P15062" t="s">
        <v>26</v>
      </c>
      <c r="Q15062" s="1">
        <v>43887</v>
      </c>
      <c r="R15062" t="s">
        <v>605</v>
      </c>
      <c r="S15062" t="s">
        <v>21605</v>
      </c>
      <c r="T15062" t="s">
        <v>95911</v>
      </c>
    </row>
    <row r="15063" spans="1:20" x14ac:dyDescent="0.25">
      <c r="A15063" t="s">
        <v>28559</v>
      </c>
      <c r="B15063">
        <v>56</v>
      </c>
      <c r="C15063" t="s">
        <v>33</v>
      </c>
      <c r="D15063" t="s">
        <v>22</v>
      </c>
      <c r="E15063" t="s">
        <v>27189</v>
      </c>
      <c r="F15063" t="s">
        <v>26079</v>
      </c>
      <c r="G15063" s="1">
        <v>43929</v>
      </c>
      <c r="H15063">
        <v>2020</v>
      </c>
      <c r="I15063" t="str">
        <f>TEXT(Refined_Data[[#This Row],[Date of Admission]],"mmm")</f>
        <v>Apr</v>
      </c>
      <c r="J15063">
        <v>7</v>
      </c>
      <c r="K15063" t="s">
        <v>28560</v>
      </c>
      <c r="L15063" t="s">
        <v>24</v>
      </c>
      <c r="M15063" t="s">
        <v>25</v>
      </c>
      <c r="N15063" s="2">
        <v>44674.583879523998</v>
      </c>
      <c r="O15063">
        <v>444</v>
      </c>
      <c r="P15063" t="s">
        <v>26</v>
      </c>
      <c r="Q15063" s="1">
        <v>43936</v>
      </c>
      <c r="R15063" t="s">
        <v>605</v>
      </c>
      <c r="S15063" t="s">
        <v>21605</v>
      </c>
      <c r="T15063" t="s">
        <v>95911</v>
      </c>
    </row>
    <row r="15064" spans="1:20" x14ac:dyDescent="0.25">
      <c r="A15064" t="s">
        <v>28561</v>
      </c>
      <c r="B15064">
        <v>77</v>
      </c>
      <c r="C15064" t="s">
        <v>36</v>
      </c>
      <c r="D15064" t="s">
        <v>22</v>
      </c>
      <c r="E15064" t="s">
        <v>27189</v>
      </c>
      <c r="F15064" t="s">
        <v>26079</v>
      </c>
      <c r="G15064" s="1">
        <v>45176</v>
      </c>
      <c r="H15064">
        <v>2023</v>
      </c>
      <c r="I15064" t="str">
        <f>TEXT(Refined_Data[[#This Row],[Date of Admission]],"mmm")</f>
        <v>Sep</v>
      </c>
      <c r="J15064">
        <v>20</v>
      </c>
      <c r="K15064" t="s">
        <v>28562</v>
      </c>
      <c r="L15064" t="s">
        <v>24</v>
      </c>
      <c r="M15064" t="s">
        <v>25</v>
      </c>
      <c r="N15064" s="2">
        <v>31572.750196045999</v>
      </c>
      <c r="O15064">
        <v>180</v>
      </c>
      <c r="P15064" t="s">
        <v>26</v>
      </c>
      <c r="Q15064" s="1">
        <v>45196</v>
      </c>
      <c r="R15064" t="s">
        <v>605</v>
      </c>
      <c r="S15064" t="s">
        <v>21605</v>
      </c>
      <c r="T15064" t="s">
        <v>95911</v>
      </c>
    </row>
    <row r="15065" spans="1:20" x14ac:dyDescent="0.25">
      <c r="A15065" t="s">
        <v>28563</v>
      </c>
      <c r="B15065">
        <v>50</v>
      </c>
      <c r="C15065" t="s">
        <v>33</v>
      </c>
      <c r="D15065" t="s">
        <v>22</v>
      </c>
      <c r="E15065" t="s">
        <v>27189</v>
      </c>
      <c r="F15065" t="s">
        <v>26079</v>
      </c>
      <c r="G15065" s="1">
        <v>44430</v>
      </c>
      <c r="H15065">
        <v>2021</v>
      </c>
      <c r="I15065" t="str">
        <f>TEXT(Refined_Data[[#This Row],[Date of Admission]],"mmm")</f>
        <v>Aug</v>
      </c>
      <c r="J15065">
        <v>23</v>
      </c>
      <c r="K15065" t="s">
        <v>28564</v>
      </c>
      <c r="L15065" t="s">
        <v>24</v>
      </c>
      <c r="M15065" t="s">
        <v>25</v>
      </c>
      <c r="N15065" s="2">
        <v>3029.5838296593001</v>
      </c>
      <c r="O15065">
        <v>321</v>
      </c>
      <c r="P15065" t="s">
        <v>26</v>
      </c>
      <c r="Q15065" s="1">
        <v>44453</v>
      </c>
      <c r="R15065" t="s">
        <v>605</v>
      </c>
      <c r="S15065" t="s">
        <v>21605</v>
      </c>
      <c r="T15065" t="s">
        <v>95911</v>
      </c>
    </row>
    <row r="15066" spans="1:20" x14ac:dyDescent="0.25">
      <c r="A15066" t="s">
        <v>28565</v>
      </c>
      <c r="B15066">
        <v>26</v>
      </c>
      <c r="C15066" t="s">
        <v>44</v>
      </c>
      <c r="D15066" t="s">
        <v>22</v>
      </c>
      <c r="E15066" t="s">
        <v>27189</v>
      </c>
      <c r="F15066" t="s">
        <v>26079</v>
      </c>
      <c r="G15066" s="1">
        <v>43893</v>
      </c>
      <c r="H15066">
        <v>2020</v>
      </c>
      <c r="I15066" t="str">
        <f>TEXT(Refined_Data[[#This Row],[Date of Admission]],"mmm")</f>
        <v>Mar</v>
      </c>
      <c r="J15066">
        <v>26</v>
      </c>
      <c r="K15066" t="s">
        <v>14946</v>
      </c>
      <c r="L15066" t="s">
        <v>24</v>
      </c>
      <c r="M15066" t="s">
        <v>25</v>
      </c>
      <c r="N15066" s="2">
        <v>24473.8423815553</v>
      </c>
      <c r="O15066">
        <v>332</v>
      </c>
      <c r="P15066" t="s">
        <v>26</v>
      </c>
      <c r="Q15066" s="1">
        <v>43919</v>
      </c>
      <c r="R15066" t="s">
        <v>605</v>
      </c>
      <c r="S15066" t="s">
        <v>21605</v>
      </c>
      <c r="T15066" t="s">
        <v>95911</v>
      </c>
    </row>
    <row r="15067" spans="1:20" x14ac:dyDescent="0.25">
      <c r="A15067" t="s">
        <v>28566</v>
      </c>
      <c r="B15067">
        <v>25</v>
      </c>
      <c r="C15067" t="s">
        <v>44</v>
      </c>
      <c r="D15067" t="s">
        <v>22</v>
      </c>
      <c r="E15067" t="s">
        <v>27189</v>
      </c>
      <c r="F15067" t="s">
        <v>26079</v>
      </c>
      <c r="G15067" s="1">
        <v>44542</v>
      </c>
      <c r="H15067">
        <v>2021</v>
      </c>
      <c r="I15067" t="str">
        <f>TEXT(Refined_Data[[#This Row],[Date of Admission]],"mmm")</f>
        <v>Dec</v>
      </c>
      <c r="J15067">
        <v>20</v>
      </c>
      <c r="K15067" t="s">
        <v>28567</v>
      </c>
      <c r="L15067" t="s">
        <v>24</v>
      </c>
      <c r="M15067" t="s">
        <v>25</v>
      </c>
      <c r="N15067" s="2">
        <v>17637.418019752298</v>
      </c>
      <c r="O15067">
        <v>275</v>
      </c>
      <c r="P15067" t="s">
        <v>26</v>
      </c>
      <c r="Q15067" s="1">
        <v>44562</v>
      </c>
      <c r="R15067" t="s">
        <v>605</v>
      </c>
      <c r="S15067" t="s">
        <v>21605</v>
      </c>
      <c r="T15067" t="s">
        <v>95911</v>
      </c>
    </row>
    <row r="15068" spans="1:20" x14ac:dyDescent="0.25">
      <c r="A15068" t="s">
        <v>28568</v>
      </c>
      <c r="B15068">
        <v>70</v>
      </c>
      <c r="C15068" t="s">
        <v>21</v>
      </c>
      <c r="D15068" t="s">
        <v>22</v>
      </c>
      <c r="E15068" t="s">
        <v>27189</v>
      </c>
      <c r="F15068" t="s">
        <v>26079</v>
      </c>
      <c r="G15068" s="1">
        <v>44659</v>
      </c>
      <c r="H15068">
        <v>2022</v>
      </c>
      <c r="I15068" t="str">
        <f>TEXT(Refined_Data[[#This Row],[Date of Admission]],"mmm")</f>
        <v>Apr</v>
      </c>
      <c r="J15068">
        <v>27</v>
      </c>
      <c r="K15068" t="s">
        <v>28569</v>
      </c>
      <c r="L15068" t="s">
        <v>24</v>
      </c>
      <c r="M15068" t="s">
        <v>25</v>
      </c>
      <c r="N15068" s="2">
        <v>13630.924490625401</v>
      </c>
      <c r="O15068">
        <v>186</v>
      </c>
      <c r="P15068" t="s">
        <v>26</v>
      </c>
      <c r="Q15068" s="1">
        <v>44686</v>
      </c>
      <c r="R15068" t="s">
        <v>605</v>
      </c>
      <c r="S15068" t="s">
        <v>21605</v>
      </c>
      <c r="T15068" t="s">
        <v>95911</v>
      </c>
    </row>
    <row r="15069" spans="1:20" x14ac:dyDescent="0.25">
      <c r="A15069" t="s">
        <v>28570</v>
      </c>
      <c r="B15069">
        <v>72</v>
      </c>
      <c r="C15069" t="s">
        <v>36</v>
      </c>
      <c r="D15069" t="s">
        <v>22</v>
      </c>
      <c r="E15069" t="s">
        <v>27189</v>
      </c>
      <c r="F15069" t="s">
        <v>26079</v>
      </c>
      <c r="G15069" s="1">
        <v>44252</v>
      </c>
      <c r="H15069">
        <v>2021</v>
      </c>
      <c r="I15069" t="str">
        <f>TEXT(Refined_Data[[#This Row],[Date of Admission]],"mmm")</f>
        <v>Feb</v>
      </c>
      <c r="J15069">
        <v>10</v>
      </c>
      <c r="K15069" t="s">
        <v>28571</v>
      </c>
      <c r="L15069" t="s">
        <v>24</v>
      </c>
      <c r="M15069" t="s">
        <v>25</v>
      </c>
      <c r="N15069" s="2">
        <v>40122.517612940399</v>
      </c>
      <c r="O15069">
        <v>253</v>
      </c>
      <c r="P15069" t="s">
        <v>26</v>
      </c>
      <c r="Q15069" s="1">
        <v>44262</v>
      </c>
      <c r="R15069" t="s">
        <v>605</v>
      </c>
      <c r="S15069" t="s">
        <v>21605</v>
      </c>
      <c r="T15069" t="s">
        <v>95911</v>
      </c>
    </row>
    <row r="15070" spans="1:20" x14ac:dyDescent="0.25">
      <c r="A15070" t="s">
        <v>28572</v>
      </c>
      <c r="B15070">
        <v>26</v>
      </c>
      <c r="C15070" t="s">
        <v>44</v>
      </c>
      <c r="D15070" t="s">
        <v>22</v>
      </c>
      <c r="E15070" t="s">
        <v>27189</v>
      </c>
      <c r="F15070" t="s">
        <v>26079</v>
      </c>
      <c r="G15070" s="1">
        <v>44445</v>
      </c>
      <c r="H15070">
        <v>2021</v>
      </c>
      <c r="I15070" t="str">
        <f>TEXT(Refined_Data[[#This Row],[Date of Admission]],"mmm")</f>
        <v>Sep</v>
      </c>
      <c r="J15070">
        <v>10</v>
      </c>
      <c r="K15070" t="s">
        <v>28573</v>
      </c>
      <c r="L15070" t="s">
        <v>24</v>
      </c>
      <c r="M15070" t="s">
        <v>25</v>
      </c>
      <c r="N15070" s="2">
        <v>23533.824602291599</v>
      </c>
      <c r="O15070">
        <v>315</v>
      </c>
      <c r="P15070" t="s">
        <v>26</v>
      </c>
      <c r="Q15070" s="1">
        <v>44455</v>
      </c>
      <c r="R15070" t="s">
        <v>605</v>
      </c>
      <c r="S15070" t="s">
        <v>21605</v>
      </c>
      <c r="T15070" t="s">
        <v>95911</v>
      </c>
    </row>
    <row r="15071" spans="1:20" x14ac:dyDescent="0.25">
      <c r="A15071" t="s">
        <v>28574</v>
      </c>
      <c r="B15071">
        <v>84</v>
      </c>
      <c r="C15071" t="s">
        <v>39</v>
      </c>
      <c r="D15071" t="s">
        <v>22</v>
      </c>
      <c r="E15071" t="s">
        <v>27189</v>
      </c>
      <c r="F15071" t="s">
        <v>26079</v>
      </c>
      <c r="G15071" s="1">
        <v>44164</v>
      </c>
      <c r="H15071">
        <v>2020</v>
      </c>
      <c r="I15071" t="str">
        <f>TEXT(Refined_Data[[#This Row],[Date of Admission]],"mmm")</f>
        <v>Nov</v>
      </c>
      <c r="J15071">
        <v>5</v>
      </c>
      <c r="K15071" t="s">
        <v>28575</v>
      </c>
      <c r="L15071" t="s">
        <v>24</v>
      </c>
      <c r="M15071" t="s">
        <v>25</v>
      </c>
      <c r="N15071" s="2">
        <v>29268.999755464301</v>
      </c>
      <c r="O15071">
        <v>226</v>
      </c>
      <c r="P15071" t="s">
        <v>26</v>
      </c>
      <c r="Q15071" s="1">
        <v>44169</v>
      </c>
      <c r="R15071" t="s">
        <v>605</v>
      </c>
      <c r="S15071" t="s">
        <v>21605</v>
      </c>
      <c r="T15071" t="s">
        <v>95911</v>
      </c>
    </row>
    <row r="15072" spans="1:20" x14ac:dyDescent="0.25">
      <c r="A15072" t="s">
        <v>28576</v>
      </c>
      <c r="B15072">
        <v>58</v>
      </c>
      <c r="C15072" t="s">
        <v>33</v>
      </c>
      <c r="D15072" t="s">
        <v>22</v>
      </c>
      <c r="E15072" t="s">
        <v>27189</v>
      </c>
      <c r="F15072" t="s">
        <v>26079</v>
      </c>
      <c r="G15072" s="1">
        <v>44880</v>
      </c>
      <c r="H15072">
        <v>2022</v>
      </c>
      <c r="I15072" t="str">
        <f>TEXT(Refined_Data[[#This Row],[Date of Admission]],"mmm")</f>
        <v>Nov</v>
      </c>
      <c r="J15072">
        <v>28</v>
      </c>
      <c r="K15072" t="s">
        <v>28577</v>
      </c>
      <c r="L15072" t="s">
        <v>24</v>
      </c>
      <c r="M15072" t="s">
        <v>25</v>
      </c>
      <c r="N15072" s="2">
        <v>43630.248942415899</v>
      </c>
      <c r="O15072">
        <v>359</v>
      </c>
      <c r="P15072" t="s">
        <v>26</v>
      </c>
      <c r="Q15072" s="1">
        <v>44908</v>
      </c>
      <c r="R15072" t="s">
        <v>605</v>
      </c>
      <c r="S15072" t="s">
        <v>21605</v>
      </c>
      <c r="T15072" t="s">
        <v>95911</v>
      </c>
    </row>
    <row r="15073" spans="1:20" x14ac:dyDescent="0.25">
      <c r="A15073" t="s">
        <v>28578</v>
      </c>
      <c r="B15073">
        <v>38</v>
      </c>
      <c r="C15073" t="s">
        <v>49</v>
      </c>
      <c r="D15073" t="s">
        <v>22</v>
      </c>
      <c r="E15073" t="s">
        <v>27189</v>
      </c>
      <c r="F15073" t="s">
        <v>26079</v>
      </c>
      <c r="G15073" s="1">
        <v>45205</v>
      </c>
      <c r="H15073">
        <v>2023</v>
      </c>
      <c r="I15073" t="str">
        <f>TEXT(Refined_Data[[#This Row],[Date of Admission]],"mmm")</f>
        <v>Oct</v>
      </c>
      <c r="J15073">
        <v>29</v>
      </c>
      <c r="K15073" t="s">
        <v>28579</v>
      </c>
      <c r="L15073" t="s">
        <v>24</v>
      </c>
      <c r="M15073" t="s">
        <v>25</v>
      </c>
      <c r="N15073" s="2">
        <v>24192.133700161899</v>
      </c>
      <c r="O15073">
        <v>165</v>
      </c>
      <c r="P15073" t="s">
        <v>26</v>
      </c>
      <c r="Q15073" s="1">
        <v>45234</v>
      </c>
      <c r="R15073" t="s">
        <v>605</v>
      </c>
      <c r="S15073" t="s">
        <v>21605</v>
      </c>
      <c r="T15073" t="s">
        <v>95911</v>
      </c>
    </row>
    <row r="15074" spans="1:20" x14ac:dyDescent="0.25">
      <c r="A15074" t="s">
        <v>28580</v>
      </c>
      <c r="B15074">
        <v>81</v>
      </c>
      <c r="C15074" t="s">
        <v>39</v>
      </c>
      <c r="D15074" t="s">
        <v>22</v>
      </c>
      <c r="E15074" t="s">
        <v>27189</v>
      </c>
      <c r="F15074" t="s">
        <v>26079</v>
      </c>
      <c r="G15074" s="1">
        <v>43692</v>
      </c>
      <c r="H15074">
        <v>2019</v>
      </c>
      <c r="I15074" t="str">
        <f>TEXT(Refined_Data[[#This Row],[Date of Admission]],"mmm")</f>
        <v>Aug</v>
      </c>
      <c r="J15074">
        <v>24</v>
      </c>
      <c r="K15074" t="s">
        <v>28581</v>
      </c>
      <c r="L15074" t="s">
        <v>24</v>
      </c>
      <c r="M15074" t="s">
        <v>25</v>
      </c>
      <c r="N15074" s="2">
        <v>10302.0869797668</v>
      </c>
      <c r="O15074">
        <v>246</v>
      </c>
      <c r="P15074" t="s">
        <v>26</v>
      </c>
      <c r="Q15074" s="1">
        <v>43716</v>
      </c>
      <c r="R15074" t="s">
        <v>605</v>
      </c>
      <c r="S15074" t="s">
        <v>21605</v>
      </c>
      <c r="T15074" t="s">
        <v>95911</v>
      </c>
    </row>
    <row r="15075" spans="1:20" x14ac:dyDescent="0.25">
      <c r="A15075" t="s">
        <v>28582</v>
      </c>
      <c r="B15075">
        <v>61</v>
      </c>
      <c r="C15075" t="s">
        <v>21</v>
      </c>
      <c r="D15075" t="s">
        <v>22</v>
      </c>
      <c r="E15075" t="s">
        <v>27189</v>
      </c>
      <c r="F15075" t="s">
        <v>26079</v>
      </c>
      <c r="G15075" s="1">
        <v>45395</v>
      </c>
      <c r="H15075">
        <v>2024</v>
      </c>
      <c r="I15075" t="str">
        <f>TEXT(Refined_Data[[#This Row],[Date of Admission]],"mmm")</f>
        <v>Apr</v>
      </c>
      <c r="J15075">
        <v>17</v>
      </c>
      <c r="K15075" t="s">
        <v>28583</v>
      </c>
      <c r="L15075" t="s">
        <v>24</v>
      </c>
      <c r="M15075" t="s">
        <v>25</v>
      </c>
      <c r="N15075" s="2">
        <v>37338.088786345601</v>
      </c>
      <c r="O15075">
        <v>146</v>
      </c>
      <c r="P15075" t="s">
        <v>26</v>
      </c>
      <c r="Q15075" s="1">
        <v>45412</v>
      </c>
      <c r="R15075" t="s">
        <v>605</v>
      </c>
      <c r="S15075" t="s">
        <v>21605</v>
      </c>
      <c r="T15075" t="s">
        <v>95911</v>
      </c>
    </row>
    <row r="15076" spans="1:20" x14ac:dyDescent="0.25">
      <c r="A15076" t="s">
        <v>28584</v>
      </c>
      <c r="B15076">
        <v>33</v>
      </c>
      <c r="C15076" t="s">
        <v>49</v>
      </c>
      <c r="D15076" t="s">
        <v>22</v>
      </c>
      <c r="E15076" t="s">
        <v>27189</v>
      </c>
      <c r="F15076" t="s">
        <v>26079</v>
      </c>
      <c r="G15076" s="1">
        <v>44462</v>
      </c>
      <c r="H15076">
        <v>2021</v>
      </c>
      <c r="I15076" t="str">
        <f>TEXT(Refined_Data[[#This Row],[Date of Admission]],"mmm")</f>
        <v>Sep</v>
      </c>
      <c r="J15076">
        <v>7</v>
      </c>
      <c r="K15076" t="s">
        <v>28585</v>
      </c>
      <c r="L15076" t="s">
        <v>24</v>
      </c>
      <c r="M15076" t="s">
        <v>25</v>
      </c>
      <c r="N15076" s="2">
        <v>25768.391599892799</v>
      </c>
      <c r="O15076">
        <v>424</v>
      </c>
      <c r="P15076" t="s">
        <v>26</v>
      </c>
      <c r="Q15076" s="1">
        <v>44469</v>
      </c>
      <c r="R15076" t="s">
        <v>605</v>
      </c>
      <c r="S15076" t="s">
        <v>21605</v>
      </c>
      <c r="T15076" t="s">
        <v>95911</v>
      </c>
    </row>
    <row r="15077" spans="1:20" x14ac:dyDescent="0.25">
      <c r="A15077" t="s">
        <v>28586</v>
      </c>
      <c r="B15077">
        <v>21</v>
      </c>
      <c r="C15077" t="s">
        <v>44</v>
      </c>
      <c r="D15077" t="s">
        <v>22</v>
      </c>
      <c r="E15077" t="s">
        <v>27189</v>
      </c>
      <c r="F15077" t="s">
        <v>26079</v>
      </c>
      <c r="G15077" s="1">
        <v>44874</v>
      </c>
      <c r="H15077">
        <v>2022</v>
      </c>
      <c r="I15077" t="str">
        <f>TEXT(Refined_Data[[#This Row],[Date of Admission]],"mmm")</f>
        <v>Nov</v>
      </c>
      <c r="J15077">
        <v>13</v>
      </c>
      <c r="K15077" t="s">
        <v>28587</v>
      </c>
      <c r="L15077" t="s">
        <v>24</v>
      </c>
      <c r="M15077" t="s">
        <v>25</v>
      </c>
      <c r="N15077" s="2">
        <v>47499.604211493002</v>
      </c>
      <c r="O15077">
        <v>158</v>
      </c>
      <c r="P15077" t="s">
        <v>26</v>
      </c>
      <c r="Q15077" s="1">
        <v>44887</v>
      </c>
      <c r="R15077" t="s">
        <v>605</v>
      </c>
      <c r="S15077" t="s">
        <v>21605</v>
      </c>
      <c r="T15077" t="s">
        <v>95911</v>
      </c>
    </row>
    <row r="15078" spans="1:20" x14ac:dyDescent="0.25">
      <c r="A15078" t="s">
        <v>28588</v>
      </c>
      <c r="B15078">
        <v>63</v>
      </c>
      <c r="C15078" t="s">
        <v>21</v>
      </c>
      <c r="D15078" t="s">
        <v>22</v>
      </c>
      <c r="E15078" t="s">
        <v>27189</v>
      </c>
      <c r="F15078" t="s">
        <v>26079</v>
      </c>
      <c r="G15078" s="1">
        <v>43806</v>
      </c>
      <c r="H15078">
        <v>2019</v>
      </c>
      <c r="I15078" t="str">
        <f>TEXT(Refined_Data[[#This Row],[Date of Admission]],"mmm")</f>
        <v>Dec</v>
      </c>
      <c r="J15078">
        <v>12</v>
      </c>
      <c r="K15078" t="s">
        <v>28589</v>
      </c>
      <c r="L15078" t="s">
        <v>24</v>
      </c>
      <c r="M15078" t="s">
        <v>25</v>
      </c>
      <c r="N15078" s="2">
        <v>25963.642284540401</v>
      </c>
      <c r="O15078">
        <v>150</v>
      </c>
      <c r="P15078" t="s">
        <v>26</v>
      </c>
      <c r="Q15078" s="1">
        <v>43818</v>
      </c>
      <c r="R15078" t="s">
        <v>605</v>
      </c>
      <c r="S15078" t="s">
        <v>21605</v>
      </c>
      <c r="T15078" t="s">
        <v>95911</v>
      </c>
    </row>
    <row r="15079" spans="1:20" x14ac:dyDescent="0.25">
      <c r="A15079" t="s">
        <v>28590</v>
      </c>
      <c r="B15079">
        <v>63</v>
      </c>
      <c r="C15079" t="s">
        <v>21</v>
      </c>
      <c r="D15079" t="s">
        <v>22</v>
      </c>
      <c r="E15079" t="s">
        <v>27189</v>
      </c>
      <c r="F15079" t="s">
        <v>26079</v>
      </c>
      <c r="G15079" s="1">
        <v>43665</v>
      </c>
      <c r="H15079">
        <v>2019</v>
      </c>
      <c r="I15079" t="str">
        <f>TEXT(Refined_Data[[#This Row],[Date of Admission]],"mmm")</f>
        <v>Jul</v>
      </c>
      <c r="J15079">
        <v>22</v>
      </c>
      <c r="K15079" t="s">
        <v>28591</v>
      </c>
      <c r="L15079" t="s">
        <v>24</v>
      </c>
      <c r="M15079" t="s">
        <v>25</v>
      </c>
      <c r="N15079" s="2">
        <v>26723.406458515601</v>
      </c>
      <c r="O15079">
        <v>481</v>
      </c>
      <c r="P15079" t="s">
        <v>26</v>
      </c>
      <c r="Q15079" s="1">
        <v>43687</v>
      </c>
      <c r="R15079" t="s">
        <v>605</v>
      </c>
      <c r="S15079" t="s">
        <v>21605</v>
      </c>
      <c r="T15079" t="s">
        <v>95911</v>
      </c>
    </row>
    <row r="15080" spans="1:20" x14ac:dyDescent="0.25">
      <c r="A15080" t="s">
        <v>28592</v>
      </c>
      <c r="B15080">
        <v>70</v>
      </c>
      <c r="C15080" t="s">
        <v>21</v>
      </c>
      <c r="D15080" t="s">
        <v>22</v>
      </c>
      <c r="E15080" t="s">
        <v>27189</v>
      </c>
      <c r="F15080" t="s">
        <v>26079</v>
      </c>
      <c r="G15080" s="1">
        <v>44518</v>
      </c>
      <c r="H15080">
        <v>2021</v>
      </c>
      <c r="I15080" t="str">
        <f>TEXT(Refined_Data[[#This Row],[Date of Admission]],"mmm")</f>
        <v>Nov</v>
      </c>
      <c r="J15080">
        <v>29</v>
      </c>
      <c r="K15080" t="s">
        <v>28593</v>
      </c>
      <c r="L15080" t="s">
        <v>24</v>
      </c>
      <c r="M15080" t="s">
        <v>25</v>
      </c>
      <c r="N15080" s="2">
        <v>3572.4798151267701</v>
      </c>
      <c r="O15080">
        <v>109</v>
      </c>
      <c r="P15080" t="s">
        <v>26</v>
      </c>
      <c r="Q15080" s="1">
        <v>44547</v>
      </c>
      <c r="R15080" t="s">
        <v>605</v>
      </c>
      <c r="S15080" t="s">
        <v>21605</v>
      </c>
      <c r="T15080" t="s">
        <v>95911</v>
      </c>
    </row>
    <row r="15081" spans="1:20" x14ac:dyDescent="0.25">
      <c r="A15081" t="s">
        <v>28594</v>
      </c>
      <c r="B15081">
        <v>47</v>
      </c>
      <c r="C15081" t="s">
        <v>85</v>
      </c>
      <c r="D15081" t="s">
        <v>22</v>
      </c>
      <c r="E15081" t="s">
        <v>27189</v>
      </c>
      <c r="F15081" t="s">
        <v>26079</v>
      </c>
      <c r="G15081" s="1">
        <v>45247</v>
      </c>
      <c r="H15081">
        <v>2023</v>
      </c>
      <c r="I15081" t="str">
        <f>TEXT(Refined_Data[[#This Row],[Date of Admission]],"mmm")</f>
        <v>Nov</v>
      </c>
      <c r="J15081">
        <v>24</v>
      </c>
      <c r="K15081" t="s">
        <v>28595</v>
      </c>
      <c r="L15081" t="s">
        <v>24</v>
      </c>
      <c r="M15081" t="s">
        <v>25</v>
      </c>
      <c r="N15081" s="2">
        <v>2838.39215195938</v>
      </c>
      <c r="O15081">
        <v>125</v>
      </c>
      <c r="P15081" t="s">
        <v>26</v>
      </c>
      <c r="Q15081" s="1">
        <v>45271</v>
      </c>
      <c r="R15081" t="s">
        <v>605</v>
      </c>
      <c r="S15081" t="s">
        <v>21605</v>
      </c>
      <c r="T15081" t="s">
        <v>95911</v>
      </c>
    </row>
    <row r="15082" spans="1:20" x14ac:dyDescent="0.25">
      <c r="A15082" t="s">
        <v>28596</v>
      </c>
      <c r="B15082">
        <v>55</v>
      </c>
      <c r="C15082" t="s">
        <v>33</v>
      </c>
      <c r="D15082" t="s">
        <v>22</v>
      </c>
      <c r="E15082" t="s">
        <v>27189</v>
      </c>
      <c r="F15082" t="s">
        <v>26079</v>
      </c>
      <c r="G15082" s="1">
        <v>43700</v>
      </c>
      <c r="H15082">
        <v>2019</v>
      </c>
      <c r="I15082" t="str">
        <f>TEXT(Refined_Data[[#This Row],[Date of Admission]],"mmm")</f>
        <v>Aug</v>
      </c>
      <c r="J15082">
        <v>12</v>
      </c>
      <c r="K15082" t="s">
        <v>28597</v>
      </c>
      <c r="L15082" t="s">
        <v>24</v>
      </c>
      <c r="M15082" t="s">
        <v>25</v>
      </c>
      <c r="N15082" s="2">
        <v>7745.2076800000004</v>
      </c>
      <c r="O15082">
        <v>183</v>
      </c>
      <c r="P15082" t="s">
        <v>26</v>
      </c>
      <c r="Q15082" s="1">
        <v>43712</v>
      </c>
      <c r="R15082" t="s">
        <v>605</v>
      </c>
      <c r="S15082" t="s">
        <v>21605</v>
      </c>
      <c r="T15082" t="s">
        <v>95911</v>
      </c>
    </row>
    <row r="15083" spans="1:20" x14ac:dyDescent="0.25">
      <c r="A15083" t="s">
        <v>28598</v>
      </c>
      <c r="B15083">
        <v>84</v>
      </c>
      <c r="C15083" t="s">
        <v>39</v>
      </c>
      <c r="D15083" t="s">
        <v>22</v>
      </c>
      <c r="E15083" t="s">
        <v>27189</v>
      </c>
      <c r="F15083" t="s">
        <v>26079</v>
      </c>
      <c r="G15083" s="1">
        <v>44901</v>
      </c>
      <c r="H15083">
        <v>2022</v>
      </c>
      <c r="I15083" t="str">
        <f>TEXT(Refined_Data[[#This Row],[Date of Admission]],"mmm")</f>
        <v>Dec</v>
      </c>
      <c r="J15083">
        <v>9</v>
      </c>
      <c r="K15083" t="s">
        <v>28599</v>
      </c>
      <c r="L15083" t="s">
        <v>24</v>
      </c>
      <c r="M15083" t="s">
        <v>25</v>
      </c>
      <c r="N15083" s="2">
        <v>2340.6064058945199</v>
      </c>
      <c r="O15083">
        <v>114</v>
      </c>
      <c r="P15083" t="s">
        <v>26</v>
      </c>
      <c r="Q15083" s="1">
        <v>44910</v>
      </c>
      <c r="R15083" t="s">
        <v>605</v>
      </c>
      <c r="S15083" t="s">
        <v>21605</v>
      </c>
      <c r="T15083" t="s">
        <v>95911</v>
      </c>
    </row>
    <row r="15084" spans="1:20" x14ac:dyDescent="0.25">
      <c r="A15084" t="s">
        <v>28600</v>
      </c>
      <c r="B15084">
        <v>34</v>
      </c>
      <c r="C15084" t="s">
        <v>49</v>
      </c>
      <c r="D15084" t="s">
        <v>22</v>
      </c>
      <c r="E15084" t="s">
        <v>27189</v>
      </c>
      <c r="F15084" t="s">
        <v>26079</v>
      </c>
      <c r="G15084" s="1">
        <v>44756</v>
      </c>
      <c r="H15084">
        <v>2022</v>
      </c>
      <c r="I15084" t="str">
        <f>TEXT(Refined_Data[[#This Row],[Date of Admission]],"mmm")</f>
        <v>Jul</v>
      </c>
      <c r="J15084">
        <v>14</v>
      </c>
      <c r="K15084" t="s">
        <v>28601</v>
      </c>
      <c r="L15084" t="s">
        <v>24</v>
      </c>
      <c r="M15084" t="s">
        <v>25</v>
      </c>
      <c r="N15084" s="2">
        <v>23379.489044294201</v>
      </c>
      <c r="O15084">
        <v>265</v>
      </c>
      <c r="P15084" t="s">
        <v>26</v>
      </c>
      <c r="Q15084" s="1">
        <v>44770</v>
      </c>
      <c r="R15084" t="s">
        <v>605</v>
      </c>
      <c r="S15084" t="s">
        <v>21605</v>
      </c>
      <c r="T15084" t="s">
        <v>95911</v>
      </c>
    </row>
    <row r="15085" spans="1:20" x14ac:dyDescent="0.25">
      <c r="A15085" t="s">
        <v>28602</v>
      </c>
      <c r="B15085">
        <v>32</v>
      </c>
      <c r="C15085" t="s">
        <v>49</v>
      </c>
      <c r="D15085" t="s">
        <v>22</v>
      </c>
      <c r="E15085" t="s">
        <v>27189</v>
      </c>
      <c r="F15085" t="s">
        <v>26079</v>
      </c>
      <c r="G15085" s="1">
        <v>45362</v>
      </c>
      <c r="H15085">
        <v>2024</v>
      </c>
      <c r="I15085" t="str">
        <f>TEXT(Refined_Data[[#This Row],[Date of Admission]],"mmm")</f>
        <v>Mar</v>
      </c>
      <c r="J15085">
        <v>13</v>
      </c>
      <c r="K15085" t="s">
        <v>16321</v>
      </c>
      <c r="L15085" t="s">
        <v>24</v>
      </c>
      <c r="M15085" t="s">
        <v>25</v>
      </c>
      <c r="N15085" s="2">
        <v>26709.462576946498</v>
      </c>
      <c r="O15085">
        <v>453</v>
      </c>
      <c r="P15085" t="s">
        <v>26</v>
      </c>
      <c r="Q15085" s="1">
        <v>45375</v>
      </c>
      <c r="R15085" t="s">
        <v>605</v>
      </c>
      <c r="S15085" t="s">
        <v>21605</v>
      </c>
      <c r="T15085" t="s">
        <v>95911</v>
      </c>
    </row>
    <row r="15086" spans="1:20" x14ac:dyDescent="0.25">
      <c r="A15086" t="s">
        <v>28603</v>
      </c>
      <c r="B15086">
        <v>58</v>
      </c>
      <c r="C15086" t="s">
        <v>33</v>
      </c>
      <c r="D15086" t="s">
        <v>22</v>
      </c>
      <c r="E15086" t="s">
        <v>27189</v>
      </c>
      <c r="F15086" t="s">
        <v>26079</v>
      </c>
      <c r="G15086" s="1">
        <v>44576</v>
      </c>
      <c r="H15086">
        <v>2022</v>
      </c>
      <c r="I15086" t="str">
        <f>TEXT(Refined_Data[[#This Row],[Date of Admission]],"mmm")</f>
        <v>Jan</v>
      </c>
      <c r="J15086">
        <v>24</v>
      </c>
      <c r="K15086" t="s">
        <v>28604</v>
      </c>
      <c r="L15086" t="s">
        <v>24</v>
      </c>
      <c r="M15086" t="s">
        <v>25</v>
      </c>
      <c r="N15086" s="2">
        <v>24340.45722</v>
      </c>
      <c r="O15086">
        <v>497</v>
      </c>
      <c r="P15086" t="s">
        <v>26</v>
      </c>
      <c r="Q15086" s="1">
        <v>44600</v>
      </c>
      <c r="R15086" t="s">
        <v>605</v>
      </c>
      <c r="S15086" t="s">
        <v>21605</v>
      </c>
      <c r="T15086" t="s">
        <v>95911</v>
      </c>
    </row>
    <row r="15087" spans="1:20" x14ac:dyDescent="0.25">
      <c r="A15087" t="s">
        <v>28605</v>
      </c>
      <c r="B15087">
        <v>52</v>
      </c>
      <c r="C15087" t="s">
        <v>33</v>
      </c>
      <c r="D15087" t="s">
        <v>22</v>
      </c>
      <c r="E15087" t="s">
        <v>27189</v>
      </c>
      <c r="F15087" t="s">
        <v>26079</v>
      </c>
      <c r="G15087" s="1">
        <v>44558</v>
      </c>
      <c r="H15087">
        <v>2021</v>
      </c>
      <c r="I15087" t="str">
        <f>TEXT(Refined_Data[[#This Row],[Date of Admission]],"mmm")</f>
        <v>Dec</v>
      </c>
      <c r="J15087">
        <v>8</v>
      </c>
      <c r="K15087" t="s">
        <v>28606</v>
      </c>
      <c r="L15087" t="s">
        <v>24</v>
      </c>
      <c r="M15087" t="s">
        <v>25</v>
      </c>
      <c r="N15087" s="2">
        <v>38429.578118129699</v>
      </c>
      <c r="O15087">
        <v>245</v>
      </c>
      <c r="P15087" t="s">
        <v>26</v>
      </c>
      <c r="Q15087" s="1">
        <v>44566</v>
      </c>
      <c r="R15087" t="s">
        <v>605</v>
      </c>
      <c r="S15087" t="s">
        <v>21605</v>
      </c>
      <c r="T15087" t="s">
        <v>95911</v>
      </c>
    </row>
    <row r="15088" spans="1:20" x14ac:dyDescent="0.25">
      <c r="A15088" t="s">
        <v>28607</v>
      </c>
      <c r="B15088">
        <v>41</v>
      </c>
      <c r="C15088" t="s">
        <v>85</v>
      </c>
      <c r="D15088" t="s">
        <v>22</v>
      </c>
      <c r="E15088" t="s">
        <v>27189</v>
      </c>
      <c r="F15088" t="s">
        <v>26079</v>
      </c>
      <c r="G15088" s="1">
        <v>44095</v>
      </c>
      <c r="H15088">
        <v>2020</v>
      </c>
      <c r="I15088" t="str">
        <f>TEXT(Refined_Data[[#This Row],[Date of Admission]],"mmm")</f>
        <v>Sep</v>
      </c>
      <c r="J15088">
        <v>1</v>
      </c>
      <c r="K15088" t="s">
        <v>28608</v>
      </c>
      <c r="L15088" t="s">
        <v>24</v>
      </c>
      <c r="M15088" t="s">
        <v>25</v>
      </c>
      <c r="N15088" s="2">
        <v>24650.5937018226</v>
      </c>
      <c r="O15088">
        <v>408</v>
      </c>
      <c r="P15088" t="s">
        <v>26</v>
      </c>
      <c r="Q15088" s="1">
        <v>44096</v>
      </c>
      <c r="R15088" t="s">
        <v>605</v>
      </c>
      <c r="S15088" t="s">
        <v>21605</v>
      </c>
      <c r="T15088" t="s">
        <v>95911</v>
      </c>
    </row>
    <row r="15089" spans="1:20" x14ac:dyDescent="0.25">
      <c r="A15089" t="s">
        <v>28609</v>
      </c>
      <c r="B15089">
        <v>43</v>
      </c>
      <c r="C15089" t="s">
        <v>85</v>
      </c>
      <c r="D15089" t="s">
        <v>22</v>
      </c>
      <c r="E15089" t="s">
        <v>27189</v>
      </c>
      <c r="F15089" t="s">
        <v>26079</v>
      </c>
      <c r="G15089" s="1">
        <v>43640</v>
      </c>
      <c r="H15089">
        <v>2019</v>
      </c>
      <c r="I15089" t="str">
        <f>TEXT(Refined_Data[[#This Row],[Date of Admission]],"mmm")</f>
        <v>Jun</v>
      </c>
      <c r="J15089">
        <v>12</v>
      </c>
      <c r="K15089" t="s">
        <v>4741</v>
      </c>
      <c r="L15089" t="s">
        <v>24</v>
      </c>
      <c r="M15089" t="s">
        <v>25</v>
      </c>
      <c r="N15089" s="2">
        <v>31147.725093165402</v>
      </c>
      <c r="O15089">
        <v>320</v>
      </c>
      <c r="P15089" t="s">
        <v>26</v>
      </c>
      <c r="Q15089" s="1">
        <v>43652</v>
      </c>
      <c r="R15089" t="s">
        <v>605</v>
      </c>
      <c r="S15089" t="s">
        <v>21605</v>
      </c>
      <c r="T15089" t="s">
        <v>95911</v>
      </c>
    </row>
    <row r="15090" spans="1:20" x14ac:dyDescent="0.25">
      <c r="A15090" t="s">
        <v>28610</v>
      </c>
      <c r="B15090">
        <v>26</v>
      </c>
      <c r="C15090" t="s">
        <v>44</v>
      </c>
      <c r="D15090" t="s">
        <v>22</v>
      </c>
      <c r="E15090" t="s">
        <v>27189</v>
      </c>
      <c r="F15090" t="s">
        <v>26079</v>
      </c>
      <c r="G15090" s="1">
        <v>45389</v>
      </c>
      <c r="H15090">
        <v>2024</v>
      </c>
      <c r="I15090" t="str">
        <f>TEXT(Refined_Data[[#This Row],[Date of Admission]],"mmm")</f>
        <v>Apr</v>
      </c>
      <c r="J15090">
        <v>15</v>
      </c>
      <c r="K15090" t="s">
        <v>9057</v>
      </c>
      <c r="L15090" t="s">
        <v>24</v>
      </c>
      <c r="M15090" t="s">
        <v>25</v>
      </c>
      <c r="N15090" s="2">
        <v>16985.268506761899</v>
      </c>
      <c r="O15090">
        <v>417</v>
      </c>
      <c r="P15090" t="s">
        <v>26</v>
      </c>
      <c r="Q15090" s="1">
        <v>45404</v>
      </c>
      <c r="R15090" t="s">
        <v>605</v>
      </c>
      <c r="S15090" t="s">
        <v>21605</v>
      </c>
      <c r="T15090" t="s">
        <v>95911</v>
      </c>
    </row>
    <row r="15091" spans="1:20" x14ac:dyDescent="0.25">
      <c r="A15091" t="s">
        <v>28611</v>
      </c>
      <c r="B15091">
        <v>22</v>
      </c>
      <c r="C15091" t="s">
        <v>44</v>
      </c>
      <c r="D15091" t="s">
        <v>22</v>
      </c>
      <c r="E15091" t="s">
        <v>27189</v>
      </c>
      <c r="F15091" t="s">
        <v>26079</v>
      </c>
      <c r="G15091" s="1">
        <v>45105</v>
      </c>
      <c r="H15091">
        <v>2023</v>
      </c>
      <c r="I15091" t="str">
        <f>TEXT(Refined_Data[[#This Row],[Date of Admission]],"mmm")</f>
        <v>Jun</v>
      </c>
      <c r="J15091">
        <v>9</v>
      </c>
      <c r="K15091" t="s">
        <v>807</v>
      </c>
      <c r="L15091" t="s">
        <v>24</v>
      </c>
      <c r="M15091" t="s">
        <v>25</v>
      </c>
      <c r="N15091" s="2">
        <v>36958.593540498601</v>
      </c>
      <c r="O15091">
        <v>274</v>
      </c>
      <c r="P15091" t="s">
        <v>26</v>
      </c>
      <c r="Q15091" s="1">
        <v>45114</v>
      </c>
      <c r="R15091" t="s">
        <v>605</v>
      </c>
      <c r="S15091" t="s">
        <v>21605</v>
      </c>
      <c r="T15091" t="s">
        <v>95911</v>
      </c>
    </row>
    <row r="15092" spans="1:20" x14ac:dyDescent="0.25">
      <c r="A15092" t="s">
        <v>28612</v>
      </c>
      <c r="B15092">
        <v>45</v>
      </c>
      <c r="C15092" t="s">
        <v>85</v>
      </c>
      <c r="D15092" t="s">
        <v>22</v>
      </c>
      <c r="E15092" t="s">
        <v>27189</v>
      </c>
      <c r="F15092" t="s">
        <v>26079</v>
      </c>
      <c r="G15092" s="1">
        <v>44095</v>
      </c>
      <c r="H15092">
        <v>2020</v>
      </c>
      <c r="I15092" t="str">
        <f>TEXT(Refined_Data[[#This Row],[Date of Admission]],"mmm")</f>
        <v>Sep</v>
      </c>
      <c r="J15092">
        <v>1</v>
      </c>
      <c r="K15092" t="s">
        <v>28608</v>
      </c>
      <c r="L15092" t="s">
        <v>24</v>
      </c>
      <c r="M15092" t="s">
        <v>25</v>
      </c>
      <c r="N15092" s="2">
        <v>24650.5937018226</v>
      </c>
      <c r="O15092">
        <v>408</v>
      </c>
      <c r="P15092" t="s">
        <v>26</v>
      </c>
      <c r="Q15092" s="1">
        <v>44096</v>
      </c>
      <c r="R15092" t="s">
        <v>605</v>
      </c>
      <c r="S15092" t="s">
        <v>21605</v>
      </c>
      <c r="T15092" t="s">
        <v>95911</v>
      </c>
    </row>
    <row r="15093" spans="1:20" x14ac:dyDescent="0.25">
      <c r="A15093" t="s">
        <v>28613</v>
      </c>
      <c r="B15093">
        <v>73</v>
      </c>
      <c r="C15093" t="s">
        <v>36</v>
      </c>
      <c r="D15093" t="s">
        <v>22</v>
      </c>
      <c r="E15093" t="s">
        <v>27189</v>
      </c>
      <c r="F15093" t="s">
        <v>26079</v>
      </c>
      <c r="G15093" s="1">
        <v>45248</v>
      </c>
      <c r="H15093">
        <v>2023</v>
      </c>
      <c r="I15093" t="str">
        <f>TEXT(Refined_Data[[#This Row],[Date of Admission]],"mmm")</f>
        <v>Nov</v>
      </c>
      <c r="J15093">
        <v>5</v>
      </c>
      <c r="K15093" t="s">
        <v>23111</v>
      </c>
      <c r="L15093" t="s">
        <v>24</v>
      </c>
      <c r="M15093" t="s">
        <v>25</v>
      </c>
      <c r="N15093" s="2">
        <v>44816.373093392598</v>
      </c>
      <c r="O15093">
        <v>288</v>
      </c>
      <c r="P15093" t="s">
        <v>26</v>
      </c>
      <c r="Q15093" s="1">
        <v>45253</v>
      </c>
      <c r="R15093" t="s">
        <v>605</v>
      </c>
      <c r="S15093" t="s">
        <v>21605</v>
      </c>
      <c r="T15093" t="s">
        <v>95911</v>
      </c>
    </row>
    <row r="15094" spans="1:20" x14ac:dyDescent="0.25">
      <c r="A15094" t="s">
        <v>28614</v>
      </c>
      <c r="B15094">
        <v>46</v>
      </c>
      <c r="C15094" t="s">
        <v>85</v>
      </c>
      <c r="D15094" t="s">
        <v>22</v>
      </c>
      <c r="E15094" t="s">
        <v>27189</v>
      </c>
      <c r="F15094" t="s">
        <v>26079</v>
      </c>
      <c r="G15094" s="1">
        <v>45019</v>
      </c>
      <c r="H15094">
        <v>2023</v>
      </c>
      <c r="I15094" t="str">
        <f>TEXT(Refined_Data[[#This Row],[Date of Admission]],"mmm")</f>
        <v>Apr</v>
      </c>
      <c r="J15094">
        <v>5</v>
      </c>
      <c r="K15094" t="s">
        <v>28615</v>
      </c>
      <c r="L15094" t="s">
        <v>24</v>
      </c>
      <c r="M15094" t="s">
        <v>25</v>
      </c>
      <c r="N15094" s="2">
        <v>42056.324092820003</v>
      </c>
      <c r="O15094">
        <v>299</v>
      </c>
      <c r="P15094" t="s">
        <v>26</v>
      </c>
      <c r="Q15094" s="1">
        <v>45024</v>
      </c>
      <c r="R15094" t="s">
        <v>605</v>
      </c>
      <c r="S15094" t="s">
        <v>21605</v>
      </c>
      <c r="T15094" t="s">
        <v>95911</v>
      </c>
    </row>
    <row r="15095" spans="1:20" x14ac:dyDescent="0.25">
      <c r="A15095" t="s">
        <v>28616</v>
      </c>
      <c r="B15095">
        <v>21</v>
      </c>
      <c r="C15095" t="s">
        <v>44</v>
      </c>
      <c r="D15095" t="s">
        <v>22</v>
      </c>
      <c r="E15095" t="s">
        <v>27189</v>
      </c>
      <c r="F15095" t="s">
        <v>26079</v>
      </c>
      <c r="G15095" s="1">
        <v>44114</v>
      </c>
      <c r="H15095">
        <v>2020</v>
      </c>
      <c r="I15095" t="str">
        <f>TEXT(Refined_Data[[#This Row],[Date of Admission]],"mmm")</f>
        <v>Oct</v>
      </c>
      <c r="J15095">
        <v>10</v>
      </c>
      <c r="K15095" t="s">
        <v>28617</v>
      </c>
      <c r="L15095" t="s">
        <v>24</v>
      </c>
      <c r="M15095" t="s">
        <v>25</v>
      </c>
      <c r="N15095" s="2">
        <v>27713.8303515671</v>
      </c>
      <c r="O15095">
        <v>233</v>
      </c>
      <c r="P15095" t="s">
        <v>26</v>
      </c>
      <c r="Q15095" s="1">
        <v>44124</v>
      </c>
      <c r="R15095" t="s">
        <v>605</v>
      </c>
      <c r="S15095" t="s">
        <v>21605</v>
      </c>
      <c r="T15095" t="s">
        <v>95911</v>
      </c>
    </row>
    <row r="15096" spans="1:20" x14ac:dyDescent="0.25">
      <c r="A15096" t="s">
        <v>28618</v>
      </c>
      <c r="B15096">
        <v>28</v>
      </c>
      <c r="C15096" t="s">
        <v>44</v>
      </c>
      <c r="D15096" t="s">
        <v>22</v>
      </c>
      <c r="E15096" t="s">
        <v>27189</v>
      </c>
      <c r="F15096" t="s">
        <v>26079</v>
      </c>
      <c r="G15096" s="1">
        <v>43952</v>
      </c>
      <c r="H15096">
        <v>2020</v>
      </c>
      <c r="I15096" t="str">
        <f>TEXT(Refined_Data[[#This Row],[Date of Admission]],"mmm")</f>
        <v>May</v>
      </c>
      <c r="J15096">
        <v>2</v>
      </c>
      <c r="K15096" t="s">
        <v>28619</v>
      </c>
      <c r="L15096" t="s">
        <v>24</v>
      </c>
      <c r="M15096" t="s">
        <v>25</v>
      </c>
      <c r="N15096" s="2">
        <v>35401.885699999999</v>
      </c>
      <c r="O15096">
        <v>457</v>
      </c>
      <c r="P15096" t="s">
        <v>26</v>
      </c>
      <c r="Q15096" s="1">
        <v>43954</v>
      </c>
      <c r="R15096" t="s">
        <v>605</v>
      </c>
      <c r="S15096" t="s">
        <v>21605</v>
      </c>
      <c r="T15096" t="s">
        <v>95911</v>
      </c>
    </row>
    <row r="15097" spans="1:20" x14ac:dyDescent="0.25">
      <c r="A15097" t="s">
        <v>28620</v>
      </c>
      <c r="B15097">
        <v>58</v>
      </c>
      <c r="C15097" t="s">
        <v>33</v>
      </c>
      <c r="D15097" t="s">
        <v>22</v>
      </c>
      <c r="E15097" t="s">
        <v>27189</v>
      </c>
      <c r="F15097" t="s">
        <v>26079</v>
      </c>
      <c r="G15097" s="1">
        <v>45235</v>
      </c>
      <c r="H15097">
        <v>2023</v>
      </c>
      <c r="I15097" t="str">
        <f>TEXT(Refined_Data[[#This Row],[Date of Admission]],"mmm")</f>
        <v>Nov</v>
      </c>
      <c r="J15097">
        <v>1</v>
      </c>
      <c r="K15097" t="s">
        <v>28621</v>
      </c>
      <c r="L15097" t="s">
        <v>24</v>
      </c>
      <c r="M15097" t="s">
        <v>25</v>
      </c>
      <c r="N15097" s="2">
        <v>28320.838998628002</v>
      </c>
      <c r="O15097">
        <v>190</v>
      </c>
      <c r="P15097" t="s">
        <v>26</v>
      </c>
      <c r="Q15097" s="1">
        <v>45236</v>
      </c>
      <c r="R15097" t="s">
        <v>605</v>
      </c>
      <c r="S15097" t="s">
        <v>21605</v>
      </c>
      <c r="T15097" t="s">
        <v>95911</v>
      </c>
    </row>
    <row r="15098" spans="1:20" x14ac:dyDescent="0.25">
      <c r="A15098" t="s">
        <v>28622</v>
      </c>
      <c r="B15098">
        <v>24</v>
      </c>
      <c r="C15098" t="s">
        <v>44</v>
      </c>
      <c r="D15098" t="s">
        <v>22</v>
      </c>
      <c r="E15098" t="s">
        <v>27189</v>
      </c>
      <c r="F15098" t="s">
        <v>26079</v>
      </c>
      <c r="G15098" s="1">
        <v>43681</v>
      </c>
      <c r="H15098">
        <v>2019</v>
      </c>
      <c r="I15098" t="str">
        <f>TEXT(Refined_Data[[#This Row],[Date of Admission]],"mmm")</f>
        <v>Aug</v>
      </c>
      <c r="J15098">
        <v>10</v>
      </c>
      <c r="K15098" t="s">
        <v>28623</v>
      </c>
      <c r="L15098" t="s">
        <v>24</v>
      </c>
      <c r="M15098" t="s">
        <v>25</v>
      </c>
      <c r="N15098" s="2">
        <v>30143.740638954499</v>
      </c>
      <c r="O15098">
        <v>322</v>
      </c>
      <c r="P15098" t="s">
        <v>26</v>
      </c>
      <c r="Q15098" s="1">
        <v>43691</v>
      </c>
      <c r="R15098" t="s">
        <v>605</v>
      </c>
      <c r="S15098" t="s">
        <v>21605</v>
      </c>
      <c r="T15098" t="s">
        <v>95911</v>
      </c>
    </row>
    <row r="15099" spans="1:20" x14ac:dyDescent="0.25">
      <c r="A15099" t="s">
        <v>28624</v>
      </c>
      <c r="B15099">
        <v>21</v>
      </c>
      <c r="C15099" t="s">
        <v>44</v>
      </c>
      <c r="D15099" t="s">
        <v>22</v>
      </c>
      <c r="E15099" t="s">
        <v>27189</v>
      </c>
      <c r="F15099" t="s">
        <v>26079</v>
      </c>
      <c r="G15099" s="1">
        <v>44455</v>
      </c>
      <c r="H15099">
        <v>2021</v>
      </c>
      <c r="I15099" t="str">
        <f>TEXT(Refined_Data[[#This Row],[Date of Admission]],"mmm")</f>
        <v>Sep</v>
      </c>
      <c r="J15099">
        <v>29</v>
      </c>
      <c r="K15099" t="s">
        <v>28625</v>
      </c>
      <c r="L15099" t="s">
        <v>24</v>
      </c>
      <c r="M15099" t="s">
        <v>25</v>
      </c>
      <c r="N15099" s="2">
        <v>15865.033597280901</v>
      </c>
      <c r="O15099">
        <v>302</v>
      </c>
      <c r="P15099" t="s">
        <v>26</v>
      </c>
      <c r="Q15099" s="1">
        <v>44484</v>
      </c>
      <c r="R15099" t="s">
        <v>605</v>
      </c>
      <c r="S15099" t="s">
        <v>21605</v>
      </c>
      <c r="T15099" t="s">
        <v>95911</v>
      </c>
    </row>
    <row r="15100" spans="1:20" x14ac:dyDescent="0.25">
      <c r="A15100" t="s">
        <v>28626</v>
      </c>
      <c r="B15100">
        <v>18</v>
      </c>
      <c r="C15100" t="s">
        <v>30</v>
      </c>
      <c r="D15100" t="s">
        <v>22</v>
      </c>
      <c r="E15100" t="s">
        <v>27189</v>
      </c>
      <c r="F15100" t="s">
        <v>26079</v>
      </c>
      <c r="G15100" s="1">
        <v>44018</v>
      </c>
      <c r="H15100">
        <v>2020</v>
      </c>
      <c r="I15100" t="str">
        <f>TEXT(Refined_Data[[#This Row],[Date of Admission]],"mmm")</f>
        <v>Jul</v>
      </c>
      <c r="J15100">
        <v>11</v>
      </c>
      <c r="K15100" t="s">
        <v>28627</v>
      </c>
      <c r="L15100" t="s">
        <v>24</v>
      </c>
      <c r="M15100" t="s">
        <v>25</v>
      </c>
      <c r="N15100" s="2">
        <v>42477.412420000001</v>
      </c>
      <c r="O15100">
        <v>429</v>
      </c>
      <c r="P15100" t="s">
        <v>26</v>
      </c>
      <c r="Q15100" s="1">
        <v>44029</v>
      </c>
      <c r="R15100" t="s">
        <v>605</v>
      </c>
      <c r="S15100" t="s">
        <v>21605</v>
      </c>
      <c r="T15100" t="s">
        <v>95911</v>
      </c>
    </row>
    <row r="15101" spans="1:20" x14ac:dyDescent="0.25">
      <c r="A15101" t="s">
        <v>28628</v>
      </c>
      <c r="B15101">
        <v>37</v>
      </c>
      <c r="C15101" t="s">
        <v>49</v>
      </c>
      <c r="D15101" t="s">
        <v>22</v>
      </c>
      <c r="E15101" t="s">
        <v>27189</v>
      </c>
      <c r="F15101" t="s">
        <v>26079</v>
      </c>
      <c r="G15101" s="1">
        <v>44379</v>
      </c>
      <c r="H15101">
        <v>2021</v>
      </c>
      <c r="I15101" t="str">
        <f>TEXT(Refined_Data[[#This Row],[Date of Admission]],"mmm")</f>
        <v>Jul</v>
      </c>
      <c r="J15101">
        <v>8</v>
      </c>
      <c r="K15101" t="s">
        <v>21892</v>
      </c>
      <c r="L15101" t="s">
        <v>24</v>
      </c>
      <c r="M15101" t="s">
        <v>25</v>
      </c>
      <c r="N15101" s="2">
        <v>49403.051968009502</v>
      </c>
      <c r="O15101">
        <v>420</v>
      </c>
      <c r="P15101" t="s">
        <v>26</v>
      </c>
      <c r="Q15101" s="1">
        <v>44387</v>
      </c>
      <c r="R15101" t="s">
        <v>605</v>
      </c>
      <c r="S15101" t="s">
        <v>21605</v>
      </c>
      <c r="T15101" t="s">
        <v>95911</v>
      </c>
    </row>
    <row r="15102" spans="1:20" x14ac:dyDescent="0.25">
      <c r="A15102" t="s">
        <v>28629</v>
      </c>
      <c r="B15102">
        <v>67</v>
      </c>
      <c r="C15102" t="s">
        <v>21</v>
      </c>
      <c r="D15102" t="s">
        <v>22</v>
      </c>
      <c r="E15102" t="s">
        <v>27189</v>
      </c>
      <c r="F15102" t="s">
        <v>26079</v>
      </c>
      <c r="G15102" s="1">
        <v>43928</v>
      </c>
      <c r="H15102">
        <v>2020</v>
      </c>
      <c r="I15102" t="str">
        <f>TEXT(Refined_Data[[#This Row],[Date of Admission]],"mmm")</f>
        <v>Apr</v>
      </c>
      <c r="J15102">
        <v>10</v>
      </c>
      <c r="K15102" t="s">
        <v>21014</v>
      </c>
      <c r="L15102" t="s">
        <v>24</v>
      </c>
      <c r="M15102" t="s">
        <v>25</v>
      </c>
      <c r="N15102" s="2">
        <v>38705.743998296297</v>
      </c>
      <c r="O15102">
        <v>143</v>
      </c>
      <c r="P15102" t="s">
        <v>26</v>
      </c>
      <c r="Q15102" s="1">
        <v>43938</v>
      </c>
      <c r="R15102" t="s">
        <v>605</v>
      </c>
      <c r="S15102" t="s">
        <v>21605</v>
      </c>
      <c r="T15102" t="s">
        <v>95911</v>
      </c>
    </row>
    <row r="15103" spans="1:20" x14ac:dyDescent="0.25">
      <c r="A15103" t="s">
        <v>28630</v>
      </c>
      <c r="B15103">
        <v>68</v>
      </c>
      <c r="C15103" t="s">
        <v>21</v>
      </c>
      <c r="D15103" t="s">
        <v>22</v>
      </c>
      <c r="E15103" t="s">
        <v>27189</v>
      </c>
      <c r="F15103" t="s">
        <v>26079</v>
      </c>
      <c r="G15103" s="1">
        <v>44813</v>
      </c>
      <c r="H15103">
        <v>2022</v>
      </c>
      <c r="I15103" t="str">
        <f>TEXT(Refined_Data[[#This Row],[Date of Admission]],"mmm")</f>
        <v>Sep</v>
      </c>
      <c r="J15103">
        <v>26</v>
      </c>
      <c r="K15103" t="s">
        <v>28631</v>
      </c>
      <c r="L15103" t="s">
        <v>24</v>
      </c>
      <c r="M15103" t="s">
        <v>25</v>
      </c>
      <c r="N15103" s="2">
        <v>36884.856736073001</v>
      </c>
      <c r="O15103">
        <v>328</v>
      </c>
      <c r="P15103" t="s">
        <v>26</v>
      </c>
      <c r="Q15103" s="1">
        <v>44839</v>
      </c>
      <c r="R15103" t="s">
        <v>605</v>
      </c>
      <c r="S15103" t="s">
        <v>21605</v>
      </c>
      <c r="T15103" t="s">
        <v>95911</v>
      </c>
    </row>
    <row r="15104" spans="1:20" x14ac:dyDescent="0.25">
      <c r="A15104" t="s">
        <v>28632</v>
      </c>
      <c r="B15104">
        <v>59</v>
      </c>
      <c r="C15104" t="s">
        <v>33</v>
      </c>
      <c r="D15104" t="s">
        <v>22</v>
      </c>
      <c r="E15104" t="s">
        <v>27189</v>
      </c>
      <c r="F15104" t="s">
        <v>26079</v>
      </c>
      <c r="G15104" s="1">
        <v>44673</v>
      </c>
      <c r="H15104">
        <v>2022</v>
      </c>
      <c r="I15104" t="str">
        <f>TEXT(Refined_Data[[#This Row],[Date of Admission]],"mmm")</f>
        <v>Apr</v>
      </c>
      <c r="J15104">
        <v>6</v>
      </c>
      <c r="K15104" t="s">
        <v>5207</v>
      </c>
      <c r="L15104" t="s">
        <v>24</v>
      </c>
      <c r="M15104" t="s">
        <v>25</v>
      </c>
      <c r="N15104" s="2">
        <v>28744.2919889517</v>
      </c>
      <c r="O15104">
        <v>107</v>
      </c>
      <c r="P15104" t="s">
        <v>26</v>
      </c>
      <c r="Q15104" s="1">
        <v>44679</v>
      </c>
      <c r="R15104" t="s">
        <v>605</v>
      </c>
      <c r="S15104" t="s">
        <v>21605</v>
      </c>
      <c r="T15104" t="s">
        <v>95911</v>
      </c>
    </row>
    <row r="15105" spans="1:20" x14ac:dyDescent="0.25">
      <c r="A15105" t="s">
        <v>28633</v>
      </c>
      <c r="B15105">
        <v>22</v>
      </c>
      <c r="C15105" t="s">
        <v>44</v>
      </c>
      <c r="D15105" t="s">
        <v>22</v>
      </c>
      <c r="E15105" t="s">
        <v>27189</v>
      </c>
      <c r="F15105" t="s">
        <v>26079</v>
      </c>
      <c r="G15105" s="1">
        <v>44777</v>
      </c>
      <c r="H15105">
        <v>2022</v>
      </c>
      <c r="I15105" t="str">
        <f>TEXT(Refined_Data[[#This Row],[Date of Admission]],"mmm")</f>
        <v>Aug</v>
      </c>
      <c r="J15105">
        <v>15</v>
      </c>
      <c r="K15105" t="s">
        <v>28634</v>
      </c>
      <c r="L15105" t="s">
        <v>24</v>
      </c>
      <c r="M15105" t="s">
        <v>25</v>
      </c>
      <c r="N15105" s="2">
        <v>10749.765037617701</v>
      </c>
      <c r="O15105">
        <v>234</v>
      </c>
      <c r="P15105" t="s">
        <v>26</v>
      </c>
      <c r="Q15105" s="1">
        <v>44792</v>
      </c>
      <c r="R15105" t="s">
        <v>605</v>
      </c>
      <c r="S15105" t="s">
        <v>21605</v>
      </c>
      <c r="T15105" t="s">
        <v>95911</v>
      </c>
    </row>
    <row r="15106" spans="1:20" x14ac:dyDescent="0.25">
      <c r="A15106" t="s">
        <v>28635</v>
      </c>
      <c r="B15106">
        <v>48</v>
      </c>
      <c r="C15106" t="s">
        <v>85</v>
      </c>
      <c r="D15106" t="s">
        <v>22</v>
      </c>
      <c r="E15106" t="s">
        <v>27189</v>
      </c>
      <c r="F15106" t="s">
        <v>26079</v>
      </c>
      <c r="G15106" s="1">
        <v>44803</v>
      </c>
      <c r="H15106">
        <v>2022</v>
      </c>
      <c r="I15106" t="str">
        <f>TEXT(Refined_Data[[#This Row],[Date of Admission]],"mmm")</f>
        <v>Aug</v>
      </c>
      <c r="J15106">
        <v>1</v>
      </c>
      <c r="K15106" t="s">
        <v>28636</v>
      </c>
      <c r="L15106" t="s">
        <v>24</v>
      </c>
      <c r="M15106" t="s">
        <v>25</v>
      </c>
      <c r="N15106" s="2">
        <v>11880.447186827099</v>
      </c>
      <c r="O15106">
        <v>395</v>
      </c>
      <c r="P15106" t="s">
        <v>26</v>
      </c>
      <c r="Q15106" s="1">
        <v>44804</v>
      </c>
      <c r="R15106" t="s">
        <v>605</v>
      </c>
      <c r="S15106" t="s">
        <v>21605</v>
      </c>
      <c r="T15106" t="s">
        <v>95911</v>
      </c>
    </row>
    <row r="15107" spans="1:20" x14ac:dyDescent="0.25">
      <c r="A15107" t="s">
        <v>28637</v>
      </c>
      <c r="B15107">
        <v>19</v>
      </c>
      <c r="C15107" t="s">
        <v>30</v>
      </c>
      <c r="D15107" t="s">
        <v>22</v>
      </c>
      <c r="E15107" t="s">
        <v>27189</v>
      </c>
      <c r="F15107" t="s">
        <v>26079</v>
      </c>
      <c r="G15107" s="1">
        <v>45244</v>
      </c>
      <c r="H15107">
        <v>2023</v>
      </c>
      <c r="I15107" t="str">
        <f>TEXT(Refined_Data[[#This Row],[Date of Admission]],"mmm")</f>
        <v>Nov</v>
      </c>
      <c r="J15107">
        <v>30</v>
      </c>
      <c r="K15107" t="s">
        <v>28638</v>
      </c>
      <c r="L15107" t="s">
        <v>24</v>
      </c>
      <c r="M15107" t="s">
        <v>25</v>
      </c>
      <c r="N15107" s="2">
        <v>12406.939179129</v>
      </c>
      <c r="O15107">
        <v>414</v>
      </c>
      <c r="P15107" t="s">
        <v>26</v>
      </c>
      <c r="Q15107" s="1">
        <v>45274</v>
      </c>
      <c r="R15107" t="s">
        <v>605</v>
      </c>
      <c r="S15107" t="s">
        <v>21605</v>
      </c>
      <c r="T15107" t="s">
        <v>95911</v>
      </c>
    </row>
    <row r="15108" spans="1:20" x14ac:dyDescent="0.25">
      <c r="A15108" t="s">
        <v>28639</v>
      </c>
      <c r="B15108">
        <v>75</v>
      </c>
      <c r="C15108" t="s">
        <v>36</v>
      </c>
      <c r="D15108" t="s">
        <v>22</v>
      </c>
      <c r="E15108" t="s">
        <v>27189</v>
      </c>
      <c r="F15108" t="s">
        <v>26079</v>
      </c>
      <c r="G15108" s="1">
        <v>43913</v>
      </c>
      <c r="H15108">
        <v>2020</v>
      </c>
      <c r="I15108" t="str">
        <f>TEXT(Refined_Data[[#This Row],[Date of Admission]],"mmm")</f>
        <v>Mar</v>
      </c>
      <c r="J15108">
        <v>14</v>
      </c>
      <c r="K15108" t="s">
        <v>28640</v>
      </c>
      <c r="L15108" t="s">
        <v>24</v>
      </c>
      <c r="M15108" t="s">
        <v>25</v>
      </c>
      <c r="N15108" s="2">
        <v>48063.974609022996</v>
      </c>
      <c r="O15108">
        <v>149</v>
      </c>
      <c r="P15108" t="s">
        <v>26</v>
      </c>
      <c r="Q15108" s="1">
        <v>43927</v>
      </c>
      <c r="R15108" t="s">
        <v>605</v>
      </c>
      <c r="S15108" t="s">
        <v>21605</v>
      </c>
      <c r="T15108" t="s">
        <v>95911</v>
      </c>
    </row>
    <row r="15109" spans="1:20" x14ac:dyDescent="0.25">
      <c r="A15109" t="s">
        <v>28641</v>
      </c>
      <c r="B15109">
        <v>61</v>
      </c>
      <c r="C15109" t="s">
        <v>21</v>
      </c>
      <c r="D15109" t="s">
        <v>22</v>
      </c>
      <c r="E15109" t="s">
        <v>27189</v>
      </c>
      <c r="F15109" t="s">
        <v>26079</v>
      </c>
      <c r="G15109" s="1">
        <v>44191</v>
      </c>
      <c r="H15109">
        <v>2020</v>
      </c>
      <c r="I15109" t="str">
        <f>TEXT(Refined_Data[[#This Row],[Date of Admission]],"mmm")</f>
        <v>Dec</v>
      </c>
      <c r="J15109">
        <v>30</v>
      </c>
      <c r="K15109" t="s">
        <v>28642</v>
      </c>
      <c r="L15109" t="s">
        <v>24</v>
      </c>
      <c r="M15109" t="s">
        <v>25</v>
      </c>
      <c r="N15109" s="2">
        <v>3140.7985843925899</v>
      </c>
      <c r="O15109">
        <v>217</v>
      </c>
      <c r="P15109" t="s">
        <v>26</v>
      </c>
      <c r="Q15109" s="1">
        <v>44221</v>
      </c>
      <c r="R15109" t="s">
        <v>605</v>
      </c>
      <c r="S15109" t="s">
        <v>21605</v>
      </c>
      <c r="T15109" t="s">
        <v>95911</v>
      </c>
    </row>
    <row r="15110" spans="1:20" x14ac:dyDescent="0.25">
      <c r="A15110" t="s">
        <v>28643</v>
      </c>
      <c r="B15110">
        <v>79</v>
      </c>
      <c r="C15110" t="s">
        <v>36</v>
      </c>
      <c r="D15110" t="s">
        <v>22</v>
      </c>
      <c r="E15110" t="s">
        <v>27189</v>
      </c>
      <c r="F15110" t="s">
        <v>26079</v>
      </c>
      <c r="G15110" s="1">
        <v>43940</v>
      </c>
      <c r="H15110">
        <v>2020</v>
      </c>
      <c r="I15110" t="str">
        <f>TEXT(Refined_Data[[#This Row],[Date of Admission]],"mmm")</f>
        <v>Apr</v>
      </c>
      <c r="J15110">
        <v>11</v>
      </c>
      <c r="K15110" t="s">
        <v>6327</v>
      </c>
      <c r="L15110" t="s">
        <v>24</v>
      </c>
      <c r="M15110" t="s">
        <v>25</v>
      </c>
      <c r="N15110" s="2">
        <v>10555.4610899329</v>
      </c>
      <c r="O15110">
        <v>166</v>
      </c>
      <c r="P15110" t="s">
        <v>26</v>
      </c>
      <c r="Q15110" s="1">
        <v>43951</v>
      </c>
      <c r="R15110" t="s">
        <v>605</v>
      </c>
      <c r="S15110" t="s">
        <v>21605</v>
      </c>
      <c r="T15110" t="s">
        <v>95911</v>
      </c>
    </row>
    <row r="15111" spans="1:20" x14ac:dyDescent="0.25">
      <c r="A15111" t="s">
        <v>28644</v>
      </c>
      <c r="B15111">
        <v>69</v>
      </c>
      <c r="C15111" t="s">
        <v>21</v>
      </c>
      <c r="D15111" t="s">
        <v>22</v>
      </c>
      <c r="E15111" t="s">
        <v>27189</v>
      </c>
      <c r="F15111" t="s">
        <v>26079</v>
      </c>
      <c r="G15111" s="1">
        <v>44393</v>
      </c>
      <c r="H15111">
        <v>2021</v>
      </c>
      <c r="I15111" t="str">
        <f>TEXT(Refined_Data[[#This Row],[Date of Admission]],"mmm")</f>
        <v>Jul</v>
      </c>
      <c r="J15111">
        <v>3</v>
      </c>
      <c r="K15111" t="s">
        <v>9080</v>
      </c>
      <c r="L15111" t="s">
        <v>24</v>
      </c>
      <c r="M15111" t="s">
        <v>25</v>
      </c>
      <c r="N15111" s="2">
        <v>34198.1730290997</v>
      </c>
      <c r="O15111">
        <v>480</v>
      </c>
      <c r="P15111" t="s">
        <v>26</v>
      </c>
      <c r="Q15111" s="1">
        <v>44396</v>
      </c>
      <c r="R15111" t="s">
        <v>605</v>
      </c>
      <c r="S15111" t="s">
        <v>21605</v>
      </c>
      <c r="T15111" t="s">
        <v>95911</v>
      </c>
    </row>
    <row r="15112" spans="1:20" x14ac:dyDescent="0.25">
      <c r="A15112" t="s">
        <v>28645</v>
      </c>
      <c r="B15112">
        <v>62</v>
      </c>
      <c r="C15112" t="s">
        <v>21</v>
      </c>
      <c r="D15112" t="s">
        <v>22</v>
      </c>
      <c r="E15112" t="s">
        <v>27189</v>
      </c>
      <c r="F15112" t="s">
        <v>26079</v>
      </c>
      <c r="G15112" s="1">
        <v>45179</v>
      </c>
      <c r="H15112">
        <v>2023</v>
      </c>
      <c r="I15112" t="str">
        <f>TEXT(Refined_Data[[#This Row],[Date of Admission]],"mmm")</f>
        <v>Sep</v>
      </c>
      <c r="J15112">
        <v>8</v>
      </c>
      <c r="K15112" t="s">
        <v>28646</v>
      </c>
      <c r="L15112" t="s">
        <v>24</v>
      </c>
      <c r="M15112" t="s">
        <v>25</v>
      </c>
      <c r="N15112" s="2">
        <v>45403.554598468603</v>
      </c>
      <c r="O15112">
        <v>420</v>
      </c>
      <c r="P15112" t="s">
        <v>26</v>
      </c>
      <c r="Q15112" s="1">
        <v>45187</v>
      </c>
      <c r="R15112" t="s">
        <v>605</v>
      </c>
      <c r="S15112" t="s">
        <v>21605</v>
      </c>
      <c r="T15112" t="s">
        <v>95911</v>
      </c>
    </row>
    <row r="15113" spans="1:20" x14ac:dyDescent="0.25">
      <c r="A15113" t="s">
        <v>28647</v>
      </c>
      <c r="B15113">
        <v>84</v>
      </c>
      <c r="C15113" t="s">
        <v>39</v>
      </c>
      <c r="D15113" t="s">
        <v>22</v>
      </c>
      <c r="E15113" t="s">
        <v>27189</v>
      </c>
      <c r="F15113" t="s">
        <v>26079</v>
      </c>
      <c r="G15113" s="1">
        <v>45067</v>
      </c>
      <c r="H15113">
        <v>2023</v>
      </c>
      <c r="I15113" t="str">
        <f>TEXT(Refined_Data[[#This Row],[Date of Admission]],"mmm")</f>
        <v>May</v>
      </c>
      <c r="J15113">
        <v>21</v>
      </c>
      <c r="K15113" t="s">
        <v>28648</v>
      </c>
      <c r="L15113" t="s">
        <v>24</v>
      </c>
      <c r="M15113" t="s">
        <v>25</v>
      </c>
      <c r="N15113" s="2">
        <v>3122.3292534331999</v>
      </c>
      <c r="O15113">
        <v>264</v>
      </c>
      <c r="P15113" t="s">
        <v>26</v>
      </c>
      <c r="Q15113" s="1">
        <v>45088</v>
      </c>
      <c r="R15113" t="s">
        <v>329</v>
      </c>
      <c r="S15113" t="s">
        <v>21605</v>
      </c>
      <c r="T15113" t="s">
        <v>95911</v>
      </c>
    </row>
    <row r="15114" spans="1:20" x14ac:dyDescent="0.25">
      <c r="A15114" t="s">
        <v>28649</v>
      </c>
      <c r="B15114">
        <v>81</v>
      </c>
      <c r="C15114" t="s">
        <v>39</v>
      </c>
      <c r="D15114" t="s">
        <v>22</v>
      </c>
      <c r="E15114" t="s">
        <v>27189</v>
      </c>
      <c r="F15114" t="s">
        <v>26079</v>
      </c>
      <c r="G15114" s="1">
        <v>44877</v>
      </c>
      <c r="H15114">
        <v>2022</v>
      </c>
      <c r="I15114" t="str">
        <f>TEXT(Refined_Data[[#This Row],[Date of Admission]],"mmm")</f>
        <v>Nov</v>
      </c>
      <c r="J15114">
        <v>15</v>
      </c>
      <c r="K15114" t="s">
        <v>28650</v>
      </c>
      <c r="L15114" t="s">
        <v>24</v>
      </c>
      <c r="M15114" t="s">
        <v>25</v>
      </c>
      <c r="N15114" s="2">
        <v>42289.5947824213</v>
      </c>
      <c r="O15114">
        <v>296</v>
      </c>
      <c r="P15114" t="s">
        <v>26</v>
      </c>
      <c r="Q15114" s="1">
        <v>44892</v>
      </c>
      <c r="R15114" t="s">
        <v>329</v>
      </c>
      <c r="S15114" t="s">
        <v>21605</v>
      </c>
      <c r="T15114" t="s">
        <v>95911</v>
      </c>
    </row>
    <row r="15115" spans="1:20" x14ac:dyDescent="0.25">
      <c r="A15115" t="s">
        <v>28651</v>
      </c>
      <c r="B15115">
        <v>44</v>
      </c>
      <c r="C15115" t="s">
        <v>85</v>
      </c>
      <c r="D15115" t="s">
        <v>22</v>
      </c>
      <c r="E15115" t="s">
        <v>27189</v>
      </c>
      <c r="F15115" t="s">
        <v>26079</v>
      </c>
      <c r="G15115" s="1">
        <v>44528</v>
      </c>
      <c r="H15115">
        <v>2021</v>
      </c>
      <c r="I15115" t="str">
        <f>TEXT(Refined_Data[[#This Row],[Date of Admission]],"mmm")</f>
        <v>Nov</v>
      </c>
      <c r="J15115">
        <v>1</v>
      </c>
      <c r="K15115" t="s">
        <v>28652</v>
      </c>
      <c r="L15115" t="s">
        <v>24</v>
      </c>
      <c r="M15115" t="s">
        <v>25</v>
      </c>
      <c r="N15115" s="2">
        <v>16495.3742000075</v>
      </c>
      <c r="O15115">
        <v>328</v>
      </c>
      <c r="P15115" t="s">
        <v>26</v>
      </c>
      <c r="Q15115" s="1">
        <v>44529</v>
      </c>
      <c r="R15115" t="s">
        <v>329</v>
      </c>
      <c r="S15115" t="s">
        <v>21605</v>
      </c>
      <c r="T15115" t="s">
        <v>95911</v>
      </c>
    </row>
    <row r="15116" spans="1:20" x14ac:dyDescent="0.25">
      <c r="A15116" t="s">
        <v>28653</v>
      </c>
      <c r="B15116">
        <v>24</v>
      </c>
      <c r="C15116" t="s">
        <v>44</v>
      </c>
      <c r="D15116" t="s">
        <v>22</v>
      </c>
      <c r="E15116" t="s">
        <v>27189</v>
      </c>
      <c r="F15116" t="s">
        <v>26079</v>
      </c>
      <c r="G15116" s="1">
        <v>44873</v>
      </c>
      <c r="H15116">
        <v>2022</v>
      </c>
      <c r="I15116" t="str">
        <f>TEXT(Refined_Data[[#This Row],[Date of Admission]],"mmm")</f>
        <v>Nov</v>
      </c>
      <c r="J15116">
        <v>15</v>
      </c>
      <c r="K15116" t="s">
        <v>28654</v>
      </c>
      <c r="L15116" t="s">
        <v>24</v>
      </c>
      <c r="M15116" t="s">
        <v>25</v>
      </c>
      <c r="N15116" s="2">
        <v>48979.527953157303</v>
      </c>
      <c r="O15116">
        <v>286</v>
      </c>
      <c r="P15116" t="s">
        <v>26</v>
      </c>
      <c r="Q15116" s="1">
        <v>44888</v>
      </c>
      <c r="R15116" t="s">
        <v>329</v>
      </c>
      <c r="S15116" t="s">
        <v>21605</v>
      </c>
      <c r="T15116" t="s">
        <v>95911</v>
      </c>
    </row>
    <row r="15117" spans="1:20" x14ac:dyDescent="0.25">
      <c r="A15117" t="s">
        <v>28655</v>
      </c>
      <c r="B15117">
        <v>22</v>
      </c>
      <c r="C15117" t="s">
        <v>44</v>
      </c>
      <c r="D15117" t="s">
        <v>22</v>
      </c>
      <c r="E15117" t="s">
        <v>27189</v>
      </c>
      <c r="F15117" t="s">
        <v>26079</v>
      </c>
      <c r="G15117" s="1">
        <v>44528</v>
      </c>
      <c r="H15117">
        <v>2021</v>
      </c>
      <c r="I15117" t="str">
        <f>TEXT(Refined_Data[[#This Row],[Date of Admission]],"mmm")</f>
        <v>Nov</v>
      </c>
      <c r="J15117">
        <v>5</v>
      </c>
      <c r="K15117" t="s">
        <v>28656</v>
      </c>
      <c r="L15117" t="s">
        <v>24</v>
      </c>
      <c r="M15117" t="s">
        <v>25</v>
      </c>
      <c r="N15117" s="2">
        <v>29181.114498660801</v>
      </c>
      <c r="O15117">
        <v>263</v>
      </c>
      <c r="P15117" t="s">
        <v>26</v>
      </c>
      <c r="Q15117" s="1">
        <v>44533</v>
      </c>
      <c r="R15117" t="s">
        <v>329</v>
      </c>
      <c r="S15117" t="s">
        <v>21605</v>
      </c>
      <c r="T15117" t="s">
        <v>95911</v>
      </c>
    </row>
    <row r="15118" spans="1:20" x14ac:dyDescent="0.25">
      <c r="A15118" t="s">
        <v>28657</v>
      </c>
      <c r="B15118">
        <v>27</v>
      </c>
      <c r="C15118" t="s">
        <v>44</v>
      </c>
      <c r="D15118" t="s">
        <v>22</v>
      </c>
      <c r="E15118" t="s">
        <v>27189</v>
      </c>
      <c r="F15118" t="s">
        <v>26079</v>
      </c>
      <c r="G15118" s="1">
        <v>44847</v>
      </c>
      <c r="H15118">
        <v>2022</v>
      </c>
      <c r="I15118" t="str">
        <f>TEXT(Refined_Data[[#This Row],[Date of Admission]],"mmm")</f>
        <v>Oct</v>
      </c>
      <c r="J15118">
        <v>14</v>
      </c>
      <c r="K15118" t="s">
        <v>28658</v>
      </c>
      <c r="L15118" t="s">
        <v>24</v>
      </c>
      <c r="M15118" t="s">
        <v>25</v>
      </c>
      <c r="N15118" s="2">
        <v>8295.24445835601</v>
      </c>
      <c r="O15118">
        <v>321</v>
      </c>
      <c r="P15118" t="s">
        <v>26</v>
      </c>
      <c r="Q15118" s="1">
        <v>44861</v>
      </c>
      <c r="R15118" t="s">
        <v>329</v>
      </c>
      <c r="S15118" t="s">
        <v>21605</v>
      </c>
      <c r="T15118" t="s">
        <v>95911</v>
      </c>
    </row>
    <row r="15119" spans="1:20" x14ac:dyDescent="0.25">
      <c r="A15119" t="s">
        <v>28659</v>
      </c>
      <c r="B15119">
        <v>24</v>
      </c>
      <c r="C15119" t="s">
        <v>44</v>
      </c>
      <c r="D15119" t="s">
        <v>22</v>
      </c>
      <c r="E15119" t="s">
        <v>27189</v>
      </c>
      <c r="F15119" t="s">
        <v>26079</v>
      </c>
      <c r="G15119" s="1">
        <v>44382</v>
      </c>
      <c r="H15119">
        <v>2021</v>
      </c>
      <c r="I15119" t="str">
        <f>TEXT(Refined_Data[[#This Row],[Date of Admission]],"mmm")</f>
        <v>Jul</v>
      </c>
      <c r="J15119">
        <v>15</v>
      </c>
      <c r="K15119" t="s">
        <v>7055</v>
      </c>
      <c r="L15119" t="s">
        <v>24</v>
      </c>
      <c r="M15119" t="s">
        <v>25</v>
      </c>
      <c r="N15119" s="2">
        <v>4878.2683849633604</v>
      </c>
      <c r="O15119">
        <v>467</v>
      </c>
      <c r="P15119" t="s">
        <v>26</v>
      </c>
      <c r="Q15119" s="1">
        <v>44397</v>
      </c>
      <c r="R15119" t="s">
        <v>329</v>
      </c>
      <c r="S15119" t="s">
        <v>21605</v>
      </c>
      <c r="T15119" t="s">
        <v>95911</v>
      </c>
    </row>
    <row r="15120" spans="1:20" x14ac:dyDescent="0.25">
      <c r="A15120" t="s">
        <v>28660</v>
      </c>
      <c r="B15120">
        <v>31</v>
      </c>
      <c r="C15120" t="s">
        <v>49</v>
      </c>
      <c r="D15120" t="s">
        <v>22</v>
      </c>
      <c r="E15120" t="s">
        <v>27189</v>
      </c>
      <c r="F15120" t="s">
        <v>26079</v>
      </c>
      <c r="G15120" s="1">
        <v>44525</v>
      </c>
      <c r="H15120">
        <v>2021</v>
      </c>
      <c r="I15120" t="str">
        <f>TEXT(Refined_Data[[#This Row],[Date of Admission]],"mmm")</f>
        <v>Nov</v>
      </c>
      <c r="J15120">
        <v>6</v>
      </c>
      <c r="K15120" t="s">
        <v>28661</v>
      </c>
      <c r="L15120" t="s">
        <v>24</v>
      </c>
      <c r="M15120" t="s">
        <v>25</v>
      </c>
      <c r="N15120" s="2">
        <v>46354.655030065602</v>
      </c>
      <c r="O15120">
        <v>444</v>
      </c>
      <c r="P15120" t="s">
        <v>26</v>
      </c>
      <c r="Q15120" s="1">
        <v>44531</v>
      </c>
      <c r="R15120" t="s">
        <v>329</v>
      </c>
      <c r="S15120" t="s">
        <v>21605</v>
      </c>
      <c r="T15120" t="s">
        <v>95911</v>
      </c>
    </row>
    <row r="15121" spans="1:20" x14ac:dyDescent="0.25">
      <c r="A15121" t="s">
        <v>28662</v>
      </c>
      <c r="B15121">
        <v>35</v>
      </c>
      <c r="C15121" t="s">
        <v>49</v>
      </c>
      <c r="D15121" t="s">
        <v>22</v>
      </c>
      <c r="E15121" t="s">
        <v>27189</v>
      </c>
      <c r="F15121" t="s">
        <v>26079</v>
      </c>
      <c r="G15121" s="1">
        <v>44319</v>
      </c>
      <c r="H15121">
        <v>2021</v>
      </c>
      <c r="I15121" t="str">
        <f>TEXT(Refined_Data[[#This Row],[Date of Admission]],"mmm")</f>
        <v>May</v>
      </c>
      <c r="J15121">
        <v>27</v>
      </c>
      <c r="K15121" t="s">
        <v>28663</v>
      </c>
      <c r="L15121" t="s">
        <v>24</v>
      </c>
      <c r="M15121" t="s">
        <v>25</v>
      </c>
      <c r="N15121" s="2">
        <v>12193.4780524575</v>
      </c>
      <c r="O15121">
        <v>367</v>
      </c>
      <c r="P15121" t="s">
        <v>26</v>
      </c>
      <c r="Q15121" s="1">
        <v>44346</v>
      </c>
      <c r="R15121" t="s">
        <v>329</v>
      </c>
      <c r="S15121" t="s">
        <v>21605</v>
      </c>
      <c r="T15121" t="s">
        <v>95911</v>
      </c>
    </row>
    <row r="15122" spans="1:20" x14ac:dyDescent="0.25">
      <c r="A15122" t="s">
        <v>28664</v>
      </c>
      <c r="B15122">
        <v>19</v>
      </c>
      <c r="C15122" t="s">
        <v>30</v>
      </c>
      <c r="D15122" t="s">
        <v>22</v>
      </c>
      <c r="E15122" t="s">
        <v>27189</v>
      </c>
      <c r="F15122" t="s">
        <v>26079</v>
      </c>
      <c r="G15122" s="1">
        <v>44615</v>
      </c>
      <c r="H15122">
        <v>2022</v>
      </c>
      <c r="I15122" t="str">
        <f>TEXT(Refined_Data[[#This Row],[Date of Admission]],"mmm")</f>
        <v>Feb</v>
      </c>
      <c r="J15122">
        <v>4</v>
      </c>
      <c r="K15122" t="s">
        <v>28665</v>
      </c>
      <c r="L15122" t="s">
        <v>24</v>
      </c>
      <c r="M15122" t="s">
        <v>25</v>
      </c>
      <c r="N15122" s="2">
        <v>31582.9400561355</v>
      </c>
      <c r="O15122">
        <v>419</v>
      </c>
      <c r="P15122" t="s">
        <v>26</v>
      </c>
      <c r="Q15122" s="1">
        <v>44619</v>
      </c>
      <c r="R15122" t="s">
        <v>329</v>
      </c>
      <c r="S15122" t="s">
        <v>21605</v>
      </c>
      <c r="T15122" t="s">
        <v>95911</v>
      </c>
    </row>
    <row r="15123" spans="1:20" x14ac:dyDescent="0.25">
      <c r="A15123" t="s">
        <v>28666</v>
      </c>
      <c r="B15123">
        <v>32</v>
      </c>
      <c r="C15123" t="s">
        <v>49</v>
      </c>
      <c r="D15123" t="s">
        <v>22</v>
      </c>
      <c r="E15123" t="s">
        <v>27189</v>
      </c>
      <c r="F15123" t="s">
        <v>26079</v>
      </c>
      <c r="G15123" s="1">
        <v>45032</v>
      </c>
      <c r="H15123">
        <v>2023</v>
      </c>
      <c r="I15123" t="str">
        <f>TEXT(Refined_Data[[#This Row],[Date of Admission]],"mmm")</f>
        <v>Apr</v>
      </c>
      <c r="J15123">
        <v>26</v>
      </c>
      <c r="K15123" t="s">
        <v>28667</v>
      </c>
      <c r="L15123" t="s">
        <v>24</v>
      </c>
      <c r="M15123" t="s">
        <v>25</v>
      </c>
      <c r="N15123" s="2">
        <v>42562.347629460397</v>
      </c>
      <c r="O15123">
        <v>384</v>
      </c>
      <c r="P15123" t="s">
        <v>26</v>
      </c>
      <c r="Q15123" s="1">
        <v>45058</v>
      </c>
      <c r="R15123" t="s">
        <v>329</v>
      </c>
      <c r="S15123" t="s">
        <v>21605</v>
      </c>
      <c r="T15123" t="s">
        <v>95911</v>
      </c>
    </row>
    <row r="15124" spans="1:20" x14ac:dyDescent="0.25">
      <c r="A15124" t="s">
        <v>28668</v>
      </c>
      <c r="B15124">
        <v>26</v>
      </c>
      <c r="C15124" t="s">
        <v>44</v>
      </c>
      <c r="D15124" t="s">
        <v>22</v>
      </c>
      <c r="E15124" t="s">
        <v>27189</v>
      </c>
      <c r="F15124" t="s">
        <v>26079</v>
      </c>
      <c r="G15124" s="1">
        <v>45054</v>
      </c>
      <c r="H15124">
        <v>2023</v>
      </c>
      <c r="I15124" t="str">
        <f>TEXT(Refined_Data[[#This Row],[Date of Admission]],"mmm")</f>
        <v>May</v>
      </c>
      <c r="J15124">
        <v>16</v>
      </c>
      <c r="K15124" t="s">
        <v>28669</v>
      </c>
      <c r="L15124" t="s">
        <v>24</v>
      </c>
      <c r="M15124" t="s">
        <v>25</v>
      </c>
      <c r="N15124" s="2">
        <v>10654.730649454599</v>
      </c>
      <c r="O15124">
        <v>404</v>
      </c>
      <c r="P15124" t="s">
        <v>26</v>
      </c>
      <c r="Q15124" s="1">
        <v>45070</v>
      </c>
      <c r="R15124" t="s">
        <v>329</v>
      </c>
      <c r="S15124" t="s">
        <v>21605</v>
      </c>
      <c r="T15124" t="s">
        <v>95911</v>
      </c>
    </row>
    <row r="15125" spans="1:20" x14ac:dyDescent="0.25">
      <c r="A15125" t="s">
        <v>28670</v>
      </c>
      <c r="B15125">
        <v>61</v>
      </c>
      <c r="C15125" t="s">
        <v>21</v>
      </c>
      <c r="D15125" t="s">
        <v>22</v>
      </c>
      <c r="E15125" t="s">
        <v>27189</v>
      </c>
      <c r="F15125" t="s">
        <v>26079</v>
      </c>
      <c r="G15125" s="1">
        <v>43922</v>
      </c>
      <c r="H15125">
        <v>2020</v>
      </c>
      <c r="I15125" t="str">
        <f>TEXT(Refined_Data[[#This Row],[Date of Admission]],"mmm")</f>
        <v>Apr</v>
      </c>
      <c r="J15125">
        <v>28</v>
      </c>
      <c r="K15125" t="s">
        <v>28671</v>
      </c>
      <c r="L15125" t="s">
        <v>24</v>
      </c>
      <c r="M15125" t="s">
        <v>25</v>
      </c>
      <c r="N15125" s="2">
        <v>27968.259412898398</v>
      </c>
      <c r="O15125">
        <v>225</v>
      </c>
      <c r="P15125" t="s">
        <v>26</v>
      </c>
      <c r="Q15125" s="1">
        <v>43950</v>
      </c>
      <c r="R15125" t="s">
        <v>329</v>
      </c>
      <c r="S15125" t="s">
        <v>21605</v>
      </c>
      <c r="T15125" t="s">
        <v>95911</v>
      </c>
    </row>
    <row r="15126" spans="1:20" x14ac:dyDescent="0.25">
      <c r="A15126" t="s">
        <v>28672</v>
      </c>
      <c r="B15126">
        <v>76</v>
      </c>
      <c r="C15126" t="s">
        <v>36</v>
      </c>
      <c r="D15126" t="s">
        <v>22</v>
      </c>
      <c r="E15126" t="s">
        <v>27189</v>
      </c>
      <c r="F15126" t="s">
        <v>26079</v>
      </c>
      <c r="G15126" s="1">
        <v>43786</v>
      </c>
      <c r="H15126">
        <v>2019</v>
      </c>
      <c r="I15126" t="str">
        <f>TEXT(Refined_Data[[#This Row],[Date of Admission]],"mmm")</f>
        <v>Nov</v>
      </c>
      <c r="J15126">
        <v>3</v>
      </c>
      <c r="K15126" t="s">
        <v>28673</v>
      </c>
      <c r="L15126" t="s">
        <v>24</v>
      </c>
      <c r="M15126" t="s">
        <v>25</v>
      </c>
      <c r="N15126" s="2">
        <v>3449.3620511307199</v>
      </c>
      <c r="O15126">
        <v>403</v>
      </c>
      <c r="P15126" t="s">
        <v>26</v>
      </c>
      <c r="Q15126" s="1">
        <v>43789</v>
      </c>
      <c r="R15126" t="s">
        <v>329</v>
      </c>
      <c r="S15126" t="s">
        <v>21605</v>
      </c>
      <c r="T15126" t="s">
        <v>95911</v>
      </c>
    </row>
    <row r="15127" spans="1:20" x14ac:dyDescent="0.25">
      <c r="A15127" t="s">
        <v>28674</v>
      </c>
      <c r="B15127">
        <v>18</v>
      </c>
      <c r="C15127" t="s">
        <v>30</v>
      </c>
      <c r="D15127" t="s">
        <v>22</v>
      </c>
      <c r="E15127" t="s">
        <v>27189</v>
      </c>
      <c r="F15127" t="s">
        <v>26079</v>
      </c>
      <c r="G15127" s="1">
        <v>44181</v>
      </c>
      <c r="H15127">
        <v>2020</v>
      </c>
      <c r="I15127" t="str">
        <f>TEXT(Refined_Data[[#This Row],[Date of Admission]],"mmm")</f>
        <v>Dec</v>
      </c>
      <c r="J15127">
        <v>7</v>
      </c>
      <c r="K15127" t="s">
        <v>28675</v>
      </c>
      <c r="L15127" t="s">
        <v>24</v>
      </c>
      <c r="M15127" t="s">
        <v>25</v>
      </c>
      <c r="N15127" s="2">
        <v>2913.1884448737401</v>
      </c>
      <c r="O15127">
        <v>325</v>
      </c>
      <c r="P15127" t="s">
        <v>26</v>
      </c>
      <c r="Q15127" s="1">
        <v>44188</v>
      </c>
      <c r="R15127" t="s">
        <v>329</v>
      </c>
      <c r="S15127" t="s">
        <v>21605</v>
      </c>
      <c r="T15127" t="s">
        <v>95911</v>
      </c>
    </row>
    <row r="15128" spans="1:20" x14ac:dyDescent="0.25">
      <c r="A15128" t="s">
        <v>28676</v>
      </c>
      <c r="B15128">
        <v>63</v>
      </c>
      <c r="C15128" t="s">
        <v>21</v>
      </c>
      <c r="D15128" t="s">
        <v>22</v>
      </c>
      <c r="E15128" t="s">
        <v>27189</v>
      </c>
      <c r="F15128" t="s">
        <v>26079</v>
      </c>
      <c r="G15128" s="1">
        <v>44812</v>
      </c>
      <c r="H15128">
        <v>2022</v>
      </c>
      <c r="I15128" t="str">
        <f>TEXT(Refined_Data[[#This Row],[Date of Admission]],"mmm")</f>
        <v>Sep</v>
      </c>
      <c r="J15128">
        <v>10</v>
      </c>
      <c r="K15128" t="s">
        <v>5900</v>
      </c>
      <c r="L15128" t="s">
        <v>24</v>
      </c>
      <c r="M15128" t="s">
        <v>25</v>
      </c>
      <c r="N15128" s="2">
        <v>50208.225792785903</v>
      </c>
      <c r="O15128">
        <v>385</v>
      </c>
      <c r="P15128" t="s">
        <v>26</v>
      </c>
      <c r="Q15128" s="1">
        <v>44822</v>
      </c>
      <c r="R15128" t="s">
        <v>329</v>
      </c>
      <c r="S15128" t="s">
        <v>21605</v>
      </c>
      <c r="T15128" t="s">
        <v>95911</v>
      </c>
    </row>
    <row r="15129" spans="1:20" x14ac:dyDescent="0.25">
      <c r="A15129" t="s">
        <v>28677</v>
      </c>
      <c r="B15129">
        <v>35</v>
      </c>
      <c r="C15129" t="s">
        <v>49</v>
      </c>
      <c r="D15129" t="s">
        <v>22</v>
      </c>
      <c r="E15129" t="s">
        <v>27189</v>
      </c>
      <c r="F15129" t="s">
        <v>26079</v>
      </c>
      <c r="G15129" s="1">
        <v>44385</v>
      </c>
      <c r="H15129">
        <v>2021</v>
      </c>
      <c r="I15129" t="str">
        <f>TEXT(Refined_Data[[#This Row],[Date of Admission]],"mmm")</f>
        <v>Jul</v>
      </c>
      <c r="J15129">
        <v>20</v>
      </c>
      <c r="K15129" t="s">
        <v>28678</v>
      </c>
      <c r="L15129" t="s">
        <v>24</v>
      </c>
      <c r="M15129" t="s">
        <v>25</v>
      </c>
      <c r="N15129" s="2">
        <v>7665.8981986915196</v>
      </c>
      <c r="O15129">
        <v>218</v>
      </c>
      <c r="P15129" t="s">
        <v>26</v>
      </c>
      <c r="Q15129" s="1">
        <v>44405</v>
      </c>
      <c r="R15129" t="s">
        <v>329</v>
      </c>
      <c r="S15129" t="s">
        <v>21605</v>
      </c>
      <c r="T15129" t="s">
        <v>95911</v>
      </c>
    </row>
    <row r="15130" spans="1:20" x14ac:dyDescent="0.25">
      <c r="A15130" t="s">
        <v>28679</v>
      </c>
      <c r="B15130">
        <v>50</v>
      </c>
      <c r="C15130" t="s">
        <v>33</v>
      </c>
      <c r="D15130" t="s">
        <v>22</v>
      </c>
      <c r="E15130" t="s">
        <v>27189</v>
      </c>
      <c r="F15130" t="s">
        <v>26079</v>
      </c>
      <c r="G15130" s="1">
        <v>43663</v>
      </c>
      <c r="H15130">
        <v>2019</v>
      </c>
      <c r="I15130" t="str">
        <f>TEXT(Refined_Data[[#This Row],[Date of Admission]],"mmm")</f>
        <v>Jul</v>
      </c>
      <c r="J15130">
        <v>10</v>
      </c>
      <c r="K15130" t="s">
        <v>17187</v>
      </c>
      <c r="L15130" t="s">
        <v>24</v>
      </c>
      <c r="M15130" t="s">
        <v>25</v>
      </c>
      <c r="N15130" s="2">
        <v>28920.778050653498</v>
      </c>
      <c r="O15130">
        <v>497</v>
      </c>
      <c r="P15130" t="s">
        <v>26</v>
      </c>
      <c r="Q15130" s="1">
        <v>43673</v>
      </c>
      <c r="R15130" t="s">
        <v>329</v>
      </c>
      <c r="S15130" t="s">
        <v>21605</v>
      </c>
      <c r="T15130" t="s">
        <v>95911</v>
      </c>
    </row>
    <row r="15131" spans="1:20" x14ac:dyDescent="0.25">
      <c r="A15131" t="s">
        <v>28680</v>
      </c>
      <c r="B15131">
        <v>35</v>
      </c>
      <c r="C15131" t="s">
        <v>49</v>
      </c>
      <c r="D15131" t="s">
        <v>22</v>
      </c>
      <c r="E15131" t="s">
        <v>27189</v>
      </c>
      <c r="F15131" t="s">
        <v>26079</v>
      </c>
      <c r="G15131" s="1">
        <v>44780</v>
      </c>
      <c r="H15131">
        <v>2022</v>
      </c>
      <c r="I15131" t="str">
        <f>TEXT(Refined_Data[[#This Row],[Date of Admission]],"mmm")</f>
        <v>Aug</v>
      </c>
      <c r="J15131">
        <v>21</v>
      </c>
      <c r="K15131" t="s">
        <v>28681</v>
      </c>
      <c r="L15131" t="s">
        <v>24</v>
      </c>
      <c r="M15131" t="s">
        <v>25</v>
      </c>
      <c r="N15131" s="2">
        <v>26706.750562074802</v>
      </c>
      <c r="O15131">
        <v>106</v>
      </c>
      <c r="P15131" t="s">
        <v>26</v>
      </c>
      <c r="Q15131" s="1">
        <v>44801</v>
      </c>
      <c r="R15131" t="s">
        <v>329</v>
      </c>
      <c r="S15131" t="s">
        <v>21605</v>
      </c>
      <c r="T15131" t="s">
        <v>95911</v>
      </c>
    </row>
    <row r="15132" spans="1:20" x14ac:dyDescent="0.25">
      <c r="A15132" t="s">
        <v>28682</v>
      </c>
      <c r="B15132">
        <v>27</v>
      </c>
      <c r="C15132" t="s">
        <v>44</v>
      </c>
      <c r="D15132" t="s">
        <v>22</v>
      </c>
      <c r="E15132" t="s">
        <v>27189</v>
      </c>
      <c r="F15132" t="s">
        <v>26079</v>
      </c>
      <c r="G15132" s="1">
        <v>44243</v>
      </c>
      <c r="H15132">
        <v>2021</v>
      </c>
      <c r="I15132" t="str">
        <f>TEXT(Refined_Data[[#This Row],[Date of Admission]],"mmm")</f>
        <v>Feb</v>
      </c>
      <c r="J15132">
        <v>12</v>
      </c>
      <c r="K15132" t="s">
        <v>28683</v>
      </c>
      <c r="L15132" t="s">
        <v>24</v>
      </c>
      <c r="M15132" t="s">
        <v>25</v>
      </c>
      <c r="N15132" s="2">
        <v>28523.296966442002</v>
      </c>
      <c r="O15132">
        <v>427</v>
      </c>
      <c r="P15132" t="s">
        <v>26</v>
      </c>
      <c r="Q15132" s="1">
        <v>44255</v>
      </c>
      <c r="R15132" t="s">
        <v>329</v>
      </c>
      <c r="S15132" t="s">
        <v>21605</v>
      </c>
      <c r="T15132" t="s">
        <v>95911</v>
      </c>
    </row>
    <row r="15133" spans="1:20" x14ac:dyDescent="0.25">
      <c r="A15133" t="s">
        <v>28684</v>
      </c>
      <c r="B15133">
        <v>37</v>
      </c>
      <c r="C15133" t="s">
        <v>49</v>
      </c>
      <c r="D15133" t="s">
        <v>22</v>
      </c>
      <c r="E15133" t="s">
        <v>27189</v>
      </c>
      <c r="F15133" t="s">
        <v>26079</v>
      </c>
      <c r="G15133" s="1">
        <v>44280</v>
      </c>
      <c r="H15133">
        <v>2021</v>
      </c>
      <c r="I15133" t="str">
        <f>TEXT(Refined_Data[[#This Row],[Date of Admission]],"mmm")</f>
        <v>Mar</v>
      </c>
      <c r="J15133">
        <v>29</v>
      </c>
      <c r="K15133" t="s">
        <v>28685</v>
      </c>
      <c r="L15133" t="s">
        <v>24</v>
      </c>
      <c r="M15133" t="s">
        <v>25</v>
      </c>
      <c r="N15133" s="2">
        <v>13284.4904936087</v>
      </c>
      <c r="O15133">
        <v>165</v>
      </c>
      <c r="P15133" t="s">
        <v>26</v>
      </c>
      <c r="Q15133" s="1">
        <v>44309</v>
      </c>
      <c r="R15133" t="s">
        <v>329</v>
      </c>
      <c r="S15133" t="s">
        <v>21605</v>
      </c>
      <c r="T15133" t="s">
        <v>95911</v>
      </c>
    </row>
    <row r="15134" spans="1:20" x14ac:dyDescent="0.25">
      <c r="A15134" t="s">
        <v>28686</v>
      </c>
      <c r="B15134">
        <v>79</v>
      </c>
      <c r="C15134" t="s">
        <v>36</v>
      </c>
      <c r="D15134" t="s">
        <v>22</v>
      </c>
      <c r="E15134" t="s">
        <v>27189</v>
      </c>
      <c r="F15134" t="s">
        <v>26079</v>
      </c>
      <c r="G15134" s="1">
        <v>43999</v>
      </c>
      <c r="H15134">
        <v>2020</v>
      </c>
      <c r="I15134" t="str">
        <f>TEXT(Refined_Data[[#This Row],[Date of Admission]],"mmm")</f>
        <v>Jun</v>
      </c>
      <c r="J15134">
        <v>10</v>
      </c>
      <c r="K15134" t="s">
        <v>28687</v>
      </c>
      <c r="L15134" t="s">
        <v>24</v>
      </c>
      <c r="M15134" t="s">
        <v>25</v>
      </c>
      <c r="N15134" s="2">
        <v>32498.6912679981</v>
      </c>
      <c r="O15134">
        <v>481</v>
      </c>
      <c r="P15134" t="s">
        <v>26</v>
      </c>
      <c r="Q15134" s="1">
        <v>44009</v>
      </c>
      <c r="R15134" t="s">
        <v>329</v>
      </c>
      <c r="S15134" t="s">
        <v>21605</v>
      </c>
      <c r="T15134" t="s">
        <v>95911</v>
      </c>
    </row>
    <row r="15135" spans="1:20" x14ac:dyDescent="0.25">
      <c r="A15135" t="s">
        <v>28688</v>
      </c>
      <c r="B15135">
        <v>21</v>
      </c>
      <c r="C15135" t="s">
        <v>44</v>
      </c>
      <c r="D15135" t="s">
        <v>22</v>
      </c>
      <c r="E15135" t="s">
        <v>27189</v>
      </c>
      <c r="F15135" t="s">
        <v>26079</v>
      </c>
      <c r="G15135" s="1">
        <v>44475</v>
      </c>
      <c r="H15135">
        <v>2021</v>
      </c>
      <c r="I15135" t="str">
        <f>TEXT(Refined_Data[[#This Row],[Date of Admission]],"mmm")</f>
        <v>Oct</v>
      </c>
      <c r="J15135">
        <v>19</v>
      </c>
      <c r="K15135" t="s">
        <v>25235</v>
      </c>
      <c r="L15135" t="s">
        <v>24</v>
      </c>
      <c r="M15135" t="s">
        <v>25</v>
      </c>
      <c r="N15135" s="2">
        <v>9596.0445128278297</v>
      </c>
      <c r="O15135">
        <v>226</v>
      </c>
      <c r="P15135" t="s">
        <v>26</v>
      </c>
      <c r="Q15135" s="1">
        <v>44494</v>
      </c>
      <c r="R15135" t="s">
        <v>329</v>
      </c>
      <c r="S15135" t="s">
        <v>21605</v>
      </c>
      <c r="T15135" t="s">
        <v>95911</v>
      </c>
    </row>
    <row r="15136" spans="1:20" x14ac:dyDescent="0.25">
      <c r="A15136" t="s">
        <v>28689</v>
      </c>
      <c r="B15136">
        <v>68</v>
      </c>
      <c r="C15136" t="s">
        <v>21</v>
      </c>
      <c r="D15136" t="s">
        <v>22</v>
      </c>
      <c r="E15136" t="s">
        <v>27189</v>
      </c>
      <c r="F15136" t="s">
        <v>26079</v>
      </c>
      <c r="G15136" s="1">
        <v>44773</v>
      </c>
      <c r="H15136">
        <v>2022</v>
      </c>
      <c r="I15136" t="str">
        <f>TEXT(Refined_Data[[#This Row],[Date of Admission]],"mmm")</f>
        <v>Jul</v>
      </c>
      <c r="J15136">
        <v>12</v>
      </c>
      <c r="K15136" t="s">
        <v>11957</v>
      </c>
      <c r="L15136" t="s">
        <v>24</v>
      </c>
      <c r="M15136" t="s">
        <v>25</v>
      </c>
      <c r="N15136" s="2">
        <v>31864.633964041699</v>
      </c>
      <c r="O15136">
        <v>101</v>
      </c>
      <c r="P15136" t="s">
        <v>26</v>
      </c>
      <c r="Q15136" s="1">
        <v>44785</v>
      </c>
      <c r="R15136" t="s">
        <v>329</v>
      </c>
      <c r="S15136" t="s">
        <v>21605</v>
      </c>
      <c r="T15136" t="s">
        <v>95911</v>
      </c>
    </row>
    <row r="15137" spans="1:20" x14ac:dyDescent="0.25">
      <c r="A15137" t="s">
        <v>28690</v>
      </c>
      <c r="B15137">
        <v>30</v>
      </c>
      <c r="C15137" t="s">
        <v>44</v>
      </c>
      <c r="D15137" t="s">
        <v>22</v>
      </c>
      <c r="E15137" t="s">
        <v>27189</v>
      </c>
      <c r="F15137" t="s">
        <v>26079</v>
      </c>
      <c r="G15137" s="1">
        <v>43778</v>
      </c>
      <c r="H15137">
        <v>2019</v>
      </c>
      <c r="I15137" t="str">
        <f>TEXT(Refined_Data[[#This Row],[Date of Admission]],"mmm")</f>
        <v>Nov</v>
      </c>
      <c r="J15137">
        <v>26</v>
      </c>
      <c r="K15137" t="s">
        <v>6662</v>
      </c>
      <c r="L15137" t="s">
        <v>24</v>
      </c>
      <c r="M15137" t="s">
        <v>25</v>
      </c>
      <c r="N15137" s="2">
        <v>2889.2194029173002</v>
      </c>
      <c r="O15137">
        <v>231</v>
      </c>
      <c r="P15137" t="s">
        <v>26</v>
      </c>
      <c r="Q15137" s="1">
        <v>43804</v>
      </c>
      <c r="R15137" t="s">
        <v>329</v>
      </c>
      <c r="S15137" t="s">
        <v>21605</v>
      </c>
      <c r="T15137" t="s">
        <v>95911</v>
      </c>
    </row>
    <row r="15138" spans="1:20" x14ac:dyDescent="0.25">
      <c r="A15138" t="s">
        <v>28691</v>
      </c>
      <c r="B15138">
        <v>68</v>
      </c>
      <c r="C15138" t="s">
        <v>21</v>
      </c>
      <c r="D15138" t="s">
        <v>22</v>
      </c>
      <c r="E15138" t="s">
        <v>27189</v>
      </c>
      <c r="F15138" t="s">
        <v>26079</v>
      </c>
      <c r="G15138" s="1">
        <v>44889</v>
      </c>
      <c r="H15138">
        <v>2022</v>
      </c>
      <c r="I15138" t="str">
        <f>TEXT(Refined_Data[[#This Row],[Date of Admission]],"mmm")</f>
        <v>Nov</v>
      </c>
      <c r="J15138">
        <v>22</v>
      </c>
      <c r="K15138" t="s">
        <v>28692</v>
      </c>
      <c r="L15138" t="s">
        <v>24</v>
      </c>
      <c r="M15138" t="s">
        <v>25</v>
      </c>
      <c r="N15138" s="2">
        <v>10540.780313215701</v>
      </c>
      <c r="O15138">
        <v>146</v>
      </c>
      <c r="P15138" t="s">
        <v>26</v>
      </c>
      <c r="Q15138" s="1">
        <v>44911</v>
      </c>
      <c r="R15138" t="s">
        <v>329</v>
      </c>
      <c r="S15138" t="s">
        <v>21605</v>
      </c>
      <c r="T15138" t="s">
        <v>95911</v>
      </c>
    </row>
    <row r="15139" spans="1:20" x14ac:dyDescent="0.25">
      <c r="A15139" t="s">
        <v>28693</v>
      </c>
      <c r="B15139">
        <v>23</v>
      </c>
      <c r="C15139" t="s">
        <v>44</v>
      </c>
      <c r="D15139" t="s">
        <v>22</v>
      </c>
      <c r="E15139" t="s">
        <v>27189</v>
      </c>
      <c r="F15139" t="s">
        <v>26079</v>
      </c>
      <c r="G15139" s="1">
        <v>44721</v>
      </c>
      <c r="H15139">
        <v>2022</v>
      </c>
      <c r="I15139" t="str">
        <f>TEXT(Refined_Data[[#This Row],[Date of Admission]],"mmm")</f>
        <v>Jun</v>
      </c>
      <c r="J15139">
        <v>18</v>
      </c>
      <c r="K15139" t="s">
        <v>28694</v>
      </c>
      <c r="L15139" t="s">
        <v>24</v>
      </c>
      <c r="M15139" t="s">
        <v>25</v>
      </c>
      <c r="N15139" s="2">
        <v>25239.567178629699</v>
      </c>
      <c r="O15139">
        <v>326</v>
      </c>
      <c r="P15139" t="s">
        <v>26</v>
      </c>
      <c r="Q15139" s="1">
        <v>44739</v>
      </c>
      <c r="R15139" t="s">
        <v>329</v>
      </c>
      <c r="S15139" t="s">
        <v>21605</v>
      </c>
      <c r="T15139" t="s">
        <v>95911</v>
      </c>
    </row>
    <row r="15140" spans="1:20" x14ac:dyDescent="0.25">
      <c r="A15140" t="s">
        <v>28695</v>
      </c>
      <c r="B15140">
        <v>67</v>
      </c>
      <c r="C15140" t="s">
        <v>21</v>
      </c>
      <c r="D15140" t="s">
        <v>22</v>
      </c>
      <c r="E15140" t="s">
        <v>27189</v>
      </c>
      <c r="F15140" t="s">
        <v>26079</v>
      </c>
      <c r="G15140" s="1">
        <v>44119</v>
      </c>
      <c r="H15140">
        <v>2020</v>
      </c>
      <c r="I15140" t="str">
        <f>TEXT(Refined_Data[[#This Row],[Date of Admission]],"mmm")</f>
        <v>Oct</v>
      </c>
      <c r="J15140">
        <v>12</v>
      </c>
      <c r="K15140" t="s">
        <v>28696</v>
      </c>
      <c r="L15140" t="s">
        <v>24</v>
      </c>
      <c r="M15140" t="s">
        <v>25</v>
      </c>
      <c r="N15140" s="2">
        <v>11829.3903750994</v>
      </c>
      <c r="O15140">
        <v>223</v>
      </c>
      <c r="P15140" t="s">
        <v>26</v>
      </c>
      <c r="Q15140" s="1">
        <v>44131</v>
      </c>
      <c r="R15140" t="s">
        <v>329</v>
      </c>
      <c r="S15140" t="s">
        <v>21605</v>
      </c>
      <c r="T15140" t="s">
        <v>95911</v>
      </c>
    </row>
    <row r="15141" spans="1:20" x14ac:dyDescent="0.25">
      <c r="A15141" t="s">
        <v>28697</v>
      </c>
      <c r="B15141">
        <v>70</v>
      </c>
      <c r="C15141" t="s">
        <v>21</v>
      </c>
      <c r="D15141" t="s">
        <v>22</v>
      </c>
      <c r="E15141" t="s">
        <v>27189</v>
      </c>
      <c r="F15141" t="s">
        <v>26079</v>
      </c>
      <c r="G15141" s="1">
        <v>44315</v>
      </c>
      <c r="H15141">
        <v>2021</v>
      </c>
      <c r="I15141" t="str">
        <f>TEXT(Refined_Data[[#This Row],[Date of Admission]],"mmm")</f>
        <v>Apr</v>
      </c>
      <c r="J15141">
        <v>9</v>
      </c>
      <c r="K15141" t="s">
        <v>8980</v>
      </c>
      <c r="L15141" t="s">
        <v>24</v>
      </c>
      <c r="M15141" t="s">
        <v>25</v>
      </c>
      <c r="N15141" s="2">
        <v>46500.617815711303</v>
      </c>
      <c r="O15141">
        <v>371</v>
      </c>
      <c r="P15141" t="s">
        <v>26</v>
      </c>
      <c r="Q15141" s="1">
        <v>44324</v>
      </c>
      <c r="R15141" t="s">
        <v>329</v>
      </c>
      <c r="S15141" t="s">
        <v>21605</v>
      </c>
      <c r="T15141" t="s">
        <v>95911</v>
      </c>
    </row>
    <row r="15142" spans="1:20" x14ac:dyDescent="0.25">
      <c r="A15142" t="s">
        <v>28698</v>
      </c>
      <c r="B15142">
        <v>68</v>
      </c>
      <c r="C15142" t="s">
        <v>21</v>
      </c>
      <c r="D15142" t="s">
        <v>22</v>
      </c>
      <c r="E15142" t="s">
        <v>27189</v>
      </c>
      <c r="F15142" t="s">
        <v>26079</v>
      </c>
      <c r="G15142" s="1">
        <v>45115</v>
      </c>
      <c r="H15142">
        <v>2023</v>
      </c>
      <c r="I15142" t="str">
        <f>TEXT(Refined_Data[[#This Row],[Date of Admission]],"mmm")</f>
        <v>Jul</v>
      </c>
      <c r="J15142">
        <v>10</v>
      </c>
      <c r="K15142" t="s">
        <v>28699</v>
      </c>
      <c r="L15142" t="s">
        <v>24</v>
      </c>
      <c r="M15142" t="s">
        <v>25</v>
      </c>
      <c r="N15142" s="2">
        <v>3431.53885186038</v>
      </c>
      <c r="O15142">
        <v>475</v>
      </c>
      <c r="P15142" t="s">
        <v>26</v>
      </c>
      <c r="Q15142" s="1">
        <v>45125</v>
      </c>
      <c r="R15142" t="s">
        <v>329</v>
      </c>
      <c r="S15142" t="s">
        <v>21605</v>
      </c>
      <c r="T15142" t="s">
        <v>95911</v>
      </c>
    </row>
    <row r="15143" spans="1:20" x14ac:dyDescent="0.25">
      <c r="A15143" t="s">
        <v>28700</v>
      </c>
      <c r="B15143">
        <v>71</v>
      </c>
      <c r="C15143" t="s">
        <v>36</v>
      </c>
      <c r="D15143" t="s">
        <v>22</v>
      </c>
      <c r="E15143" t="s">
        <v>27189</v>
      </c>
      <c r="F15143" t="s">
        <v>26079</v>
      </c>
      <c r="G15143" s="1">
        <v>43907</v>
      </c>
      <c r="H15143">
        <v>2020</v>
      </c>
      <c r="I15143" t="str">
        <f>TEXT(Refined_Data[[#This Row],[Date of Admission]],"mmm")</f>
        <v>Mar</v>
      </c>
      <c r="J15143">
        <v>24</v>
      </c>
      <c r="K15143" t="s">
        <v>9252</v>
      </c>
      <c r="L15143" t="s">
        <v>24</v>
      </c>
      <c r="M15143" t="s">
        <v>25</v>
      </c>
      <c r="N15143" s="2">
        <v>31774.8034960898</v>
      </c>
      <c r="O15143">
        <v>156</v>
      </c>
      <c r="P15143" t="s">
        <v>26</v>
      </c>
      <c r="Q15143" s="1">
        <v>43931</v>
      </c>
      <c r="R15143" t="s">
        <v>329</v>
      </c>
      <c r="S15143" t="s">
        <v>21605</v>
      </c>
      <c r="T15143" t="s">
        <v>95911</v>
      </c>
    </row>
    <row r="15144" spans="1:20" x14ac:dyDescent="0.25">
      <c r="A15144" t="s">
        <v>28701</v>
      </c>
      <c r="B15144">
        <v>44</v>
      </c>
      <c r="C15144" t="s">
        <v>85</v>
      </c>
      <c r="D15144" t="s">
        <v>22</v>
      </c>
      <c r="E15144" t="s">
        <v>27189</v>
      </c>
      <c r="F15144" t="s">
        <v>26079</v>
      </c>
      <c r="G15144" s="1">
        <v>45218</v>
      </c>
      <c r="H15144">
        <v>2023</v>
      </c>
      <c r="I15144" t="str">
        <f>TEXT(Refined_Data[[#This Row],[Date of Admission]],"mmm")</f>
        <v>Oct</v>
      </c>
      <c r="J15144">
        <v>26</v>
      </c>
      <c r="K15144" t="s">
        <v>28702</v>
      </c>
      <c r="L15144" t="s">
        <v>24</v>
      </c>
      <c r="M15144" t="s">
        <v>25</v>
      </c>
      <c r="N15144" s="2">
        <v>42549.096521737898</v>
      </c>
      <c r="O15144">
        <v>311</v>
      </c>
      <c r="P15144" t="s">
        <v>26</v>
      </c>
      <c r="Q15144" s="1">
        <v>45244</v>
      </c>
      <c r="R15144" t="s">
        <v>329</v>
      </c>
      <c r="S15144" t="s">
        <v>21605</v>
      </c>
      <c r="T15144" t="s">
        <v>95911</v>
      </c>
    </row>
    <row r="15145" spans="1:20" x14ac:dyDescent="0.25">
      <c r="A15145" t="s">
        <v>28703</v>
      </c>
      <c r="B15145">
        <v>21</v>
      </c>
      <c r="C15145" t="s">
        <v>44</v>
      </c>
      <c r="D15145" t="s">
        <v>22</v>
      </c>
      <c r="E15145" t="s">
        <v>27189</v>
      </c>
      <c r="F15145" t="s">
        <v>26079</v>
      </c>
      <c r="G15145" s="1">
        <v>44220</v>
      </c>
      <c r="H15145">
        <v>2021</v>
      </c>
      <c r="I15145" t="str">
        <f>TEXT(Refined_Data[[#This Row],[Date of Admission]],"mmm")</f>
        <v>Jan</v>
      </c>
      <c r="J15145">
        <v>10</v>
      </c>
      <c r="K15145" t="s">
        <v>28704</v>
      </c>
      <c r="L15145" t="s">
        <v>24</v>
      </c>
      <c r="M15145" t="s">
        <v>25</v>
      </c>
      <c r="N15145" s="2">
        <v>10210.2134507275</v>
      </c>
      <c r="O15145">
        <v>446</v>
      </c>
      <c r="P15145" t="s">
        <v>26</v>
      </c>
      <c r="Q15145" s="1">
        <v>44230</v>
      </c>
      <c r="R15145" t="s">
        <v>329</v>
      </c>
      <c r="S15145" t="s">
        <v>21605</v>
      </c>
      <c r="T15145" t="s">
        <v>95911</v>
      </c>
    </row>
    <row r="15146" spans="1:20" x14ac:dyDescent="0.25">
      <c r="A15146" t="s">
        <v>28705</v>
      </c>
      <c r="B15146">
        <v>76</v>
      </c>
      <c r="C15146" t="s">
        <v>36</v>
      </c>
      <c r="D15146" t="s">
        <v>22</v>
      </c>
      <c r="E15146" t="s">
        <v>27189</v>
      </c>
      <c r="F15146" t="s">
        <v>26079</v>
      </c>
      <c r="G15146" s="1">
        <v>44835</v>
      </c>
      <c r="H15146">
        <v>2022</v>
      </c>
      <c r="I15146" t="str">
        <f>TEXT(Refined_Data[[#This Row],[Date of Admission]],"mmm")</f>
        <v>Oct</v>
      </c>
      <c r="J15146">
        <v>15</v>
      </c>
      <c r="K15146" t="s">
        <v>28706</v>
      </c>
      <c r="L15146" t="s">
        <v>24</v>
      </c>
      <c r="M15146" t="s">
        <v>25</v>
      </c>
      <c r="N15146" s="2">
        <v>27525.801228216402</v>
      </c>
      <c r="O15146">
        <v>452</v>
      </c>
      <c r="P15146" t="s">
        <v>26</v>
      </c>
      <c r="Q15146" s="1">
        <v>44850</v>
      </c>
      <c r="R15146" t="s">
        <v>329</v>
      </c>
      <c r="S15146" t="s">
        <v>21605</v>
      </c>
      <c r="T15146" t="s">
        <v>95911</v>
      </c>
    </row>
    <row r="15147" spans="1:20" x14ac:dyDescent="0.25">
      <c r="A15147" t="s">
        <v>28707</v>
      </c>
      <c r="B15147">
        <v>60</v>
      </c>
      <c r="C15147" t="s">
        <v>33</v>
      </c>
      <c r="D15147" t="s">
        <v>22</v>
      </c>
      <c r="E15147" t="s">
        <v>27189</v>
      </c>
      <c r="F15147" t="s">
        <v>26079</v>
      </c>
      <c r="G15147" s="1">
        <v>43812</v>
      </c>
      <c r="H15147">
        <v>2019</v>
      </c>
      <c r="I15147" t="str">
        <f>TEXT(Refined_Data[[#This Row],[Date of Admission]],"mmm")</f>
        <v>Dec</v>
      </c>
      <c r="J15147">
        <v>29</v>
      </c>
      <c r="K15147" t="s">
        <v>10223</v>
      </c>
      <c r="L15147" t="s">
        <v>24</v>
      </c>
      <c r="M15147" t="s">
        <v>25</v>
      </c>
      <c r="N15147" s="2">
        <v>3213.065912</v>
      </c>
      <c r="O15147">
        <v>408</v>
      </c>
      <c r="P15147" t="s">
        <v>26</v>
      </c>
      <c r="Q15147" s="1">
        <v>43841</v>
      </c>
      <c r="R15147" t="s">
        <v>329</v>
      </c>
      <c r="S15147" t="s">
        <v>21605</v>
      </c>
      <c r="T15147" t="s">
        <v>95911</v>
      </c>
    </row>
    <row r="15148" spans="1:20" x14ac:dyDescent="0.25">
      <c r="A15148" t="s">
        <v>28708</v>
      </c>
      <c r="B15148">
        <v>64</v>
      </c>
      <c r="C15148" t="s">
        <v>21</v>
      </c>
      <c r="D15148" t="s">
        <v>22</v>
      </c>
      <c r="E15148" t="s">
        <v>27189</v>
      </c>
      <c r="F15148" t="s">
        <v>26079</v>
      </c>
      <c r="G15148" s="1">
        <v>43896</v>
      </c>
      <c r="H15148">
        <v>2020</v>
      </c>
      <c r="I15148" t="str">
        <f>TEXT(Refined_Data[[#This Row],[Date of Admission]],"mmm")</f>
        <v>Mar</v>
      </c>
      <c r="J15148">
        <v>18</v>
      </c>
      <c r="K15148" t="s">
        <v>28709</v>
      </c>
      <c r="L15148" t="s">
        <v>24</v>
      </c>
      <c r="M15148" t="s">
        <v>25</v>
      </c>
      <c r="N15148" s="2">
        <v>37739.7814118776</v>
      </c>
      <c r="O15148">
        <v>389</v>
      </c>
      <c r="P15148" t="s">
        <v>26</v>
      </c>
      <c r="Q15148" s="1">
        <v>43914</v>
      </c>
      <c r="R15148" t="s">
        <v>329</v>
      </c>
      <c r="S15148" t="s">
        <v>21605</v>
      </c>
      <c r="T15148" t="s">
        <v>95911</v>
      </c>
    </row>
    <row r="15149" spans="1:20" x14ac:dyDescent="0.25">
      <c r="A15149" t="s">
        <v>28710</v>
      </c>
      <c r="B15149">
        <v>73</v>
      </c>
      <c r="C15149" t="s">
        <v>36</v>
      </c>
      <c r="D15149" t="s">
        <v>22</v>
      </c>
      <c r="E15149" t="s">
        <v>27189</v>
      </c>
      <c r="F15149" t="s">
        <v>26079</v>
      </c>
      <c r="G15149" s="1">
        <v>45125</v>
      </c>
      <c r="H15149">
        <v>2023</v>
      </c>
      <c r="I15149" t="str">
        <f>TEXT(Refined_Data[[#This Row],[Date of Admission]],"mmm")</f>
        <v>Jul</v>
      </c>
      <c r="J15149">
        <v>6</v>
      </c>
      <c r="K15149" t="s">
        <v>28711</v>
      </c>
      <c r="L15149" t="s">
        <v>24</v>
      </c>
      <c r="M15149" t="s">
        <v>25</v>
      </c>
      <c r="N15149" s="2">
        <v>12575.3973830715</v>
      </c>
      <c r="O15149">
        <v>301</v>
      </c>
      <c r="P15149" t="s">
        <v>26</v>
      </c>
      <c r="Q15149" s="1">
        <v>45131</v>
      </c>
      <c r="R15149" t="s">
        <v>329</v>
      </c>
      <c r="S15149" t="s">
        <v>21605</v>
      </c>
      <c r="T15149" t="s">
        <v>95911</v>
      </c>
    </row>
    <row r="15150" spans="1:20" x14ac:dyDescent="0.25">
      <c r="A15150" t="s">
        <v>28712</v>
      </c>
      <c r="B15150">
        <v>75</v>
      </c>
      <c r="C15150" t="s">
        <v>36</v>
      </c>
      <c r="D15150" t="s">
        <v>22</v>
      </c>
      <c r="E15150" t="s">
        <v>27189</v>
      </c>
      <c r="F15150" t="s">
        <v>26079</v>
      </c>
      <c r="G15150" s="1">
        <v>44589</v>
      </c>
      <c r="H15150">
        <v>2022</v>
      </c>
      <c r="I15150" t="str">
        <f>TEXT(Refined_Data[[#This Row],[Date of Admission]],"mmm")</f>
        <v>Jan</v>
      </c>
      <c r="J15150">
        <v>25</v>
      </c>
      <c r="K15150" t="s">
        <v>28713</v>
      </c>
      <c r="L15150" t="s">
        <v>24</v>
      </c>
      <c r="M15150" t="s">
        <v>25</v>
      </c>
      <c r="N15150" s="2">
        <v>10348.689670145601</v>
      </c>
      <c r="O15150">
        <v>243</v>
      </c>
      <c r="P15150" t="s">
        <v>26</v>
      </c>
      <c r="Q15150" s="1">
        <v>44614</v>
      </c>
      <c r="R15150" t="s">
        <v>329</v>
      </c>
      <c r="S15150" t="s">
        <v>21605</v>
      </c>
      <c r="T15150" t="s">
        <v>95911</v>
      </c>
    </row>
    <row r="15151" spans="1:20" x14ac:dyDescent="0.25">
      <c r="A15151" t="s">
        <v>28714</v>
      </c>
      <c r="B15151">
        <v>81</v>
      </c>
      <c r="C15151" t="s">
        <v>39</v>
      </c>
      <c r="D15151" t="s">
        <v>22</v>
      </c>
      <c r="E15151" t="s">
        <v>27189</v>
      </c>
      <c r="F15151" t="s">
        <v>26079</v>
      </c>
      <c r="G15151" s="1">
        <v>45334</v>
      </c>
      <c r="H15151">
        <v>2024</v>
      </c>
      <c r="I15151" t="str">
        <f>TEXT(Refined_Data[[#This Row],[Date of Admission]],"mmm")</f>
        <v>Feb</v>
      </c>
      <c r="J15151">
        <v>10</v>
      </c>
      <c r="K15151" t="s">
        <v>28715</v>
      </c>
      <c r="L15151" t="s">
        <v>24</v>
      </c>
      <c r="M15151" t="s">
        <v>25</v>
      </c>
      <c r="N15151" s="2">
        <v>48439.727799813198</v>
      </c>
      <c r="O15151">
        <v>306</v>
      </c>
      <c r="P15151" t="s">
        <v>26</v>
      </c>
      <c r="Q15151" s="1">
        <v>45344</v>
      </c>
      <c r="R15151" t="s">
        <v>329</v>
      </c>
      <c r="S15151" t="s">
        <v>21605</v>
      </c>
      <c r="T15151" t="s">
        <v>95911</v>
      </c>
    </row>
    <row r="15152" spans="1:20" x14ac:dyDescent="0.25">
      <c r="A15152" t="s">
        <v>28716</v>
      </c>
      <c r="B15152">
        <v>33</v>
      </c>
      <c r="C15152" t="s">
        <v>49</v>
      </c>
      <c r="D15152" t="s">
        <v>22</v>
      </c>
      <c r="E15152" t="s">
        <v>27189</v>
      </c>
      <c r="F15152" t="s">
        <v>26079</v>
      </c>
      <c r="G15152" s="1">
        <v>44383</v>
      </c>
      <c r="H15152">
        <v>2021</v>
      </c>
      <c r="I15152" t="str">
        <f>TEXT(Refined_Data[[#This Row],[Date of Admission]],"mmm")</f>
        <v>Jul</v>
      </c>
      <c r="J15152">
        <v>30</v>
      </c>
      <c r="K15152" t="s">
        <v>28717</v>
      </c>
      <c r="L15152" t="s">
        <v>24</v>
      </c>
      <c r="M15152" t="s">
        <v>25</v>
      </c>
      <c r="N15152" s="2">
        <v>2912.5103856822202</v>
      </c>
      <c r="O15152">
        <v>165</v>
      </c>
      <c r="P15152" t="s">
        <v>26</v>
      </c>
      <c r="Q15152" s="1">
        <v>44413</v>
      </c>
      <c r="R15152" t="s">
        <v>329</v>
      </c>
      <c r="S15152" t="s">
        <v>21605</v>
      </c>
      <c r="T15152" t="s">
        <v>95911</v>
      </c>
    </row>
    <row r="15153" spans="1:20" x14ac:dyDescent="0.25">
      <c r="A15153" t="s">
        <v>28718</v>
      </c>
      <c r="B15153">
        <v>32</v>
      </c>
      <c r="C15153" t="s">
        <v>49</v>
      </c>
      <c r="D15153" t="s">
        <v>22</v>
      </c>
      <c r="E15153" t="s">
        <v>27189</v>
      </c>
      <c r="F15153" t="s">
        <v>26079</v>
      </c>
      <c r="G15153" s="1">
        <v>44366</v>
      </c>
      <c r="H15153">
        <v>2021</v>
      </c>
      <c r="I15153" t="str">
        <f>TEXT(Refined_Data[[#This Row],[Date of Admission]],"mmm")</f>
        <v>Jun</v>
      </c>
      <c r="J15153">
        <v>14</v>
      </c>
      <c r="K15153" t="s">
        <v>28719</v>
      </c>
      <c r="L15153" t="s">
        <v>24</v>
      </c>
      <c r="M15153" t="s">
        <v>25</v>
      </c>
      <c r="N15153" s="2">
        <v>41485.496814201899</v>
      </c>
      <c r="O15153">
        <v>376</v>
      </c>
      <c r="P15153" t="s">
        <v>26</v>
      </c>
      <c r="Q15153" s="1">
        <v>44380</v>
      </c>
      <c r="R15153" t="s">
        <v>329</v>
      </c>
      <c r="S15153" t="s">
        <v>21605</v>
      </c>
      <c r="T15153" t="s">
        <v>95911</v>
      </c>
    </row>
    <row r="15154" spans="1:20" x14ac:dyDescent="0.25">
      <c r="A15154" t="s">
        <v>28720</v>
      </c>
      <c r="B15154">
        <v>43</v>
      </c>
      <c r="C15154" t="s">
        <v>85</v>
      </c>
      <c r="D15154" t="s">
        <v>22</v>
      </c>
      <c r="E15154" t="s">
        <v>27189</v>
      </c>
      <c r="F15154" t="s">
        <v>26079</v>
      </c>
      <c r="G15154" s="1">
        <v>45383</v>
      </c>
      <c r="H15154">
        <v>2024</v>
      </c>
      <c r="I15154" t="str">
        <f>TEXT(Refined_Data[[#This Row],[Date of Admission]],"mmm")</f>
        <v>Apr</v>
      </c>
      <c r="J15154">
        <v>14</v>
      </c>
      <c r="K15154" t="s">
        <v>28721</v>
      </c>
      <c r="L15154" t="s">
        <v>24</v>
      </c>
      <c r="M15154" t="s">
        <v>25</v>
      </c>
      <c r="N15154" s="2">
        <v>21484.452353323599</v>
      </c>
      <c r="O15154">
        <v>376</v>
      </c>
      <c r="P15154" t="s">
        <v>26</v>
      </c>
      <c r="Q15154" s="1">
        <v>45397</v>
      </c>
      <c r="R15154" t="s">
        <v>329</v>
      </c>
      <c r="S15154" t="s">
        <v>21605</v>
      </c>
      <c r="T15154" t="s">
        <v>95911</v>
      </c>
    </row>
    <row r="15155" spans="1:20" x14ac:dyDescent="0.25">
      <c r="A15155" t="s">
        <v>28722</v>
      </c>
      <c r="B15155">
        <v>72</v>
      </c>
      <c r="C15155" t="s">
        <v>36</v>
      </c>
      <c r="D15155" t="s">
        <v>22</v>
      </c>
      <c r="E15155" t="s">
        <v>27189</v>
      </c>
      <c r="F15155" t="s">
        <v>26079</v>
      </c>
      <c r="G15155" s="1">
        <v>44584</v>
      </c>
      <c r="H15155">
        <v>2022</v>
      </c>
      <c r="I15155" t="str">
        <f>TEXT(Refined_Data[[#This Row],[Date of Admission]],"mmm")</f>
        <v>Jan</v>
      </c>
      <c r="J15155">
        <v>6</v>
      </c>
      <c r="K15155" t="s">
        <v>4354</v>
      </c>
      <c r="L15155" t="s">
        <v>24</v>
      </c>
      <c r="M15155" t="s">
        <v>25</v>
      </c>
      <c r="N15155" s="2">
        <v>35028.938970000003</v>
      </c>
      <c r="O15155">
        <v>354</v>
      </c>
      <c r="P15155" t="s">
        <v>26</v>
      </c>
      <c r="Q15155" s="1">
        <v>44590</v>
      </c>
      <c r="R15155" t="s">
        <v>329</v>
      </c>
      <c r="S15155" t="s">
        <v>21605</v>
      </c>
      <c r="T15155" t="s">
        <v>95911</v>
      </c>
    </row>
    <row r="15156" spans="1:20" x14ac:dyDescent="0.25">
      <c r="A15156" t="s">
        <v>28723</v>
      </c>
      <c r="B15156">
        <v>44</v>
      </c>
      <c r="C15156" t="s">
        <v>85</v>
      </c>
      <c r="D15156" t="s">
        <v>22</v>
      </c>
      <c r="E15156" t="s">
        <v>27189</v>
      </c>
      <c r="F15156" t="s">
        <v>26079</v>
      </c>
      <c r="G15156" s="1">
        <v>45176</v>
      </c>
      <c r="H15156">
        <v>2023</v>
      </c>
      <c r="I15156" t="str">
        <f>TEXT(Refined_Data[[#This Row],[Date of Admission]],"mmm")</f>
        <v>Sep</v>
      </c>
      <c r="J15156">
        <v>23</v>
      </c>
      <c r="K15156" t="s">
        <v>6345</v>
      </c>
      <c r="L15156" t="s">
        <v>24</v>
      </c>
      <c r="M15156" t="s">
        <v>25</v>
      </c>
      <c r="N15156" s="2">
        <v>13105.077240717699</v>
      </c>
      <c r="O15156">
        <v>181</v>
      </c>
      <c r="P15156" t="s">
        <v>26</v>
      </c>
      <c r="Q15156" s="1">
        <v>45199</v>
      </c>
      <c r="R15156" t="s">
        <v>329</v>
      </c>
      <c r="S15156" t="s">
        <v>21605</v>
      </c>
      <c r="T15156" t="s">
        <v>95911</v>
      </c>
    </row>
    <row r="15157" spans="1:20" x14ac:dyDescent="0.25">
      <c r="A15157" t="s">
        <v>28724</v>
      </c>
      <c r="B15157">
        <v>60</v>
      </c>
      <c r="C15157" t="s">
        <v>33</v>
      </c>
      <c r="D15157" t="s">
        <v>22</v>
      </c>
      <c r="E15157" t="s">
        <v>27189</v>
      </c>
      <c r="F15157" t="s">
        <v>26079</v>
      </c>
      <c r="G15157" s="1">
        <v>45132</v>
      </c>
      <c r="H15157">
        <v>2023</v>
      </c>
      <c r="I15157" t="str">
        <f>TEXT(Refined_Data[[#This Row],[Date of Admission]],"mmm")</f>
        <v>Jul</v>
      </c>
      <c r="J15157">
        <v>3</v>
      </c>
      <c r="K15157" t="s">
        <v>28725</v>
      </c>
      <c r="L15157" t="s">
        <v>24</v>
      </c>
      <c r="M15157" t="s">
        <v>25</v>
      </c>
      <c r="N15157" s="2">
        <v>34244.325192795397</v>
      </c>
      <c r="O15157">
        <v>283</v>
      </c>
      <c r="P15157" t="s">
        <v>26</v>
      </c>
      <c r="Q15157" s="1">
        <v>45135</v>
      </c>
      <c r="R15157" t="s">
        <v>329</v>
      </c>
      <c r="S15157" t="s">
        <v>21605</v>
      </c>
      <c r="T15157" t="s">
        <v>95911</v>
      </c>
    </row>
    <row r="15158" spans="1:20" x14ac:dyDescent="0.25">
      <c r="A15158" t="s">
        <v>28726</v>
      </c>
      <c r="B15158">
        <v>37</v>
      </c>
      <c r="C15158" t="s">
        <v>49</v>
      </c>
      <c r="D15158" t="s">
        <v>22</v>
      </c>
      <c r="E15158" t="s">
        <v>27189</v>
      </c>
      <c r="F15158" t="s">
        <v>26079</v>
      </c>
      <c r="G15158" s="1">
        <v>44365</v>
      </c>
      <c r="H15158">
        <v>2021</v>
      </c>
      <c r="I15158" t="str">
        <f>TEXT(Refined_Data[[#This Row],[Date of Admission]],"mmm")</f>
        <v>Jun</v>
      </c>
      <c r="J15158">
        <v>21</v>
      </c>
      <c r="K15158" t="s">
        <v>10585</v>
      </c>
      <c r="L15158" t="s">
        <v>24</v>
      </c>
      <c r="M15158" t="s">
        <v>25</v>
      </c>
      <c r="N15158" s="2">
        <v>45966.75793</v>
      </c>
      <c r="O15158">
        <v>323</v>
      </c>
      <c r="P15158" t="s">
        <v>26</v>
      </c>
      <c r="Q15158" s="1">
        <v>44386</v>
      </c>
      <c r="R15158" t="s">
        <v>329</v>
      </c>
      <c r="S15158" t="s">
        <v>21605</v>
      </c>
      <c r="T15158" t="s">
        <v>95911</v>
      </c>
    </row>
    <row r="15159" spans="1:20" x14ac:dyDescent="0.25">
      <c r="A15159" t="s">
        <v>28727</v>
      </c>
      <c r="B15159">
        <v>57</v>
      </c>
      <c r="C15159" t="s">
        <v>33</v>
      </c>
      <c r="D15159" t="s">
        <v>22</v>
      </c>
      <c r="E15159" t="s">
        <v>27189</v>
      </c>
      <c r="F15159" t="s">
        <v>26079</v>
      </c>
      <c r="G15159" s="1">
        <v>43764</v>
      </c>
      <c r="H15159">
        <v>2019</v>
      </c>
      <c r="I15159" t="str">
        <f>TEXT(Refined_Data[[#This Row],[Date of Admission]],"mmm")</f>
        <v>Oct</v>
      </c>
      <c r="J15159">
        <v>3</v>
      </c>
      <c r="K15159" t="s">
        <v>28728</v>
      </c>
      <c r="L15159" t="s">
        <v>24</v>
      </c>
      <c r="M15159" t="s">
        <v>25</v>
      </c>
      <c r="N15159" s="2">
        <v>21125.321978632201</v>
      </c>
      <c r="O15159">
        <v>264</v>
      </c>
      <c r="P15159" t="s">
        <v>26</v>
      </c>
      <c r="Q15159" s="1">
        <v>43767</v>
      </c>
      <c r="R15159" t="s">
        <v>329</v>
      </c>
      <c r="S15159" t="s">
        <v>21605</v>
      </c>
      <c r="T15159" t="s">
        <v>95911</v>
      </c>
    </row>
    <row r="15160" spans="1:20" x14ac:dyDescent="0.25">
      <c r="A15160" t="s">
        <v>28729</v>
      </c>
      <c r="B15160">
        <v>39</v>
      </c>
      <c r="C15160" t="s">
        <v>49</v>
      </c>
      <c r="D15160" t="s">
        <v>22</v>
      </c>
      <c r="E15160" t="s">
        <v>27189</v>
      </c>
      <c r="F15160" t="s">
        <v>26079</v>
      </c>
      <c r="G15160" s="1">
        <v>44075</v>
      </c>
      <c r="H15160">
        <v>2020</v>
      </c>
      <c r="I15160" t="str">
        <f>TEXT(Refined_Data[[#This Row],[Date of Admission]],"mmm")</f>
        <v>Sep</v>
      </c>
      <c r="J15160">
        <v>2</v>
      </c>
      <c r="K15160" t="s">
        <v>28730</v>
      </c>
      <c r="L15160" t="s">
        <v>24</v>
      </c>
      <c r="M15160" t="s">
        <v>25</v>
      </c>
      <c r="N15160" s="2">
        <v>4802.69187953659</v>
      </c>
      <c r="O15160">
        <v>468</v>
      </c>
      <c r="P15160" t="s">
        <v>26</v>
      </c>
      <c r="Q15160" s="1">
        <v>44077</v>
      </c>
      <c r="R15160" t="s">
        <v>329</v>
      </c>
      <c r="S15160" t="s">
        <v>21605</v>
      </c>
      <c r="T15160" t="s">
        <v>95911</v>
      </c>
    </row>
    <row r="15161" spans="1:20" x14ac:dyDescent="0.25">
      <c r="A15161" t="s">
        <v>28731</v>
      </c>
      <c r="B15161">
        <v>66</v>
      </c>
      <c r="C15161" t="s">
        <v>21</v>
      </c>
      <c r="D15161" t="s">
        <v>22</v>
      </c>
      <c r="E15161" t="s">
        <v>27189</v>
      </c>
      <c r="F15161" t="s">
        <v>26079</v>
      </c>
      <c r="G15161" s="1">
        <v>43858</v>
      </c>
      <c r="H15161">
        <v>2020</v>
      </c>
      <c r="I15161" t="str">
        <f>TEXT(Refined_Data[[#This Row],[Date of Admission]],"mmm")</f>
        <v>Jan</v>
      </c>
      <c r="J15161">
        <v>23</v>
      </c>
      <c r="K15161" t="s">
        <v>28732</v>
      </c>
      <c r="L15161" t="s">
        <v>24</v>
      </c>
      <c r="M15161" t="s">
        <v>25</v>
      </c>
      <c r="N15161" s="2">
        <v>8229.3707450000002</v>
      </c>
      <c r="O15161">
        <v>499</v>
      </c>
      <c r="P15161" t="s">
        <v>26</v>
      </c>
      <c r="Q15161" s="1">
        <v>43881</v>
      </c>
      <c r="R15161" t="s">
        <v>329</v>
      </c>
      <c r="S15161" t="s">
        <v>21605</v>
      </c>
      <c r="T15161" t="s">
        <v>95911</v>
      </c>
    </row>
    <row r="15162" spans="1:20" x14ac:dyDescent="0.25">
      <c r="A15162" t="s">
        <v>28733</v>
      </c>
      <c r="B15162">
        <v>83</v>
      </c>
      <c r="C15162" t="s">
        <v>39</v>
      </c>
      <c r="D15162" t="s">
        <v>22</v>
      </c>
      <c r="E15162" t="s">
        <v>27189</v>
      </c>
      <c r="F15162" t="s">
        <v>26079</v>
      </c>
      <c r="G15162" s="1">
        <v>44039</v>
      </c>
      <c r="H15162">
        <v>2020</v>
      </c>
      <c r="I15162" t="str">
        <f>TEXT(Refined_Data[[#This Row],[Date of Admission]],"mmm")</f>
        <v>Jul</v>
      </c>
      <c r="J15162">
        <v>14</v>
      </c>
      <c r="K15162" t="s">
        <v>28734</v>
      </c>
      <c r="L15162" t="s">
        <v>24</v>
      </c>
      <c r="M15162" t="s">
        <v>25</v>
      </c>
      <c r="N15162" s="2">
        <v>34947.547542639499</v>
      </c>
      <c r="O15162">
        <v>263</v>
      </c>
      <c r="P15162" t="s">
        <v>26</v>
      </c>
      <c r="Q15162" s="1">
        <v>44053</v>
      </c>
      <c r="R15162" t="s">
        <v>329</v>
      </c>
      <c r="S15162" t="s">
        <v>21605</v>
      </c>
      <c r="T15162" t="s">
        <v>95911</v>
      </c>
    </row>
    <row r="15163" spans="1:20" x14ac:dyDescent="0.25">
      <c r="A15163" t="s">
        <v>28735</v>
      </c>
      <c r="B15163">
        <v>79</v>
      </c>
      <c r="C15163" t="s">
        <v>36</v>
      </c>
      <c r="D15163" t="s">
        <v>22</v>
      </c>
      <c r="E15163" t="s">
        <v>27189</v>
      </c>
      <c r="F15163" t="s">
        <v>26079</v>
      </c>
      <c r="G15163" s="1">
        <v>43602</v>
      </c>
      <c r="H15163">
        <v>2019</v>
      </c>
      <c r="I15163" t="str">
        <f>TEXT(Refined_Data[[#This Row],[Date of Admission]],"mmm")</f>
        <v>May</v>
      </c>
      <c r="J15163">
        <v>15</v>
      </c>
      <c r="K15163" t="s">
        <v>28736</v>
      </c>
      <c r="L15163" t="s">
        <v>24</v>
      </c>
      <c r="M15163" t="s">
        <v>25</v>
      </c>
      <c r="N15163" s="2">
        <v>12020.716487472901</v>
      </c>
      <c r="O15163">
        <v>425</v>
      </c>
      <c r="P15163" t="s">
        <v>26</v>
      </c>
      <c r="Q15163" s="1">
        <v>43617</v>
      </c>
      <c r="R15163" t="s">
        <v>329</v>
      </c>
      <c r="S15163" t="s">
        <v>21605</v>
      </c>
      <c r="T15163" t="s">
        <v>95911</v>
      </c>
    </row>
    <row r="15164" spans="1:20" x14ac:dyDescent="0.25">
      <c r="A15164" t="s">
        <v>28737</v>
      </c>
      <c r="B15164">
        <v>33</v>
      </c>
      <c r="C15164" t="s">
        <v>49</v>
      </c>
      <c r="D15164" t="s">
        <v>22</v>
      </c>
      <c r="E15164" t="s">
        <v>27189</v>
      </c>
      <c r="F15164" t="s">
        <v>26079</v>
      </c>
      <c r="G15164" s="1">
        <v>44623</v>
      </c>
      <c r="H15164">
        <v>2022</v>
      </c>
      <c r="I15164" t="str">
        <f>TEXT(Refined_Data[[#This Row],[Date of Admission]],"mmm")</f>
        <v>Mar</v>
      </c>
      <c r="J15164">
        <v>2</v>
      </c>
      <c r="K15164" t="s">
        <v>28738</v>
      </c>
      <c r="L15164" t="s">
        <v>24</v>
      </c>
      <c r="M15164" t="s">
        <v>25</v>
      </c>
      <c r="N15164" s="2">
        <v>22989.948822576</v>
      </c>
      <c r="O15164">
        <v>104</v>
      </c>
      <c r="P15164" t="s">
        <v>26</v>
      </c>
      <c r="Q15164" s="1">
        <v>44625</v>
      </c>
      <c r="R15164" t="s">
        <v>329</v>
      </c>
      <c r="S15164" t="s">
        <v>21605</v>
      </c>
      <c r="T15164" t="s">
        <v>95911</v>
      </c>
    </row>
    <row r="15165" spans="1:20" x14ac:dyDescent="0.25">
      <c r="A15165" t="s">
        <v>28739</v>
      </c>
      <c r="B15165">
        <v>51</v>
      </c>
      <c r="C15165" t="s">
        <v>33</v>
      </c>
      <c r="D15165" t="s">
        <v>22</v>
      </c>
      <c r="E15165" t="s">
        <v>27189</v>
      </c>
      <c r="F15165" t="s">
        <v>26079</v>
      </c>
      <c r="G15165" s="1">
        <v>43815</v>
      </c>
      <c r="H15165">
        <v>2019</v>
      </c>
      <c r="I15165" t="str">
        <f>TEXT(Refined_Data[[#This Row],[Date of Admission]],"mmm")</f>
        <v>Dec</v>
      </c>
      <c r="J15165">
        <v>6</v>
      </c>
      <c r="K15165" t="s">
        <v>28740</v>
      </c>
      <c r="L15165" t="s">
        <v>24</v>
      </c>
      <c r="M15165" t="s">
        <v>25</v>
      </c>
      <c r="N15165" s="2">
        <v>2658.9417617907998</v>
      </c>
      <c r="O15165">
        <v>292</v>
      </c>
      <c r="P15165" t="s">
        <v>26</v>
      </c>
      <c r="Q15165" s="1">
        <v>43821</v>
      </c>
      <c r="R15165" t="s">
        <v>329</v>
      </c>
      <c r="S15165" t="s">
        <v>21605</v>
      </c>
      <c r="T15165" t="s">
        <v>95911</v>
      </c>
    </row>
    <row r="15166" spans="1:20" x14ac:dyDescent="0.25">
      <c r="A15166" t="s">
        <v>28741</v>
      </c>
      <c r="B15166">
        <v>71</v>
      </c>
      <c r="C15166" t="s">
        <v>36</v>
      </c>
      <c r="D15166" t="s">
        <v>22</v>
      </c>
      <c r="E15166" t="s">
        <v>27189</v>
      </c>
      <c r="F15166" t="s">
        <v>26079</v>
      </c>
      <c r="G15166" s="1">
        <v>44777</v>
      </c>
      <c r="H15166">
        <v>2022</v>
      </c>
      <c r="I15166" t="str">
        <f>TEXT(Refined_Data[[#This Row],[Date of Admission]],"mmm")</f>
        <v>Aug</v>
      </c>
      <c r="J15166">
        <v>15</v>
      </c>
      <c r="K15166" t="s">
        <v>28742</v>
      </c>
      <c r="L15166" t="s">
        <v>24</v>
      </c>
      <c r="M15166" t="s">
        <v>25</v>
      </c>
      <c r="N15166" s="2">
        <v>8265.0762673127592</v>
      </c>
      <c r="O15166">
        <v>389</v>
      </c>
      <c r="P15166" t="s">
        <v>26</v>
      </c>
      <c r="Q15166" s="1">
        <v>44792</v>
      </c>
      <c r="R15166" t="s">
        <v>329</v>
      </c>
      <c r="S15166" t="s">
        <v>21605</v>
      </c>
      <c r="T15166" t="s">
        <v>95911</v>
      </c>
    </row>
    <row r="15167" spans="1:20" x14ac:dyDescent="0.25">
      <c r="A15167" t="s">
        <v>28743</v>
      </c>
      <c r="B15167">
        <v>27</v>
      </c>
      <c r="C15167" t="s">
        <v>44</v>
      </c>
      <c r="D15167" t="s">
        <v>22</v>
      </c>
      <c r="E15167" t="s">
        <v>27189</v>
      </c>
      <c r="F15167" t="s">
        <v>26079</v>
      </c>
      <c r="G15167" s="1">
        <v>45095</v>
      </c>
      <c r="H15167">
        <v>2023</v>
      </c>
      <c r="I15167" t="str">
        <f>TEXT(Refined_Data[[#This Row],[Date of Admission]],"mmm")</f>
        <v>Jun</v>
      </c>
      <c r="J15167">
        <v>6</v>
      </c>
      <c r="K15167" t="s">
        <v>28744</v>
      </c>
      <c r="L15167" t="s">
        <v>24</v>
      </c>
      <c r="M15167" t="s">
        <v>25</v>
      </c>
      <c r="N15167" s="2">
        <v>30935.457615513798</v>
      </c>
      <c r="O15167">
        <v>447</v>
      </c>
      <c r="P15167" t="s">
        <v>26</v>
      </c>
      <c r="Q15167" s="1">
        <v>45101</v>
      </c>
      <c r="R15167" t="s">
        <v>329</v>
      </c>
      <c r="S15167" t="s">
        <v>21605</v>
      </c>
      <c r="T15167" t="s">
        <v>95911</v>
      </c>
    </row>
    <row r="15168" spans="1:20" x14ac:dyDescent="0.25">
      <c r="A15168" t="s">
        <v>28745</v>
      </c>
      <c r="B15168">
        <v>79</v>
      </c>
      <c r="C15168" t="s">
        <v>36</v>
      </c>
      <c r="D15168" t="s">
        <v>22</v>
      </c>
      <c r="E15168" t="s">
        <v>27189</v>
      </c>
      <c r="F15168" t="s">
        <v>26079</v>
      </c>
      <c r="G15168" s="1">
        <v>44403</v>
      </c>
      <c r="H15168">
        <v>2021</v>
      </c>
      <c r="I15168" t="str">
        <f>TEXT(Refined_Data[[#This Row],[Date of Admission]],"mmm")</f>
        <v>Jul</v>
      </c>
      <c r="J15168">
        <v>3</v>
      </c>
      <c r="K15168" t="s">
        <v>28746</v>
      </c>
      <c r="L15168" t="s">
        <v>24</v>
      </c>
      <c r="M15168" t="s">
        <v>25</v>
      </c>
      <c r="N15168" s="2">
        <v>37803.430088961402</v>
      </c>
      <c r="O15168">
        <v>251</v>
      </c>
      <c r="P15168" t="s">
        <v>26</v>
      </c>
      <c r="Q15168" s="1">
        <v>44406</v>
      </c>
      <c r="R15168" t="s">
        <v>329</v>
      </c>
      <c r="S15168" t="s">
        <v>21605</v>
      </c>
      <c r="T15168" t="s">
        <v>95911</v>
      </c>
    </row>
    <row r="15169" spans="1:20" x14ac:dyDescent="0.25">
      <c r="A15169" t="s">
        <v>28747</v>
      </c>
      <c r="B15169">
        <v>65</v>
      </c>
      <c r="C15169" t="s">
        <v>21</v>
      </c>
      <c r="D15169" t="s">
        <v>22</v>
      </c>
      <c r="E15169" t="s">
        <v>27189</v>
      </c>
      <c r="F15169" t="s">
        <v>26079</v>
      </c>
      <c r="G15169" s="1">
        <v>44030</v>
      </c>
      <c r="H15169">
        <v>2020</v>
      </c>
      <c r="I15169" t="str">
        <f>TEXT(Refined_Data[[#This Row],[Date of Admission]],"mmm")</f>
        <v>Jul</v>
      </c>
      <c r="J15169">
        <v>18</v>
      </c>
      <c r="K15169" t="s">
        <v>4154</v>
      </c>
      <c r="L15169" t="s">
        <v>24</v>
      </c>
      <c r="M15169" t="s">
        <v>25</v>
      </c>
      <c r="N15169" s="2">
        <v>13447.5070025189</v>
      </c>
      <c r="O15169">
        <v>433</v>
      </c>
      <c r="P15169" t="s">
        <v>26</v>
      </c>
      <c r="Q15169" s="1">
        <v>44048</v>
      </c>
      <c r="R15169" t="s">
        <v>329</v>
      </c>
      <c r="S15169" t="s">
        <v>21605</v>
      </c>
      <c r="T15169" t="s">
        <v>95911</v>
      </c>
    </row>
    <row r="15170" spans="1:20" x14ac:dyDescent="0.25">
      <c r="A15170" t="s">
        <v>28748</v>
      </c>
      <c r="B15170">
        <v>46</v>
      </c>
      <c r="C15170" t="s">
        <v>85</v>
      </c>
      <c r="D15170" t="s">
        <v>22</v>
      </c>
      <c r="E15170" t="s">
        <v>27189</v>
      </c>
      <c r="F15170" t="s">
        <v>26079</v>
      </c>
      <c r="G15170" s="1">
        <v>44424</v>
      </c>
      <c r="H15170">
        <v>2021</v>
      </c>
      <c r="I15170" t="str">
        <f>TEXT(Refined_Data[[#This Row],[Date of Admission]],"mmm")</f>
        <v>Aug</v>
      </c>
      <c r="J15170">
        <v>11</v>
      </c>
      <c r="K15170" t="s">
        <v>28749</v>
      </c>
      <c r="L15170" t="s">
        <v>24</v>
      </c>
      <c r="M15170" t="s">
        <v>25</v>
      </c>
      <c r="N15170" s="2">
        <v>19824.793633264901</v>
      </c>
      <c r="O15170">
        <v>133</v>
      </c>
      <c r="P15170" t="s">
        <v>26</v>
      </c>
      <c r="Q15170" s="1">
        <v>44435</v>
      </c>
      <c r="R15170" t="s">
        <v>329</v>
      </c>
      <c r="S15170" t="s">
        <v>21605</v>
      </c>
      <c r="T15170" t="s">
        <v>95911</v>
      </c>
    </row>
    <row r="15171" spans="1:20" x14ac:dyDescent="0.25">
      <c r="A15171" t="s">
        <v>28750</v>
      </c>
      <c r="B15171">
        <v>39</v>
      </c>
      <c r="C15171" t="s">
        <v>49</v>
      </c>
      <c r="D15171" t="s">
        <v>22</v>
      </c>
      <c r="E15171" t="s">
        <v>27189</v>
      </c>
      <c r="F15171" t="s">
        <v>26079</v>
      </c>
      <c r="G15171" s="1">
        <v>45187</v>
      </c>
      <c r="H15171">
        <v>2023</v>
      </c>
      <c r="I15171" t="str">
        <f>TEXT(Refined_Data[[#This Row],[Date of Admission]],"mmm")</f>
        <v>Sep</v>
      </c>
      <c r="J15171">
        <v>3</v>
      </c>
      <c r="K15171" t="s">
        <v>28751</v>
      </c>
      <c r="L15171" t="s">
        <v>24</v>
      </c>
      <c r="M15171" t="s">
        <v>25</v>
      </c>
      <c r="N15171" s="2">
        <v>3786.2867801939701</v>
      </c>
      <c r="O15171">
        <v>118</v>
      </c>
      <c r="P15171" t="s">
        <v>26</v>
      </c>
      <c r="Q15171" s="1">
        <v>45190</v>
      </c>
      <c r="R15171" t="s">
        <v>329</v>
      </c>
      <c r="S15171" t="s">
        <v>21605</v>
      </c>
      <c r="T15171" t="s">
        <v>95911</v>
      </c>
    </row>
    <row r="15172" spans="1:20" x14ac:dyDescent="0.25">
      <c r="A15172" t="s">
        <v>28752</v>
      </c>
      <c r="B15172">
        <v>31</v>
      </c>
      <c r="C15172" t="s">
        <v>49</v>
      </c>
      <c r="D15172" t="s">
        <v>22</v>
      </c>
      <c r="E15172" t="s">
        <v>27189</v>
      </c>
      <c r="F15172" t="s">
        <v>26079</v>
      </c>
      <c r="G15172" s="1">
        <v>44341</v>
      </c>
      <c r="H15172">
        <v>2021</v>
      </c>
      <c r="I15172" t="str">
        <f>TEXT(Refined_Data[[#This Row],[Date of Admission]],"mmm")</f>
        <v>May</v>
      </c>
      <c r="J15172">
        <v>28</v>
      </c>
      <c r="K15172" t="s">
        <v>28753</v>
      </c>
      <c r="L15172" t="s">
        <v>24</v>
      </c>
      <c r="M15172" t="s">
        <v>25</v>
      </c>
      <c r="N15172" s="2">
        <v>20308.423480914698</v>
      </c>
      <c r="O15172">
        <v>223</v>
      </c>
      <c r="P15172" t="s">
        <v>26</v>
      </c>
      <c r="Q15172" s="1">
        <v>44369</v>
      </c>
      <c r="R15172" t="s">
        <v>329</v>
      </c>
      <c r="S15172" t="s">
        <v>21605</v>
      </c>
      <c r="T15172" t="s">
        <v>95911</v>
      </c>
    </row>
    <row r="15173" spans="1:20" x14ac:dyDescent="0.25">
      <c r="A15173" t="s">
        <v>28754</v>
      </c>
      <c r="B15173">
        <v>18</v>
      </c>
      <c r="C15173" t="s">
        <v>30</v>
      </c>
      <c r="D15173" t="s">
        <v>22</v>
      </c>
      <c r="E15173" t="s">
        <v>27189</v>
      </c>
      <c r="F15173" t="s">
        <v>26079</v>
      </c>
      <c r="G15173" s="1">
        <v>44198</v>
      </c>
      <c r="H15173">
        <v>2021</v>
      </c>
      <c r="I15173" t="str">
        <f>TEXT(Refined_Data[[#This Row],[Date of Admission]],"mmm")</f>
        <v>Jan</v>
      </c>
      <c r="J15173">
        <v>8</v>
      </c>
      <c r="K15173" t="s">
        <v>28755</v>
      </c>
      <c r="L15173" t="s">
        <v>24</v>
      </c>
      <c r="M15173" t="s">
        <v>25</v>
      </c>
      <c r="N15173" s="2">
        <v>47559.879763042904</v>
      </c>
      <c r="O15173">
        <v>369</v>
      </c>
      <c r="P15173" t="s">
        <v>26</v>
      </c>
      <c r="Q15173" s="1">
        <v>44206</v>
      </c>
      <c r="R15173" t="s">
        <v>329</v>
      </c>
      <c r="S15173" t="s">
        <v>21605</v>
      </c>
      <c r="T15173" t="s">
        <v>95911</v>
      </c>
    </row>
    <row r="15174" spans="1:20" x14ac:dyDescent="0.25">
      <c r="A15174" t="s">
        <v>28756</v>
      </c>
      <c r="B15174">
        <v>36</v>
      </c>
      <c r="C15174" t="s">
        <v>49</v>
      </c>
      <c r="D15174" t="s">
        <v>22</v>
      </c>
      <c r="E15174" t="s">
        <v>27189</v>
      </c>
      <c r="F15174" t="s">
        <v>26079</v>
      </c>
      <c r="G15174" s="1">
        <v>45138</v>
      </c>
      <c r="H15174">
        <v>2023</v>
      </c>
      <c r="I15174" t="str">
        <f>TEXT(Refined_Data[[#This Row],[Date of Admission]],"mmm")</f>
        <v>Jul</v>
      </c>
      <c r="J15174">
        <v>15</v>
      </c>
      <c r="K15174" t="s">
        <v>28757</v>
      </c>
      <c r="L15174" t="s">
        <v>24</v>
      </c>
      <c r="M15174" t="s">
        <v>25</v>
      </c>
      <c r="N15174" s="2">
        <v>27378.9879144431</v>
      </c>
      <c r="O15174">
        <v>488</v>
      </c>
      <c r="P15174" t="s">
        <v>26</v>
      </c>
      <c r="Q15174" s="1">
        <v>45153</v>
      </c>
      <c r="R15174" t="s">
        <v>329</v>
      </c>
      <c r="S15174" t="s">
        <v>21605</v>
      </c>
      <c r="T15174" t="s">
        <v>95911</v>
      </c>
    </row>
    <row r="15175" spans="1:20" x14ac:dyDescent="0.25">
      <c r="A15175" t="s">
        <v>28758</v>
      </c>
      <c r="B15175">
        <v>65</v>
      </c>
      <c r="C15175" t="s">
        <v>21</v>
      </c>
      <c r="D15175" t="s">
        <v>22</v>
      </c>
      <c r="E15175" t="s">
        <v>27189</v>
      </c>
      <c r="F15175" t="s">
        <v>26079</v>
      </c>
      <c r="G15175" s="1">
        <v>44210</v>
      </c>
      <c r="H15175">
        <v>2021</v>
      </c>
      <c r="I15175" t="str">
        <f>TEXT(Refined_Data[[#This Row],[Date of Admission]],"mmm")</f>
        <v>Jan</v>
      </c>
      <c r="J15175">
        <v>26</v>
      </c>
      <c r="K15175" t="s">
        <v>28759</v>
      </c>
      <c r="L15175" t="s">
        <v>24</v>
      </c>
      <c r="M15175" t="s">
        <v>25</v>
      </c>
      <c r="N15175" s="2">
        <v>7703.4719457785604</v>
      </c>
      <c r="O15175">
        <v>487</v>
      </c>
      <c r="P15175" t="s">
        <v>26</v>
      </c>
      <c r="Q15175" s="1">
        <v>44236</v>
      </c>
      <c r="R15175" t="s">
        <v>329</v>
      </c>
      <c r="S15175" t="s">
        <v>21605</v>
      </c>
      <c r="T15175" t="s">
        <v>95911</v>
      </c>
    </row>
    <row r="15176" spans="1:20" x14ac:dyDescent="0.25">
      <c r="A15176" t="s">
        <v>28760</v>
      </c>
      <c r="B15176">
        <v>31</v>
      </c>
      <c r="C15176" t="s">
        <v>49</v>
      </c>
      <c r="D15176" t="s">
        <v>22</v>
      </c>
      <c r="E15176" t="s">
        <v>27189</v>
      </c>
      <c r="F15176" t="s">
        <v>26079</v>
      </c>
      <c r="G15176" s="1">
        <v>44812</v>
      </c>
      <c r="H15176">
        <v>2022</v>
      </c>
      <c r="I15176" t="str">
        <f>TEXT(Refined_Data[[#This Row],[Date of Admission]],"mmm")</f>
        <v>Sep</v>
      </c>
      <c r="J15176">
        <v>23</v>
      </c>
      <c r="K15176" t="s">
        <v>28761</v>
      </c>
      <c r="L15176" t="s">
        <v>24</v>
      </c>
      <c r="M15176" t="s">
        <v>25</v>
      </c>
      <c r="N15176" s="2">
        <v>25815.201663262898</v>
      </c>
      <c r="O15176">
        <v>394</v>
      </c>
      <c r="P15176" t="s">
        <v>26</v>
      </c>
      <c r="Q15176" s="1">
        <v>44835</v>
      </c>
      <c r="R15176" t="s">
        <v>329</v>
      </c>
      <c r="S15176" t="s">
        <v>21605</v>
      </c>
      <c r="T15176" t="s">
        <v>95911</v>
      </c>
    </row>
    <row r="15177" spans="1:20" x14ac:dyDescent="0.25">
      <c r="A15177" t="s">
        <v>28762</v>
      </c>
      <c r="B15177">
        <v>70</v>
      </c>
      <c r="C15177" t="s">
        <v>21</v>
      </c>
      <c r="D15177" t="s">
        <v>22</v>
      </c>
      <c r="E15177" t="s">
        <v>27189</v>
      </c>
      <c r="F15177" t="s">
        <v>26079</v>
      </c>
      <c r="G15177" s="1">
        <v>44718</v>
      </c>
      <c r="H15177">
        <v>2022</v>
      </c>
      <c r="I15177" t="str">
        <f>TEXT(Refined_Data[[#This Row],[Date of Admission]],"mmm")</f>
        <v>Jun</v>
      </c>
      <c r="J15177">
        <v>8</v>
      </c>
      <c r="K15177" t="s">
        <v>28763</v>
      </c>
      <c r="L15177" t="s">
        <v>24</v>
      </c>
      <c r="M15177" t="s">
        <v>25</v>
      </c>
      <c r="N15177" s="2">
        <v>9719.4462860037893</v>
      </c>
      <c r="O15177">
        <v>322</v>
      </c>
      <c r="P15177" t="s">
        <v>26</v>
      </c>
      <c r="Q15177" s="1">
        <v>44726</v>
      </c>
      <c r="R15177" t="s">
        <v>329</v>
      </c>
      <c r="S15177" t="s">
        <v>21605</v>
      </c>
      <c r="T15177" t="s">
        <v>95911</v>
      </c>
    </row>
    <row r="15178" spans="1:20" x14ac:dyDescent="0.25">
      <c r="A15178" t="s">
        <v>28764</v>
      </c>
      <c r="B15178">
        <v>42</v>
      </c>
      <c r="C15178" t="s">
        <v>85</v>
      </c>
      <c r="D15178" t="s">
        <v>22</v>
      </c>
      <c r="E15178" t="s">
        <v>27189</v>
      </c>
      <c r="F15178" t="s">
        <v>26079</v>
      </c>
      <c r="G15178" s="1">
        <v>43975</v>
      </c>
      <c r="H15178">
        <v>2020</v>
      </c>
      <c r="I15178" t="str">
        <f>TEXT(Refined_Data[[#This Row],[Date of Admission]],"mmm")</f>
        <v>May</v>
      </c>
      <c r="J15178">
        <v>3</v>
      </c>
      <c r="K15178" t="s">
        <v>28765</v>
      </c>
      <c r="L15178" t="s">
        <v>24</v>
      </c>
      <c r="M15178" t="s">
        <v>25</v>
      </c>
      <c r="N15178" s="2">
        <v>41586.523137604403</v>
      </c>
      <c r="O15178">
        <v>367</v>
      </c>
      <c r="P15178" t="s">
        <v>26</v>
      </c>
      <c r="Q15178" s="1">
        <v>43978</v>
      </c>
      <c r="R15178" t="s">
        <v>880</v>
      </c>
      <c r="S15178" t="s">
        <v>21605</v>
      </c>
      <c r="T15178" t="s">
        <v>95911</v>
      </c>
    </row>
    <row r="15179" spans="1:20" x14ac:dyDescent="0.25">
      <c r="A15179" t="s">
        <v>28766</v>
      </c>
      <c r="B15179">
        <v>35</v>
      </c>
      <c r="C15179" t="s">
        <v>49</v>
      </c>
      <c r="D15179" t="s">
        <v>22</v>
      </c>
      <c r="E15179" t="s">
        <v>27189</v>
      </c>
      <c r="F15179" t="s">
        <v>26079</v>
      </c>
      <c r="G15179" s="1">
        <v>44354</v>
      </c>
      <c r="H15179">
        <v>2021</v>
      </c>
      <c r="I15179" t="str">
        <f>TEXT(Refined_Data[[#This Row],[Date of Admission]],"mmm")</f>
        <v>Jun</v>
      </c>
      <c r="J15179">
        <v>3</v>
      </c>
      <c r="K15179" t="s">
        <v>28767</v>
      </c>
      <c r="L15179" t="s">
        <v>24</v>
      </c>
      <c r="M15179" t="s">
        <v>25</v>
      </c>
      <c r="N15179" s="2">
        <v>23546.563739908001</v>
      </c>
      <c r="O15179">
        <v>412</v>
      </c>
      <c r="P15179" t="s">
        <v>26</v>
      </c>
      <c r="Q15179" s="1">
        <v>44357</v>
      </c>
      <c r="R15179" t="s">
        <v>880</v>
      </c>
      <c r="S15179" t="s">
        <v>21605</v>
      </c>
      <c r="T15179" t="s">
        <v>95911</v>
      </c>
    </row>
    <row r="15180" spans="1:20" x14ac:dyDescent="0.25">
      <c r="A15180" t="s">
        <v>28768</v>
      </c>
      <c r="B15180">
        <v>55</v>
      </c>
      <c r="C15180" t="s">
        <v>33</v>
      </c>
      <c r="D15180" t="s">
        <v>22</v>
      </c>
      <c r="E15180" t="s">
        <v>27189</v>
      </c>
      <c r="F15180" t="s">
        <v>26079</v>
      </c>
      <c r="G15180" s="1">
        <v>44505</v>
      </c>
      <c r="H15180">
        <v>2021</v>
      </c>
      <c r="I15180" t="str">
        <f>TEXT(Refined_Data[[#This Row],[Date of Admission]],"mmm")</f>
        <v>Nov</v>
      </c>
      <c r="J15180">
        <v>12</v>
      </c>
      <c r="K15180" t="s">
        <v>28769</v>
      </c>
      <c r="L15180" t="s">
        <v>24</v>
      </c>
      <c r="M15180" t="s">
        <v>25</v>
      </c>
      <c r="N15180" s="2">
        <v>30611.046842649499</v>
      </c>
      <c r="O15180">
        <v>408</v>
      </c>
      <c r="P15180" t="s">
        <v>26</v>
      </c>
      <c r="Q15180" s="1">
        <v>44517</v>
      </c>
      <c r="R15180" t="s">
        <v>880</v>
      </c>
      <c r="S15180" t="s">
        <v>21605</v>
      </c>
      <c r="T15180" t="s">
        <v>95911</v>
      </c>
    </row>
    <row r="15181" spans="1:20" x14ac:dyDescent="0.25">
      <c r="A15181" t="s">
        <v>28770</v>
      </c>
      <c r="B15181">
        <v>79</v>
      </c>
      <c r="C15181" t="s">
        <v>36</v>
      </c>
      <c r="D15181" t="s">
        <v>22</v>
      </c>
      <c r="E15181" t="s">
        <v>27189</v>
      </c>
      <c r="F15181" t="s">
        <v>26079</v>
      </c>
      <c r="G15181" s="1">
        <v>44528</v>
      </c>
      <c r="H15181">
        <v>2021</v>
      </c>
      <c r="I15181" t="str">
        <f>TEXT(Refined_Data[[#This Row],[Date of Admission]],"mmm")</f>
        <v>Nov</v>
      </c>
      <c r="J15181">
        <v>4</v>
      </c>
      <c r="K15181" t="s">
        <v>13960</v>
      </c>
      <c r="L15181" t="s">
        <v>24</v>
      </c>
      <c r="M15181" t="s">
        <v>25</v>
      </c>
      <c r="N15181" s="2">
        <v>49496.816772260303</v>
      </c>
      <c r="O15181">
        <v>197</v>
      </c>
      <c r="P15181" t="s">
        <v>26</v>
      </c>
      <c r="Q15181" s="1">
        <v>44532</v>
      </c>
      <c r="R15181" t="s">
        <v>880</v>
      </c>
      <c r="S15181" t="s">
        <v>21605</v>
      </c>
      <c r="T15181" t="s">
        <v>95911</v>
      </c>
    </row>
    <row r="15182" spans="1:20" x14ac:dyDescent="0.25">
      <c r="A15182" t="s">
        <v>28771</v>
      </c>
      <c r="B15182">
        <v>63</v>
      </c>
      <c r="C15182" t="s">
        <v>21</v>
      </c>
      <c r="D15182" t="s">
        <v>22</v>
      </c>
      <c r="E15182" t="s">
        <v>27189</v>
      </c>
      <c r="F15182" t="s">
        <v>26079</v>
      </c>
      <c r="G15182" s="1">
        <v>44964</v>
      </c>
      <c r="H15182">
        <v>2023</v>
      </c>
      <c r="I15182" t="str">
        <f>TEXT(Refined_Data[[#This Row],[Date of Admission]],"mmm")</f>
        <v>Feb</v>
      </c>
      <c r="J15182">
        <v>30</v>
      </c>
      <c r="K15182" t="s">
        <v>28772</v>
      </c>
      <c r="L15182" t="s">
        <v>24</v>
      </c>
      <c r="M15182" t="s">
        <v>25</v>
      </c>
      <c r="N15182" s="2">
        <v>25943.715443890302</v>
      </c>
      <c r="O15182">
        <v>208</v>
      </c>
      <c r="P15182" t="s">
        <v>26</v>
      </c>
      <c r="Q15182" s="1">
        <v>44994</v>
      </c>
      <c r="R15182" t="s">
        <v>880</v>
      </c>
      <c r="S15182" t="s">
        <v>21605</v>
      </c>
      <c r="T15182" t="s">
        <v>95911</v>
      </c>
    </row>
    <row r="15183" spans="1:20" x14ac:dyDescent="0.25">
      <c r="A15183" t="s">
        <v>28773</v>
      </c>
      <c r="B15183">
        <v>24</v>
      </c>
      <c r="C15183" t="s">
        <v>44</v>
      </c>
      <c r="D15183" t="s">
        <v>22</v>
      </c>
      <c r="E15183" t="s">
        <v>27189</v>
      </c>
      <c r="F15183" t="s">
        <v>26079</v>
      </c>
      <c r="G15183" s="1">
        <v>44362</v>
      </c>
      <c r="H15183">
        <v>2021</v>
      </c>
      <c r="I15183" t="str">
        <f>TEXT(Refined_Data[[#This Row],[Date of Admission]],"mmm")</f>
        <v>Jun</v>
      </c>
      <c r="J15183">
        <v>20</v>
      </c>
      <c r="K15183" t="s">
        <v>28774</v>
      </c>
      <c r="L15183" t="s">
        <v>24</v>
      </c>
      <c r="M15183" t="s">
        <v>25</v>
      </c>
      <c r="N15183" s="2">
        <v>13146.8882072256</v>
      </c>
      <c r="O15183">
        <v>441</v>
      </c>
      <c r="P15183" t="s">
        <v>26</v>
      </c>
      <c r="Q15183" s="1">
        <v>44382</v>
      </c>
      <c r="R15183" t="s">
        <v>880</v>
      </c>
      <c r="S15183" t="s">
        <v>21605</v>
      </c>
      <c r="T15183" t="s">
        <v>95911</v>
      </c>
    </row>
    <row r="15184" spans="1:20" x14ac:dyDescent="0.25">
      <c r="A15184" t="s">
        <v>28775</v>
      </c>
      <c r="B15184">
        <v>74</v>
      </c>
      <c r="C15184" t="s">
        <v>36</v>
      </c>
      <c r="D15184" t="s">
        <v>22</v>
      </c>
      <c r="E15184" t="s">
        <v>27189</v>
      </c>
      <c r="F15184" t="s">
        <v>26079</v>
      </c>
      <c r="G15184" s="1">
        <v>43722</v>
      </c>
      <c r="H15184">
        <v>2019</v>
      </c>
      <c r="I15184" t="str">
        <f>TEXT(Refined_Data[[#This Row],[Date of Admission]],"mmm")</f>
        <v>Sep</v>
      </c>
      <c r="J15184">
        <v>27</v>
      </c>
      <c r="K15184" t="s">
        <v>28776</v>
      </c>
      <c r="L15184" t="s">
        <v>24</v>
      </c>
      <c r="M15184" t="s">
        <v>25</v>
      </c>
      <c r="N15184" s="2">
        <v>10762.2779167929</v>
      </c>
      <c r="O15184">
        <v>115</v>
      </c>
      <c r="P15184" t="s">
        <v>26</v>
      </c>
      <c r="Q15184" s="1">
        <v>43749</v>
      </c>
      <c r="R15184" t="s">
        <v>880</v>
      </c>
      <c r="S15184" t="s">
        <v>21605</v>
      </c>
      <c r="T15184" t="s">
        <v>95911</v>
      </c>
    </row>
    <row r="15185" spans="1:20" x14ac:dyDescent="0.25">
      <c r="A15185" t="s">
        <v>28777</v>
      </c>
      <c r="B15185">
        <v>62</v>
      </c>
      <c r="C15185" t="s">
        <v>21</v>
      </c>
      <c r="D15185" t="s">
        <v>22</v>
      </c>
      <c r="E15185" t="s">
        <v>27189</v>
      </c>
      <c r="F15185" t="s">
        <v>26079</v>
      </c>
      <c r="G15185" s="1">
        <v>44434</v>
      </c>
      <c r="H15185">
        <v>2021</v>
      </c>
      <c r="I15185" t="str">
        <f>TEXT(Refined_Data[[#This Row],[Date of Admission]],"mmm")</f>
        <v>Aug</v>
      </c>
      <c r="J15185">
        <v>20</v>
      </c>
      <c r="K15185" t="s">
        <v>28778</v>
      </c>
      <c r="L15185" t="s">
        <v>24</v>
      </c>
      <c r="M15185" t="s">
        <v>25</v>
      </c>
      <c r="N15185" s="2">
        <v>36175.692730000002</v>
      </c>
      <c r="O15185">
        <v>124</v>
      </c>
      <c r="P15185" t="s">
        <v>26</v>
      </c>
      <c r="Q15185" s="1">
        <v>44454</v>
      </c>
      <c r="R15185" t="s">
        <v>880</v>
      </c>
      <c r="S15185" t="s">
        <v>21605</v>
      </c>
      <c r="T15185" t="s">
        <v>95911</v>
      </c>
    </row>
    <row r="15186" spans="1:20" x14ac:dyDescent="0.25">
      <c r="A15186" t="s">
        <v>28779</v>
      </c>
      <c r="B15186">
        <v>22</v>
      </c>
      <c r="C15186" t="s">
        <v>44</v>
      </c>
      <c r="D15186" t="s">
        <v>22</v>
      </c>
      <c r="E15186" t="s">
        <v>27189</v>
      </c>
      <c r="F15186" t="s">
        <v>26079</v>
      </c>
      <c r="G15186" s="1">
        <v>44974</v>
      </c>
      <c r="H15186">
        <v>2023</v>
      </c>
      <c r="I15186" t="str">
        <f>TEXT(Refined_Data[[#This Row],[Date of Admission]],"mmm")</f>
        <v>Feb</v>
      </c>
      <c r="J15186">
        <v>24</v>
      </c>
      <c r="K15186" t="s">
        <v>28780</v>
      </c>
      <c r="L15186" t="s">
        <v>24</v>
      </c>
      <c r="M15186" t="s">
        <v>25</v>
      </c>
      <c r="N15186" s="2">
        <v>33341.547755647101</v>
      </c>
      <c r="O15186">
        <v>411</v>
      </c>
      <c r="P15186" t="s">
        <v>26</v>
      </c>
      <c r="Q15186" s="1">
        <v>44998</v>
      </c>
      <c r="R15186" t="s">
        <v>880</v>
      </c>
      <c r="S15186" t="s">
        <v>21605</v>
      </c>
      <c r="T15186" t="s">
        <v>95911</v>
      </c>
    </row>
    <row r="15187" spans="1:20" x14ac:dyDescent="0.25">
      <c r="A15187" t="s">
        <v>28781</v>
      </c>
      <c r="B15187">
        <v>45</v>
      </c>
      <c r="C15187" t="s">
        <v>85</v>
      </c>
      <c r="D15187" t="s">
        <v>22</v>
      </c>
      <c r="E15187" t="s">
        <v>27189</v>
      </c>
      <c r="F15187" t="s">
        <v>26079</v>
      </c>
      <c r="G15187" s="1">
        <v>45287</v>
      </c>
      <c r="H15187">
        <v>2023</v>
      </c>
      <c r="I15187" t="str">
        <f>TEXT(Refined_Data[[#This Row],[Date of Admission]],"mmm")</f>
        <v>Dec</v>
      </c>
      <c r="J15187">
        <v>7</v>
      </c>
      <c r="K15187" t="s">
        <v>28782</v>
      </c>
      <c r="L15187" t="s">
        <v>24</v>
      </c>
      <c r="M15187" t="s">
        <v>25</v>
      </c>
      <c r="N15187" s="2">
        <v>24088.382832330099</v>
      </c>
      <c r="O15187">
        <v>225</v>
      </c>
      <c r="P15187" t="s">
        <v>26</v>
      </c>
      <c r="Q15187" s="1">
        <v>45294</v>
      </c>
      <c r="R15187" t="s">
        <v>880</v>
      </c>
      <c r="S15187" t="s">
        <v>21605</v>
      </c>
      <c r="T15187" t="s">
        <v>95911</v>
      </c>
    </row>
    <row r="15188" spans="1:20" x14ac:dyDescent="0.25">
      <c r="A15188" t="s">
        <v>28783</v>
      </c>
      <c r="B15188">
        <v>54</v>
      </c>
      <c r="C15188" t="s">
        <v>33</v>
      </c>
      <c r="D15188" t="s">
        <v>22</v>
      </c>
      <c r="E15188" t="s">
        <v>27189</v>
      </c>
      <c r="F15188" t="s">
        <v>26079</v>
      </c>
      <c r="G15188" s="1">
        <v>44434</v>
      </c>
      <c r="H15188">
        <v>2021</v>
      </c>
      <c r="I15188" t="str">
        <f>TEXT(Refined_Data[[#This Row],[Date of Admission]],"mmm")</f>
        <v>Aug</v>
      </c>
      <c r="J15188">
        <v>7</v>
      </c>
      <c r="K15188" t="s">
        <v>28784</v>
      </c>
      <c r="L15188" t="s">
        <v>24</v>
      </c>
      <c r="M15188" t="s">
        <v>25</v>
      </c>
      <c r="N15188" s="2">
        <v>13232.328248227999</v>
      </c>
      <c r="O15188">
        <v>419</v>
      </c>
      <c r="P15188" t="s">
        <v>26</v>
      </c>
      <c r="Q15188" s="1">
        <v>44441</v>
      </c>
      <c r="R15188" t="s">
        <v>880</v>
      </c>
      <c r="S15188" t="s">
        <v>21605</v>
      </c>
      <c r="T15188" t="s">
        <v>95911</v>
      </c>
    </row>
    <row r="15189" spans="1:20" x14ac:dyDescent="0.25">
      <c r="A15189" t="s">
        <v>28785</v>
      </c>
      <c r="B15189">
        <v>36</v>
      </c>
      <c r="C15189" t="s">
        <v>49</v>
      </c>
      <c r="D15189" t="s">
        <v>22</v>
      </c>
      <c r="E15189" t="s">
        <v>27189</v>
      </c>
      <c r="F15189" t="s">
        <v>26079</v>
      </c>
      <c r="G15189" s="1">
        <v>45009</v>
      </c>
      <c r="H15189">
        <v>2023</v>
      </c>
      <c r="I15189" t="str">
        <f>TEXT(Refined_Data[[#This Row],[Date of Admission]],"mmm")</f>
        <v>Mar</v>
      </c>
      <c r="J15189">
        <v>20</v>
      </c>
      <c r="K15189" t="s">
        <v>28786</v>
      </c>
      <c r="L15189" t="s">
        <v>24</v>
      </c>
      <c r="M15189" t="s">
        <v>25</v>
      </c>
      <c r="N15189" s="2">
        <v>29718.566590845199</v>
      </c>
      <c r="O15189">
        <v>402</v>
      </c>
      <c r="P15189" t="s">
        <v>26</v>
      </c>
      <c r="Q15189" s="1">
        <v>45029</v>
      </c>
      <c r="R15189" t="s">
        <v>880</v>
      </c>
      <c r="S15189" t="s">
        <v>21605</v>
      </c>
      <c r="T15189" t="s">
        <v>95911</v>
      </c>
    </row>
    <row r="15190" spans="1:20" x14ac:dyDescent="0.25">
      <c r="A15190" t="s">
        <v>28787</v>
      </c>
      <c r="B15190">
        <v>54</v>
      </c>
      <c r="C15190" t="s">
        <v>33</v>
      </c>
      <c r="D15190" t="s">
        <v>22</v>
      </c>
      <c r="E15190" t="s">
        <v>27189</v>
      </c>
      <c r="F15190" t="s">
        <v>26079</v>
      </c>
      <c r="G15190" s="1">
        <v>44323</v>
      </c>
      <c r="H15190">
        <v>2021</v>
      </c>
      <c r="I15190" t="str">
        <f>TEXT(Refined_Data[[#This Row],[Date of Admission]],"mmm")</f>
        <v>May</v>
      </c>
      <c r="J15190">
        <v>11</v>
      </c>
      <c r="K15190" t="s">
        <v>19600</v>
      </c>
      <c r="L15190" t="s">
        <v>24</v>
      </c>
      <c r="M15190" t="s">
        <v>25</v>
      </c>
      <c r="N15190" s="2">
        <v>32252.526993749601</v>
      </c>
      <c r="O15190">
        <v>475</v>
      </c>
      <c r="P15190" t="s">
        <v>26</v>
      </c>
      <c r="Q15190" s="1">
        <v>44334</v>
      </c>
      <c r="R15190" t="s">
        <v>880</v>
      </c>
      <c r="S15190" t="s">
        <v>21605</v>
      </c>
      <c r="T15190" t="s">
        <v>95911</v>
      </c>
    </row>
    <row r="15191" spans="1:20" x14ac:dyDescent="0.25">
      <c r="A15191" t="s">
        <v>28788</v>
      </c>
      <c r="B15191">
        <v>49</v>
      </c>
      <c r="C15191" t="s">
        <v>85</v>
      </c>
      <c r="D15191" t="s">
        <v>22</v>
      </c>
      <c r="E15191" t="s">
        <v>27189</v>
      </c>
      <c r="F15191" t="s">
        <v>26079</v>
      </c>
      <c r="G15191" s="1">
        <v>45175</v>
      </c>
      <c r="H15191">
        <v>2023</v>
      </c>
      <c r="I15191" t="str">
        <f>TEXT(Refined_Data[[#This Row],[Date of Admission]],"mmm")</f>
        <v>Sep</v>
      </c>
      <c r="J15191">
        <v>5</v>
      </c>
      <c r="K15191" t="s">
        <v>28789</v>
      </c>
      <c r="L15191" t="s">
        <v>24</v>
      </c>
      <c r="M15191" t="s">
        <v>25</v>
      </c>
      <c r="N15191" s="2">
        <v>2327.4287417176602</v>
      </c>
      <c r="O15191">
        <v>132</v>
      </c>
      <c r="P15191" t="s">
        <v>26</v>
      </c>
      <c r="Q15191" s="1">
        <v>45180</v>
      </c>
      <c r="R15191" t="s">
        <v>880</v>
      </c>
      <c r="S15191" t="s">
        <v>21605</v>
      </c>
      <c r="T15191" t="s">
        <v>95911</v>
      </c>
    </row>
    <row r="15192" spans="1:20" x14ac:dyDescent="0.25">
      <c r="A15192" t="s">
        <v>28790</v>
      </c>
      <c r="B15192">
        <v>79</v>
      </c>
      <c r="C15192" t="s">
        <v>36</v>
      </c>
      <c r="D15192" t="s">
        <v>22</v>
      </c>
      <c r="E15192" t="s">
        <v>27189</v>
      </c>
      <c r="F15192" t="s">
        <v>26079</v>
      </c>
      <c r="G15192" s="1">
        <v>44426</v>
      </c>
      <c r="H15192">
        <v>2021</v>
      </c>
      <c r="I15192" t="str">
        <f>TEXT(Refined_Data[[#This Row],[Date of Admission]],"mmm")</f>
        <v>Aug</v>
      </c>
      <c r="J15192">
        <v>9</v>
      </c>
      <c r="K15192" t="s">
        <v>2717</v>
      </c>
      <c r="L15192" t="s">
        <v>24</v>
      </c>
      <c r="M15192" t="s">
        <v>25</v>
      </c>
      <c r="N15192" s="2">
        <v>2322.5587812435601</v>
      </c>
      <c r="O15192">
        <v>479</v>
      </c>
      <c r="P15192" t="s">
        <v>26</v>
      </c>
      <c r="Q15192" s="1">
        <v>44435</v>
      </c>
      <c r="R15192" t="s">
        <v>880</v>
      </c>
      <c r="S15192" t="s">
        <v>21605</v>
      </c>
      <c r="T15192" t="s">
        <v>95911</v>
      </c>
    </row>
    <row r="15193" spans="1:20" x14ac:dyDescent="0.25">
      <c r="A15193" t="s">
        <v>28791</v>
      </c>
      <c r="B15193">
        <v>66</v>
      </c>
      <c r="C15193" t="s">
        <v>21</v>
      </c>
      <c r="D15193" t="s">
        <v>22</v>
      </c>
      <c r="E15193" t="s">
        <v>27189</v>
      </c>
      <c r="F15193" t="s">
        <v>26079</v>
      </c>
      <c r="G15193" s="1">
        <v>44764</v>
      </c>
      <c r="H15193">
        <v>2022</v>
      </c>
      <c r="I15193" t="str">
        <f>TEXT(Refined_Data[[#This Row],[Date of Admission]],"mmm")</f>
        <v>Jul</v>
      </c>
      <c r="J15193">
        <v>14</v>
      </c>
      <c r="K15193" t="s">
        <v>28792</v>
      </c>
      <c r="L15193" t="s">
        <v>24</v>
      </c>
      <c r="M15193" t="s">
        <v>25</v>
      </c>
      <c r="N15193" s="2">
        <v>3051.4271901925499</v>
      </c>
      <c r="O15193">
        <v>480</v>
      </c>
      <c r="P15193" t="s">
        <v>26</v>
      </c>
      <c r="Q15193" s="1">
        <v>44778</v>
      </c>
      <c r="R15193" t="s">
        <v>880</v>
      </c>
      <c r="S15193" t="s">
        <v>21605</v>
      </c>
      <c r="T15193" t="s">
        <v>95911</v>
      </c>
    </row>
    <row r="15194" spans="1:20" x14ac:dyDescent="0.25">
      <c r="A15194" t="s">
        <v>28793</v>
      </c>
      <c r="B15194">
        <v>79</v>
      </c>
      <c r="C15194" t="s">
        <v>36</v>
      </c>
      <c r="D15194" t="s">
        <v>22</v>
      </c>
      <c r="E15194" t="s">
        <v>27189</v>
      </c>
      <c r="F15194" t="s">
        <v>26079</v>
      </c>
      <c r="G15194" s="1">
        <v>44884</v>
      </c>
      <c r="H15194">
        <v>2022</v>
      </c>
      <c r="I15194" t="str">
        <f>TEXT(Refined_Data[[#This Row],[Date of Admission]],"mmm")</f>
        <v>Nov</v>
      </c>
      <c r="J15194">
        <v>14</v>
      </c>
      <c r="K15194" t="s">
        <v>28794</v>
      </c>
      <c r="L15194" t="s">
        <v>24</v>
      </c>
      <c r="M15194" t="s">
        <v>25</v>
      </c>
      <c r="N15194" s="2">
        <v>29821.124744597699</v>
      </c>
      <c r="O15194">
        <v>411</v>
      </c>
      <c r="P15194" t="s">
        <v>26</v>
      </c>
      <c r="Q15194" s="1">
        <v>44898</v>
      </c>
      <c r="R15194" t="s">
        <v>880</v>
      </c>
      <c r="S15194" t="s">
        <v>21605</v>
      </c>
      <c r="T15194" t="s">
        <v>95911</v>
      </c>
    </row>
    <row r="15195" spans="1:20" x14ac:dyDescent="0.25">
      <c r="A15195" t="s">
        <v>28795</v>
      </c>
      <c r="B15195">
        <v>40</v>
      </c>
      <c r="C15195" t="s">
        <v>49</v>
      </c>
      <c r="D15195" t="s">
        <v>22</v>
      </c>
      <c r="E15195" t="s">
        <v>27189</v>
      </c>
      <c r="F15195" t="s">
        <v>26079</v>
      </c>
      <c r="G15195" s="1">
        <v>45319</v>
      </c>
      <c r="H15195">
        <v>2024</v>
      </c>
      <c r="I15195" t="str">
        <f>TEXT(Refined_Data[[#This Row],[Date of Admission]],"mmm")</f>
        <v>Jan</v>
      </c>
      <c r="J15195">
        <v>24</v>
      </c>
      <c r="K15195" t="s">
        <v>28796</v>
      </c>
      <c r="L15195" t="s">
        <v>24</v>
      </c>
      <c r="M15195" t="s">
        <v>25</v>
      </c>
      <c r="N15195" s="2">
        <v>42959.299814318299</v>
      </c>
      <c r="O15195">
        <v>410</v>
      </c>
      <c r="P15195" t="s">
        <v>26</v>
      </c>
      <c r="Q15195" s="1">
        <v>45343</v>
      </c>
      <c r="R15195" t="s">
        <v>880</v>
      </c>
      <c r="S15195" t="s">
        <v>21605</v>
      </c>
      <c r="T15195" t="s">
        <v>95911</v>
      </c>
    </row>
    <row r="15196" spans="1:20" x14ac:dyDescent="0.25">
      <c r="A15196" t="s">
        <v>28797</v>
      </c>
      <c r="B15196">
        <v>80</v>
      </c>
      <c r="C15196" t="s">
        <v>36</v>
      </c>
      <c r="D15196" t="s">
        <v>22</v>
      </c>
      <c r="E15196" t="s">
        <v>27189</v>
      </c>
      <c r="F15196" t="s">
        <v>26079</v>
      </c>
      <c r="G15196" s="1">
        <v>45272</v>
      </c>
      <c r="H15196">
        <v>2023</v>
      </c>
      <c r="I15196" t="str">
        <f>TEXT(Refined_Data[[#This Row],[Date of Admission]],"mmm")</f>
        <v>Dec</v>
      </c>
      <c r="J15196">
        <v>17</v>
      </c>
      <c r="K15196" t="s">
        <v>28798</v>
      </c>
      <c r="L15196" t="s">
        <v>24</v>
      </c>
      <c r="M15196" t="s">
        <v>25</v>
      </c>
      <c r="N15196" s="2">
        <v>4756.2889698799399</v>
      </c>
      <c r="O15196">
        <v>285</v>
      </c>
      <c r="P15196" t="s">
        <v>26</v>
      </c>
      <c r="Q15196" s="1">
        <v>45289</v>
      </c>
      <c r="R15196" t="s">
        <v>880</v>
      </c>
      <c r="S15196" t="s">
        <v>21605</v>
      </c>
      <c r="T15196" t="s">
        <v>95911</v>
      </c>
    </row>
    <row r="15197" spans="1:20" x14ac:dyDescent="0.25">
      <c r="A15197" t="s">
        <v>28799</v>
      </c>
      <c r="B15197">
        <v>40</v>
      </c>
      <c r="C15197" t="s">
        <v>49</v>
      </c>
      <c r="D15197" t="s">
        <v>22</v>
      </c>
      <c r="E15197" t="s">
        <v>27189</v>
      </c>
      <c r="F15197" t="s">
        <v>26079</v>
      </c>
      <c r="G15197" s="1">
        <v>44770</v>
      </c>
      <c r="H15197">
        <v>2022</v>
      </c>
      <c r="I15197" t="str">
        <f>TEXT(Refined_Data[[#This Row],[Date of Admission]],"mmm")</f>
        <v>Jul</v>
      </c>
      <c r="J15197">
        <v>20</v>
      </c>
      <c r="K15197" t="s">
        <v>28800</v>
      </c>
      <c r="L15197" t="s">
        <v>24</v>
      </c>
      <c r="M15197" t="s">
        <v>25</v>
      </c>
      <c r="N15197" s="2">
        <v>25052.430813927698</v>
      </c>
      <c r="O15197">
        <v>259</v>
      </c>
      <c r="P15197" t="s">
        <v>26</v>
      </c>
      <c r="Q15197" s="1">
        <v>44790</v>
      </c>
      <c r="R15197" t="s">
        <v>880</v>
      </c>
      <c r="S15197" t="s">
        <v>21605</v>
      </c>
      <c r="T15197" t="s">
        <v>95911</v>
      </c>
    </row>
    <row r="15198" spans="1:20" x14ac:dyDescent="0.25">
      <c r="A15198" t="s">
        <v>28801</v>
      </c>
      <c r="B15198">
        <v>75</v>
      </c>
      <c r="C15198" t="s">
        <v>36</v>
      </c>
      <c r="D15198" t="s">
        <v>22</v>
      </c>
      <c r="E15198" t="s">
        <v>27189</v>
      </c>
      <c r="F15198" t="s">
        <v>26079</v>
      </c>
      <c r="G15198" s="1">
        <v>44675</v>
      </c>
      <c r="H15198">
        <v>2022</v>
      </c>
      <c r="I15198" t="str">
        <f>TEXT(Refined_Data[[#This Row],[Date of Admission]],"mmm")</f>
        <v>Apr</v>
      </c>
      <c r="J15198">
        <v>19</v>
      </c>
      <c r="K15198" t="s">
        <v>10196</v>
      </c>
      <c r="L15198" t="s">
        <v>24</v>
      </c>
      <c r="M15198" t="s">
        <v>25</v>
      </c>
      <c r="N15198" s="2">
        <v>22652.423638527402</v>
      </c>
      <c r="O15198">
        <v>210</v>
      </c>
      <c r="P15198" t="s">
        <v>26</v>
      </c>
      <c r="Q15198" s="1">
        <v>44694</v>
      </c>
      <c r="R15198" t="s">
        <v>880</v>
      </c>
      <c r="S15198" t="s">
        <v>21605</v>
      </c>
      <c r="T15198" t="s">
        <v>95911</v>
      </c>
    </row>
    <row r="15199" spans="1:20" x14ac:dyDescent="0.25">
      <c r="A15199" t="s">
        <v>28802</v>
      </c>
      <c r="B15199">
        <v>76</v>
      </c>
      <c r="C15199" t="s">
        <v>36</v>
      </c>
      <c r="D15199" t="s">
        <v>22</v>
      </c>
      <c r="E15199" t="s">
        <v>27189</v>
      </c>
      <c r="F15199" t="s">
        <v>26079</v>
      </c>
      <c r="G15199" s="1">
        <v>43899</v>
      </c>
      <c r="H15199">
        <v>2020</v>
      </c>
      <c r="I15199" t="str">
        <f>TEXT(Refined_Data[[#This Row],[Date of Admission]],"mmm")</f>
        <v>Mar</v>
      </c>
      <c r="J15199">
        <v>29</v>
      </c>
      <c r="K15199" t="s">
        <v>28803</v>
      </c>
      <c r="L15199" t="s">
        <v>24</v>
      </c>
      <c r="M15199" t="s">
        <v>25</v>
      </c>
      <c r="N15199" s="2">
        <v>22394.052312121799</v>
      </c>
      <c r="O15199">
        <v>149</v>
      </c>
      <c r="P15199" t="s">
        <v>26</v>
      </c>
      <c r="Q15199" s="1">
        <v>43928</v>
      </c>
      <c r="R15199" t="s">
        <v>880</v>
      </c>
      <c r="S15199" t="s">
        <v>21605</v>
      </c>
      <c r="T15199" t="s">
        <v>95911</v>
      </c>
    </row>
    <row r="15200" spans="1:20" x14ac:dyDescent="0.25">
      <c r="A15200" t="s">
        <v>28804</v>
      </c>
      <c r="B15200">
        <v>78</v>
      </c>
      <c r="C15200" t="s">
        <v>36</v>
      </c>
      <c r="D15200" t="s">
        <v>22</v>
      </c>
      <c r="E15200" t="s">
        <v>27189</v>
      </c>
      <c r="F15200" t="s">
        <v>26079</v>
      </c>
      <c r="G15200" s="1">
        <v>44691</v>
      </c>
      <c r="H15200">
        <v>2022</v>
      </c>
      <c r="I15200" t="str">
        <f>TEXT(Refined_Data[[#This Row],[Date of Admission]],"mmm")</f>
        <v>May</v>
      </c>
      <c r="J15200">
        <v>30</v>
      </c>
      <c r="K15200" t="s">
        <v>28805</v>
      </c>
      <c r="L15200" t="s">
        <v>24</v>
      </c>
      <c r="M15200" t="s">
        <v>25</v>
      </c>
      <c r="N15200" s="2">
        <v>28396.9262716872</v>
      </c>
      <c r="O15200">
        <v>132</v>
      </c>
      <c r="P15200" t="s">
        <v>26</v>
      </c>
      <c r="Q15200" s="1">
        <v>44721</v>
      </c>
      <c r="R15200" t="s">
        <v>880</v>
      </c>
      <c r="S15200" t="s">
        <v>21605</v>
      </c>
      <c r="T15200" t="s">
        <v>95911</v>
      </c>
    </row>
    <row r="15201" spans="1:20" x14ac:dyDescent="0.25">
      <c r="A15201" t="s">
        <v>28806</v>
      </c>
      <c r="B15201">
        <v>33</v>
      </c>
      <c r="C15201" t="s">
        <v>49</v>
      </c>
      <c r="D15201" t="s">
        <v>22</v>
      </c>
      <c r="E15201" t="s">
        <v>27189</v>
      </c>
      <c r="F15201" t="s">
        <v>26079</v>
      </c>
      <c r="G15201" s="1">
        <v>44393</v>
      </c>
      <c r="H15201">
        <v>2021</v>
      </c>
      <c r="I15201" t="str">
        <f>TEXT(Refined_Data[[#This Row],[Date of Admission]],"mmm")</f>
        <v>Jul</v>
      </c>
      <c r="J15201">
        <v>25</v>
      </c>
      <c r="K15201" t="s">
        <v>28807</v>
      </c>
      <c r="L15201" t="s">
        <v>24</v>
      </c>
      <c r="M15201" t="s">
        <v>25</v>
      </c>
      <c r="N15201" s="2">
        <v>7261.5845553675199</v>
      </c>
      <c r="O15201">
        <v>443</v>
      </c>
      <c r="P15201" t="s">
        <v>26</v>
      </c>
      <c r="Q15201" s="1">
        <v>44418</v>
      </c>
      <c r="R15201" t="s">
        <v>880</v>
      </c>
      <c r="S15201" t="s">
        <v>21605</v>
      </c>
      <c r="T15201" t="s">
        <v>95911</v>
      </c>
    </row>
    <row r="15202" spans="1:20" x14ac:dyDescent="0.25">
      <c r="A15202" t="s">
        <v>28808</v>
      </c>
      <c r="B15202">
        <v>40</v>
      </c>
      <c r="C15202" t="s">
        <v>49</v>
      </c>
      <c r="D15202" t="s">
        <v>22</v>
      </c>
      <c r="E15202" t="s">
        <v>27189</v>
      </c>
      <c r="F15202" t="s">
        <v>26079</v>
      </c>
      <c r="G15202" s="1">
        <v>44604</v>
      </c>
      <c r="H15202">
        <v>2022</v>
      </c>
      <c r="I15202" t="str">
        <f>TEXT(Refined_Data[[#This Row],[Date of Admission]],"mmm")</f>
        <v>Feb</v>
      </c>
      <c r="J15202">
        <v>30</v>
      </c>
      <c r="K15202" t="s">
        <v>28809</v>
      </c>
      <c r="L15202" t="s">
        <v>24</v>
      </c>
      <c r="M15202" t="s">
        <v>25</v>
      </c>
      <c r="N15202" s="2">
        <v>32137.938543304401</v>
      </c>
      <c r="O15202">
        <v>434</v>
      </c>
      <c r="P15202" t="s">
        <v>26</v>
      </c>
      <c r="Q15202" s="1">
        <v>44634</v>
      </c>
      <c r="R15202" t="s">
        <v>880</v>
      </c>
      <c r="S15202" t="s">
        <v>21605</v>
      </c>
      <c r="T15202" t="s">
        <v>95911</v>
      </c>
    </row>
    <row r="15203" spans="1:20" x14ac:dyDescent="0.25">
      <c r="A15203" t="s">
        <v>28810</v>
      </c>
      <c r="B15203">
        <v>85</v>
      </c>
      <c r="C15203" t="s">
        <v>39</v>
      </c>
      <c r="D15203" t="s">
        <v>22</v>
      </c>
      <c r="E15203" t="s">
        <v>27189</v>
      </c>
      <c r="F15203" t="s">
        <v>26079</v>
      </c>
      <c r="G15203" s="1">
        <v>44960</v>
      </c>
      <c r="H15203">
        <v>2023</v>
      </c>
      <c r="I15203" t="str">
        <f>TEXT(Refined_Data[[#This Row],[Date of Admission]],"mmm")</f>
        <v>Feb</v>
      </c>
      <c r="J15203">
        <v>12</v>
      </c>
      <c r="K15203" t="s">
        <v>28811</v>
      </c>
      <c r="L15203" t="s">
        <v>24</v>
      </c>
      <c r="M15203" t="s">
        <v>25</v>
      </c>
      <c r="N15203" s="2">
        <v>17853.7253871711</v>
      </c>
      <c r="O15203">
        <v>362</v>
      </c>
      <c r="P15203" t="s">
        <v>26</v>
      </c>
      <c r="Q15203" s="1">
        <v>44972</v>
      </c>
      <c r="R15203" t="s">
        <v>880</v>
      </c>
      <c r="S15203" t="s">
        <v>21605</v>
      </c>
      <c r="T15203" t="s">
        <v>95911</v>
      </c>
    </row>
    <row r="15204" spans="1:20" x14ac:dyDescent="0.25">
      <c r="A15204" t="s">
        <v>28812</v>
      </c>
      <c r="B15204">
        <v>43</v>
      </c>
      <c r="C15204" t="s">
        <v>85</v>
      </c>
      <c r="D15204" t="s">
        <v>22</v>
      </c>
      <c r="E15204" t="s">
        <v>27189</v>
      </c>
      <c r="F15204" t="s">
        <v>26079</v>
      </c>
      <c r="G15204" s="1">
        <v>44957</v>
      </c>
      <c r="H15204">
        <v>2023</v>
      </c>
      <c r="I15204" t="str">
        <f>TEXT(Refined_Data[[#This Row],[Date of Admission]],"mmm")</f>
        <v>Jan</v>
      </c>
      <c r="J15204">
        <v>14</v>
      </c>
      <c r="K15204" t="s">
        <v>28813</v>
      </c>
      <c r="L15204" t="s">
        <v>24</v>
      </c>
      <c r="M15204" t="s">
        <v>25</v>
      </c>
      <c r="N15204" s="2">
        <v>18237.7164631952</v>
      </c>
      <c r="O15204">
        <v>226</v>
      </c>
      <c r="P15204" t="s">
        <v>26</v>
      </c>
      <c r="Q15204" s="1">
        <v>44971</v>
      </c>
      <c r="R15204" t="s">
        <v>880</v>
      </c>
      <c r="S15204" t="s">
        <v>21605</v>
      </c>
      <c r="T15204" t="s">
        <v>95911</v>
      </c>
    </row>
    <row r="15205" spans="1:20" x14ac:dyDescent="0.25">
      <c r="A15205" t="s">
        <v>28814</v>
      </c>
      <c r="B15205">
        <v>34</v>
      </c>
      <c r="C15205" t="s">
        <v>49</v>
      </c>
      <c r="D15205" t="s">
        <v>22</v>
      </c>
      <c r="E15205" t="s">
        <v>27189</v>
      </c>
      <c r="F15205" t="s">
        <v>26079</v>
      </c>
      <c r="G15205" s="1">
        <v>45307</v>
      </c>
      <c r="H15205">
        <v>2024</v>
      </c>
      <c r="I15205" t="str">
        <f>TEXT(Refined_Data[[#This Row],[Date of Admission]],"mmm")</f>
        <v>Jan</v>
      </c>
      <c r="J15205">
        <v>3</v>
      </c>
      <c r="K15205" t="s">
        <v>28815</v>
      </c>
      <c r="L15205" t="s">
        <v>24</v>
      </c>
      <c r="M15205" t="s">
        <v>25</v>
      </c>
      <c r="N15205" s="2">
        <v>19336.579253577998</v>
      </c>
      <c r="O15205">
        <v>445</v>
      </c>
      <c r="P15205" t="s">
        <v>26</v>
      </c>
      <c r="Q15205" s="1">
        <v>45310</v>
      </c>
      <c r="R15205" t="s">
        <v>880</v>
      </c>
      <c r="S15205" t="s">
        <v>21605</v>
      </c>
      <c r="T15205" t="s">
        <v>95911</v>
      </c>
    </row>
    <row r="15206" spans="1:20" x14ac:dyDescent="0.25">
      <c r="A15206" t="s">
        <v>28816</v>
      </c>
      <c r="B15206">
        <v>20</v>
      </c>
      <c r="C15206" t="s">
        <v>30</v>
      </c>
      <c r="D15206" t="s">
        <v>22</v>
      </c>
      <c r="E15206" t="s">
        <v>27189</v>
      </c>
      <c r="F15206" t="s">
        <v>26079</v>
      </c>
      <c r="G15206" s="1">
        <v>44237</v>
      </c>
      <c r="H15206">
        <v>2021</v>
      </c>
      <c r="I15206" t="str">
        <f>TEXT(Refined_Data[[#This Row],[Date of Admission]],"mmm")</f>
        <v>Feb</v>
      </c>
      <c r="J15206">
        <v>11</v>
      </c>
      <c r="K15206" t="s">
        <v>28817</v>
      </c>
      <c r="L15206" t="s">
        <v>24</v>
      </c>
      <c r="M15206" t="s">
        <v>25</v>
      </c>
      <c r="N15206" s="2">
        <v>1462.89573428722</v>
      </c>
      <c r="O15206">
        <v>278</v>
      </c>
      <c r="P15206" t="s">
        <v>26</v>
      </c>
      <c r="Q15206" s="1">
        <v>44248</v>
      </c>
      <c r="R15206" t="s">
        <v>880</v>
      </c>
      <c r="S15206" t="s">
        <v>21605</v>
      </c>
      <c r="T15206" t="s">
        <v>95911</v>
      </c>
    </row>
    <row r="15207" spans="1:20" x14ac:dyDescent="0.25">
      <c r="A15207" t="s">
        <v>28818</v>
      </c>
      <c r="B15207">
        <v>69</v>
      </c>
      <c r="C15207" t="s">
        <v>21</v>
      </c>
      <c r="D15207" t="s">
        <v>22</v>
      </c>
      <c r="E15207" t="s">
        <v>27189</v>
      </c>
      <c r="F15207" t="s">
        <v>26079</v>
      </c>
      <c r="G15207" s="1">
        <v>44106</v>
      </c>
      <c r="H15207">
        <v>2020</v>
      </c>
      <c r="I15207" t="str">
        <f>TEXT(Refined_Data[[#This Row],[Date of Admission]],"mmm")</f>
        <v>Oct</v>
      </c>
      <c r="J15207">
        <v>29</v>
      </c>
      <c r="K15207" t="s">
        <v>28819</v>
      </c>
      <c r="L15207" t="s">
        <v>24</v>
      </c>
      <c r="M15207" t="s">
        <v>25</v>
      </c>
      <c r="N15207" s="2">
        <v>48162.964569999996</v>
      </c>
      <c r="O15207">
        <v>440</v>
      </c>
      <c r="P15207" t="s">
        <v>26</v>
      </c>
      <c r="Q15207" s="1">
        <v>44135</v>
      </c>
      <c r="R15207" t="s">
        <v>880</v>
      </c>
      <c r="S15207" t="s">
        <v>21605</v>
      </c>
      <c r="T15207" t="s">
        <v>95911</v>
      </c>
    </row>
    <row r="15208" spans="1:20" x14ac:dyDescent="0.25">
      <c r="A15208" t="s">
        <v>28820</v>
      </c>
      <c r="B15208">
        <v>59</v>
      </c>
      <c r="C15208" t="s">
        <v>33</v>
      </c>
      <c r="D15208" t="s">
        <v>22</v>
      </c>
      <c r="E15208" t="s">
        <v>27189</v>
      </c>
      <c r="F15208" t="s">
        <v>26079</v>
      </c>
      <c r="G15208" s="1">
        <v>44932</v>
      </c>
      <c r="H15208">
        <v>2023</v>
      </c>
      <c r="I15208" t="str">
        <f>TEXT(Refined_Data[[#This Row],[Date of Admission]],"mmm")</f>
        <v>Jan</v>
      </c>
      <c r="J15208">
        <v>30</v>
      </c>
      <c r="K15208" t="s">
        <v>28821</v>
      </c>
      <c r="L15208" t="s">
        <v>24</v>
      </c>
      <c r="M15208" t="s">
        <v>25</v>
      </c>
      <c r="N15208" s="2">
        <v>49663.872838225099</v>
      </c>
      <c r="O15208">
        <v>197</v>
      </c>
      <c r="P15208" t="s">
        <v>26</v>
      </c>
      <c r="Q15208" s="1">
        <v>44962</v>
      </c>
      <c r="R15208" t="s">
        <v>880</v>
      </c>
      <c r="S15208" t="s">
        <v>21605</v>
      </c>
      <c r="T15208" t="s">
        <v>95911</v>
      </c>
    </row>
    <row r="15209" spans="1:20" x14ac:dyDescent="0.25">
      <c r="A15209" t="s">
        <v>28822</v>
      </c>
      <c r="B15209">
        <v>41</v>
      </c>
      <c r="C15209" t="s">
        <v>85</v>
      </c>
      <c r="D15209" t="s">
        <v>22</v>
      </c>
      <c r="E15209" t="s">
        <v>27189</v>
      </c>
      <c r="F15209" t="s">
        <v>26079</v>
      </c>
      <c r="G15209" s="1">
        <v>44053</v>
      </c>
      <c r="H15209">
        <v>2020</v>
      </c>
      <c r="I15209" t="str">
        <f>TEXT(Refined_Data[[#This Row],[Date of Admission]],"mmm")</f>
        <v>Aug</v>
      </c>
      <c r="J15209">
        <v>28</v>
      </c>
      <c r="K15209" t="s">
        <v>28823</v>
      </c>
      <c r="L15209" t="s">
        <v>24</v>
      </c>
      <c r="M15209" t="s">
        <v>25</v>
      </c>
      <c r="N15209" s="2">
        <v>43322.5684204145</v>
      </c>
      <c r="O15209">
        <v>206</v>
      </c>
      <c r="P15209" t="s">
        <v>26</v>
      </c>
      <c r="Q15209" s="1">
        <v>44081</v>
      </c>
      <c r="R15209" t="s">
        <v>880</v>
      </c>
      <c r="S15209" t="s">
        <v>21605</v>
      </c>
      <c r="T15209" t="s">
        <v>95911</v>
      </c>
    </row>
    <row r="15210" spans="1:20" x14ac:dyDescent="0.25">
      <c r="A15210" t="s">
        <v>28824</v>
      </c>
      <c r="B15210">
        <v>45</v>
      </c>
      <c r="C15210" t="s">
        <v>85</v>
      </c>
      <c r="D15210" t="s">
        <v>22</v>
      </c>
      <c r="E15210" t="s">
        <v>27189</v>
      </c>
      <c r="F15210" t="s">
        <v>26079</v>
      </c>
      <c r="G15210" s="1">
        <v>44766</v>
      </c>
      <c r="H15210">
        <v>2022</v>
      </c>
      <c r="I15210" t="str">
        <f>TEXT(Refined_Data[[#This Row],[Date of Admission]],"mmm")</f>
        <v>Jul</v>
      </c>
      <c r="J15210">
        <v>3</v>
      </c>
      <c r="K15210" t="s">
        <v>28825</v>
      </c>
      <c r="L15210" t="s">
        <v>24</v>
      </c>
      <c r="M15210" t="s">
        <v>25</v>
      </c>
      <c r="N15210" s="2">
        <v>21130.417170000001</v>
      </c>
      <c r="O15210">
        <v>148</v>
      </c>
      <c r="P15210" t="s">
        <v>26</v>
      </c>
      <c r="Q15210" s="1">
        <v>44769</v>
      </c>
      <c r="R15210" t="s">
        <v>880</v>
      </c>
      <c r="S15210" t="s">
        <v>21605</v>
      </c>
      <c r="T15210" t="s">
        <v>95911</v>
      </c>
    </row>
    <row r="15211" spans="1:20" x14ac:dyDescent="0.25">
      <c r="A15211" t="s">
        <v>28826</v>
      </c>
      <c r="B15211">
        <v>37</v>
      </c>
      <c r="C15211" t="s">
        <v>49</v>
      </c>
      <c r="D15211" t="s">
        <v>22</v>
      </c>
      <c r="E15211" t="s">
        <v>27189</v>
      </c>
      <c r="F15211" t="s">
        <v>26079</v>
      </c>
      <c r="G15211" s="1">
        <v>43700</v>
      </c>
      <c r="H15211">
        <v>2019</v>
      </c>
      <c r="I15211" t="str">
        <f>TEXT(Refined_Data[[#This Row],[Date of Admission]],"mmm")</f>
        <v>Aug</v>
      </c>
      <c r="J15211">
        <v>19</v>
      </c>
      <c r="K15211" t="s">
        <v>28827</v>
      </c>
      <c r="L15211" t="s">
        <v>24</v>
      </c>
      <c r="M15211" t="s">
        <v>25</v>
      </c>
      <c r="N15211" s="2">
        <v>14128.928497168199</v>
      </c>
      <c r="O15211">
        <v>113</v>
      </c>
      <c r="P15211" t="s">
        <v>26</v>
      </c>
      <c r="Q15211" s="1">
        <v>43719</v>
      </c>
      <c r="R15211" t="s">
        <v>880</v>
      </c>
      <c r="S15211" t="s">
        <v>21605</v>
      </c>
      <c r="T15211" t="s">
        <v>95911</v>
      </c>
    </row>
    <row r="15212" spans="1:20" x14ac:dyDescent="0.25">
      <c r="A15212" t="s">
        <v>28828</v>
      </c>
      <c r="B15212">
        <v>40</v>
      </c>
      <c r="C15212" t="s">
        <v>49</v>
      </c>
      <c r="D15212" t="s">
        <v>22</v>
      </c>
      <c r="E15212" t="s">
        <v>27189</v>
      </c>
      <c r="F15212" t="s">
        <v>26079</v>
      </c>
      <c r="G15212" s="1">
        <v>43642</v>
      </c>
      <c r="H15212">
        <v>2019</v>
      </c>
      <c r="I15212" t="str">
        <f>TEXT(Refined_Data[[#This Row],[Date of Admission]],"mmm")</f>
        <v>Jun</v>
      </c>
      <c r="J15212">
        <v>29</v>
      </c>
      <c r="K15212" t="s">
        <v>28829</v>
      </c>
      <c r="L15212" t="s">
        <v>24</v>
      </c>
      <c r="M15212" t="s">
        <v>25</v>
      </c>
      <c r="N15212" s="2">
        <v>3002.1660376939999</v>
      </c>
      <c r="O15212">
        <v>433</v>
      </c>
      <c r="P15212" t="s">
        <v>26</v>
      </c>
      <c r="Q15212" s="1">
        <v>43671</v>
      </c>
      <c r="R15212" t="s">
        <v>880</v>
      </c>
      <c r="S15212" t="s">
        <v>21605</v>
      </c>
      <c r="T15212" t="s">
        <v>95911</v>
      </c>
    </row>
    <row r="15213" spans="1:20" x14ac:dyDescent="0.25">
      <c r="A15213" t="s">
        <v>28830</v>
      </c>
      <c r="B15213">
        <v>59</v>
      </c>
      <c r="C15213" t="s">
        <v>33</v>
      </c>
      <c r="D15213" t="s">
        <v>22</v>
      </c>
      <c r="E15213" t="s">
        <v>27189</v>
      </c>
      <c r="F15213" t="s">
        <v>26079</v>
      </c>
      <c r="G15213" s="1">
        <v>44731</v>
      </c>
      <c r="H15213">
        <v>2022</v>
      </c>
      <c r="I15213" t="str">
        <f>TEXT(Refined_Data[[#This Row],[Date of Admission]],"mmm")</f>
        <v>Jun</v>
      </c>
      <c r="J15213">
        <v>2</v>
      </c>
      <c r="K15213" t="s">
        <v>28831</v>
      </c>
      <c r="L15213" t="s">
        <v>24</v>
      </c>
      <c r="M15213" t="s">
        <v>25</v>
      </c>
      <c r="N15213" s="2">
        <v>14644.5165734231</v>
      </c>
      <c r="O15213">
        <v>354</v>
      </c>
      <c r="P15213" t="s">
        <v>26</v>
      </c>
      <c r="Q15213" s="1">
        <v>44733</v>
      </c>
      <c r="R15213" t="s">
        <v>880</v>
      </c>
      <c r="S15213" t="s">
        <v>21605</v>
      </c>
      <c r="T15213" t="s">
        <v>95911</v>
      </c>
    </row>
    <row r="15214" spans="1:20" x14ac:dyDescent="0.25">
      <c r="A15214" t="s">
        <v>28832</v>
      </c>
      <c r="B15214">
        <v>75</v>
      </c>
      <c r="C15214" t="s">
        <v>36</v>
      </c>
      <c r="D15214" t="s">
        <v>22</v>
      </c>
      <c r="E15214" t="s">
        <v>27189</v>
      </c>
      <c r="F15214" t="s">
        <v>26079</v>
      </c>
      <c r="G15214" s="1">
        <v>45271</v>
      </c>
      <c r="H15214">
        <v>2023</v>
      </c>
      <c r="I15214" t="str">
        <f>TEXT(Refined_Data[[#This Row],[Date of Admission]],"mmm")</f>
        <v>Dec</v>
      </c>
      <c r="J15214">
        <v>24</v>
      </c>
      <c r="K15214" t="s">
        <v>28833</v>
      </c>
      <c r="L15214" t="s">
        <v>24</v>
      </c>
      <c r="M15214" t="s">
        <v>25</v>
      </c>
      <c r="N15214" s="2">
        <v>4162.1026354556298</v>
      </c>
      <c r="O15214">
        <v>291</v>
      </c>
      <c r="P15214" t="s">
        <v>26</v>
      </c>
      <c r="Q15214" s="1">
        <v>45295</v>
      </c>
      <c r="R15214" t="s">
        <v>880</v>
      </c>
      <c r="S15214" t="s">
        <v>21605</v>
      </c>
      <c r="T15214" t="s">
        <v>95911</v>
      </c>
    </row>
    <row r="15215" spans="1:20" x14ac:dyDescent="0.25">
      <c r="A15215" t="s">
        <v>28834</v>
      </c>
      <c r="B15215">
        <v>21</v>
      </c>
      <c r="C15215" t="s">
        <v>44</v>
      </c>
      <c r="D15215" t="s">
        <v>22</v>
      </c>
      <c r="E15215" t="s">
        <v>27189</v>
      </c>
      <c r="F15215" t="s">
        <v>26079</v>
      </c>
      <c r="G15215" s="1">
        <v>44806</v>
      </c>
      <c r="H15215">
        <v>2022</v>
      </c>
      <c r="I15215" t="str">
        <f>TEXT(Refined_Data[[#This Row],[Date of Admission]],"mmm")</f>
        <v>Sep</v>
      </c>
      <c r="J15215">
        <v>14</v>
      </c>
      <c r="K15215" t="s">
        <v>28835</v>
      </c>
      <c r="L15215" t="s">
        <v>24</v>
      </c>
      <c r="M15215" t="s">
        <v>25</v>
      </c>
      <c r="N15215" s="2">
        <v>20771.605316925801</v>
      </c>
      <c r="O15215">
        <v>250</v>
      </c>
      <c r="P15215" t="s">
        <v>26</v>
      </c>
      <c r="Q15215" s="1">
        <v>44820</v>
      </c>
      <c r="R15215" t="s">
        <v>880</v>
      </c>
      <c r="S15215" t="s">
        <v>21605</v>
      </c>
      <c r="T15215" t="s">
        <v>95911</v>
      </c>
    </row>
    <row r="15216" spans="1:20" x14ac:dyDescent="0.25">
      <c r="A15216" t="s">
        <v>28836</v>
      </c>
      <c r="B15216">
        <v>19</v>
      </c>
      <c r="C15216" t="s">
        <v>30</v>
      </c>
      <c r="D15216" t="s">
        <v>22</v>
      </c>
      <c r="E15216" t="s">
        <v>27189</v>
      </c>
      <c r="F15216" t="s">
        <v>26079</v>
      </c>
      <c r="G15216" s="1">
        <v>44411</v>
      </c>
      <c r="H15216">
        <v>2021</v>
      </c>
      <c r="I15216" t="str">
        <f>TEXT(Refined_Data[[#This Row],[Date of Admission]],"mmm")</f>
        <v>Aug</v>
      </c>
      <c r="J15216">
        <v>1</v>
      </c>
      <c r="K15216" t="s">
        <v>28837</v>
      </c>
      <c r="L15216" t="s">
        <v>24</v>
      </c>
      <c r="M15216" t="s">
        <v>25</v>
      </c>
      <c r="N15216" s="2">
        <v>28888.991898747699</v>
      </c>
      <c r="O15216">
        <v>271</v>
      </c>
      <c r="P15216" t="s">
        <v>26</v>
      </c>
      <c r="Q15216" s="1">
        <v>44412</v>
      </c>
      <c r="R15216" t="s">
        <v>880</v>
      </c>
      <c r="S15216" t="s">
        <v>21605</v>
      </c>
      <c r="T15216" t="s">
        <v>95911</v>
      </c>
    </row>
    <row r="15217" spans="1:20" x14ac:dyDescent="0.25">
      <c r="A15217" t="s">
        <v>28838</v>
      </c>
      <c r="B15217">
        <v>71</v>
      </c>
      <c r="C15217" t="s">
        <v>36</v>
      </c>
      <c r="D15217" t="s">
        <v>22</v>
      </c>
      <c r="E15217" t="s">
        <v>27189</v>
      </c>
      <c r="F15217" t="s">
        <v>26079</v>
      </c>
      <c r="G15217" s="1">
        <v>43704</v>
      </c>
      <c r="H15217">
        <v>2019</v>
      </c>
      <c r="I15217" t="str">
        <f>TEXT(Refined_Data[[#This Row],[Date of Admission]],"mmm")</f>
        <v>Aug</v>
      </c>
      <c r="J15217">
        <v>27</v>
      </c>
      <c r="K15217" t="s">
        <v>28839</v>
      </c>
      <c r="L15217" t="s">
        <v>24</v>
      </c>
      <c r="M15217" t="s">
        <v>25</v>
      </c>
      <c r="N15217" s="2">
        <v>32374.9463815657</v>
      </c>
      <c r="O15217">
        <v>233</v>
      </c>
      <c r="P15217" t="s">
        <v>26</v>
      </c>
      <c r="Q15217" s="1">
        <v>43731</v>
      </c>
      <c r="R15217" t="s">
        <v>880</v>
      </c>
      <c r="S15217" t="s">
        <v>21605</v>
      </c>
      <c r="T15217" t="s">
        <v>95911</v>
      </c>
    </row>
    <row r="15218" spans="1:20" x14ac:dyDescent="0.25">
      <c r="A15218" t="s">
        <v>28840</v>
      </c>
      <c r="B15218">
        <v>48</v>
      </c>
      <c r="C15218" t="s">
        <v>85</v>
      </c>
      <c r="D15218" t="s">
        <v>22</v>
      </c>
      <c r="E15218" t="s">
        <v>27189</v>
      </c>
      <c r="F15218" t="s">
        <v>26079</v>
      </c>
      <c r="G15218" s="1">
        <v>45172</v>
      </c>
      <c r="H15218">
        <v>2023</v>
      </c>
      <c r="I15218" t="str">
        <f>TEXT(Refined_Data[[#This Row],[Date of Admission]],"mmm")</f>
        <v>Sep</v>
      </c>
      <c r="J15218">
        <v>11</v>
      </c>
      <c r="K15218" t="s">
        <v>28841</v>
      </c>
      <c r="L15218" t="s">
        <v>24</v>
      </c>
      <c r="M15218" t="s">
        <v>25</v>
      </c>
      <c r="N15218" s="2">
        <v>34479.283551695997</v>
      </c>
      <c r="O15218">
        <v>328</v>
      </c>
      <c r="P15218" t="s">
        <v>26</v>
      </c>
      <c r="Q15218" s="1">
        <v>45183</v>
      </c>
      <c r="R15218" t="s">
        <v>880</v>
      </c>
      <c r="S15218" t="s">
        <v>21605</v>
      </c>
      <c r="T15218" t="s">
        <v>95911</v>
      </c>
    </row>
    <row r="15219" spans="1:20" x14ac:dyDescent="0.25">
      <c r="A15219" t="s">
        <v>28842</v>
      </c>
      <c r="B15219">
        <v>77</v>
      </c>
      <c r="C15219" t="s">
        <v>36</v>
      </c>
      <c r="D15219" t="s">
        <v>22</v>
      </c>
      <c r="E15219" t="s">
        <v>27189</v>
      </c>
      <c r="F15219" t="s">
        <v>26079</v>
      </c>
      <c r="G15219" s="1">
        <v>44284</v>
      </c>
      <c r="H15219">
        <v>2021</v>
      </c>
      <c r="I15219" t="str">
        <f>TEXT(Refined_Data[[#This Row],[Date of Admission]],"mmm")</f>
        <v>Mar</v>
      </c>
      <c r="J15219">
        <v>23</v>
      </c>
      <c r="K15219" t="s">
        <v>28843</v>
      </c>
      <c r="L15219" t="s">
        <v>24</v>
      </c>
      <c r="M15219" t="s">
        <v>25</v>
      </c>
      <c r="N15219" s="2">
        <v>5436.4013820359796</v>
      </c>
      <c r="O15219">
        <v>359</v>
      </c>
      <c r="P15219" t="s">
        <v>26</v>
      </c>
      <c r="Q15219" s="1">
        <v>44307</v>
      </c>
      <c r="R15219" t="s">
        <v>880</v>
      </c>
      <c r="S15219" t="s">
        <v>21605</v>
      </c>
      <c r="T15219" t="s">
        <v>95911</v>
      </c>
    </row>
    <row r="15220" spans="1:20" x14ac:dyDescent="0.25">
      <c r="A15220" t="s">
        <v>28844</v>
      </c>
      <c r="B15220">
        <v>68</v>
      </c>
      <c r="C15220" t="s">
        <v>21</v>
      </c>
      <c r="D15220" t="s">
        <v>22</v>
      </c>
      <c r="E15220" t="s">
        <v>27189</v>
      </c>
      <c r="F15220" t="s">
        <v>26079</v>
      </c>
      <c r="G15220" s="1">
        <v>44870</v>
      </c>
      <c r="H15220">
        <v>2022</v>
      </c>
      <c r="I15220" t="str">
        <f>TEXT(Refined_Data[[#This Row],[Date of Admission]],"mmm")</f>
        <v>Nov</v>
      </c>
      <c r="J15220">
        <v>14</v>
      </c>
      <c r="K15220" t="s">
        <v>4338</v>
      </c>
      <c r="L15220" t="s">
        <v>24</v>
      </c>
      <c r="M15220" t="s">
        <v>25</v>
      </c>
      <c r="N15220" s="2">
        <v>46719.960041448401</v>
      </c>
      <c r="O15220">
        <v>322</v>
      </c>
      <c r="P15220" t="s">
        <v>26</v>
      </c>
      <c r="Q15220" s="1">
        <v>44884</v>
      </c>
      <c r="R15220" t="s">
        <v>880</v>
      </c>
      <c r="S15220" t="s">
        <v>21605</v>
      </c>
      <c r="T15220" t="s">
        <v>95911</v>
      </c>
    </row>
    <row r="15221" spans="1:20" x14ac:dyDescent="0.25">
      <c r="A15221" t="s">
        <v>28845</v>
      </c>
      <c r="B15221">
        <v>72</v>
      </c>
      <c r="C15221" t="s">
        <v>36</v>
      </c>
      <c r="D15221" t="s">
        <v>22</v>
      </c>
      <c r="E15221" t="s">
        <v>27189</v>
      </c>
      <c r="F15221" t="s">
        <v>26079</v>
      </c>
      <c r="G15221" s="1">
        <v>45265</v>
      </c>
      <c r="H15221">
        <v>2023</v>
      </c>
      <c r="I15221" t="str">
        <f>TEXT(Refined_Data[[#This Row],[Date of Admission]],"mmm")</f>
        <v>Dec</v>
      </c>
      <c r="J15221">
        <v>21</v>
      </c>
      <c r="K15221" t="s">
        <v>19999</v>
      </c>
      <c r="L15221" t="s">
        <v>24</v>
      </c>
      <c r="M15221" t="s">
        <v>25</v>
      </c>
      <c r="N15221" s="2">
        <v>13827.931637940201</v>
      </c>
      <c r="O15221">
        <v>217</v>
      </c>
      <c r="P15221" t="s">
        <v>26</v>
      </c>
      <c r="Q15221" s="1">
        <v>45286</v>
      </c>
      <c r="R15221" t="s">
        <v>880</v>
      </c>
      <c r="S15221" t="s">
        <v>21605</v>
      </c>
      <c r="T15221" t="s">
        <v>95911</v>
      </c>
    </row>
    <row r="15222" spans="1:20" x14ac:dyDescent="0.25">
      <c r="A15222" t="s">
        <v>28846</v>
      </c>
      <c r="B15222">
        <v>69</v>
      </c>
      <c r="C15222" t="s">
        <v>21</v>
      </c>
      <c r="D15222" t="s">
        <v>22</v>
      </c>
      <c r="E15222" t="s">
        <v>27189</v>
      </c>
      <c r="F15222" t="s">
        <v>26079</v>
      </c>
      <c r="G15222" s="1">
        <v>43633</v>
      </c>
      <c r="H15222">
        <v>2019</v>
      </c>
      <c r="I15222" t="str">
        <f>TEXT(Refined_Data[[#This Row],[Date of Admission]],"mmm")</f>
        <v>Jun</v>
      </c>
      <c r="J15222">
        <v>30</v>
      </c>
      <c r="K15222" t="s">
        <v>28847</v>
      </c>
      <c r="L15222" t="s">
        <v>24</v>
      </c>
      <c r="M15222" t="s">
        <v>25</v>
      </c>
      <c r="N15222" s="2">
        <v>18749.9705407816</v>
      </c>
      <c r="O15222">
        <v>478</v>
      </c>
      <c r="P15222" t="s">
        <v>26</v>
      </c>
      <c r="Q15222" s="1">
        <v>43663</v>
      </c>
      <c r="R15222" t="s">
        <v>880</v>
      </c>
      <c r="S15222" t="s">
        <v>21605</v>
      </c>
      <c r="T15222" t="s">
        <v>95911</v>
      </c>
    </row>
    <row r="15223" spans="1:20" x14ac:dyDescent="0.25">
      <c r="A15223" t="s">
        <v>28848</v>
      </c>
      <c r="B15223">
        <v>50</v>
      </c>
      <c r="C15223" t="s">
        <v>33</v>
      </c>
      <c r="D15223" t="s">
        <v>22</v>
      </c>
      <c r="E15223" t="s">
        <v>27189</v>
      </c>
      <c r="F15223" t="s">
        <v>26079</v>
      </c>
      <c r="G15223" s="1">
        <v>43637</v>
      </c>
      <c r="H15223">
        <v>2019</v>
      </c>
      <c r="I15223" t="str">
        <f>TEXT(Refined_Data[[#This Row],[Date of Admission]],"mmm")</f>
        <v>Jun</v>
      </c>
      <c r="J15223">
        <v>27</v>
      </c>
      <c r="K15223" t="s">
        <v>28849</v>
      </c>
      <c r="L15223" t="s">
        <v>24</v>
      </c>
      <c r="M15223" t="s">
        <v>25</v>
      </c>
      <c r="N15223" s="2">
        <v>35916.075839999998</v>
      </c>
      <c r="O15223">
        <v>343</v>
      </c>
      <c r="P15223" t="s">
        <v>26</v>
      </c>
      <c r="Q15223" s="1">
        <v>43664</v>
      </c>
      <c r="R15223" t="s">
        <v>880</v>
      </c>
      <c r="S15223" t="s">
        <v>21605</v>
      </c>
      <c r="T15223" t="s">
        <v>95911</v>
      </c>
    </row>
    <row r="15224" spans="1:20" x14ac:dyDescent="0.25">
      <c r="A15224" t="s">
        <v>28850</v>
      </c>
      <c r="B15224">
        <v>55</v>
      </c>
      <c r="C15224" t="s">
        <v>33</v>
      </c>
      <c r="D15224" t="s">
        <v>22</v>
      </c>
      <c r="E15224" t="s">
        <v>27189</v>
      </c>
      <c r="F15224" t="s">
        <v>26079</v>
      </c>
      <c r="G15224" s="1">
        <v>45247</v>
      </c>
      <c r="H15224">
        <v>2023</v>
      </c>
      <c r="I15224" t="str">
        <f>TEXT(Refined_Data[[#This Row],[Date of Admission]],"mmm")</f>
        <v>Nov</v>
      </c>
      <c r="J15224">
        <v>9</v>
      </c>
      <c r="K15224" t="s">
        <v>7975</v>
      </c>
      <c r="L15224" t="s">
        <v>24</v>
      </c>
      <c r="M15224" t="s">
        <v>25</v>
      </c>
      <c r="N15224" s="2">
        <v>1322.157504173</v>
      </c>
      <c r="O15224">
        <v>367</v>
      </c>
      <c r="P15224" t="s">
        <v>26</v>
      </c>
      <c r="Q15224" s="1">
        <v>45256</v>
      </c>
      <c r="R15224" t="s">
        <v>880</v>
      </c>
      <c r="S15224" t="s">
        <v>21605</v>
      </c>
      <c r="T15224" t="s">
        <v>95911</v>
      </c>
    </row>
    <row r="15225" spans="1:20" x14ac:dyDescent="0.25">
      <c r="A15225" t="s">
        <v>28851</v>
      </c>
      <c r="B15225">
        <v>63</v>
      </c>
      <c r="C15225" t="s">
        <v>21</v>
      </c>
      <c r="D15225" t="s">
        <v>22</v>
      </c>
      <c r="E15225" t="s">
        <v>27189</v>
      </c>
      <c r="F15225" t="s">
        <v>26079</v>
      </c>
      <c r="G15225" s="1">
        <v>44669</v>
      </c>
      <c r="H15225">
        <v>2022</v>
      </c>
      <c r="I15225" t="str">
        <f>TEXT(Refined_Data[[#This Row],[Date of Admission]],"mmm")</f>
        <v>Apr</v>
      </c>
      <c r="J15225">
        <v>4</v>
      </c>
      <c r="K15225" t="s">
        <v>28852</v>
      </c>
      <c r="L15225" t="s">
        <v>24</v>
      </c>
      <c r="M15225" t="s">
        <v>25</v>
      </c>
      <c r="N15225" s="2">
        <v>14096.2638958056</v>
      </c>
      <c r="O15225">
        <v>476</v>
      </c>
      <c r="P15225" t="s">
        <v>26</v>
      </c>
      <c r="Q15225" s="1">
        <v>44673</v>
      </c>
      <c r="R15225" t="s">
        <v>880</v>
      </c>
      <c r="S15225" t="s">
        <v>21605</v>
      </c>
      <c r="T15225" t="s">
        <v>95911</v>
      </c>
    </row>
    <row r="15226" spans="1:20" x14ac:dyDescent="0.25">
      <c r="A15226" t="s">
        <v>28853</v>
      </c>
      <c r="B15226">
        <v>48</v>
      </c>
      <c r="C15226" t="s">
        <v>85</v>
      </c>
      <c r="D15226" t="s">
        <v>22</v>
      </c>
      <c r="E15226" t="s">
        <v>27189</v>
      </c>
      <c r="F15226" t="s">
        <v>26079</v>
      </c>
      <c r="G15226" s="1">
        <v>44714</v>
      </c>
      <c r="H15226">
        <v>2022</v>
      </c>
      <c r="I15226" t="str">
        <f>TEXT(Refined_Data[[#This Row],[Date of Admission]],"mmm")</f>
        <v>Jun</v>
      </c>
      <c r="J15226">
        <v>24</v>
      </c>
      <c r="K15226" t="s">
        <v>11063</v>
      </c>
      <c r="L15226" t="s">
        <v>24</v>
      </c>
      <c r="M15226" t="s">
        <v>25</v>
      </c>
      <c r="N15226" s="2">
        <v>38162.9087454049</v>
      </c>
      <c r="O15226">
        <v>129</v>
      </c>
      <c r="P15226" t="s">
        <v>26</v>
      </c>
      <c r="Q15226" s="1">
        <v>44738</v>
      </c>
      <c r="R15226" t="s">
        <v>880</v>
      </c>
      <c r="S15226" t="s">
        <v>21605</v>
      </c>
      <c r="T15226" t="s">
        <v>95911</v>
      </c>
    </row>
    <row r="15227" spans="1:20" x14ac:dyDescent="0.25">
      <c r="A15227" t="s">
        <v>28854</v>
      </c>
      <c r="B15227">
        <v>45</v>
      </c>
      <c r="C15227" t="s">
        <v>85</v>
      </c>
      <c r="D15227" t="s">
        <v>22</v>
      </c>
      <c r="E15227" t="s">
        <v>27189</v>
      </c>
      <c r="F15227" t="s">
        <v>26079</v>
      </c>
      <c r="G15227" s="1">
        <v>43711</v>
      </c>
      <c r="H15227">
        <v>2019</v>
      </c>
      <c r="I15227" t="str">
        <f>TEXT(Refined_Data[[#This Row],[Date of Admission]],"mmm")</f>
        <v>Sep</v>
      </c>
      <c r="J15227">
        <v>19</v>
      </c>
      <c r="K15227" t="s">
        <v>28855</v>
      </c>
      <c r="L15227" t="s">
        <v>24</v>
      </c>
      <c r="M15227" t="s">
        <v>25</v>
      </c>
      <c r="N15227" s="2">
        <v>8075.2960472504101</v>
      </c>
      <c r="O15227">
        <v>210</v>
      </c>
      <c r="P15227" t="s">
        <v>26</v>
      </c>
      <c r="Q15227" s="1">
        <v>43730</v>
      </c>
      <c r="R15227" t="s">
        <v>880</v>
      </c>
      <c r="S15227" t="s">
        <v>21605</v>
      </c>
      <c r="T15227" t="s">
        <v>95911</v>
      </c>
    </row>
    <row r="15228" spans="1:20" x14ac:dyDescent="0.25">
      <c r="A15228" t="s">
        <v>28856</v>
      </c>
      <c r="B15228">
        <v>21</v>
      </c>
      <c r="C15228" t="s">
        <v>44</v>
      </c>
      <c r="D15228" t="s">
        <v>22</v>
      </c>
      <c r="E15228" t="s">
        <v>27189</v>
      </c>
      <c r="F15228" t="s">
        <v>26079</v>
      </c>
      <c r="G15228" s="1">
        <v>45325</v>
      </c>
      <c r="H15228">
        <v>2024</v>
      </c>
      <c r="I15228" t="str">
        <f>TEXT(Refined_Data[[#This Row],[Date of Admission]],"mmm")</f>
        <v>Feb</v>
      </c>
      <c r="J15228">
        <v>13</v>
      </c>
      <c r="K15228" t="s">
        <v>6845</v>
      </c>
      <c r="L15228" t="s">
        <v>24</v>
      </c>
      <c r="M15228" t="s">
        <v>25</v>
      </c>
      <c r="N15228" s="2">
        <v>22580.847822075499</v>
      </c>
      <c r="O15228">
        <v>478</v>
      </c>
      <c r="P15228" t="s">
        <v>26</v>
      </c>
      <c r="Q15228" s="1">
        <v>45338</v>
      </c>
      <c r="R15228" t="s">
        <v>880</v>
      </c>
      <c r="S15228" t="s">
        <v>21605</v>
      </c>
      <c r="T15228" t="s">
        <v>95911</v>
      </c>
    </row>
    <row r="15229" spans="1:20" x14ac:dyDescent="0.25">
      <c r="A15229" t="s">
        <v>28857</v>
      </c>
      <c r="B15229">
        <v>25</v>
      </c>
      <c r="C15229" t="s">
        <v>44</v>
      </c>
      <c r="D15229" t="s">
        <v>22</v>
      </c>
      <c r="E15229" t="s">
        <v>27189</v>
      </c>
      <c r="F15229" t="s">
        <v>26079</v>
      </c>
      <c r="G15229" s="1">
        <v>45006</v>
      </c>
      <c r="H15229">
        <v>2023</v>
      </c>
      <c r="I15229" t="str">
        <f>TEXT(Refined_Data[[#This Row],[Date of Admission]],"mmm")</f>
        <v>Mar</v>
      </c>
      <c r="J15229">
        <v>12</v>
      </c>
      <c r="K15229" t="s">
        <v>28858</v>
      </c>
      <c r="L15229" t="s">
        <v>24</v>
      </c>
      <c r="M15229" t="s">
        <v>25</v>
      </c>
      <c r="N15229" s="2">
        <v>552.47113145317405</v>
      </c>
      <c r="O15229">
        <v>173</v>
      </c>
      <c r="P15229" t="s">
        <v>26</v>
      </c>
      <c r="Q15229" s="1">
        <v>45018</v>
      </c>
      <c r="R15229" t="s">
        <v>880</v>
      </c>
      <c r="S15229" t="s">
        <v>21605</v>
      </c>
      <c r="T15229" t="s">
        <v>95911</v>
      </c>
    </row>
    <row r="15230" spans="1:20" x14ac:dyDescent="0.25">
      <c r="A15230" t="s">
        <v>28859</v>
      </c>
      <c r="B15230">
        <v>30</v>
      </c>
      <c r="C15230" t="s">
        <v>44</v>
      </c>
      <c r="D15230" t="s">
        <v>22</v>
      </c>
      <c r="E15230" t="s">
        <v>27189</v>
      </c>
      <c r="F15230" t="s">
        <v>26079</v>
      </c>
      <c r="G15230" s="1">
        <v>43810</v>
      </c>
      <c r="H15230">
        <v>2019</v>
      </c>
      <c r="I15230" t="str">
        <f>TEXT(Refined_Data[[#This Row],[Date of Admission]],"mmm")</f>
        <v>Dec</v>
      </c>
      <c r="J15230">
        <v>1</v>
      </c>
      <c r="K15230" t="s">
        <v>28860</v>
      </c>
      <c r="L15230" t="s">
        <v>24</v>
      </c>
      <c r="M15230" t="s">
        <v>25</v>
      </c>
      <c r="N15230" s="2">
        <v>24502.672173254599</v>
      </c>
      <c r="O15230">
        <v>496</v>
      </c>
      <c r="P15230" t="s">
        <v>26</v>
      </c>
      <c r="Q15230" s="1">
        <v>43811</v>
      </c>
      <c r="R15230" t="s">
        <v>880</v>
      </c>
      <c r="S15230" t="s">
        <v>21605</v>
      </c>
      <c r="T15230" t="s">
        <v>95911</v>
      </c>
    </row>
    <row r="15231" spans="1:20" x14ac:dyDescent="0.25">
      <c r="A15231" t="s">
        <v>28861</v>
      </c>
      <c r="B15231">
        <v>24</v>
      </c>
      <c r="C15231" t="s">
        <v>44</v>
      </c>
      <c r="D15231" t="s">
        <v>22</v>
      </c>
      <c r="E15231" t="s">
        <v>27189</v>
      </c>
      <c r="F15231" t="s">
        <v>26079</v>
      </c>
      <c r="G15231" s="1">
        <v>43727</v>
      </c>
      <c r="H15231">
        <v>2019</v>
      </c>
      <c r="I15231" t="str">
        <f>TEXT(Refined_Data[[#This Row],[Date of Admission]],"mmm")</f>
        <v>Sep</v>
      </c>
      <c r="J15231">
        <v>15</v>
      </c>
      <c r="K15231" t="s">
        <v>28862</v>
      </c>
      <c r="L15231" t="s">
        <v>24</v>
      </c>
      <c r="M15231" t="s">
        <v>25</v>
      </c>
      <c r="N15231" s="2">
        <v>3702.2591686135302</v>
      </c>
      <c r="O15231">
        <v>377</v>
      </c>
      <c r="P15231" t="s">
        <v>26</v>
      </c>
      <c r="Q15231" s="1">
        <v>43742</v>
      </c>
      <c r="R15231" t="s">
        <v>880</v>
      </c>
      <c r="S15231" t="s">
        <v>21605</v>
      </c>
      <c r="T15231" t="s">
        <v>95911</v>
      </c>
    </row>
    <row r="15232" spans="1:20" x14ac:dyDescent="0.25">
      <c r="A15232" t="s">
        <v>28863</v>
      </c>
      <c r="B15232">
        <v>56</v>
      </c>
      <c r="C15232" t="s">
        <v>33</v>
      </c>
      <c r="D15232" t="s">
        <v>22</v>
      </c>
      <c r="E15232" t="s">
        <v>27189</v>
      </c>
      <c r="F15232" t="s">
        <v>26079</v>
      </c>
      <c r="G15232" s="1">
        <v>43773</v>
      </c>
      <c r="H15232">
        <v>2019</v>
      </c>
      <c r="I15232" t="str">
        <f>TEXT(Refined_Data[[#This Row],[Date of Admission]],"mmm")</f>
        <v>Nov</v>
      </c>
      <c r="J15232">
        <v>4</v>
      </c>
      <c r="K15232" t="s">
        <v>28864</v>
      </c>
      <c r="L15232" t="s">
        <v>24</v>
      </c>
      <c r="M15232" t="s">
        <v>25</v>
      </c>
      <c r="N15232" s="2">
        <v>21724.604214032901</v>
      </c>
      <c r="O15232">
        <v>359</v>
      </c>
      <c r="P15232" t="s">
        <v>26</v>
      </c>
      <c r="Q15232" s="1">
        <v>43777</v>
      </c>
      <c r="R15232" t="s">
        <v>880</v>
      </c>
      <c r="S15232" t="s">
        <v>21605</v>
      </c>
      <c r="T15232" t="s">
        <v>95911</v>
      </c>
    </row>
    <row r="15233" spans="1:20" x14ac:dyDescent="0.25">
      <c r="A15233" t="s">
        <v>28865</v>
      </c>
      <c r="B15233">
        <v>46</v>
      </c>
      <c r="C15233" t="s">
        <v>85</v>
      </c>
      <c r="D15233" t="s">
        <v>22</v>
      </c>
      <c r="E15233" t="s">
        <v>27189</v>
      </c>
      <c r="F15233" t="s">
        <v>26079</v>
      </c>
      <c r="G15233" s="1">
        <v>44320</v>
      </c>
      <c r="H15233">
        <v>2021</v>
      </c>
      <c r="I15233" t="str">
        <f>TEXT(Refined_Data[[#This Row],[Date of Admission]],"mmm")</f>
        <v>May</v>
      </c>
      <c r="J15233">
        <v>3</v>
      </c>
      <c r="K15233" t="s">
        <v>28866</v>
      </c>
      <c r="L15233" t="s">
        <v>24</v>
      </c>
      <c r="M15233" t="s">
        <v>25</v>
      </c>
      <c r="N15233" s="2">
        <v>42170.178550826597</v>
      </c>
      <c r="O15233">
        <v>300</v>
      </c>
      <c r="P15233" t="s">
        <v>26</v>
      </c>
      <c r="Q15233" s="1">
        <v>44323</v>
      </c>
      <c r="R15233" t="s">
        <v>880</v>
      </c>
      <c r="S15233" t="s">
        <v>21605</v>
      </c>
      <c r="T15233" t="s">
        <v>95911</v>
      </c>
    </row>
    <row r="15234" spans="1:20" x14ac:dyDescent="0.25">
      <c r="A15234" t="s">
        <v>28867</v>
      </c>
      <c r="B15234">
        <v>35</v>
      </c>
      <c r="C15234" t="s">
        <v>49</v>
      </c>
      <c r="D15234" t="s">
        <v>22</v>
      </c>
      <c r="E15234" t="s">
        <v>27189</v>
      </c>
      <c r="F15234" t="s">
        <v>26079</v>
      </c>
      <c r="G15234" s="1">
        <v>44636</v>
      </c>
      <c r="H15234">
        <v>2022</v>
      </c>
      <c r="I15234" t="str">
        <f>TEXT(Refined_Data[[#This Row],[Date of Admission]],"mmm")</f>
        <v>Mar</v>
      </c>
      <c r="J15234">
        <v>8</v>
      </c>
      <c r="K15234" t="s">
        <v>28868</v>
      </c>
      <c r="L15234" t="s">
        <v>24</v>
      </c>
      <c r="M15234" t="s">
        <v>25</v>
      </c>
      <c r="N15234" s="2">
        <v>22390.485075467201</v>
      </c>
      <c r="O15234">
        <v>157</v>
      </c>
      <c r="P15234" t="s">
        <v>26</v>
      </c>
      <c r="Q15234" s="1">
        <v>44644</v>
      </c>
      <c r="R15234" t="s">
        <v>880</v>
      </c>
      <c r="S15234" t="s">
        <v>21605</v>
      </c>
      <c r="T15234" t="s">
        <v>95911</v>
      </c>
    </row>
    <row r="15235" spans="1:20" x14ac:dyDescent="0.25">
      <c r="A15235" t="s">
        <v>28869</v>
      </c>
      <c r="B15235">
        <v>30</v>
      </c>
      <c r="C15235" t="s">
        <v>44</v>
      </c>
      <c r="D15235" t="s">
        <v>22</v>
      </c>
      <c r="E15235" t="s">
        <v>27189</v>
      </c>
      <c r="F15235" t="s">
        <v>26079</v>
      </c>
      <c r="G15235" s="1">
        <v>43942</v>
      </c>
      <c r="H15235">
        <v>2020</v>
      </c>
      <c r="I15235" t="str">
        <f>TEXT(Refined_Data[[#This Row],[Date of Admission]],"mmm")</f>
        <v>Apr</v>
      </c>
      <c r="J15235">
        <v>13</v>
      </c>
      <c r="K15235" t="s">
        <v>28870</v>
      </c>
      <c r="L15235" t="s">
        <v>24</v>
      </c>
      <c r="M15235" t="s">
        <v>25</v>
      </c>
      <c r="N15235" s="2">
        <v>32792.884400000003</v>
      </c>
      <c r="O15235">
        <v>104</v>
      </c>
      <c r="P15235" t="s">
        <v>26</v>
      </c>
      <c r="Q15235" s="1">
        <v>43955</v>
      </c>
      <c r="R15235" t="s">
        <v>880</v>
      </c>
      <c r="S15235" t="s">
        <v>21605</v>
      </c>
      <c r="T15235" t="s">
        <v>95911</v>
      </c>
    </row>
    <row r="15236" spans="1:20" x14ac:dyDescent="0.25">
      <c r="A15236" t="s">
        <v>28871</v>
      </c>
      <c r="B15236">
        <v>66</v>
      </c>
      <c r="C15236" t="s">
        <v>21</v>
      </c>
      <c r="D15236" t="s">
        <v>22</v>
      </c>
      <c r="E15236" t="s">
        <v>27189</v>
      </c>
      <c r="F15236" t="s">
        <v>26079</v>
      </c>
      <c r="G15236" s="1">
        <v>44272</v>
      </c>
      <c r="H15236">
        <v>2021</v>
      </c>
      <c r="I15236" t="str">
        <f>TEXT(Refined_Data[[#This Row],[Date of Admission]],"mmm")</f>
        <v>Mar</v>
      </c>
      <c r="J15236">
        <v>6</v>
      </c>
      <c r="K15236" t="s">
        <v>28872</v>
      </c>
      <c r="L15236" t="s">
        <v>24</v>
      </c>
      <c r="M15236" t="s">
        <v>25</v>
      </c>
      <c r="N15236" s="2">
        <v>5381.9172998882796</v>
      </c>
      <c r="O15236">
        <v>378</v>
      </c>
      <c r="P15236" t="s">
        <v>26</v>
      </c>
      <c r="Q15236" s="1">
        <v>44278</v>
      </c>
      <c r="R15236" t="s">
        <v>1140</v>
      </c>
      <c r="S15236" t="s">
        <v>21605</v>
      </c>
      <c r="T15236" t="s">
        <v>95911</v>
      </c>
    </row>
    <row r="15237" spans="1:20" x14ac:dyDescent="0.25">
      <c r="A15237" t="s">
        <v>28873</v>
      </c>
      <c r="B15237">
        <v>35</v>
      </c>
      <c r="C15237" t="s">
        <v>49</v>
      </c>
      <c r="D15237" t="s">
        <v>22</v>
      </c>
      <c r="E15237" t="s">
        <v>27189</v>
      </c>
      <c r="F15237" t="s">
        <v>26079</v>
      </c>
      <c r="G15237" s="1">
        <v>43891</v>
      </c>
      <c r="H15237">
        <v>2020</v>
      </c>
      <c r="I15237" t="str">
        <f>TEXT(Refined_Data[[#This Row],[Date of Admission]],"mmm")</f>
        <v>Mar</v>
      </c>
      <c r="J15237">
        <v>5</v>
      </c>
      <c r="K15237" t="s">
        <v>28874</v>
      </c>
      <c r="L15237" t="s">
        <v>24</v>
      </c>
      <c r="M15237" t="s">
        <v>25</v>
      </c>
      <c r="N15237" s="2">
        <v>46065.527487013998</v>
      </c>
      <c r="O15237">
        <v>329</v>
      </c>
      <c r="P15237" t="s">
        <v>26</v>
      </c>
      <c r="Q15237" s="1">
        <v>43896</v>
      </c>
      <c r="R15237" t="s">
        <v>1140</v>
      </c>
      <c r="S15237" t="s">
        <v>21605</v>
      </c>
      <c r="T15237" t="s">
        <v>95911</v>
      </c>
    </row>
    <row r="15238" spans="1:20" x14ac:dyDescent="0.25">
      <c r="A15238" t="s">
        <v>28875</v>
      </c>
      <c r="B15238">
        <v>52</v>
      </c>
      <c r="C15238" t="s">
        <v>33</v>
      </c>
      <c r="D15238" t="s">
        <v>22</v>
      </c>
      <c r="E15238" t="s">
        <v>27189</v>
      </c>
      <c r="F15238" t="s">
        <v>26079</v>
      </c>
      <c r="G15238" s="1">
        <v>44161</v>
      </c>
      <c r="H15238">
        <v>2020</v>
      </c>
      <c r="I15238" t="str">
        <f>TEXT(Refined_Data[[#This Row],[Date of Admission]],"mmm")</f>
        <v>Nov</v>
      </c>
      <c r="J15238">
        <v>12</v>
      </c>
      <c r="K15238" t="s">
        <v>28876</v>
      </c>
      <c r="L15238" t="s">
        <v>24</v>
      </c>
      <c r="M15238" t="s">
        <v>25</v>
      </c>
      <c r="N15238" s="2">
        <v>27459.103589392202</v>
      </c>
      <c r="O15238">
        <v>177</v>
      </c>
      <c r="P15238" t="s">
        <v>26</v>
      </c>
      <c r="Q15238" s="1">
        <v>44173</v>
      </c>
      <c r="R15238" t="s">
        <v>1140</v>
      </c>
      <c r="S15238" t="s">
        <v>21605</v>
      </c>
      <c r="T15238" t="s">
        <v>95911</v>
      </c>
    </row>
    <row r="15239" spans="1:20" x14ac:dyDescent="0.25">
      <c r="A15239" t="s">
        <v>28877</v>
      </c>
      <c r="B15239">
        <v>49</v>
      </c>
      <c r="C15239" t="s">
        <v>85</v>
      </c>
      <c r="D15239" t="s">
        <v>22</v>
      </c>
      <c r="E15239" t="s">
        <v>27189</v>
      </c>
      <c r="F15239" t="s">
        <v>26079</v>
      </c>
      <c r="G15239" s="1">
        <v>45035</v>
      </c>
      <c r="H15239">
        <v>2023</v>
      </c>
      <c r="I15239" t="str">
        <f>TEXT(Refined_Data[[#This Row],[Date of Admission]],"mmm")</f>
        <v>Apr</v>
      </c>
      <c r="J15239">
        <v>29</v>
      </c>
      <c r="K15239" t="s">
        <v>28878</v>
      </c>
      <c r="L15239" t="s">
        <v>24</v>
      </c>
      <c r="M15239" t="s">
        <v>25</v>
      </c>
      <c r="N15239" s="2">
        <v>3184.3084387541699</v>
      </c>
      <c r="O15239">
        <v>286</v>
      </c>
      <c r="P15239" t="s">
        <v>26</v>
      </c>
      <c r="Q15239" s="1">
        <v>45064</v>
      </c>
      <c r="R15239" t="s">
        <v>1140</v>
      </c>
      <c r="S15239" t="s">
        <v>21605</v>
      </c>
      <c r="T15239" t="s">
        <v>95911</v>
      </c>
    </row>
    <row r="15240" spans="1:20" x14ac:dyDescent="0.25">
      <c r="A15240" t="s">
        <v>28879</v>
      </c>
      <c r="B15240">
        <v>45</v>
      </c>
      <c r="C15240" t="s">
        <v>85</v>
      </c>
      <c r="D15240" t="s">
        <v>22</v>
      </c>
      <c r="E15240" t="s">
        <v>27189</v>
      </c>
      <c r="F15240" t="s">
        <v>26079</v>
      </c>
      <c r="G15240" s="1">
        <v>44202</v>
      </c>
      <c r="H15240">
        <v>2021</v>
      </c>
      <c r="I15240" t="str">
        <f>TEXT(Refined_Data[[#This Row],[Date of Admission]],"mmm")</f>
        <v>Jan</v>
      </c>
      <c r="J15240">
        <v>19</v>
      </c>
      <c r="K15240" t="s">
        <v>28880</v>
      </c>
      <c r="L15240" t="s">
        <v>24</v>
      </c>
      <c r="M15240" t="s">
        <v>25</v>
      </c>
      <c r="N15240" s="2">
        <v>33945.231180000002</v>
      </c>
      <c r="O15240">
        <v>372</v>
      </c>
      <c r="P15240" t="s">
        <v>26</v>
      </c>
      <c r="Q15240" s="1">
        <v>44221</v>
      </c>
      <c r="R15240" t="s">
        <v>1140</v>
      </c>
      <c r="S15240" t="s">
        <v>21605</v>
      </c>
      <c r="T15240" t="s">
        <v>95911</v>
      </c>
    </row>
    <row r="15241" spans="1:20" x14ac:dyDescent="0.25">
      <c r="A15241" t="s">
        <v>28881</v>
      </c>
      <c r="B15241">
        <v>46</v>
      </c>
      <c r="C15241" t="s">
        <v>85</v>
      </c>
      <c r="D15241" t="s">
        <v>22</v>
      </c>
      <c r="E15241" t="s">
        <v>27189</v>
      </c>
      <c r="F15241" t="s">
        <v>26079</v>
      </c>
      <c r="G15241" s="1">
        <v>43980</v>
      </c>
      <c r="H15241">
        <v>2020</v>
      </c>
      <c r="I15241" t="str">
        <f>TEXT(Refined_Data[[#This Row],[Date of Admission]],"mmm")</f>
        <v>May</v>
      </c>
      <c r="J15241">
        <v>30</v>
      </c>
      <c r="K15241" t="s">
        <v>28882</v>
      </c>
      <c r="L15241" t="s">
        <v>24</v>
      </c>
      <c r="M15241" t="s">
        <v>25</v>
      </c>
      <c r="N15241" s="2">
        <v>46826.695677586402</v>
      </c>
      <c r="O15241">
        <v>206</v>
      </c>
      <c r="P15241" t="s">
        <v>26</v>
      </c>
      <c r="Q15241" s="1">
        <v>44010</v>
      </c>
      <c r="R15241" t="s">
        <v>1140</v>
      </c>
      <c r="S15241" t="s">
        <v>21605</v>
      </c>
      <c r="T15241" t="s">
        <v>95911</v>
      </c>
    </row>
    <row r="15242" spans="1:20" x14ac:dyDescent="0.25">
      <c r="A15242" t="s">
        <v>28883</v>
      </c>
      <c r="B15242">
        <v>24</v>
      </c>
      <c r="C15242" t="s">
        <v>44</v>
      </c>
      <c r="D15242" t="s">
        <v>22</v>
      </c>
      <c r="E15242" t="s">
        <v>27189</v>
      </c>
      <c r="F15242" t="s">
        <v>26079</v>
      </c>
      <c r="G15242" s="1">
        <v>44684</v>
      </c>
      <c r="H15242">
        <v>2022</v>
      </c>
      <c r="I15242" t="str">
        <f>TEXT(Refined_Data[[#This Row],[Date of Admission]],"mmm")</f>
        <v>May</v>
      </c>
      <c r="J15242">
        <v>30</v>
      </c>
      <c r="K15242" t="s">
        <v>28884</v>
      </c>
      <c r="L15242" t="s">
        <v>24</v>
      </c>
      <c r="M15242" t="s">
        <v>25</v>
      </c>
      <c r="N15242" s="2">
        <v>27992.083216584</v>
      </c>
      <c r="O15242">
        <v>131</v>
      </c>
      <c r="P15242" t="s">
        <v>26</v>
      </c>
      <c r="Q15242" s="1">
        <v>44714</v>
      </c>
      <c r="R15242" t="s">
        <v>1140</v>
      </c>
      <c r="S15242" t="s">
        <v>21605</v>
      </c>
      <c r="T15242" t="s">
        <v>95911</v>
      </c>
    </row>
    <row r="15243" spans="1:20" x14ac:dyDescent="0.25">
      <c r="A15243" t="s">
        <v>28885</v>
      </c>
      <c r="B15243">
        <v>24</v>
      </c>
      <c r="C15243" t="s">
        <v>44</v>
      </c>
      <c r="D15243" t="s">
        <v>22</v>
      </c>
      <c r="E15243" t="s">
        <v>27189</v>
      </c>
      <c r="F15243" t="s">
        <v>26079</v>
      </c>
      <c r="G15243" s="1">
        <v>44863</v>
      </c>
      <c r="H15243">
        <v>2022</v>
      </c>
      <c r="I15243" t="str">
        <f>TEXT(Refined_Data[[#This Row],[Date of Admission]],"mmm")</f>
        <v>Oct</v>
      </c>
      <c r="J15243">
        <v>23</v>
      </c>
      <c r="K15243" t="s">
        <v>28886</v>
      </c>
      <c r="L15243" t="s">
        <v>24</v>
      </c>
      <c r="M15243" t="s">
        <v>25</v>
      </c>
      <c r="N15243" s="2">
        <v>7566.4276050717499</v>
      </c>
      <c r="O15243">
        <v>394</v>
      </c>
      <c r="P15243" t="s">
        <v>26</v>
      </c>
      <c r="Q15243" s="1">
        <v>44886</v>
      </c>
      <c r="R15243" t="s">
        <v>1140</v>
      </c>
      <c r="S15243" t="s">
        <v>21605</v>
      </c>
      <c r="T15243" t="s">
        <v>95911</v>
      </c>
    </row>
    <row r="15244" spans="1:20" x14ac:dyDescent="0.25">
      <c r="A15244" t="s">
        <v>28887</v>
      </c>
      <c r="B15244">
        <v>30</v>
      </c>
      <c r="C15244" t="s">
        <v>44</v>
      </c>
      <c r="D15244" t="s">
        <v>22</v>
      </c>
      <c r="E15244" t="s">
        <v>27189</v>
      </c>
      <c r="F15244" t="s">
        <v>26079</v>
      </c>
      <c r="G15244" s="1">
        <v>43616</v>
      </c>
      <c r="H15244">
        <v>2019</v>
      </c>
      <c r="I15244" t="str">
        <f>TEXT(Refined_Data[[#This Row],[Date of Admission]],"mmm")</f>
        <v>May</v>
      </c>
      <c r="J15244">
        <v>6</v>
      </c>
      <c r="K15244" t="s">
        <v>28888</v>
      </c>
      <c r="L15244" t="s">
        <v>24</v>
      </c>
      <c r="M15244" t="s">
        <v>25</v>
      </c>
      <c r="N15244" s="2">
        <v>45094.856204008203</v>
      </c>
      <c r="O15244">
        <v>491</v>
      </c>
      <c r="P15244" t="s">
        <v>26</v>
      </c>
      <c r="Q15244" s="1">
        <v>43622</v>
      </c>
      <c r="R15244" t="s">
        <v>1140</v>
      </c>
      <c r="S15244" t="s">
        <v>21605</v>
      </c>
      <c r="T15244" t="s">
        <v>95911</v>
      </c>
    </row>
    <row r="15245" spans="1:20" x14ac:dyDescent="0.25">
      <c r="A15245" t="s">
        <v>28889</v>
      </c>
      <c r="B15245">
        <v>35</v>
      </c>
      <c r="C15245" t="s">
        <v>49</v>
      </c>
      <c r="D15245" t="s">
        <v>22</v>
      </c>
      <c r="E15245" t="s">
        <v>27189</v>
      </c>
      <c r="F15245" t="s">
        <v>26079</v>
      </c>
      <c r="G15245" s="1">
        <v>44465</v>
      </c>
      <c r="H15245">
        <v>2021</v>
      </c>
      <c r="I15245" t="str">
        <f>TEXT(Refined_Data[[#This Row],[Date of Admission]],"mmm")</f>
        <v>Sep</v>
      </c>
      <c r="J15245">
        <v>19</v>
      </c>
      <c r="K15245" t="s">
        <v>28890</v>
      </c>
      <c r="L15245" t="s">
        <v>24</v>
      </c>
      <c r="M15245" t="s">
        <v>25</v>
      </c>
      <c r="N15245" s="2">
        <v>29948.1524857435</v>
      </c>
      <c r="O15245">
        <v>246</v>
      </c>
      <c r="P15245" t="s">
        <v>26</v>
      </c>
      <c r="Q15245" s="1">
        <v>44484</v>
      </c>
      <c r="R15245" t="s">
        <v>1140</v>
      </c>
      <c r="S15245" t="s">
        <v>21605</v>
      </c>
      <c r="T15245" t="s">
        <v>95911</v>
      </c>
    </row>
    <row r="15246" spans="1:20" x14ac:dyDescent="0.25">
      <c r="A15246" t="s">
        <v>28891</v>
      </c>
      <c r="B15246">
        <v>48</v>
      </c>
      <c r="C15246" t="s">
        <v>85</v>
      </c>
      <c r="D15246" t="s">
        <v>22</v>
      </c>
      <c r="E15246" t="s">
        <v>27189</v>
      </c>
      <c r="F15246" t="s">
        <v>26079</v>
      </c>
      <c r="G15246" s="1">
        <v>44963</v>
      </c>
      <c r="H15246">
        <v>2023</v>
      </c>
      <c r="I15246" t="str">
        <f>TEXT(Refined_Data[[#This Row],[Date of Admission]],"mmm")</f>
        <v>Feb</v>
      </c>
      <c r="J15246">
        <v>6</v>
      </c>
      <c r="K15246" t="s">
        <v>28892</v>
      </c>
      <c r="L15246" t="s">
        <v>24</v>
      </c>
      <c r="M15246" t="s">
        <v>25</v>
      </c>
      <c r="N15246" s="2">
        <v>27292.0198374928</v>
      </c>
      <c r="O15246">
        <v>196</v>
      </c>
      <c r="P15246" t="s">
        <v>26</v>
      </c>
      <c r="Q15246" s="1">
        <v>44969</v>
      </c>
      <c r="R15246" t="s">
        <v>1140</v>
      </c>
      <c r="S15246" t="s">
        <v>21605</v>
      </c>
      <c r="T15246" t="s">
        <v>95911</v>
      </c>
    </row>
    <row r="15247" spans="1:20" x14ac:dyDescent="0.25">
      <c r="A15247" t="s">
        <v>28893</v>
      </c>
      <c r="B15247">
        <v>69</v>
      </c>
      <c r="C15247" t="s">
        <v>21</v>
      </c>
      <c r="D15247" t="s">
        <v>22</v>
      </c>
      <c r="E15247" t="s">
        <v>27189</v>
      </c>
      <c r="F15247" t="s">
        <v>26079</v>
      </c>
      <c r="G15247" s="1">
        <v>44349</v>
      </c>
      <c r="H15247">
        <v>2021</v>
      </c>
      <c r="I15247" t="str">
        <f>TEXT(Refined_Data[[#This Row],[Date of Admission]],"mmm")</f>
        <v>Jun</v>
      </c>
      <c r="J15247">
        <v>28</v>
      </c>
      <c r="K15247" t="s">
        <v>28894</v>
      </c>
      <c r="L15247" t="s">
        <v>24</v>
      </c>
      <c r="M15247" t="s">
        <v>25</v>
      </c>
      <c r="N15247" s="2">
        <v>29676.403816678499</v>
      </c>
      <c r="O15247">
        <v>119</v>
      </c>
      <c r="P15247" t="s">
        <v>26</v>
      </c>
      <c r="Q15247" s="1">
        <v>44377</v>
      </c>
      <c r="R15247" t="s">
        <v>1140</v>
      </c>
      <c r="S15247" t="s">
        <v>21605</v>
      </c>
      <c r="T15247" t="s">
        <v>95911</v>
      </c>
    </row>
    <row r="15248" spans="1:20" x14ac:dyDescent="0.25">
      <c r="A15248" t="s">
        <v>28895</v>
      </c>
      <c r="B15248">
        <v>78</v>
      </c>
      <c r="C15248" t="s">
        <v>36</v>
      </c>
      <c r="D15248" t="s">
        <v>22</v>
      </c>
      <c r="E15248" t="s">
        <v>27189</v>
      </c>
      <c r="F15248" t="s">
        <v>26079</v>
      </c>
      <c r="G15248" s="1">
        <v>44203</v>
      </c>
      <c r="H15248">
        <v>2021</v>
      </c>
      <c r="I15248" t="str">
        <f>TEXT(Refined_Data[[#This Row],[Date of Admission]],"mmm")</f>
        <v>Jan</v>
      </c>
      <c r="J15248">
        <v>14</v>
      </c>
      <c r="K15248" t="s">
        <v>28896</v>
      </c>
      <c r="L15248" t="s">
        <v>24</v>
      </c>
      <c r="M15248" t="s">
        <v>25</v>
      </c>
      <c r="N15248" s="2">
        <v>24321.894047607901</v>
      </c>
      <c r="O15248">
        <v>316</v>
      </c>
      <c r="P15248" t="s">
        <v>26</v>
      </c>
      <c r="Q15248" s="1">
        <v>44217</v>
      </c>
      <c r="R15248" t="s">
        <v>1140</v>
      </c>
      <c r="S15248" t="s">
        <v>21605</v>
      </c>
      <c r="T15248" t="s">
        <v>95911</v>
      </c>
    </row>
    <row r="15249" spans="1:20" x14ac:dyDescent="0.25">
      <c r="A15249" t="s">
        <v>28897</v>
      </c>
      <c r="B15249">
        <v>39</v>
      </c>
      <c r="C15249" t="s">
        <v>49</v>
      </c>
      <c r="D15249" t="s">
        <v>22</v>
      </c>
      <c r="E15249" t="s">
        <v>27189</v>
      </c>
      <c r="F15249" t="s">
        <v>26079</v>
      </c>
      <c r="G15249" s="1">
        <v>44829</v>
      </c>
      <c r="H15249">
        <v>2022</v>
      </c>
      <c r="I15249" t="str">
        <f>TEXT(Refined_Data[[#This Row],[Date of Admission]],"mmm")</f>
        <v>Sep</v>
      </c>
      <c r="J15249">
        <v>1</v>
      </c>
      <c r="K15249" t="s">
        <v>1121</v>
      </c>
      <c r="L15249" t="s">
        <v>24</v>
      </c>
      <c r="M15249" t="s">
        <v>25</v>
      </c>
      <c r="N15249" s="2">
        <v>13974.4196828034</v>
      </c>
      <c r="O15249">
        <v>299</v>
      </c>
      <c r="P15249" t="s">
        <v>26</v>
      </c>
      <c r="Q15249" s="1">
        <v>44830</v>
      </c>
      <c r="R15249" t="s">
        <v>1140</v>
      </c>
      <c r="S15249" t="s">
        <v>21605</v>
      </c>
      <c r="T15249" t="s">
        <v>95911</v>
      </c>
    </row>
    <row r="15250" spans="1:20" x14ac:dyDescent="0.25">
      <c r="A15250" t="s">
        <v>28898</v>
      </c>
      <c r="B15250">
        <v>51</v>
      </c>
      <c r="C15250" t="s">
        <v>33</v>
      </c>
      <c r="D15250" t="s">
        <v>22</v>
      </c>
      <c r="E15250" t="s">
        <v>27189</v>
      </c>
      <c r="F15250" t="s">
        <v>26079</v>
      </c>
      <c r="G15250" s="1">
        <v>44218</v>
      </c>
      <c r="H15250">
        <v>2021</v>
      </c>
      <c r="I15250" t="str">
        <f>TEXT(Refined_Data[[#This Row],[Date of Admission]],"mmm")</f>
        <v>Jan</v>
      </c>
      <c r="J15250">
        <v>26</v>
      </c>
      <c r="K15250" t="s">
        <v>28899</v>
      </c>
      <c r="L15250" t="s">
        <v>24</v>
      </c>
      <c r="M15250" t="s">
        <v>25</v>
      </c>
      <c r="N15250" s="2">
        <v>21208.015800000001</v>
      </c>
      <c r="O15250">
        <v>352</v>
      </c>
      <c r="P15250" t="s">
        <v>26</v>
      </c>
      <c r="Q15250" s="1">
        <v>44244</v>
      </c>
      <c r="R15250" t="s">
        <v>1140</v>
      </c>
      <c r="S15250" t="s">
        <v>21605</v>
      </c>
      <c r="T15250" t="s">
        <v>95911</v>
      </c>
    </row>
    <row r="15251" spans="1:20" x14ac:dyDescent="0.25">
      <c r="A15251" t="s">
        <v>28900</v>
      </c>
      <c r="B15251">
        <v>72</v>
      </c>
      <c r="C15251" t="s">
        <v>36</v>
      </c>
      <c r="D15251" t="s">
        <v>22</v>
      </c>
      <c r="E15251" t="s">
        <v>27189</v>
      </c>
      <c r="F15251" t="s">
        <v>26079</v>
      </c>
      <c r="G15251" s="1">
        <v>43963</v>
      </c>
      <c r="H15251">
        <v>2020</v>
      </c>
      <c r="I15251" t="str">
        <f>TEXT(Refined_Data[[#This Row],[Date of Admission]],"mmm")</f>
        <v>May</v>
      </c>
      <c r="J15251">
        <v>8</v>
      </c>
      <c r="K15251" t="s">
        <v>3915</v>
      </c>
      <c r="L15251" t="s">
        <v>24</v>
      </c>
      <c r="M15251" t="s">
        <v>25</v>
      </c>
      <c r="N15251" s="2">
        <v>28361.164411567701</v>
      </c>
      <c r="O15251">
        <v>475</v>
      </c>
      <c r="P15251" t="s">
        <v>26</v>
      </c>
      <c r="Q15251" s="1">
        <v>43971</v>
      </c>
      <c r="R15251" t="s">
        <v>1140</v>
      </c>
      <c r="S15251" t="s">
        <v>21605</v>
      </c>
      <c r="T15251" t="s">
        <v>95911</v>
      </c>
    </row>
    <row r="15252" spans="1:20" x14ac:dyDescent="0.25">
      <c r="A15252" t="s">
        <v>28901</v>
      </c>
      <c r="B15252">
        <v>21</v>
      </c>
      <c r="C15252" t="s">
        <v>44</v>
      </c>
      <c r="D15252" t="s">
        <v>22</v>
      </c>
      <c r="E15252" t="s">
        <v>27189</v>
      </c>
      <c r="F15252" t="s">
        <v>26079</v>
      </c>
      <c r="G15252" s="1">
        <v>45301</v>
      </c>
      <c r="H15252">
        <v>2024</v>
      </c>
      <c r="I15252" t="str">
        <f>TEXT(Refined_Data[[#This Row],[Date of Admission]],"mmm")</f>
        <v>Jan</v>
      </c>
      <c r="J15252">
        <v>7</v>
      </c>
      <c r="K15252" t="s">
        <v>28902</v>
      </c>
      <c r="L15252" t="s">
        <v>24</v>
      </c>
      <c r="M15252" t="s">
        <v>25</v>
      </c>
      <c r="N15252" s="2">
        <v>33526.327309455999</v>
      </c>
      <c r="O15252">
        <v>350</v>
      </c>
      <c r="P15252" t="s">
        <v>26</v>
      </c>
      <c r="Q15252" s="1">
        <v>45308</v>
      </c>
      <c r="R15252" t="s">
        <v>1140</v>
      </c>
      <c r="S15252" t="s">
        <v>21605</v>
      </c>
      <c r="T15252" t="s">
        <v>95911</v>
      </c>
    </row>
    <row r="15253" spans="1:20" x14ac:dyDescent="0.25">
      <c r="A15253" t="s">
        <v>28903</v>
      </c>
      <c r="B15253">
        <v>35</v>
      </c>
      <c r="C15253" t="s">
        <v>49</v>
      </c>
      <c r="D15253" t="s">
        <v>22</v>
      </c>
      <c r="E15253" t="s">
        <v>27189</v>
      </c>
      <c r="F15253" t="s">
        <v>26079</v>
      </c>
      <c r="G15253" s="1">
        <v>43659</v>
      </c>
      <c r="H15253">
        <v>2019</v>
      </c>
      <c r="I15253" t="str">
        <f>TEXT(Refined_Data[[#This Row],[Date of Admission]],"mmm")</f>
        <v>Jul</v>
      </c>
      <c r="J15253">
        <v>27</v>
      </c>
      <c r="K15253" t="s">
        <v>28904</v>
      </c>
      <c r="L15253" t="s">
        <v>24</v>
      </c>
      <c r="M15253" t="s">
        <v>25</v>
      </c>
      <c r="N15253" s="2">
        <v>15932.8351551707</v>
      </c>
      <c r="O15253">
        <v>455</v>
      </c>
      <c r="P15253" t="s">
        <v>26</v>
      </c>
      <c r="Q15253" s="1">
        <v>43686</v>
      </c>
      <c r="R15253" t="s">
        <v>1140</v>
      </c>
      <c r="S15253" t="s">
        <v>21605</v>
      </c>
      <c r="T15253" t="s">
        <v>95911</v>
      </c>
    </row>
    <row r="15254" spans="1:20" x14ac:dyDescent="0.25">
      <c r="A15254" t="s">
        <v>28905</v>
      </c>
      <c r="B15254">
        <v>38</v>
      </c>
      <c r="C15254" t="s">
        <v>49</v>
      </c>
      <c r="D15254" t="s">
        <v>22</v>
      </c>
      <c r="E15254" t="s">
        <v>27189</v>
      </c>
      <c r="F15254" t="s">
        <v>26079</v>
      </c>
      <c r="G15254" s="1">
        <v>44030</v>
      </c>
      <c r="H15254">
        <v>2020</v>
      </c>
      <c r="I15254" t="str">
        <f>TEXT(Refined_Data[[#This Row],[Date of Admission]],"mmm")</f>
        <v>Jul</v>
      </c>
      <c r="J15254">
        <v>15</v>
      </c>
      <c r="K15254" t="s">
        <v>28906</v>
      </c>
      <c r="L15254" t="s">
        <v>24</v>
      </c>
      <c r="M15254" t="s">
        <v>25</v>
      </c>
      <c r="N15254" s="2">
        <v>36727.912983675298</v>
      </c>
      <c r="O15254">
        <v>417</v>
      </c>
      <c r="P15254" t="s">
        <v>26</v>
      </c>
      <c r="Q15254" s="1">
        <v>44045</v>
      </c>
      <c r="R15254" t="s">
        <v>1140</v>
      </c>
      <c r="S15254" t="s">
        <v>21605</v>
      </c>
      <c r="T15254" t="s">
        <v>95911</v>
      </c>
    </row>
    <row r="15255" spans="1:20" x14ac:dyDescent="0.25">
      <c r="A15255" t="s">
        <v>28907</v>
      </c>
      <c r="B15255">
        <v>18</v>
      </c>
      <c r="C15255" t="s">
        <v>30</v>
      </c>
      <c r="D15255" t="s">
        <v>22</v>
      </c>
      <c r="E15255" t="s">
        <v>27189</v>
      </c>
      <c r="F15255" t="s">
        <v>26079</v>
      </c>
      <c r="G15255" s="1">
        <v>43654</v>
      </c>
      <c r="H15255">
        <v>2019</v>
      </c>
      <c r="I15255" t="str">
        <f>TEXT(Refined_Data[[#This Row],[Date of Admission]],"mmm")</f>
        <v>Jul</v>
      </c>
      <c r="J15255">
        <v>15</v>
      </c>
      <c r="K15255" t="s">
        <v>11094</v>
      </c>
      <c r="L15255" t="s">
        <v>24</v>
      </c>
      <c r="M15255" t="s">
        <v>25</v>
      </c>
      <c r="N15255" s="2">
        <v>49938.6035913952</v>
      </c>
      <c r="O15255">
        <v>384</v>
      </c>
      <c r="P15255" t="s">
        <v>26</v>
      </c>
      <c r="Q15255" s="1">
        <v>43669</v>
      </c>
      <c r="R15255" t="s">
        <v>1140</v>
      </c>
      <c r="S15255" t="s">
        <v>21605</v>
      </c>
      <c r="T15255" t="s">
        <v>95911</v>
      </c>
    </row>
    <row r="15256" spans="1:20" x14ac:dyDescent="0.25">
      <c r="A15256" t="s">
        <v>28908</v>
      </c>
      <c r="B15256">
        <v>69</v>
      </c>
      <c r="C15256" t="s">
        <v>21</v>
      </c>
      <c r="D15256" t="s">
        <v>22</v>
      </c>
      <c r="E15256" t="s">
        <v>27189</v>
      </c>
      <c r="F15256" t="s">
        <v>26079</v>
      </c>
      <c r="G15256" s="1">
        <v>43687</v>
      </c>
      <c r="H15256">
        <v>2019</v>
      </c>
      <c r="I15256" t="str">
        <f>TEXT(Refined_Data[[#This Row],[Date of Admission]],"mmm")</f>
        <v>Aug</v>
      </c>
      <c r="J15256">
        <v>8</v>
      </c>
      <c r="K15256" t="s">
        <v>28909</v>
      </c>
      <c r="L15256" t="s">
        <v>24</v>
      </c>
      <c r="M15256" t="s">
        <v>25</v>
      </c>
      <c r="N15256" s="2">
        <v>22132.681311813802</v>
      </c>
      <c r="O15256">
        <v>202</v>
      </c>
      <c r="P15256" t="s">
        <v>26</v>
      </c>
      <c r="Q15256" s="1">
        <v>43695</v>
      </c>
      <c r="R15256" t="s">
        <v>1140</v>
      </c>
      <c r="S15256" t="s">
        <v>21605</v>
      </c>
      <c r="T15256" t="s">
        <v>95911</v>
      </c>
    </row>
    <row r="15257" spans="1:20" x14ac:dyDescent="0.25">
      <c r="A15257" t="s">
        <v>28910</v>
      </c>
      <c r="B15257">
        <v>34</v>
      </c>
      <c r="C15257" t="s">
        <v>49</v>
      </c>
      <c r="D15257" t="s">
        <v>22</v>
      </c>
      <c r="E15257" t="s">
        <v>27189</v>
      </c>
      <c r="F15257" t="s">
        <v>26079</v>
      </c>
      <c r="G15257" s="1">
        <v>44790</v>
      </c>
      <c r="H15257">
        <v>2022</v>
      </c>
      <c r="I15257" t="str">
        <f>TEXT(Refined_Data[[#This Row],[Date of Admission]],"mmm")</f>
        <v>Aug</v>
      </c>
      <c r="J15257">
        <v>8</v>
      </c>
      <c r="K15257" t="s">
        <v>5197</v>
      </c>
      <c r="L15257" t="s">
        <v>24</v>
      </c>
      <c r="M15257" t="s">
        <v>25</v>
      </c>
      <c r="N15257" s="2">
        <v>23333.543948845701</v>
      </c>
      <c r="O15257">
        <v>104</v>
      </c>
      <c r="P15257" t="s">
        <v>26</v>
      </c>
      <c r="Q15257" s="1">
        <v>44798</v>
      </c>
      <c r="R15257" t="s">
        <v>1140</v>
      </c>
      <c r="S15257" t="s">
        <v>21605</v>
      </c>
      <c r="T15257" t="s">
        <v>95911</v>
      </c>
    </row>
    <row r="15258" spans="1:20" x14ac:dyDescent="0.25">
      <c r="A15258" t="s">
        <v>28911</v>
      </c>
      <c r="B15258">
        <v>47</v>
      </c>
      <c r="C15258" t="s">
        <v>85</v>
      </c>
      <c r="D15258" t="s">
        <v>22</v>
      </c>
      <c r="E15258" t="s">
        <v>27189</v>
      </c>
      <c r="F15258" t="s">
        <v>26079</v>
      </c>
      <c r="G15258" s="1">
        <v>44950</v>
      </c>
      <c r="H15258">
        <v>2023</v>
      </c>
      <c r="I15258" t="str">
        <f>TEXT(Refined_Data[[#This Row],[Date of Admission]],"mmm")</f>
        <v>Jan</v>
      </c>
      <c r="J15258">
        <v>2</v>
      </c>
      <c r="K15258" t="s">
        <v>28912</v>
      </c>
      <c r="L15258" t="s">
        <v>24</v>
      </c>
      <c r="M15258" t="s">
        <v>25</v>
      </c>
      <c r="N15258" s="2">
        <v>7294.8915334681697</v>
      </c>
      <c r="O15258">
        <v>458</v>
      </c>
      <c r="P15258" t="s">
        <v>26</v>
      </c>
      <c r="Q15258" s="1">
        <v>44952</v>
      </c>
      <c r="R15258" t="s">
        <v>1140</v>
      </c>
      <c r="S15258" t="s">
        <v>21605</v>
      </c>
      <c r="T15258" t="s">
        <v>95911</v>
      </c>
    </row>
    <row r="15259" spans="1:20" x14ac:dyDescent="0.25">
      <c r="A15259" t="s">
        <v>28913</v>
      </c>
      <c r="B15259">
        <v>48</v>
      </c>
      <c r="C15259" t="s">
        <v>85</v>
      </c>
      <c r="D15259" t="s">
        <v>22</v>
      </c>
      <c r="E15259" t="s">
        <v>27189</v>
      </c>
      <c r="F15259" t="s">
        <v>26079</v>
      </c>
      <c r="G15259" s="1">
        <v>43781</v>
      </c>
      <c r="H15259">
        <v>2019</v>
      </c>
      <c r="I15259" t="str">
        <f>TEXT(Refined_Data[[#This Row],[Date of Admission]],"mmm")</f>
        <v>Nov</v>
      </c>
      <c r="J15259">
        <v>8</v>
      </c>
      <c r="K15259" t="s">
        <v>28914</v>
      </c>
      <c r="L15259" t="s">
        <v>24</v>
      </c>
      <c r="M15259" t="s">
        <v>25</v>
      </c>
      <c r="N15259" s="2">
        <v>12802.237349999999</v>
      </c>
      <c r="O15259">
        <v>231</v>
      </c>
      <c r="P15259" t="s">
        <v>26</v>
      </c>
      <c r="Q15259" s="1">
        <v>43789</v>
      </c>
      <c r="R15259" t="s">
        <v>1140</v>
      </c>
      <c r="S15259" t="s">
        <v>21605</v>
      </c>
      <c r="T15259" t="s">
        <v>95911</v>
      </c>
    </row>
    <row r="15260" spans="1:20" x14ac:dyDescent="0.25">
      <c r="A15260" t="s">
        <v>28915</v>
      </c>
      <c r="B15260">
        <v>85</v>
      </c>
      <c r="C15260" t="s">
        <v>39</v>
      </c>
      <c r="D15260" t="s">
        <v>22</v>
      </c>
      <c r="E15260" t="s">
        <v>27189</v>
      </c>
      <c r="F15260" t="s">
        <v>26079</v>
      </c>
      <c r="G15260" s="1">
        <v>44585</v>
      </c>
      <c r="H15260">
        <v>2022</v>
      </c>
      <c r="I15260" t="str">
        <f>TEXT(Refined_Data[[#This Row],[Date of Admission]],"mmm")</f>
        <v>Jan</v>
      </c>
      <c r="J15260">
        <v>4</v>
      </c>
      <c r="K15260" t="s">
        <v>28916</v>
      </c>
      <c r="L15260" t="s">
        <v>24</v>
      </c>
      <c r="M15260" t="s">
        <v>25</v>
      </c>
      <c r="N15260" s="2">
        <v>39907.855915969703</v>
      </c>
      <c r="O15260">
        <v>487</v>
      </c>
      <c r="P15260" t="s">
        <v>26</v>
      </c>
      <c r="Q15260" s="1">
        <v>44589</v>
      </c>
      <c r="R15260" t="s">
        <v>1140</v>
      </c>
      <c r="S15260" t="s">
        <v>21605</v>
      </c>
      <c r="T15260" t="s">
        <v>95911</v>
      </c>
    </row>
    <row r="15261" spans="1:20" x14ac:dyDescent="0.25">
      <c r="A15261" t="s">
        <v>28917</v>
      </c>
      <c r="B15261">
        <v>33</v>
      </c>
      <c r="C15261" t="s">
        <v>49</v>
      </c>
      <c r="D15261" t="s">
        <v>22</v>
      </c>
      <c r="E15261" t="s">
        <v>27189</v>
      </c>
      <c r="F15261" t="s">
        <v>26079</v>
      </c>
      <c r="G15261" s="1">
        <v>45036</v>
      </c>
      <c r="H15261">
        <v>2023</v>
      </c>
      <c r="I15261" t="str">
        <f>TEXT(Refined_Data[[#This Row],[Date of Admission]],"mmm")</f>
        <v>Apr</v>
      </c>
      <c r="J15261">
        <v>8</v>
      </c>
      <c r="K15261" t="s">
        <v>28918</v>
      </c>
      <c r="L15261" t="s">
        <v>24</v>
      </c>
      <c r="M15261" t="s">
        <v>25</v>
      </c>
      <c r="N15261" s="2">
        <v>12364.5918423353</v>
      </c>
      <c r="O15261">
        <v>104</v>
      </c>
      <c r="P15261" t="s">
        <v>26</v>
      </c>
      <c r="Q15261" s="1">
        <v>45044</v>
      </c>
      <c r="R15261" t="s">
        <v>1140</v>
      </c>
      <c r="S15261" t="s">
        <v>21605</v>
      </c>
      <c r="T15261" t="s">
        <v>95911</v>
      </c>
    </row>
    <row r="15262" spans="1:20" x14ac:dyDescent="0.25">
      <c r="A15262" t="s">
        <v>28919</v>
      </c>
      <c r="B15262">
        <v>69</v>
      </c>
      <c r="C15262" t="s">
        <v>21</v>
      </c>
      <c r="D15262" t="s">
        <v>22</v>
      </c>
      <c r="E15262" t="s">
        <v>27189</v>
      </c>
      <c r="F15262" t="s">
        <v>26079</v>
      </c>
      <c r="G15262" s="1">
        <v>45289</v>
      </c>
      <c r="H15262">
        <v>2023</v>
      </c>
      <c r="I15262" t="str">
        <f>TEXT(Refined_Data[[#This Row],[Date of Admission]],"mmm")</f>
        <v>Dec</v>
      </c>
      <c r="J15262">
        <v>24</v>
      </c>
      <c r="K15262" t="s">
        <v>28920</v>
      </c>
      <c r="L15262" t="s">
        <v>24</v>
      </c>
      <c r="M15262" t="s">
        <v>25</v>
      </c>
      <c r="N15262" s="2">
        <v>14580.0554564717</v>
      </c>
      <c r="O15262">
        <v>178</v>
      </c>
      <c r="P15262" t="s">
        <v>26</v>
      </c>
      <c r="Q15262" s="1">
        <v>45313</v>
      </c>
      <c r="R15262" t="s">
        <v>1140</v>
      </c>
      <c r="S15262" t="s">
        <v>21605</v>
      </c>
      <c r="T15262" t="s">
        <v>95911</v>
      </c>
    </row>
    <row r="15263" spans="1:20" x14ac:dyDescent="0.25">
      <c r="A15263" t="s">
        <v>28921</v>
      </c>
      <c r="B15263">
        <v>34</v>
      </c>
      <c r="C15263" t="s">
        <v>49</v>
      </c>
      <c r="D15263" t="s">
        <v>22</v>
      </c>
      <c r="E15263" t="s">
        <v>27189</v>
      </c>
      <c r="F15263" t="s">
        <v>26079</v>
      </c>
      <c r="G15263" s="1">
        <v>44799</v>
      </c>
      <c r="H15263">
        <v>2022</v>
      </c>
      <c r="I15263" t="str">
        <f>TEXT(Refined_Data[[#This Row],[Date of Admission]],"mmm")</f>
        <v>Aug</v>
      </c>
      <c r="J15263">
        <v>2</v>
      </c>
      <c r="K15263" t="s">
        <v>28922</v>
      </c>
      <c r="L15263" t="s">
        <v>24</v>
      </c>
      <c r="M15263" t="s">
        <v>25</v>
      </c>
      <c r="N15263" s="2">
        <v>1811.9238559999999</v>
      </c>
      <c r="O15263">
        <v>477</v>
      </c>
      <c r="P15263" t="s">
        <v>26</v>
      </c>
      <c r="Q15263" s="1">
        <v>44801</v>
      </c>
      <c r="R15263" t="s">
        <v>1140</v>
      </c>
      <c r="S15263" t="s">
        <v>21605</v>
      </c>
      <c r="T15263" t="s">
        <v>95911</v>
      </c>
    </row>
    <row r="15264" spans="1:20" x14ac:dyDescent="0.25">
      <c r="A15264" t="s">
        <v>28923</v>
      </c>
      <c r="B15264">
        <v>56</v>
      </c>
      <c r="C15264" t="s">
        <v>33</v>
      </c>
      <c r="D15264" t="s">
        <v>22</v>
      </c>
      <c r="E15264" t="s">
        <v>27189</v>
      </c>
      <c r="F15264" t="s">
        <v>26079</v>
      </c>
      <c r="G15264" s="1">
        <v>45298</v>
      </c>
      <c r="H15264">
        <v>2024</v>
      </c>
      <c r="I15264" t="str">
        <f>TEXT(Refined_Data[[#This Row],[Date of Admission]],"mmm")</f>
        <v>Jan</v>
      </c>
      <c r="J15264">
        <v>7</v>
      </c>
      <c r="K15264" t="s">
        <v>28924</v>
      </c>
      <c r="L15264" t="s">
        <v>24</v>
      </c>
      <c r="M15264" t="s">
        <v>25</v>
      </c>
      <c r="N15264" s="2">
        <v>17378.150887780899</v>
      </c>
      <c r="O15264">
        <v>259</v>
      </c>
      <c r="P15264" t="s">
        <v>26</v>
      </c>
      <c r="Q15264" s="1">
        <v>45305</v>
      </c>
      <c r="R15264" t="s">
        <v>1140</v>
      </c>
      <c r="S15264" t="s">
        <v>21605</v>
      </c>
      <c r="T15264" t="s">
        <v>95911</v>
      </c>
    </row>
    <row r="15265" spans="1:20" x14ac:dyDescent="0.25">
      <c r="A15265" t="s">
        <v>28925</v>
      </c>
      <c r="B15265">
        <v>28</v>
      </c>
      <c r="C15265" t="s">
        <v>44</v>
      </c>
      <c r="D15265" t="s">
        <v>22</v>
      </c>
      <c r="E15265" t="s">
        <v>27189</v>
      </c>
      <c r="F15265" t="s">
        <v>26079</v>
      </c>
      <c r="G15265" s="1">
        <v>43789</v>
      </c>
      <c r="H15265">
        <v>2019</v>
      </c>
      <c r="I15265" t="str">
        <f>TEXT(Refined_Data[[#This Row],[Date of Admission]],"mmm")</f>
        <v>Nov</v>
      </c>
      <c r="J15265">
        <v>23</v>
      </c>
      <c r="K15265" t="s">
        <v>28926</v>
      </c>
      <c r="L15265" t="s">
        <v>24</v>
      </c>
      <c r="M15265" t="s">
        <v>25</v>
      </c>
      <c r="N15265" s="2">
        <v>37479.190478636701</v>
      </c>
      <c r="O15265">
        <v>313</v>
      </c>
      <c r="P15265" t="s">
        <v>26</v>
      </c>
      <c r="Q15265" s="1">
        <v>43812</v>
      </c>
      <c r="R15265" t="s">
        <v>1140</v>
      </c>
      <c r="S15265" t="s">
        <v>21605</v>
      </c>
      <c r="T15265" t="s">
        <v>95911</v>
      </c>
    </row>
    <row r="15266" spans="1:20" x14ac:dyDescent="0.25">
      <c r="A15266" t="s">
        <v>28927</v>
      </c>
      <c r="B15266">
        <v>49</v>
      </c>
      <c r="C15266" t="s">
        <v>85</v>
      </c>
      <c r="D15266" t="s">
        <v>22</v>
      </c>
      <c r="E15266" t="s">
        <v>27189</v>
      </c>
      <c r="F15266" t="s">
        <v>26079</v>
      </c>
      <c r="G15266" s="1">
        <v>44260</v>
      </c>
      <c r="H15266">
        <v>2021</v>
      </c>
      <c r="I15266" t="str">
        <f>TEXT(Refined_Data[[#This Row],[Date of Admission]],"mmm")</f>
        <v>Mar</v>
      </c>
      <c r="J15266">
        <v>30</v>
      </c>
      <c r="K15266" t="s">
        <v>28928</v>
      </c>
      <c r="L15266" t="s">
        <v>24</v>
      </c>
      <c r="M15266" t="s">
        <v>25</v>
      </c>
      <c r="N15266" s="2">
        <v>157.38226970075101</v>
      </c>
      <c r="O15266">
        <v>267</v>
      </c>
      <c r="P15266" t="s">
        <v>26</v>
      </c>
      <c r="Q15266" s="1">
        <v>44290</v>
      </c>
      <c r="R15266" t="s">
        <v>1140</v>
      </c>
      <c r="S15266" t="s">
        <v>21605</v>
      </c>
      <c r="T15266" t="s">
        <v>95911</v>
      </c>
    </row>
    <row r="15267" spans="1:20" x14ac:dyDescent="0.25">
      <c r="A15267" t="s">
        <v>28929</v>
      </c>
      <c r="B15267">
        <v>44</v>
      </c>
      <c r="C15267" t="s">
        <v>85</v>
      </c>
      <c r="D15267" t="s">
        <v>22</v>
      </c>
      <c r="E15267" t="s">
        <v>27189</v>
      </c>
      <c r="F15267" t="s">
        <v>26079</v>
      </c>
      <c r="G15267" s="1">
        <v>44316</v>
      </c>
      <c r="H15267">
        <v>2021</v>
      </c>
      <c r="I15267" t="str">
        <f>TEXT(Refined_Data[[#This Row],[Date of Admission]],"mmm")</f>
        <v>Apr</v>
      </c>
      <c r="J15267">
        <v>13</v>
      </c>
      <c r="K15267" t="s">
        <v>28930</v>
      </c>
      <c r="L15267" t="s">
        <v>24</v>
      </c>
      <c r="M15267" t="s">
        <v>25</v>
      </c>
      <c r="N15267" s="2">
        <v>22067.299146786201</v>
      </c>
      <c r="O15267">
        <v>371</v>
      </c>
      <c r="P15267" t="s">
        <v>26</v>
      </c>
      <c r="Q15267" s="1">
        <v>44329</v>
      </c>
      <c r="R15267" t="s">
        <v>1140</v>
      </c>
      <c r="S15267" t="s">
        <v>21605</v>
      </c>
      <c r="T15267" t="s">
        <v>95911</v>
      </c>
    </row>
    <row r="15268" spans="1:20" x14ac:dyDescent="0.25">
      <c r="A15268" t="s">
        <v>28931</v>
      </c>
      <c r="B15268">
        <v>73</v>
      </c>
      <c r="C15268" t="s">
        <v>36</v>
      </c>
      <c r="D15268" t="s">
        <v>22</v>
      </c>
      <c r="E15268" t="s">
        <v>27189</v>
      </c>
      <c r="F15268" t="s">
        <v>26079</v>
      </c>
      <c r="G15268" s="1">
        <v>43876</v>
      </c>
      <c r="H15268">
        <v>2020</v>
      </c>
      <c r="I15268" t="str">
        <f>TEXT(Refined_Data[[#This Row],[Date of Admission]],"mmm")</f>
        <v>Feb</v>
      </c>
      <c r="J15268">
        <v>14</v>
      </c>
      <c r="K15268" t="s">
        <v>28932</v>
      </c>
      <c r="L15268" t="s">
        <v>24</v>
      </c>
      <c r="M15268" t="s">
        <v>25</v>
      </c>
      <c r="N15268" s="2">
        <v>28111.163166905499</v>
      </c>
      <c r="O15268">
        <v>161</v>
      </c>
      <c r="P15268" t="s">
        <v>26</v>
      </c>
      <c r="Q15268" s="1">
        <v>43890</v>
      </c>
      <c r="R15268" t="s">
        <v>1140</v>
      </c>
      <c r="S15268" t="s">
        <v>21605</v>
      </c>
      <c r="T15268" t="s">
        <v>95911</v>
      </c>
    </row>
    <row r="15269" spans="1:20" x14ac:dyDescent="0.25">
      <c r="A15269" t="s">
        <v>28933</v>
      </c>
      <c r="B15269">
        <v>27</v>
      </c>
      <c r="C15269" t="s">
        <v>44</v>
      </c>
      <c r="D15269" t="s">
        <v>22</v>
      </c>
      <c r="E15269" t="s">
        <v>27189</v>
      </c>
      <c r="F15269" t="s">
        <v>26079</v>
      </c>
      <c r="G15269" s="1">
        <v>45037</v>
      </c>
      <c r="H15269">
        <v>2023</v>
      </c>
      <c r="I15269" t="str">
        <f>TEXT(Refined_Data[[#This Row],[Date of Admission]],"mmm")</f>
        <v>Apr</v>
      </c>
      <c r="J15269">
        <v>13</v>
      </c>
      <c r="K15269" t="s">
        <v>28934</v>
      </c>
      <c r="L15269" t="s">
        <v>24</v>
      </c>
      <c r="M15269" t="s">
        <v>25</v>
      </c>
      <c r="N15269" s="2">
        <v>10666.761843160401</v>
      </c>
      <c r="O15269">
        <v>315</v>
      </c>
      <c r="P15269" t="s">
        <v>26</v>
      </c>
      <c r="Q15269" s="1">
        <v>45050</v>
      </c>
      <c r="R15269" t="s">
        <v>1140</v>
      </c>
      <c r="S15269" t="s">
        <v>21605</v>
      </c>
      <c r="T15269" t="s">
        <v>95911</v>
      </c>
    </row>
    <row r="15270" spans="1:20" x14ac:dyDescent="0.25">
      <c r="A15270" t="s">
        <v>28935</v>
      </c>
      <c r="B15270">
        <v>78</v>
      </c>
      <c r="C15270" t="s">
        <v>36</v>
      </c>
      <c r="D15270" t="s">
        <v>22</v>
      </c>
      <c r="E15270" t="s">
        <v>27189</v>
      </c>
      <c r="F15270" t="s">
        <v>26079</v>
      </c>
      <c r="G15270" s="1">
        <v>44480</v>
      </c>
      <c r="H15270">
        <v>2021</v>
      </c>
      <c r="I15270" t="str">
        <f>TEXT(Refined_Data[[#This Row],[Date of Admission]],"mmm")</f>
        <v>Oct</v>
      </c>
      <c r="J15270">
        <v>16</v>
      </c>
      <c r="K15270" t="s">
        <v>9013</v>
      </c>
      <c r="L15270" t="s">
        <v>24</v>
      </c>
      <c r="M15270" t="s">
        <v>25</v>
      </c>
      <c r="N15270" s="2">
        <v>16070.427774539899</v>
      </c>
      <c r="O15270">
        <v>415</v>
      </c>
      <c r="P15270" t="s">
        <v>26</v>
      </c>
      <c r="Q15270" s="1">
        <v>44496</v>
      </c>
      <c r="R15270" t="s">
        <v>1140</v>
      </c>
      <c r="S15270" t="s">
        <v>21605</v>
      </c>
      <c r="T15270" t="s">
        <v>95911</v>
      </c>
    </row>
    <row r="15271" spans="1:20" x14ac:dyDescent="0.25">
      <c r="A15271" t="s">
        <v>28936</v>
      </c>
      <c r="B15271">
        <v>66</v>
      </c>
      <c r="C15271" t="s">
        <v>21</v>
      </c>
      <c r="D15271" t="s">
        <v>22</v>
      </c>
      <c r="E15271" t="s">
        <v>27189</v>
      </c>
      <c r="F15271" t="s">
        <v>26079</v>
      </c>
      <c r="G15271" s="1">
        <v>43688</v>
      </c>
      <c r="H15271">
        <v>2019</v>
      </c>
      <c r="I15271" t="str">
        <f>TEXT(Refined_Data[[#This Row],[Date of Admission]],"mmm")</f>
        <v>Aug</v>
      </c>
      <c r="J15271">
        <v>27</v>
      </c>
      <c r="K15271" t="s">
        <v>28937</v>
      </c>
      <c r="L15271" t="s">
        <v>24</v>
      </c>
      <c r="M15271" t="s">
        <v>25</v>
      </c>
      <c r="N15271" s="2">
        <v>5074.3536444068004</v>
      </c>
      <c r="O15271">
        <v>127</v>
      </c>
      <c r="P15271" t="s">
        <v>26</v>
      </c>
      <c r="Q15271" s="1">
        <v>43715</v>
      </c>
      <c r="R15271" t="s">
        <v>1140</v>
      </c>
      <c r="S15271" t="s">
        <v>21605</v>
      </c>
      <c r="T15271" t="s">
        <v>95911</v>
      </c>
    </row>
    <row r="15272" spans="1:20" x14ac:dyDescent="0.25">
      <c r="A15272" t="s">
        <v>28938</v>
      </c>
      <c r="B15272">
        <v>58</v>
      </c>
      <c r="C15272" t="s">
        <v>33</v>
      </c>
      <c r="D15272" t="s">
        <v>22</v>
      </c>
      <c r="E15272" t="s">
        <v>27189</v>
      </c>
      <c r="F15272" t="s">
        <v>26079</v>
      </c>
      <c r="G15272" s="1">
        <v>45095</v>
      </c>
      <c r="H15272">
        <v>2023</v>
      </c>
      <c r="I15272" t="str">
        <f>TEXT(Refined_Data[[#This Row],[Date of Admission]],"mmm")</f>
        <v>Jun</v>
      </c>
      <c r="J15272">
        <v>25</v>
      </c>
      <c r="K15272" t="s">
        <v>5219</v>
      </c>
      <c r="L15272" t="s">
        <v>24</v>
      </c>
      <c r="M15272" t="s">
        <v>25</v>
      </c>
      <c r="N15272" s="2">
        <v>9378.0448390749298</v>
      </c>
      <c r="O15272">
        <v>492</v>
      </c>
      <c r="P15272" t="s">
        <v>26</v>
      </c>
      <c r="Q15272" s="1">
        <v>45120</v>
      </c>
      <c r="R15272" t="s">
        <v>1140</v>
      </c>
      <c r="S15272" t="s">
        <v>21605</v>
      </c>
      <c r="T15272" t="s">
        <v>95911</v>
      </c>
    </row>
    <row r="15273" spans="1:20" x14ac:dyDescent="0.25">
      <c r="A15273" t="s">
        <v>28939</v>
      </c>
      <c r="B15273">
        <v>35</v>
      </c>
      <c r="C15273" t="s">
        <v>49</v>
      </c>
      <c r="D15273" t="s">
        <v>22</v>
      </c>
      <c r="E15273" t="s">
        <v>27189</v>
      </c>
      <c r="F15273" t="s">
        <v>26079</v>
      </c>
      <c r="G15273" s="1">
        <v>44842</v>
      </c>
      <c r="H15273">
        <v>2022</v>
      </c>
      <c r="I15273" t="str">
        <f>TEXT(Refined_Data[[#This Row],[Date of Admission]],"mmm")</f>
        <v>Oct</v>
      </c>
      <c r="J15273">
        <v>19</v>
      </c>
      <c r="K15273" t="s">
        <v>7117</v>
      </c>
      <c r="L15273" t="s">
        <v>24</v>
      </c>
      <c r="M15273" t="s">
        <v>25</v>
      </c>
      <c r="N15273" s="2">
        <v>16316.6940807968</v>
      </c>
      <c r="O15273">
        <v>499</v>
      </c>
      <c r="P15273" t="s">
        <v>26</v>
      </c>
      <c r="Q15273" s="1">
        <v>44861</v>
      </c>
      <c r="R15273" t="s">
        <v>1140</v>
      </c>
      <c r="S15273" t="s">
        <v>21605</v>
      </c>
      <c r="T15273" t="s">
        <v>95911</v>
      </c>
    </row>
    <row r="15274" spans="1:20" x14ac:dyDescent="0.25">
      <c r="A15274" t="s">
        <v>28940</v>
      </c>
      <c r="B15274">
        <v>57</v>
      </c>
      <c r="C15274" t="s">
        <v>33</v>
      </c>
      <c r="D15274" t="s">
        <v>22</v>
      </c>
      <c r="E15274" t="s">
        <v>27189</v>
      </c>
      <c r="F15274" t="s">
        <v>26079</v>
      </c>
      <c r="G15274" s="1">
        <v>43964</v>
      </c>
      <c r="H15274">
        <v>2020</v>
      </c>
      <c r="I15274" t="str">
        <f>TEXT(Refined_Data[[#This Row],[Date of Admission]],"mmm")</f>
        <v>May</v>
      </c>
      <c r="J15274">
        <v>21</v>
      </c>
      <c r="K15274" t="s">
        <v>28941</v>
      </c>
      <c r="L15274" t="s">
        <v>24</v>
      </c>
      <c r="M15274" t="s">
        <v>25</v>
      </c>
      <c r="N15274" s="2">
        <v>25015.5341228049</v>
      </c>
      <c r="O15274">
        <v>256</v>
      </c>
      <c r="P15274" t="s">
        <v>26</v>
      </c>
      <c r="Q15274" s="1">
        <v>43985</v>
      </c>
      <c r="R15274" t="s">
        <v>1140</v>
      </c>
      <c r="S15274" t="s">
        <v>21605</v>
      </c>
      <c r="T15274" t="s">
        <v>95911</v>
      </c>
    </row>
    <row r="15275" spans="1:20" x14ac:dyDescent="0.25">
      <c r="A15275" t="s">
        <v>28942</v>
      </c>
      <c r="B15275">
        <v>27</v>
      </c>
      <c r="C15275" t="s">
        <v>44</v>
      </c>
      <c r="D15275" t="s">
        <v>22</v>
      </c>
      <c r="E15275" t="s">
        <v>27189</v>
      </c>
      <c r="F15275" t="s">
        <v>26079</v>
      </c>
      <c r="G15275" s="1">
        <v>43594</v>
      </c>
      <c r="H15275">
        <v>2019</v>
      </c>
      <c r="I15275" t="str">
        <f>TEXT(Refined_Data[[#This Row],[Date of Admission]],"mmm")</f>
        <v>May</v>
      </c>
      <c r="J15275">
        <v>24</v>
      </c>
      <c r="K15275" t="s">
        <v>28943</v>
      </c>
      <c r="L15275" t="s">
        <v>24</v>
      </c>
      <c r="M15275" t="s">
        <v>25</v>
      </c>
      <c r="N15275" s="2">
        <v>19278.0073292782</v>
      </c>
      <c r="O15275">
        <v>329</v>
      </c>
      <c r="P15275" t="s">
        <v>26</v>
      </c>
      <c r="Q15275" s="1">
        <v>43618</v>
      </c>
      <c r="R15275" t="s">
        <v>1140</v>
      </c>
      <c r="S15275" t="s">
        <v>21605</v>
      </c>
      <c r="T15275" t="s">
        <v>95911</v>
      </c>
    </row>
    <row r="15276" spans="1:20" x14ac:dyDescent="0.25">
      <c r="A15276" t="s">
        <v>28944</v>
      </c>
      <c r="B15276">
        <v>33</v>
      </c>
      <c r="C15276" t="s">
        <v>49</v>
      </c>
      <c r="D15276" t="s">
        <v>22</v>
      </c>
      <c r="E15276" t="s">
        <v>27189</v>
      </c>
      <c r="F15276" t="s">
        <v>26079</v>
      </c>
      <c r="G15276" s="1">
        <v>44265</v>
      </c>
      <c r="H15276">
        <v>2021</v>
      </c>
      <c r="I15276" t="str">
        <f>TEXT(Refined_Data[[#This Row],[Date of Admission]],"mmm")</f>
        <v>Mar</v>
      </c>
      <c r="J15276">
        <v>6</v>
      </c>
      <c r="K15276" t="s">
        <v>12956</v>
      </c>
      <c r="L15276" t="s">
        <v>24</v>
      </c>
      <c r="M15276" t="s">
        <v>25</v>
      </c>
      <c r="N15276" s="2">
        <v>46719.7406393868</v>
      </c>
      <c r="O15276">
        <v>309</v>
      </c>
      <c r="P15276" t="s">
        <v>26</v>
      </c>
      <c r="Q15276" s="1">
        <v>44271</v>
      </c>
      <c r="R15276" t="s">
        <v>1140</v>
      </c>
      <c r="S15276" t="s">
        <v>21605</v>
      </c>
      <c r="T15276" t="s">
        <v>95911</v>
      </c>
    </row>
    <row r="15277" spans="1:20" x14ac:dyDescent="0.25">
      <c r="A15277" t="s">
        <v>28945</v>
      </c>
      <c r="B15277">
        <v>56</v>
      </c>
      <c r="C15277" t="s">
        <v>33</v>
      </c>
      <c r="D15277" t="s">
        <v>22</v>
      </c>
      <c r="E15277" t="s">
        <v>27189</v>
      </c>
      <c r="F15277" t="s">
        <v>26079</v>
      </c>
      <c r="G15277" s="1">
        <v>43885</v>
      </c>
      <c r="H15277">
        <v>2020</v>
      </c>
      <c r="I15277" t="str">
        <f>TEXT(Refined_Data[[#This Row],[Date of Admission]],"mmm")</f>
        <v>Feb</v>
      </c>
      <c r="J15277">
        <v>4</v>
      </c>
      <c r="K15277" t="s">
        <v>28946</v>
      </c>
      <c r="L15277" t="s">
        <v>24</v>
      </c>
      <c r="M15277" t="s">
        <v>25</v>
      </c>
      <c r="N15277" s="2">
        <v>41552.120000541297</v>
      </c>
      <c r="O15277">
        <v>398</v>
      </c>
      <c r="P15277" t="s">
        <v>26</v>
      </c>
      <c r="Q15277" s="1">
        <v>43889</v>
      </c>
      <c r="R15277" t="s">
        <v>1140</v>
      </c>
      <c r="S15277" t="s">
        <v>21605</v>
      </c>
      <c r="T15277" t="s">
        <v>95911</v>
      </c>
    </row>
    <row r="15278" spans="1:20" x14ac:dyDescent="0.25">
      <c r="A15278" t="s">
        <v>28947</v>
      </c>
      <c r="B15278">
        <v>78</v>
      </c>
      <c r="C15278" t="s">
        <v>36</v>
      </c>
      <c r="D15278" t="s">
        <v>22</v>
      </c>
      <c r="E15278" t="s">
        <v>27189</v>
      </c>
      <c r="F15278" t="s">
        <v>26079</v>
      </c>
      <c r="G15278" s="1">
        <v>45370</v>
      </c>
      <c r="H15278">
        <v>2024</v>
      </c>
      <c r="I15278" t="str">
        <f>TEXT(Refined_Data[[#This Row],[Date of Admission]],"mmm")</f>
        <v>Mar</v>
      </c>
      <c r="J15278">
        <v>2</v>
      </c>
      <c r="K15278" t="s">
        <v>28948</v>
      </c>
      <c r="L15278" t="s">
        <v>24</v>
      </c>
      <c r="M15278" t="s">
        <v>25</v>
      </c>
      <c r="N15278" s="2">
        <v>15383.780796519</v>
      </c>
      <c r="O15278">
        <v>430</v>
      </c>
      <c r="P15278" t="s">
        <v>26</v>
      </c>
      <c r="Q15278" s="1">
        <v>45372</v>
      </c>
      <c r="R15278" t="s">
        <v>1140</v>
      </c>
      <c r="S15278" t="s">
        <v>21605</v>
      </c>
      <c r="T15278" t="s">
        <v>95911</v>
      </c>
    </row>
    <row r="15279" spans="1:20" x14ac:dyDescent="0.25">
      <c r="A15279" t="s">
        <v>28949</v>
      </c>
      <c r="B15279">
        <v>36</v>
      </c>
      <c r="C15279" t="s">
        <v>49</v>
      </c>
      <c r="D15279" t="s">
        <v>22</v>
      </c>
      <c r="E15279" t="s">
        <v>27189</v>
      </c>
      <c r="F15279" t="s">
        <v>26079</v>
      </c>
      <c r="G15279" s="1">
        <v>45271</v>
      </c>
      <c r="H15279">
        <v>2023</v>
      </c>
      <c r="I15279" t="str">
        <f>TEXT(Refined_Data[[#This Row],[Date of Admission]],"mmm")</f>
        <v>Dec</v>
      </c>
      <c r="J15279">
        <v>28</v>
      </c>
      <c r="K15279" t="s">
        <v>1321</v>
      </c>
      <c r="L15279" t="s">
        <v>24</v>
      </c>
      <c r="M15279" t="s">
        <v>25</v>
      </c>
      <c r="N15279" s="2">
        <v>3235.5811559615499</v>
      </c>
      <c r="O15279">
        <v>146</v>
      </c>
      <c r="P15279" t="s">
        <v>26</v>
      </c>
      <c r="Q15279" s="1">
        <v>45299</v>
      </c>
      <c r="R15279" t="s">
        <v>1140</v>
      </c>
      <c r="S15279" t="s">
        <v>21605</v>
      </c>
      <c r="T15279" t="s">
        <v>95911</v>
      </c>
    </row>
    <row r="15280" spans="1:20" x14ac:dyDescent="0.25">
      <c r="A15280" t="s">
        <v>28950</v>
      </c>
      <c r="B15280">
        <v>74</v>
      </c>
      <c r="C15280" t="s">
        <v>36</v>
      </c>
      <c r="D15280" t="s">
        <v>22</v>
      </c>
      <c r="E15280" t="s">
        <v>27189</v>
      </c>
      <c r="F15280" t="s">
        <v>26079</v>
      </c>
      <c r="G15280" s="1">
        <v>45357</v>
      </c>
      <c r="H15280">
        <v>2024</v>
      </c>
      <c r="I15280" t="str">
        <f>TEXT(Refined_Data[[#This Row],[Date of Admission]],"mmm")</f>
        <v>Mar</v>
      </c>
      <c r="J15280">
        <v>24</v>
      </c>
      <c r="K15280" t="s">
        <v>28951</v>
      </c>
      <c r="L15280" t="s">
        <v>24</v>
      </c>
      <c r="M15280" t="s">
        <v>25</v>
      </c>
      <c r="N15280" s="2">
        <v>42680.742857229503</v>
      </c>
      <c r="O15280">
        <v>325</v>
      </c>
      <c r="P15280" t="s">
        <v>26</v>
      </c>
      <c r="Q15280" s="1">
        <v>45381</v>
      </c>
      <c r="R15280" t="s">
        <v>1140</v>
      </c>
      <c r="S15280" t="s">
        <v>21605</v>
      </c>
      <c r="T15280" t="s">
        <v>95911</v>
      </c>
    </row>
    <row r="15281" spans="1:20" x14ac:dyDescent="0.25">
      <c r="A15281" t="s">
        <v>28952</v>
      </c>
      <c r="B15281">
        <v>78</v>
      </c>
      <c r="C15281" t="s">
        <v>36</v>
      </c>
      <c r="D15281" t="s">
        <v>22</v>
      </c>
      <c r="E15281" t="s">
        <v>27189</v>
      </c>
      <c r="F15281" t="s">
        <v>26079</v>
      </c>
      <c r="G15281" s="1">
        <v>44294</v>
      </c>
      <c r="H15281">
        <v>2021</v>
      </c>
      <c r="I15281" t="str">
        <f>TEXT(Refined_Data[[#This Row],[Date of Admission]],"mmm")</f>
        <v>Apr</v>
      </c>
      <c r="J15281">
        <v>22</v>
      </c>
      <c r="K15281" t="s">
        <v>28953</v>
      </c>
      <c r="L15281" t="s">
        <v>24</v>
      </c>
      <c r="M15281" t="s">
        <v>25</v>
      </c>
      <c r="N15281" s="2">
        <v>17603.4878967642</v>
      </c>
      <c r="O15281">
        <v>271</v>
      </c>
      <c r="P15281" t="s">
        <v>26</v>
      </c>
      <c r="Q15281" s="1">
        <v>44316</v>
      </c>
      <c r="R15281" t="s">
        <v>1140</v>
      </c>
      <c r="S15281" t="s">
        <v>21605</v>
      </c>
      <c r="T15281" t="s">
        <v>95911</v>
      </c>
    </row>
    <row r="15282" spans="1:20" x14ac:dyDescent="0.25">
      <c r="A15282" t="s">
        <v>28954</v>
      </c>
      <c r="B15282">
        <v>55</v>
      </c>
      <c r="C15282" t="s">
        <v>33</v>
      </c>
      <c r="D15282" t="s">
        <v>22</v>
      </c>
      <c r="E15282" t="s">
        <v>27189</v>
      </c>
      <c r="F15282" t="s">
        <v>26079</v>
      </c>
      <c r="G15282" s="1">
        <v>44172</v>
      </c>
      <c r="H15282">
        <v>2020</v>
      </c>
      <c r="I15282" t="str">
        <f>TEXT(Refined_Data[[#This Row],[Date of Admission]],"mmm")</f>
        <v>Dec</v>
      </c>
      <c r="J15282">
        <v>23</v>
      </c>
      <c r="K15282" t="s">
        <v>14989</v>
      </c>
      <c r="L15282" t="s">
        <v>24</v>
      </c>
      <c r="M15282" t="s">
        <v>25</v>
      </c>
      <c r="N15282" s="2">
        <v>25415.602397671501</v>
      </c>
      <c r="O15282">
        <v>151</v>
      </c>
      <c r="P15282" t="s">
        <v>26</v>
      </c>
      <c r="Q15282" s="1">
        <v>44195</v>
      </c>
      <c r="R15282" t="s">
        <v>1140</v>
      </c>
      <c r="S15282" t="s">
        <v>21605</v>
      </c>
      <c r="T15282" t="s">
        <v>95911</v>
      </c>
    </row>
    <row r="15283" spans="1:20" x14ac:dyDescent="0.25">
      <c r="A15283" t="s">
        <v>28955</v>
      </c>
      <c r="B15283">
        <v>32</v>
      </c>
      <c r="C15283" t="s">
        <v>49</v>
      </c>
      <c r="D15283" t="s">
        <v>22</v>
      </c>
      <c r="E15283" t="s">
        <v>27189</v>
      </c>
      <c r="F15283" t="s">
        <v>26079</v>
      </c>
      <c r="G15283" s="1">
        <v>44368</v>
      </c>
      <c r="H15283">
        <v>2021</v>
      </c>
      <c r="I15283" t="str">
        <f>TEXT(Refined_Data[[#This Row],[Date of Admission]],"mmm")</f>
        <v>Jun</v>
      </c>
      <c r="J15283">
        <v>5</v>
      </c>
      <c r="K15283" t="s">
        <v>28956</v>
      </c>
      <c r="L15283" t="s">
        <v>24</v>
      </c>
      <c r="M15283" t="s">
        <v>25</v>
      </c>
      <c r="N15283" s="2">
        <v>43839.904173504103</v>
      </c>
      <c r="O15283">
        <v>334</v>
      </c>
      <c r="P15283" t="s">
        <v>26</v>
      </c>
      <c r="Q15283" s="1">
        <v>44373</v>
      </c>
      <c r="R15283" t="s">
        <v>1140</v>
      </c>
      <c r="S15283" t="s">
        <v>21605</v>
      </c>
      <c r="T15283" t="s">
        <v>95911</v>
      </c>
    </row>
    <row r="15284" spans="1:20" x14ac:dyDescent="0.25">
      <c r="A15284" t="s">
        <v>28957</v>
      </c>
      <c r="B15284">
        <v>34</v>
      </c>
      <c r="C15284" t="s">
        <v>49</v>
      </c>
      <c r="D15284" t="s">
        <v>22</v>
      </c>
      <c r="E15284" t="s">
        <v>27189</v>
      </c>
      <c r="F15284" t="s">
        <v>26079</v>
      </c>
      <c r="G15284" s="1">
        <v>45406</v>
      </c>
      <c r="H15284">
        <v>2024</v>
      </c>
      <c r="I15284" t="str">
        <f>TEXT(Refined_Data[[#This Row],[Date of Admission]],"mmm")</f>
        <v>Apr</v>
      </c>
      <c r="J15284">
        <v>28</v>
      </c>
      <c r="K15284" t="s">
        <v>1317</v>
      </c>
      <c r="L15284" t="s">
        <v>24</v>
      </c>
      <c r="M15284" t="s">
        <v>25</v>
      </c>
      <c r="N15284" s="2">
        <v>35596.9823045515</v>
      </c>
      <c r="O15284">
        <v>247</v>
      </c>
      <c r="P15284" t="s">
        <v>26</v>
      </c>
      <c r="Q15284" s="1">
        <v>45434</v>
      </c>
      <c r="R15284" t="s">
        <v>1140</v>
      </c>
      <c r="S15284" t="s">
        <v>21605</v>
      </c>
      <c r="T15284" t="s">
        <v>95911</v>
      </c>
    </row>
    <row r="15285" spans="1:20" x14ac:dyDescent="0.25">
      <c r="A15285" t="s">
        <v>28958</v>
      </c>
      <c r="B15285">
        <v>67</v>
      </c>
      <c r="C15285" t="s">
        <v>21</v>
      </c>
      <c r="D15285" t="s">
        <v>22</v>
      </c>
      <c r="E15285" t="s">
        <v>27189</v>
      </c>
      <c r="F15285" t="s">
        <v>26079</v>
      </c>
      <c r="G15285" s="1">
        <v>45127</v>
      </c>
      <c r="H15285">
        <v>2023</v>
      </c>
      <c r="I15285" t="str">
        <f>TEXT(Refined_Data[[#This Row],[Date of Admission]],"mmm")</f>
        <v>Jul</v>
      </c>
      <c r="J15285">
        <v>29</v>
      </c>
      <c r="K15285" t="s">
        <v>28959</v>
      </c>
      <c r="L15285" t="s">
        <v>24</v>
      </c>
      <c r="M15285" t="s">
        <v>25</v>
      </c>
      <c r="N15285" s="2">
        <v>21146.144375028802</v>
      </c>
      <c r="O15285">
        <v>375</v>
      </c>
      <c r="P15285" t="s">
        <v>26</v>
      </c>
      <c r="Q15285" s="1">
        <v>45156</v>
      </c>
      <c r="R15285" t="s">
        <v>1140</v>
      </c>
      <c r="S15285" t="s">
        <v>21605</v>
      </c>
      <c r="T15285" t="s">
        <v>95911</v>
      </c>
    </row>
    <row r="15286" spans="1:20" x14ac:dyDescent="0.25">
      <c r="A15286" t="s">
        <v>28960</v>
      </c>
      <c r="B15286">
        <v>21</v>
      </c>
      <c r="C15286" t="s">
        <v>44</v>
      </c>
      <c r="D15286" t="s">
        <v>22</v>
      </c>
      <c r="E15286" t="s">
        <v>27189</v>
      </c>
      <c r="F15286" t="s">
        <v>26079</v>
      </c>
      <c r="G15286" s="1">
        <v>43867</v>
      </c>
      <c r="H15286">
        <v>2020</v>
      </c>
      <c r="I15286" t="str">
        <f>TEXT(Refined_Data[[#This Row],[Date of Admission]],"mmm")</f>
        <v>Feb</v>
      </c>
      <c r="J15286">
        <v>10</v>
      </c>
      <c r="K15286" t="s">
        <v>28961</v>
      </c>
      <c r="L15286" t="s">
        <v>24</v>
      </c>
      <c r="M15286" t="s">
        <v>25</v>
      </c>
      <c r="N15286" s="2">
        <v>20549.259065716898</v>
      </c>
      <c r="O15286">
        <v>422</v>
      </c>
      <c r="P15286" t="s">
        <v>26</v>
      </c>
      <c r="Q15286" s="1">
        <v>43877</v>
      </c>
      <c r="R15286" t="s">
        <v>1140</v>
      </c>
      <c r="S15286" t="s">
        <v>21605</v>
      </c>
      <c r="T15286" t="s">
        <v>95911</v>
      </c>
    </row>
    <row r="15287" spans="1:20" x14ac:dyDescent="0.25">
      <c r="A15287" t="s">
        <v>28962</v>
      </c>
      <c r="B15287">
        <v>63</v>
      </c>
      <c r="C15287" t="s">
        <v>21</v>
      </c>
      <c r="D15287" t="s">
        <v>22</v>
      </c>
      <c r="E15287" t="s">
        <v>27189</v>
      </c>
      <c r="F15287" t="s">
        <v>26079</v>
      </c>
      <c r="G15287" s="1">
        <v>43875</v>
      </c>
      <c r="H15287">
        <v>2020</v>
      </c>
      <c r="I15287" t="str">
        <f>TEXT(Refined_Data[[#This Row],[Date of Admission]],"mmm")</f>
        <v>Feb</v>
      </c>
      <c r="J15287">
        <v>17</v>
      </c>
      <c r="K15287" t="s">
        <v>28963</v>
      </c>
      <c r="L15287" t="s">
        <v>24</v>
      </c>
      <c r="M15287" t="s">
        <v>25</v>
      </c>
      <c r="N15287" s="2">
        <v>49376.0635316361</v>
      </c>
      <c r="O15287">
        <v>147</v>
      </c>
      <c r="P15287" t="s">
        <v>26</v>
      </c>
      <c r="Q15287" s="1">
        <v>43892</v>
      </c>
      <c r="R15287" t="s">
        <v>1140</v>
      </c>
      <c r="S15287" t="s">
        <v>21605</v>
      </c>
      <c r="T15287" t="s">
        <v>95911</v>
      </c>
    </row>
    <row r="15288" spans="1:20" x14ac:dyDescent="0.25">
      <c r="A15288" t="s">
        <v>28964</v>
      </c>
      <c r="B15288">
        <v>50</v>
      </c>
      <c r="C15288" t="s">
        <v>33</v>
      </c>
      <c r="D15288" t="s">
        <v>22</v>
      </c>
      <c r="E15288" t="s">
        <v>27189</v>
      </c>
      <c r="F15288" t="s">
        <v>26079</v>
      </c>
      <c r="G15288" s="1">
        <v>43841</v>
      </c>
      <c r="H15288">
        <v>2020</v>
      </c>
      <c r="I15288" t="str">
        <f>TEXT(Refined_Data[[#This Row],[Date of Admission]],"mmm")</f>
        <v>Jan</v>
      </c>
      <c r="J15288">
        <v>30</v>
      </c>
      <c r="K15288" t="s">
        <v>25676</v>
      </c>
      <c r="L15288" t="s">
        <v>24</v>
      </c>
      <c r="M15288" t="s">
        <v>25</v>
      </c>
      <c r="N15288" s="2">
        <v>23498.454798372099</v>
      </c>
      <c r="O15288">
        <v>351</v>
      </c>
      <c r="P15288" t="s">
        <v>26</v>
      </c>
      <c r="Q15288" s="1">
        <v>43871</v>
      </c>
      <c r="R15288" t="s">
        <v>1140</v>
      </c>
      <c r="S15288" t="s">
        <v>21605</v>
      </c>
      <c r="T15288" t="s">
        <v>95911</v>
      </c>
    </row>
    <row r="15289" spans="1:20" x14ac:dyDescent="0.25">
      <c r="A15289" t="s">
        <v>28965</v>
      </c>
      <c r="B15289">
        <v>73</v>
      </c>
      <c r="C15289" t="s">
        <v>36</v>
      </c>
      <c r="D15289" t="s">
        <v>22</v>
      </c>
      <c r="E15289" t="s">
        <v>27189</v>
      </c>
      <c r="F15289" t="s">
        <v>26079</v>
      </c>
      <c r="G15289" s="1">
        <v>44288</v>
      </c>
      <c r="H15289">
        <v>2021</v>
      </c>
      <c r="I15289" t="str">
        <f>TEXT(Refined_Data[[#This Row],[Date of Admission]],"mmm")</f>
        <v>Apr</v>
      </c>
      <c r="J15289">
        <v>5</v>
      </c>
      <c r="K15289" t="s">
        <v>28966</v>
      </c>
      <c r="L15289" t="s">
        <v>24</v>
      </c>
      <c r="M15289" t="s">
        <v>25</v>
      </c>
      <c r="N15289" s="2">
        <v>6829.5527435690401</v>
      </c>
      <c r="O15289">
        <v>168</v>
      </c>
      <c r="P15289" t="s">
        <v>26</v>
      </c>
      <c r="Q15289" s="1">
        <v>44293</v>
      </c>
      <c r="R15289" t="s">
        <v>1140</v>
      </c>
      <c r="S15289" t="s">
        <v>21605</v>
      </c>
      <c r="T15289" t="s">
        <v>95911</v>
      </c>
    </row>
    <row r="15290" spans="1:20" x14ac:dyDescent="0.25">
      <c r="A15290" t="s">
        <v>28967</v>
      </c>
      <c r="B15290">
        <v>83</v>
      </c>
      <c r="C15290" t="s">
        <v>39</v>
      </c>
      <c r="D15290" t="s">
        <v>22</v>
      </c>
      <c r="E15290" t="s">
        <v>27189</v>
      </c>
      <c r="F15290" t="s">
        <v>26079</v>
      </c>
      <c r="G15290" s="1">
        <v>44777</v>
      </c>
      <c r="H15290">
        <v>2022</v>
      </c>
      <c r="I15290" t="str">
        <f>TEXT(Refined_Data[[#This Row],[Date of Admission]],"mmm")</f>
        <v>Aug</v>
      </c>
      <c r="J15290">
        <v>14</v>
      </c>
      <c r="K15290" t="s">
        <v>28968</v>
      </c>
      <c r="L15290" t="s">
        <v>24</v>
      </c>
      <c r="M15290" t="s">
        <v>25</v>
      </c>
      <c r="N15290" s="2">
        <v>42701.630949212798</v>
      </c>
      <c r="O15290">
        <v>195</v>
      </c>
      <c r="P15290" t="s">
        <v>26</v>
      </c>
      <c r="Q15290" s="1">
        <v>44791</v>
      </c>
      <c r="R15290" t="s">
        <v>1140</v>
      </c>
      <c r="S15290" t="s">
        <v>21605</v>
      </c>
      <c r="T15290" t="s">
        <v>95911</v>
      </c>
    </row>
    <row r="15291" spans="1:20" x14ac:dyDescent="0.25">
      <c r="A15291" t="s">
        <v>28969</v>
      </c>
      <c r="B15291">
        <v>20</v>
      </c>
      <c r="C15291" t="s">
        <v>30</v>
      </c>
      <c r="D15291" t="s">
        <v>22</v>
      </c>
      <c r="E15291" t="s">
        <v>27189</v>
      </c>
      <c r="F15291" t="s">
        <v>26079</v>
      </c>
      <c r="G15291" s="1">
        <v>43740</v>
      </c>
      <c r="H15291">
        <v>2019</v>
      </c>
      <c r="I15291" t="str">
        <f>TEXT(Refined_Data[[#This Row],[Date of Admission]],"mmm")</f>
        <v>Oct</v>
      </c>
      <c r="J15291">
        <v>29</v>
      </c>
      <c r="K15291" t="s">
        <v>28970</v>
      </c>
      <c r="L15291" t="s">
        <v>24</v>
      </c>
      <c r="M15291" t="s">
        <v>25</v>
      </c>
      <c r="N15291" s="2">
        <v>49222.832211504501</v>
      </c>
      <c r="O15291">
        <v>258</v>
      </c>
      <c r="P15291" t="s">
        <v>26</v>
      </c>
      <c r="Q15291" s="1">
        <v>43769</v>
      </c>
      <c r="R15291" t="s">
        <v>1140</v>
      </c>
      <c r="S15291" t="s">
        <v>21605</v>
      </c>
      <c r="T15291" t="s">
        <v>95911</v>
      </c>
    </row>
    <row r="15292" spans="1:20" x14ac:dyDescent="0.25">
      <c r="A15292" t="s">
        <v>28971</v>
      </c>
      <c r="B15292">
        <v>65</v>
      </c>
      <c r="C15292" t="s">
        <v>21</v>
      </c>
      <c r="D15292" t="s">
        <v>22</v>
      </c>
      <c r="E15292" t="s">
        <v>27189</v>
      </c>
      <c r="F15292" t="s">
        <v>26079</v>
      </c>
      <c r="G15292" s="1">
        <v>45352</v>
      </c>
      <c r="H15292">
        <v>2024</v>
      </c>
      <c r="I15292" t="str">
        <f>TEXT(Refined_Data[[#This Row],[Date of Admission]],"mmm")</f>
        <v>Mar</v>
      </c>
      <c r="J15292">
        <v>13</v>
      </c>
      <c r="K15292" t="s">
        <v>28972</v>
      </c>
      <c r="L15292" t="s">
        <v>24</v>
      </c>
      <c r="M15292" t="s">
        <v>25</v>
      </c>
      <c r="N15292" s="2">
        <v>46426.937247574402</v>
      </c>
      <c r="O15292">
        <v>160</v>
      </c>
      <c r="P15292" t="s">
        <v>26</v>
      </c>
      <c r="Q15292" s="1">
        <v>45365</v>
      </c>
      <c r="R15292" t="s">
        <v>1140</v>
      </c>
      <c r="S15292" t="s">
        <v>21605</v>
      </c>
      <c r="T15292" t="s">
        <v>95911</v>
      </c>
    </row>
    <row r="15293" spans="1:20" x14ac:dyDescent="0.25">
      <c r="A15293" t="s">
        <v>28973</v>
      </c>
      <c r="B15293">
        <v>70</v>
      </c>
      <c r="C15293" t="s">
        <v>21</v>
      </c>
      <c r="D15293" t="s">
        <v>22</v>
      </c>
      <c r="E15293" t="s">
        <v>27189</v>
      </c>
      <c r="F15293" t="s">
        <v>26079</v>
      </c>
      <c r="G15293" s="1">
        <v>44503</v>
      </c>
      <c r="H15293">
        <v>2021</v>
      </c>
      <c r="I15293" t="str">
        <f>TEXT(Refined_Data[[#This Row],[Date of Admission]],"mmm")</f>
        <v>Nov</v>
      </c>
      <c r="J15293">
        <v>17</v>
      </c>
      <c r="K15293" t="s">
        <v>20978</v>
      </c>
      <c r="L15293" t="s">
        <v>24</v>
      </c>
      <c r="M15293" t="s">
        <v>25</v>
      </c>
      <c r="N15293" s="2">
        <v>47728.032713050699</v>
      </c>
      <c r="O15293">
        <v>350</v>
      </c>
      <c r="P15293" t="s">
        <v>26</v>
      </c>
      <c r="Q15293" s="1">
        <v>44520</v>
      </c>
      <c r="R15293" t="s">
        <v>1140</v>
      </c>
      <c r="S15293" t="s">
        <v>21605</v>
      </c>
      <c r="T15293" t="s">
        <v>95911</v>
      </c>
    </row>
    <row r="15294" spans="1:20" x14ac:dyDescent="0.25">
      <c r="A15294" t="s">
        <v>28974</v>
      </c>
      <c r="B15294">
        <v>68</v>
      </c>
      <c r="C15294" t="s">
        <v>21</v>
      </c>
      <c r="D15294" t="s">
        <v>22</v>
      </c>
      <c r="E15294" t="s">
        <v>27189</v>
      </c>
      <c r="F15294" t="s">
        <v>26079</v>
      </c>
      <c r="G15294" s="1">
        <v>44111</v>
      </c>
      <c r="H15294">
        <v>2020</v>
      </c>
      <c r="I15294" t="str">
        <f>TEXT(Refined_Data[[#This Row],[Date of Admission]],"mmm")</f>
        <v>Oct</v>
      </c>
      <c r="J15294">
        <v>13</v>
      </c>
      <c r="K15294" t="s">
        <v>28975</v>
      </c>
      <c r="L15294" t="s">
        <v>24</v>
      </c>
      <c r="M15294" t="s">
        <v>25</v>
      </c>
      <c r="N15294" s="2">
        <v>42591.901650207801</v>
      </c>
      <c r="O15294">
        <v>195</v>
      </c>
      <c r="P15294" t="s">
        <v>26</v>
      </c>
      <c r="Q15294" s="1">
        <v>44124</v>
      </c>
      <c r="R15294" t="s">
        <v>1140</v>
      </c>
      <c r="S15294" t="s">
        <v>21605</v>
      </c>
      <c r="T15294" t="s">
        <v>95911</v>
      </c>
    </row>
    <row r="15295" spans="1:20" x14ac:dyDescent="0.25">
      <c r="A15295" t="s">
        <v>28976</v>
      </c>
      <c r="B15295">
        <v>77</v>
      </c>
      <c r="C15295" t="s">
        <v>36</v>
      </c>
      <c r="D15295" t="s">
        <v>22</v>
      </c>
      <c r="E15295" t="s">
        <v>27189</v>
      </c>
      <c r="F15295" t="s">
        <v>26079</v>
      </c>
      <c r="G15295" s="1">
        <v>44823</v>
      </c>
      <c r="H15295">
        <v>2022</v>
      </c>
      <c r="I15295" t="str">
        <f>TEXT(Refined_Data[[#This Row],[Date of Admission]],"mmm")</f>
        <v>Sep</v>
      </c>
      <c r="J15295">
        <v>18</v>
      </c>
      <c r="K15295" t="s">
        <v>28977</v>
      </c>
      <c r="L15295" t="s">
        <v>24</v>
      </c>
      <c r="M15295" t="s">
        <v>25</v>
      </c>
      <c r="N15295" s="2">
        <v>6350.5973930473301</v>
      </c>
      <c r="O15295">
        <v>130</v>
      </c>
      <c r="P15295" t="s">
        <v>26</v>
      </c>
      <c r="Q15295" s="1">
        <v>44841</v>
      </c>
      <c r="R15295" t="s">
        <v>1140</v>
      </c>
      <c r="S15295" t="s">
        <v>21605</v>
      </c>
      <c r="T15295" t="s">
        <v>95911</v>
      </c>
    </row>
    <row r="15296" spans="1:20" x14ac:dyDescent="0.25">
      <c r="A15296" t="s">
        <v>28978</v>
      </c>
      <c r="B15296">
        <v>65</v>
      </c>
      <c r="C15296" t="s">
        <v>21</v>
      </c>
      <c r="D15296" t="s">
        <v>22</v>
      </c>
      <c r="E15296" t="s">
        <v>27189</v>
      </c>
      <c r="F15296" t="s">
        <v>26079</v>
      </c>
      <c r="G15296" s="1">
        <v>43742</v>
      </c>
      <c r="H15296">
        <v>2019</v>
      </c>
      <c r="I15296" t="str">
        <f>TEXT(Refined_Data[[#This Row],[Date of Admission]],"mmm")</f>
        <v>Oct</v>
      </c>
      <c r="J15296">
        <v>6</v>
      </c>
      <c r="K15296" t="s">
        <v>28979</v>
      </c>
      <c r="L15296" t="s">
        <v>24</v>
      </c>
      <c r="M15296" t="s">
        <v>25</v>
      </c>
      <c r="N15296" s="2">
        <v>33093.480796531498</v>
      </c>
      <c r="O15296">
        <v>447</v>
      </c>
      <c r="P15296" t="s">
        <v>26</v>
      </c>
      <c r="Q15296" s="1">
        <v>43748</v>
      </c>
      <c r="R15296" t="s">
        <v>1140</v>
      </c>
      <c r="S15296" t="s">
        <v>21605</v>
      </c>
      <c r="T15296" t="s">
        <v>95911</v>
      </c>
    </row>
    <row r="15297" spans="1:20" x14ac:dyDescent="0.25">
      <c r="A15297" t="s">
        <v>28980</v>
      </c>
      <c r="B15297">
        <v>85</v>
      </c>
      <c r="C15297" t="s">
        <v>39</v>
      </c>
      <c r="D15297" t="s">
        <v>22</v>
      </c>
      <c r="E15297" t="s">
        <v>27189</v>
      </c>
      <c r="F15297" t="s">
        <v>26079</v>
      </c>
      <c r="G15297" s="1">
        <v>44726</v>
      </c>
      <c r="H15297">
        <v>2022</v>
      </c>
      <c r="I15297" t="str">
        <f>TEXT(Refined_Data[[#This Row],[Date of Admission]],"mmm")</f>
        <v>Jun</v>
      </c>
      <c r="J15297">
        <v>10</v>
      </c>
      <c r="K15297" t="s">
        <v>28981</v>
      </c>
      <c r="L15297" t="s">
        <v>24</v>
      </c>
      <c r="M15297" t="s">
        <v>25</v>
      </c>
      <c r="N15297" s="2">
        <v>31571.567867071699</v>
      </c>
      <c r="O15297">
        <v>119</v>
      </c>
      <c r="P15297" t="s">
        <v>26</v>
      </c>
      <c r="Q15297" s="1">
        <v>44736</v>
      </c>
      <c r="R15297" t="s">
        <v>1140</v>
      </c>
      <c r="S15297" t="s">
        <v>21605</v>
      </c>
      <c r="T15297" t="s">
        <v>95911</v>
      </c>
    </row>
    <row r="15298" spans="1:20" x14ac:dyDescent="0.25">
      <c r="A15298" t="s">
        <v>28982</v>
      </c>
      <c r="B15298">
        <v>66</v>
      </c>
      <c r="C15298" t="s">
        <v>21</v>
      </c>
      <c r="D15298" t="s">
        <v>22</v>
      </c>
      <c r="E15298" t="s">
        <v>27189</v>
      </c>
      <c r="F15298" t="s">
        <v>26079</v>
      </c>
      <c r="G15298" s="1">
        <v>45248</v>
      </c>
      <c r="H15298">
        <v>2023</v>
      </c>
      <c r="I15298" t="str">
        <f>TEXT(Refined_Data[[#This Row],[Date of Admission]],"mmm")</f>
        <v>Nov</v>
      </c>
      <c r="J15298">
        <v>17</v>
      </c>
      <c r="K15298" t="s">
        <v>6730</v>
      </c>
      <c r="L15298" t="s">
        <v>24</v>
      </c>
      <c r="M15298" t="s">
        <v>25</v>
      </c>
      <c r="N15298" s="2">
        <v>43384.090617690599</v>
      </c>
      <c r="O15298">
        <v>266</v>
      </c>
      <c r="P15298" t="s">
        <v>26</v>
      </c>
      <c r="Q15298" s="1">
        <v>45265</v>
      </c>
      <c r="R15298" t="s">
        <v>1140</v>
      </c>
      <c r="S15298" t="s">
        <v>21605</v>
      </c>
      <c r="T15298" t="s">
        <v>95911</v>
      </c>
    </row>
    <row r="15299" spans="1:20" x14ac:dyDescent="0.25">
      <c r="A15299" t="s">
        <v>28983</v>
      </c>
      <c r="B15299">
        <v>33</v>
      </c>
      <c r="C15299" t="s">
        <v>49</v>
      </c>
      <c r="D15299" t="s">
        <v>22</v>
      </c>
      <c r="E15299" t="s">
        <v>27189</v>
      </c>
      <c r="F15299" t="s">
        <v>26079</v>
      </c>
      <c r="G15299" s="1">
        <v>43733</v>
      </c>
      <c r="H15299">
        <v>2019</v>
      </c>
      <c r="I15299" t="str">
        <f>TEXT(Refined_Data[[#This Row],[Date of Admission]],"mmm")</f>
        <v>Sep</v>
      </c>
      <c r="J15299">
        <v>2</v>
      </c>
      <c r="K15299" t="s">
        <v>28984</v>
      </c>
      <c r="L15299" t="s">
        <v>24</v>
      </c>
      <c r="M15299" t="s">
        <v>25</v>
      </c>
      <c r="N15299" s="2">
        <v>834.78581147340697</v>
      </c>
      <c r="O15299">
        <v>123</v>
      </c>
      <c r="P15299" t="s">
        <v>26</v>
      </c>
      <c r="Q15299" s="1">
        <v>43735</v>
      </c>
      <c r="R15299" t="s">
        <v>1140</v>
      </c>
      <c r="S15299" t="s">
        <v>21605</v>
      </c>
      <c r="T15299" t="s">
        <v>95911</v>
      </c>
    </row>
    <row r="15300" spans="1:20" x14ac:dyDescent="0.25">
      <c r="A15300" t="s">
        <v>28985</v>
      </c>
      <c r="B15300">
        <v>36</v>
      </c>
      <c r="C15300" t="s">
        <v>49</v>
      </c>
      <c r="D15300" t="s">
        <v>22</v>
      </c>
      <c r="E15300" t="s">
        <v>27189</v>
      </c>
      <c r="F15300" t="s">
        <v>26079</v>
      </c>
      <c r="G15300" s="1">
        <v>45377</v>
      </c>
      <c r="H15300">
        <v>2024</v>
      </c>
      <c r="I15300" t="str">
        <f>TEXT(Refined_Data[[#This Row],[Date of Admission]],"mmm")</f>
        <v>Mar</v>
      </c>
      <c r="J15300">
        <v>23</v>
      </c>
      <c r="K15300" t="s">
        <v>28986</v>
      </c>
      <c r="L15300" t="s">
        <v>24</v>
      </c>
      <c r="M15300" t="s">
        <v>25</v>
      </c>
      <c r="N15300" s="2">
        <v>49611.4559188403</v>
      </c>
      <c r="O15300">
        <v>187</v>
      </c>
      <c r="P15300" t="s">
        <v>26</v>
      </c>
      <c r="Q15300" s="1">
        <v>45400</v>
      </c>
      <c r="R15300" t="s">
        <v>1140</v>
      </c>
      <c r="S15300" t="s">
        <v>21605</v>
      </c>
      <c r="T15300" t="s">
        <v>95911</v>
      </c>
    </row>
    <row r="15301" spans="1:20" x14ac:dyDescent="0.25">
      <c r="A15301" t="s">
        <v>28987</v>
      </c>
      <c r="B15301">
        <v>69</v>
      </c>
      <c r="C15301" t="s">
        <v>21</v>
      </c>
      <c r="D15301" t="s">
        <v>22</v>
      </c>
      <c r="E15301" t="s">
        <v>27189</v>
      </c>
      <c r="F15301" t="s">
        <v>26079</v>
      </c>
      <c r="G15301" s="1">
        <v>44811</v>
      </c>
      <c r="H15301">
        <v>2022</v>
      </c>
      <c r="I15301" t="str">
        <f>TEXT(Refined_Data[[#This Row],[Date of Admission]],"mmm")</f>
        <v>Sep</v>
      </c>
      <c r="J15301">
        <v>15</v>
      </c>
      <c r="K15301" t="s">
        <v>28988</v>
      </c>
      <c r="L15301" t="s">
        <v>24</v>
      </c>
      <c r="M15301" t="s">
        <v>25</v>
      </c>
      <c r="N15301" s="2">
        <v>22858.815215159098</v>
      </c>
      <c r="O15301">
        <v>111</v>
      </c>
      <c r="P15301" t="s">
        <v>26</v>
      </c>
      <c r="Q15301" s="1">
        <v>44826</v>
      </c>
      <c r="R15301" t="s">
        <v>1140</v>
      </c>
      <c r="S15301" t="s">
        <v>21605</v>
      </c>
      <c r="T15301" t="s">
        <v>95911</v>
      </c>
    </row>
    <row r="15302" spans="1:20" x14ac:dyDescent="0.25">
      <c r="A15302" t="s">
        <v>28989</v>
      </c>
      <c r="B15302">
        <v>68</v>
      </c>
      <c r="C15302" t="s">
        <v>21</v>
      </c>
      <c r="D15302" t="s">
        <v>22</v>
      </c>
      <c r="E15302" t="s">
        <v>27189</v>
      </c>
      <c r="F15302" t="s">
        <v>26079</v>
      </c>
      <c r="G15302" s="1">
        <v>45040</v>
      </c>
      <c r="H15302">
        <v>2023</v>
      </c>
      <c r="I15302" t="str">
        <f>TEXT(Refined_Data[[#This Row],[Date of Admission]],"mmm")</f>
        <v>Apr</v>
      </c>
      <c r="J15302">
        <v>21</v>
      </c>
      <c r="K15302" t="s">
        <v>28990</v>
      </c>
      <c r="L15302" t="s">
        <v>24</v>
      </c>
      <c r="M15302" t="s">
        <v>25</v>
      </c>
      <c r="N15302" s="2">
        <v>47852.632574611598</v>
      </c>
      <c r="O15302">
        <v>411</v>
      </c>
      <c r="P15302" t="s">
        <v>26</v>
      </c>
      <c r="Q15302" s="1">
        <v>45061</v>
      </c>
      <c r="R15302" t="s">
        <v>1140</v>
      </c>
      <c r="S15302" t="s">
        <v>21605</v>
      </c>
      <c r="T15302" t="s">
        <v>95911</v>
      </c>
    </row>
    <row r="15303" spans="1:20" x14ac:dyDescent="0.25">
      <c r="A15303" t="s">
        <v>28991</v>
      </c>
      <c r="B15303">
        <v>54</v>
      </c>
      <c r="C15303" t="s">
        <v>33</v>
      </c>
      <c r="D15303" t="s">
        <v>22</v>
      </c>
      <c r="E15303" t="s">
        <v>27189</v>
      </c>
      <c r="F15303" t="s">
        <v>26079</v>
      </c>
      <c r="G15303" s="1">
        <v>43620</v>
      </c>
      <c r="H15303">
        <v>2019</v>
      </c>
      <c r="I15303" t="str">
        <f>TEXT(Refined_Data[[#This Row],[Date of Admission]],"mmm")</f>
        <v>Jun</v>
      </c>
      <c r="J15303">
        <v>24</v>
      </c>
      <c r="K15303" t="s">
        <v>28992</v>
      </c>
      <c r="L15303" t="s">
        <v>24</v>
      </c>
      <c r="M15303" t="s">
        <v>25</v>
      </c>
      <c r="N15303" s="2">
        <v>39502.424594663702</v>
      </c>
      <c r="O15303">
        <v>438</v>
      </c>
      <c r="P15303" t="s">
        <v>26</v>
      </c>
      <c r="Q15303" s="1">
        <v>43644</v>
      </c>
      <c r="R15303" t="s">
        <v>1140</v>
      </c>
      <c r="S15303" t="s">
        <v>21605</v>
      </c>
      <c r="T15303" t="s">
        <v>95911</v>
      </c>
    </row>
    <row r="15304" spans="1:20" x14ac:dyDescent="0.25">
      <c r="A15304" t="s">
        <v>28993</v>
      </c>
      <c r="B15304">
        <v>29</v>
      </c>
      <c r="C15304" t="s">
        <v>44</v>
      </c>
      <c r="D15304" t="s">
        <v>22</v>
      </c>
      <c r="E15304" t="s">
        <v>27189</v>
      </c>
      <c r="F15304" t="s">
        <v>26079</v>
      </c>
      <c r="G15304" s="1">
        <v>44133</v>
      </c>
      <c r="H15304">
        <v>2020</v>
      </c>
      <c r="I15304" t="str">
        <f>TEXT(Refined_Data[[#This Row],[Date of Admission]],"mmm")</f>
        <v>Oct</v>
      </c>
      <c r="J15304">
        <v>17</v>
      </c>
      <c r="K15304" t="s">
        <v>11176</v>
      </c>
      <c r="L15304" t="s">
        <v>24</v>
      </c>
      <c r="M15304" t="s">
        <v>25</v>
      </c>
      <c r="N15304" s="2">
        <v>46971.820757981201</v>
      </c>
      <c r="O15304">
        <v>342</v>
      </c>
      <c r="P15304" t="s">
        <v>26</v>
      </c>
      <c r="Q15304" s="1">
        <v>44150</v>
      </c>
      <c r="R15304" t="s">
        <v>1140</v>
      </c>
      <c r="S15304" t="s">
        <v>21605</v>
      </c>
      <c r="T15304" t="s">
        <v>95911</v>
      </c>
    </row>
    <row r="15305" spans="1:20" x14ac:dyDescent="0.25">
      <c r="A15305" t="s">
        <v>28994</v>
      </c>
      <c r="B15305">
        <v>64</v>
      </c>
      <c r="C15305" t="s">
        <v>21</v>
      </c>
      <c r="D15305" t="s">
        <v>22</v>
      </c>
      <c r="E15305" t="s">
        <v>27189</v>
      </c>
      <c r="F15305" t="s">
        <v>26079</v>
      </c>
      <c r="G15305" s="1">
        <v>44688</v>
      </c>
      <c r="H15305">
        <v>2022</v>
      </c>
      <c r="I15305" t="str">
        <f>TEXT(Refined_Data[[#This Row],[Date of Admission]],"mmm")</f>
        <v>May</v>
      </c>
      <c r="J15305">
        <v>7</v>
      </c>
      <c r="K15305" t="s">
        <v>28995</v>
      </c>
      <c r="L15305" t="s">
        <v>24</v>
      </c>
      <c r="M15305" t="s">
        <v>25</v>
      </c>
      <c r="N15305" s="2">
        <v>41001.019439698</v>
      </c>
      <c r="O15305">
        <v>431</v>
      </c>
      <c r="P15305" t="s">
        <v>26</v>
      </c>
      <c r="Q15305" s="1">
        <v>44695</v>
      </c>
      <c r="R15305" t="s">
        <v>1140</v>
      </c>
      <c r="S15305" t="s">
        <v>21605</v>
      </c>
      <c r="T15305" t="s">
        <v>95911</v>
      </c>
    </row>
    <row r="15306" spans="1:20" x14ac:dyDescent="0.25">
      <c r="A15306" t="s">
        <v>28996</v>
      </c>
      <c r="B15306">
        <v>44</v>
      </c>
      <c r="C15306" t="s">
        <v>85</v>
      </c>
      <c r="D15306" t="s">
        <v>22</v>
      </c>
      <c r="E15306" t="s">
        <v>27189</v>
      </c>
      <c r="F15306" t="s">
        <v>26079</v>
      </c>
      <c r="G15306" s="1">
        <v>44649</v>
      </c>
      <c r="H15306">
        <v>2022</v>
      </c>
      <c r="I15306" t="str">
        <f>TEXT(Refined_Data[[#This Row],[Date of Admission]],"mmm")</f>
        <v>Mar</v>
      </c>
      <c r="J15306">
        <v>3</v>
      </c>
      <c r="K15306" t="s">
        <v>28997</v>
      </c>
      <c r="L15306" t="s">
        <v>24</v>
      </c>
      <c r="M15306" t="s">
        <v>25</v>
      </c>
      <c r="N15306" s="2">
        <v>39162.409548671101</v>
      </c>
      <c r="O15306">
        <v>184</v>
      </c>
      <c r="P15306" t="s">
        <v>26</v>
      </c>
      <c r="Q15306" s="1">
        <v>44652</v>
      </c>
      <c r="R15306" t="s">
        <v>1140</v>
      </c>
      <c r="S15306" t="s">
        <v>21605</v>
      </c>
      <c r="T15306" t="s">
        <v>95911</v>
      </c>
    </row>
    <row r="15307" spans="1:20" x14ac:dyDescent="0.25">
      <c r="A15307" t="s">
        <v>28998</v>
      </c>
      <c r="B15307">
        <v>80</v>
      </c>
      <c r="C15307" t="s">
        <v>36</v>
      </c>
      <c r="D15307" t="s">
        <v>22</v>
      </c>
      <c r="E15307" t="s">
        <v>27189</v>
      </c>
      <c r="F15307" t="s">
        <v>26079</v>
      </c>
      <c r="G15307" s="1">
        <v>44685</v>
      </c>
      <c r="H15307">
        <v>2022</v>
      </c>
      <c r="I15307" t="str">
        <f>TEXT(Refined_Data[[#This Row],[Date of Admission]],"mmm")</f>
        <v>May</v>
      </c>
      <c r="J15307">
        <v>29</v>
      </c>
      <c r="K15307" t="s">
        <v>12762</v>
      </c>
      <c r="L15307" t="s">
        <v>24</v>
      </c>
      <c r="M15307" t="s">
        <v>25</v>
      </c>
      <c r="N15307" s="2">
        <v>37914.260303714997</v>
      </c>
      <c r="O15307">
        <v>200</v>
      </c>
      <c r="P15307" t="s">
        <v>26</v>
      </c>
      <c r="Q15307" s="1">
        <v>44714</v>
      </c>
      <c r="R15307" t="s">
        <v>1140</v>
      </c>
      <c r="S15307" t="s">
        <v>21605</v>
      </c>
      <c r="T15307" t="s">
        <v>95911</v>
      </c>
    </row>
    <row r="15308" spans="1:20" x14ac:dyDescent="0.25">
      <c r="A15308" t="s">
        <v>28999</v>
      </c>
      <c r="B15308">
        <v>64</v>
      </c>
      <c r="C15308" t="s">
        <v>21</v>
      </c>
      <c r="D15308" t="s">
        <v>22</v>
      </c>
      <c r="E15308" t="s">
        <v>27189</v>
      </c>
      <c r="F15308" t="s">
        <v>26079</v>
      </c>
      <c r="G15308" s="1">
        <v>45411</v>
      </c>
      <c r="H15308">
        <v>2024</v>
      </c>
      <c r="I15308" t="str">
        <f>TEXT(Refined_Data[[#This Row],[Date of Admission]],"mmm")</f>
        <v>Apr</v>
      </c>
      <c r="J15308">
        <v>25</v>
      </c>
      <c r="K15308" t="s">
        <v>22541</v>
      </c>
      <c r="L15308" t="s">
        <v>24</v>
      </c>
      <c r="M15308" t="s">
        <v>25</v>
      </c>
      <c r="N15308" s="2">
        <v>22494.8570650931</v>
      </c>
      <c r="O15308">
        <v>210</v>
      </c>
      <c r="P15308" t="s">
        <v>26</v>
      </c>
      <c r="Q15308" s="1">
        <v>45436</v>
      </c>
      <c r="R15308" t="s">
        <v>1140</v>
      </c>
      <c r="S15308" t="s">
        <v>21605</v>
      </c>
      <c r="T15308" t="s">
        <v>95911</v>
      </c>
    </row>
    <row r="15309" spans="1:20" x14ac:dyDescent="0.25">
      <c r="A15309" t="s">
        <v>29000</v>
      </c>
      <c r="B15309">
        <v>27</v>
      </c>
      <c r="C15309" t="s">
        <v>44</v>
      </c>
      <c r="D15309" t="s">
        <v>22</v>
      </c>
      <c r="E15309" t="s">
        <v>27189</v>
      </c>
      <c r="F15309" t="s">
        <v>26079</v>
      </c>
      <c r="G15309" s="1">
        <v>44548</v>
      </c>
      <c r="H15309">
        <v>2021</v>
      </c>
      <c r="I15309" t="str">
        <f>TEXT(Refined_Data[[#This Row],[Date of Admission]],"mmm")</f>
        <v>Dec</v>
      </c>
      <c r="J15309">
        <v>3</v>
      </c>
      <c r="K15309" t="s">
        <v>26046</v>
      </c>
      <c r="L15309" t="s">
        <v>24</v>
      </c>
      <c r="M15309" t="s">
        <v>25</v>
      </c>
      <c r="N15309" s="2">
        <v>5435.0070304069704</v>
      </c>
      <c r="O15309">
        <v>126</v>
      </c>
      <c r="P15309" t="s">
        <v>26</v>
      </c>
      <c r="Q15309" s="1">
        <v>44551</v>
      </c>
      <c r="R15309" t="s">
        <v>1140</v>
      </c>
      <c r="S15309" t="s">
        <v>21605</v>
      </c>
      <c r="T15309" t="s">
        <v>95911</v>
      </c>
    </row>
    <row r="15310" spans="1:20" x14ac:dyDescent="0.25">
      <c r="A15310" t="s">
        <v>29001</v>
      </c>
      <c r="B15310">
        <v>45</v>
      </c>
      <c r="C15310" t="s">
        <v>85</v>
      </c>
      <c r="D15310" t="s">
        <v>22</v>
      </c>
      <c r="E15310" t="s">
        <v>27189</v>
      </c>
      <c r="F15310" t="s">
        <v>26079</v>
      </c>
      <c r="G15310" s="1">
        <v>44264</v>
      </c>
      <c r="H15310">
        <v>2021</v>
      </c>
      <c r="I15310" t="str">
        <f>TEXT(Refined_Data[[#This Row],[Date of Admission]],"mmm")</f>
        <v>Mar</v>
      </c>
      <c r="J15310">
        <v>10</v>
      </c>
      <c r="K15310" t="s">
        <v>29002</v>
      </c>
      <c r="L15310" t="s">
        <v>24</v>
      </c>
      <c r="M15310" t="s">
        <v>25</v>
      </c>
      <c r="N15310" s="2">
        <v>9103.8344632581793</v>
      </c>
      <c r="O15310">
        <v>163</v>
      </c>
      <c r="P15310" t="s">
        <v>26</v>
      </c>
      <c r="Q15310" s="1">
        <v>44274</v>
      </c>
      <c r="R15310" t="s">
        <v>1140</v>
      </c>
      <c r="S15310" t="s">
        <v>21605</v>
      </c>
      <c r="T15310" t="s">
        <v>95911</v>
      </c>
    </row>
    <row r="15311" spans="1:20" x14ac:dyDescent="0.25">
      <c r="A15311" t="s">
        <v>29003</v>
      </c>
      <c r="B15311">
        <v>49</v>
      </c>
      <c r="C15311" t="s">
        <v>85</v>
      </c>
      <c r="D15311" t="s">
        <v>22</v>
      </c>
      <c r="E15311" t="s">
        <v>27189</v>
      </c>
      <c r="F15311" t="s">
        <v>26079</v>
      </c>
      <c r="G15311" s="1">
        <v>44424</v>
      </c>
      <c r="H15311">
        <v>2021</v>
      </c>
      <c r="I15311" t="str">
        <f>TEXT(Refined_Data[[#This Row],[Date of Admission]],"mmm")</f>
        <v>Aug</v>
      </c>
      <c r="J15311">
        <v>28</v>
      </c>
      <c r="K15311" t="s">
        <v>29004</v>
      </c>
      <c r="L15311" t="s">
        <v>24</v>
      </c>
      <c r="M15311" t="s">
        <v>25</v>
      </c>
      <c r="N15311" s="2">
        <v>17079.1757414575</v>
      </c>
      <c r="O15311">
        <v>476</v>
      </c>
      <c r="P15311" t="s">
        <v>26</v>
      </c>
      <c r="Q15311" s="1">
        <v>44452</v>
      </c>
      <c r="R15311" t="s">
        <v>1140</v>
      </c>
      <c r="S15311" t="s">
        <v>21605</v>
      </c>
      <c r="T15311" t="s">
        <v>95911</v>
      </c>
    </row>
    <row r="15312" spans="1:20" x14ac:dyDescent="0.25">
      <c r="A15312" t="s">
        <v>29005</v>
      </c>
      <c r="B15312">
        <v>33</v>
      </c>
      <c r="C15312" t="s">
        <v>49</v>
      </c>
      <c r="D15312" t="s">
        <v>22</v>
      </c>
      <c r="E15312" t="s">
        <v>27189</v>
      </c>
      <c r="F15312" t="s">
        <v>26079</v>
      </c>
      <c r="G15312" s="1">
        <v>44722</v>
      </c>
      <c r="H15312">
        <v>2022</v>
      </c>
      <c r="I15312" t="str">
        <f>TEXT(Refined_Data[[#This Row],[Date of Admission]],"mmm")</f>
        <v>Jun</v>
      </c>
      <c r="J15312">
        <v>24</v>
      </c>
      <c r="K15312" t="s">
        <v>29006</v>
      </c>
      <c r="L15312" t="s">
        <v>24</v>
      </c>
      <c r="M15312" t="s">
        <v>25</v>
      </c>
      <c r="N15312" s="2">
        <v>14946.6288976628</v>
      </c>
      <c r="O15312">
        <v>417</v>
      </c>
      <c r="P15312" t="s">
        <v>26</v>
      </c>
      <c r="Q15312" s="1">
        <v>44746</v>
      </c>
      <c r="R15312" t="s">
        <v>1140</v>
      </c>
      <c r="S15312" t="s">
        <v>21605</v>
      </c>
      <c r="T15312" t="s">
        <v>95911</v>
      </c>
    </row>
    <row r="15313" spans="1:20" x14ac:dyDescent="0.25">
      <c r="A15313" t="s">
        <v>29007</v>
      </c>
      <c r="B15313">
        <v>21</v>
      </c>
      <c r="C15313" t="s">
        <v>44</v>
      </c>
      <c r="D15313" t="s">
        <v>22</v>
      </c>
      <c r="E15313" t="s">
        <v>29008</v>
      </c>
      <c r="F15313" t="s">
        <v>26079</v>
      </c>
      <c r="G15313" s="1">
        <v>43656</v>
      </c>
      <c r="H15313">
        <v>2019</v>
      </c>
      <c r="I15313" t="str">
        <f>TEXT(Refined_Data[[#This Row],[Date of Admission]],"mmm")</f>
        <v>Jul</v>
      </c>
      <c r="J15313">
        <v>15</v>
      </c>
      <c r="K15313" t="s">
        <v>29009</v>
      </c>
      <c r="L15313" t="s">
        <v>24</v>
      </c>
      <c r="M15313" t="s">
        <v>25</v>
      </c>
      <c r="N15313" s="2">
        <v>4698.3090163907</v>
      </c>
      <c r="O15313">
        <v>262</v>
      </c>
      <c r="P15313" t="s">
        <v>26</v>
      </c>
      <c r="Q15313" s="1">
        <v>43671</v>
      </c>
      <c r="R15313" t="s">
        <v>880</v>
      </c>
      <c r="S15313" t="s">
        <v>21605</v>
      </c>
      <c r="T15313" t="s">
        <v>95911</v>
      </c>
    </row>
    <row r="15314" spans="1:20" x14ac:dyDescent="0.25">
      <c r="A15314" t="s">
        <v>29010</v>
      </c>
      <c r="B15314">
        <v>19</v>
      </c>
      <c r="C15314" t="s">
        <v>30</v>
      </c>
      <c r="D15314" t="s">
        <v>22</v>
      </c>
      <c r="E15314" t="s">
        <v>29008</v>
      </c>
      <c r="F15314" t="s">
        <v>26079</v>
      </c>
      <c r="G15314" s="1">
        <v>44861</v>
      </c>
      <c r="H15314">
        <v>2022</v>
      </c>
      <c r="I15314" t="str">
        <f>TEXT(Refined_Data[[#This Row],[Date of Admission]],"mmm")</f>
        <v>Oct</v>
      </c>
      <c r="J15314">
        <v>3</v>
      </c>
      <c r="K15314" t="s">
        <v>29011</v>
      </c>
      <c r="L15314" t="s">
        <v>24</v>
      </c>
      <c r="M15314" t="s">
        <v>25</v>
      </c>
      <c r="N15314" s="2">
        <v>40147.119593754003</v>
      </c>
      <c r="O15314">
        <v>365</v>
      </c>
      <c r="P15314" t="s">
        <v>26</v>
      </c>
      <c r="Q15314" s="1">
        <v>44864</v>
      </c>
      <c r="R15314" t="s">
        <v>880</v>
      </c>
      <c r="S15314" t="s">
        <v>21605</v>
      </c>
      <c r="T15314" t="s">
        <v>95911</v>
      </c>
    </row>
    <row r="15315" spans="1:20" x14ac:dyDescent="0.25">
      <c r="A15315" t="s">
        <v>29012</v>
      </c>
      <c r="B15315">
        <v>65</v>
      </c>
      <c r="C15315" t="s">
        <v>21</v>
      </c>
      <c r="D15315" t="s">
        <v>22</v>
      </c>
      <c r="E15315" t="s">
        <v>29008</v>
      </c>
      <c r="F15315" t="s">
        <v>26079</v>
      </c>
      <c r="G15315" s="1">
        <v>44490</v>
      </c>
      <c r="H15315">
        <v>2021</v>
      </c>
      <c r="I15315" t="str">
        <f>TEXT(Refined_Data[[#This Row],[Date of Admission]],"mmm")</f>
        <v>Oct</v>
      </c>
      <c r="J15315">
        <v>2</v>
      </c>
      <c r="K15315" t="s">
        <v>29013</v>
      </c>
      <c r="L15315" t="s">
        <v>24</v>
      </c>
      <c r="M15315" t="s">
        <v>25</v>
      </c>
      <c r="N15315" s="2">
        <v>39836.384879999998</v>
      </c>
      <c r="O15315">
        <v>290</v>
      </c>
      <c r="P15315" t="s">
        <v>26</v>
      </c>
      <c r="Q15315" s="1">
        <v>44492</v>
      </c>
      <c r="R15315" t="s">
        <v>880</v>
      </c>
      <c r="S15315" t="s">
        <v>21605</v>
      </c>
      <c r="T15315" t="s">
        <v>95911</v>
      </c>
    </row>
    <row r="15316" spans="1:20" x14ac:dyDescent="0.25">
      <c r="A15316" t="s">
        <v>29014</v>
      </c>
      <c r="B15316">
        <v>35</v>
      </c>
      <c r="C15316" t="s">
        <v>49</v>
      </c>
      <c r="D15316" t="s">
        <v>22</v>
      </c>
      <c r="E15316" t="s">
        <v>29008</v>
      </c>
      <c r="F15316" t="s">
        <v>26079</v>
      </c>
      <c r="G15316" s="1">
        <v>45188</v>
      </c>
      <c r="H15316">
        <v>2023</v>
      </c>
      <c r="I15316" t="str">
        <f>TEXT(Refined_Data[[#This Row],[Date of Admission]],"mmm")</f>
        <v>Sep</v>
      </c>
      <c r="J15316">
        <v>2</v>
      </c>
      <c r="K15316" t="s">
        <v>29015</v>
      </c>
      <c r="L15316" t="s">
        <v>24</v>
      </c>
      <c r="M15316" t="s">
        <v>25</v>
      </c>
      <c r="N15316" s="2">
        <v>30008.268298724299</v>
      </c>
      <c r="O15316">
        <v>398</v>
      </c>
      <c r="P15316" t="s">
        <v>26</v>
      </c>
      <c r="Q15316" s="1">
        <v>45190</v>
      </c>
      <c r="R15316" t="s">
        <v>880</v>
      </c>
      <c r="S15316" t="s">
        <v>21605</v>
      </c>
      <c r="T15316" t="s">
        <v>95911</v>
      </c>
    </row>
    <row r="15317" spans="1:20" x14ac:dyDescent="0.25">
      <c r="A15317" t="s">
        <v>29016</v>
      </c>
      <c r="B15317">
        <v>23</v>
      </c>
      <c r="C15317" t="s">
        <v>44</v>
      </c>
      <c r="D15317" t="s">
        <v>22</v>
      </c>
      <c r="E15317" t="s">
        <v>29008</v>
      </c>
      <c r="F15317" t="s">
        <v>26079</v>
      </c>
      <c r="G15317" s="1">
        <v>44539</v>
      </c>
      <c r="H15317">
        <v>2021</v>
      </c>
      <c r="I15317" t="str">
        <f>TEXT(Refined_Data[[#This Row],[Date of Admission]],"mmm")</f>
        <v>Dec</v>
      </c>
      <c r="J15317">
        <v>3</v>
      </c>
      <c r="K15317" t="s">
        <v>29017</v>
      </c>
      <c r="L15317" t="s">
        <v>24</v>
      </c>
      <c r="M15317" t="s">
        <v>25</v>
      </c>
      <c r="N15317" s="2">
        <v>17329.0548517223</v>
      </c>
      <c r="O15317">
        <v>438</v>
      </c>
      <c r="P15317" t="s">
        <v>26</v>
      </c>
      <c r="Q15317" s="1">
        <v>44542</v>
      </c>
      <c r="R15317" t="s">
        <v>880</v>
      </c>
      <c r="S15317" t="s">
        <v>21605</v>
      </c>
      <c r="T15317" t="s">
        <v>95911</v>
      </c>
    </row>
    <row r="15318" spans="1:20" x14ac:dyDescent="0.25">
      <c r="A15318" t="s">
        <v>29018</v>
      </c>
      <c r="B15318">
        <v>33</v>
      </c>
      <c r="C15318" t="s">
        <v>49</v>
      </c>
      <c r="D15318" t="s">
        <v>22</v>
      </c>
      <c r="E15318" t="s">
        <v>29008</v>
      </c>
      <c r="F15318" t="s">
        <v>26079</v>
      </c>
      <c r="G15318" s="1">
        <v>44198</v>
      </c>
      <c r="H15318">
        <v>2021</v>
      </c>
      <c r="I15318" t="str">
        <f>TEXT(Refined_Data[[#This Row],[Date of Admission]],"mmm")</f>
        <v>Jan</v>
      </c>
      <c r="J15318">
        <v>22</v>
      </c>
      <c r="K15318" t="s">
        <v>29019</v>
      </c>
      <c r="L15318" t="s">
        <v>24</v>
      </c>
      <c r="M15318" t="s">
        <v>25</v>
      </c>
      <c r="N15318" s="2">
        <v>22944.659714829799</v>
      </c>
      <c r="O15318">
        <v>184</v>
      </c>
      <c r="P15318" t="s">
        <v>26</v>
      </c>
      <c r="Q15318" s="1">
        <v>44220</v>
      </c>
      <c r="R15318" t="s">
        <v>880</v>
      </c>
      <c r="S15318" t="s">
        <v>21605</v>
      </c>
      <c r="T15318" t="s">
        <v>95911</v>
      </c>
    </row>
    <row r="15319" spans="1:20" x14ac:dyDescent="0.25">
      <c r="A15319" t="s">
        <v>29020</v>
      </c>
      <c r="B15319">
        <v>36</v>
      </c>
      <c r="C15319" t="s">
        <v>49</v>
      </c>
      <c r="D15319" t="s">
        <v>22</v>
      </c>
      <c r="E15319" t="s">
        <v>29008</v>
      </c>
      <c r="F15319" t="s">
        <v>26079</v>
      </c>
      <c r="G15319" s="1">
        <v>43778</v>
      </c>
      <c r="H15319">
        <v>2019</v>
      </c>
      <c r="I15319" t="str">
        <f>TEXT(Refined_Data[[#This Row],[Date of Admission]],"mmm")</f>
        <v>Nov</v>
      </c>
      <c r="J15319">
        <v>9</v>
      </c>
      <c r="K15319" t="s">
        <v>29021</v>
      </c>
      <c r="L15319" t="s">
        <v>24</v>
      </c>
      <c r="M15319" t="s">
        <v>25</v>
      </c>
      <c r="N15319" s="2">
        <v>5668.3027436193897</v>
      </c>
      <c r="O15319">
        <v>434</v>
      </c>
      <c r="P15319" t="s">
        <v>26</v>
      </c>
      <c r="Q15319" s="1">
        <v>43787</v>
      </c>
      <c r="R15319" t="s">
        <v>880</v>
      </c>
      <c r="S15319" t="s">
        <v>21605</v>
      </c>
      <c r="T15319" t="s">
        <v>95911</v>
      </c>
    </row>
    <row r="15320" spans="1:20" x14ac:dyDescent="0.25">
      <c r="A15320" t="s">
        <v>29022</v>
      </c>
      <c r="B15320">
        <v>22</v>
      </c>
      <c r="C15320" t="s">
        <v>44</v>
      </c>
      <c r="D15320" t="s">
        <v>22</v>
      </c>
      <c r="E15320" t="s">
        <v>29008</v>
      </c>
      <c r="F15320" t="s">
        <v>26079</v>
      </c>
      <c r="G15320" s="1">
        <v>44336</v>
      </c>
      <c r="H15320">
        <v>2021</v>
      </c>
      <c r="I15320" t="str">
        <f>TEXT(Refined_Data[[#This Row],[Date of Admission]],"mmm")</f>
        <v>May</v>
      </c>
      <c r="J15320">
        <v>29</v>
      </c>
      <c r="K15320" t="s">
        <v>29023</v>
      </c>
      <c r="L15320" t="s">
        <v>24</v>
      </c>
      <c r="M15320" t="s">
        <v>25</v>
      </c>
      <c r="N15320" s="2">
        <v>14097.620284037601</v>
      </c>
      <c r="O15320">
        <v>272</v>
      </c>
      <c r="P15320" t="s">
        <v>26</v>
      </c>
      <c r="Q15320" s="1">
        <v>44365</v>
      </c>
      <c r="R15320" t="s">
        <v>880</v>
      </c>
      <c r="S15320" t="s">
        <v>21605</v>
      </c>
      <c r="T15320" t="s">
        <v>95911</v>
      </c>
    </row>
    <row r="15321" spans="1:20" x14ac:dyDescent="0.25">
      <c r="A15321" t="s">
        <v>29024</v>
      </c>
      <c r="B15321">
        <v>45</v>
      </c>
      <c r="C15321" t="s">
        <v>85</v>
      </c>
      <c r="D15321" t="s">
        <v>22</v>
      </c>
      <c r="E15321" t="s">
        <v>29008</v>
      </c>
      <c r="F15321" t="s">
        <v>26079</v>
      </c>
      <c r="G15321" s="1">
        <v>43959</v>
      </c>
      <c r="H15321">
        <v>2020</v>
      </c>
      <c r="I15321" t="str">
        <f>TEXT(Refined_Data[[#This Row],[Date of Admission]],"mmm")</f>
        <v>May</v>
      </c>
      <c r="J15321">
        <v>22</v>
      </c>
      <c r="K15321" t="s">
        <v>932</v>
      </c>
      <c r="L15321" t="s">
        <v>24</v>
      </c>
      <c r="M15321" t="s">
        <v>25</v>
      </c>
      <c r="N15321" s="2">
        <v>33272.199390268099</v>
      </c>
      <c r="O15321">
        <v>266</v>
      </c>
      <c r="P15321" t="s">
        <v>26</v>
      </c>
      <c r="Q15321" s="1">
        <v>43981</v>
      </c>
      <c r="R15321" t="s">
        <v>880</v>
      </c>
      <c r="S15321" t="s">
        <v>21605</v>
      </c>
      <c r="T15321" t="s">
        <v>95911</v>
      </c>
    </row>
    <row r="15322" spans="1:20" x14ac:dyDescent="0.25">
      <c r="A15322" t="s">
        <v>29025</v>
      </c>
      <c r="B15322">
        <v>32</v>
      </c>
      <c r="C15322" t="s">
        <v>49</v>
      </c>
      <c r="D15322" t="s">
        <v>22</v>
      </c>
      <c r="E15322" t="s">
        <v>29008</v>
      </c>
      <c r="F15322" t="s">
        <v>26079</v>
      </c>
      <c r="G15322" s="1">
        <v>44104</v>
      </c>
      <c r="H15322">
        <v>2020</v>
      </c>
      <c r="I15322" t="str">
        <f>TEXT(Refined_Data[[#This Row],[Date of Admission]],"mmm")</f>
        <v>Sep</v>
      </c>
      <c r="J15322">
        <v>30</v>
      </c>
      <c r="K15322" t="s">
        <v>29026</v>
      </c>
      <c r="L15322" t="s">
        <v>24</v>
      </c>
      <c r="M15322" t="s">
        <v>25</v>
      </c>
      <c r="N15322" s="2">
        <v>6674.8252650000004</v>
      </c>
      <c r="O15322">
        <v>458</v>
      </c>
      <c r="P15322" t="s">
        <v>26</v>
      </c>
      <c r="Q15322" s="1">
        <v>44134</v>
      </c>
      <c r="R15322" t="s">
        <v>880</v>
      </c>
      <c r="S15322" t="s">
        <v>21605</v>
      </c>
      <c r="T15322" t="s">
        <v>95911</v>
      </c>
    </row>
    <row r="15323" spans="1:20" x14ac:dyDescent="0.25">
      <c r="A15323" t="s">
        <v>29027</v>
      </c>
      <c r="B15323">
        <v>28</v>
      </c>
      <c r="C15323" t="s">
        <v>44</v>
      </c>
      <c r="D15323" t="s">
        <v>22</v>
      </c>
      <c r="E15323" t="s">
        <v>29008</v>
      </c>
      <c r="F15323" t="s">
        <v>26079</v>
      </c>
      <c r="G15323" s="1">
        <v>43900</v>
      </c>
      <c r="H15323">
        <v>2020</v>
      </c>
      <c r="I15323" t="str">
        <f>TEXT(Refined_Data[[#This Row],[Date of Admission]],"mmm")</f>
        <v>Mar</v>
      </c>
      <c r="J15323">
        <v>9</v>
      </c>
      <c r="K15323" t="s">
        <v>29028</v>
      </c>
      <c r="L15323" t="s">
        <v>24</v>
      </c>
      <c r="M15323" t="s">
        <v>25</v>
      </c>
      <c r="N15323" s="2">
        <v>21797.542206578299</v>
      </c>
      <c r="O15323">
        <v>450</v>
      </c>
      <c r="P15323" t="s">
        <v>26</v>
      </c>
      <c r="Q15323" s="1">
        <v>43909</v>
      </c>
      <c r="R15323" t="s">
        <v>880</v>
      </c>
      <c r="S15323" t="s">
        <v>21605</v>
      </c>
      <c r="T15323" t="s">
        <v>95911</v>
      </c>
    </row>
    <row r="15324" spans="1:20" x14ac:dyDescent="0.25">
      <c r="A15324" t="s">
        <v>29029</v>
      </c>
      <c r="B15324">
        <v>43</v>
      </c>
      <c r="C15324" t="s">
        <v>85</v>
      </c>
      <c r="D15324" t="s">
        <v>22</v>
      </c>
      <c r="E15324" t="s">
        <v>29008</v>
      </c>
      <c r="F15324" t="s">
        <v>26079</v>
      </c>
      <c r="G15324" s="1">
        <v>44262</v>
      </c>
      <c r="H15324">
        <v>2021</v>
      </c>
      <c r="I15324" t="str">
        <f>TEXT(Refined_Data[[#This Row],[Date of Admission]],"mmm")</f>
        <v>Mar</v>
      </c>
      <c r="J15324">
        <v>29</v>
      </c>
      <c r="K15324" t="s">
        <v>29030</v>
      </c>
      <c r="L15324" t="s">
        <v>24</v>
      </c>
      <c r="M15324" t="s">
        <v>25</v>
      </c>
      <c r="N15324" s="2">
        <v>45812.9622428695</v>
      </c>
      <c r="O15324">
        <v>216</v>
      </c>
      <c r="P15324" t="s">
        <v>26</v>
      </c>
      <c r="Q15324" s="1">
        <v>44291</v>
      </c>
      <c r="R15324" t="s">
        <v>880</v>
      </c>
      <c r="S15324" t="s">
        <v>21605</v>
      </c>
      <c r="T15324" t="s">
        <v>95911</v>
      </c>
    </row>
    <row r="15325" spans="1:20" x14ac:dyDescent="0.25">
      <c r="A15325" t="s">
        <v>29031</v>
      </c>
      <c r="B15325">
        <v>40</v>
      </c>
      <c r="C15325" t="s">
        <v>49</v>
      </c>
      <c r="D15325" t="s">
        <v>22</v>
      </c>
      <c r="E15325" t="s">
        <v>29008</v>
      </c>
      <c r="F15325" t="s">
        <v>26079</v>
      </c>
      <c r="G15325" s="1">
        <v>44501</v>
      </c>
      <c r="H15325">
        <v>2021</v>
      </c>
      <c r="I15325" t="str">
        <f>TEXT(Refined_Data[[#This Row],[Date of Admission]],"mmm")</f>
        <v>Nov</v>
      </c>
      <c r="J15325">
        <v>26</v>
      </c>
      <c r="K15325" t="s">
        <v>29032</v>
      </c>
      <c r="L15325" t="s">
        <v>24</v>
      </c>
      <c r="M15325" t="s">
        <v>25</v>
      </c>
      <c r="N15325" s="2">
        <v>24116.819843060901</v>
      </c>
      <c r="O15325">
        <v>429</v>
      </c>
      <c r="P15325" t="s">
        <v>26</v>
      </c>
      <c r="Q15325" s="1">
        <v>44527</v>
      </c>
      <c r="R15325" t="s">
        <v>880</v>
      </c>
      <c r="S15325" t="s">
        <v>21605</v>
      </c>
      <c r="T15325" t="s">
        <v>95911</v>
      </c>
    </row>
    <row r="15326" spans="1:20" x14ac:dyDescent="0.25">
      <c r="A15326" t="s">
        <v>29033</v>
      </c>
      <c r="B15326">
        <v>62</v>
      </c>
      <c r="C15326" t="s">
        <v>21</v>
      </c>
      <c r="D15326" t="s">
        <v>22</v>
      </c>
      <c r="E15326" t="s">
        <v>29008</v>
      </c>
      <c r="F15326" t="s">
        <v>26079</v>
      </c>
      <c r="G15326" s="1">
        <v>45406</v>
      </c>
      <c r="H15326">
        <v>2024</v>
      </c>
      <c r="I15326" t="str">
        <f>TEXT(Refined_Data[[#This Row],[Date of Admission]],"mmm")</f>
        <v>Apr</v>
      </c>
      <c r="J15326">
        <v>12</v>
      </c>
      <c r="K15326" t="s">
        <v>19907</v>
      </c>
      <c r="L15326" t="s">
        <v>24</v>
      </c>
      <c r="M15326" t="s">
        <v>25</v>
      </c>
      <c r="N15326" s="2">
        <v>11152.674282059001</v>
      </c>
      <c r="O15326">
        <v>460</v>
      </c>
      <c r="P15326" t="s">
        <v>26</v>
      </c>
      <c r="Q15326" s="1">
        <v>45418</v>
      </c>
      <c r="R15326" t="s">
        <v>880</v>
      </c>
      <c r="S15326" t="s">
        <v>21605</v>
      </c>
      <c r="T15326" t="s">
        <v>95911</v>
      </c>
    </row>
    <row r="15327" spans="1:20" x14ac:dyDescent="0.25">
      <c r="A15327" t="s">
        <v>29034</v>
      </c>
      <c r="B15327">
        <v>70</v>
      </c>
      <c r="C15327" t="s">
        <v>21</v>
      </c>
      <c r="D15327" t="s">
        <v>22</v>
      </c>
      <c r="E15327" t="s">
        <v>29008</v>
      </c>
      <c r="F15327" t="s">
        <v>26079</v>
      </c>
      <c r="G15327" s="1">
        <v>44792</v>
      </c>
      <c r="H15327">
        <v>2022</v>
      </c>
      <c r="I15327" t="str">
        <f>TEXT(Refined_Data[[#This Row],[Date of Admission]],"mmm")</f>
        <v>Aug</v>
      </c>
      <c r="J15327">
        <v>14</v>
      </c>
      <c r="K15327" t="s">
        <v>29035</v>
      </c>
      <c r="L15327" t="s">
        <v>24</v>
      </c>
      <c r="M15327" t="s">
        <v>25</v>
      </c>
      <c r="N15327" s="2">
        <v>5751.6306992720702</v>
      </c>
      <c r="O15327">
        <v>375</v>
      </c>
      <c r="P15327" t="s">
        <v>26</v>
      </c>
      <c r="Q15327" s="1">
        <v>44806</v>
      </c>
      <c r="R15327" t="s">
        <v>880</v>
      </c>
      <c r="S15327" t="s">
        <v>21605</v>
      </c>
      <c r="T15327" t="s">
        <v>95911</v>
      </c>
    </row>
    <row r="15328" spans="1:20" x14ac:dyDescent="0.25">
      <c r="A15328" t="s">
        <v>29036</v>
      </c>
      <c r="B15328">
        <v>78</v>
      </c>
      <c r="C15328" t="s">
        <v>36</v>
      </c>
      <c r="D15328" t="s">
        <v>22</v>
      </c>
      <c r="E15328" t="s">
        <v>29008</v>
      </c>
      <c r="F15328" t="s">
        <v>26079</v>
      </c>
      <c r="G15328" s="1">
        <v>45271</v>
      </c>
      <c r="H15328">
        <v>2023</v>
      </c>
      <c r="I15328" t="str">
        <f>TEXT(Refined_Data[[#This Row],[Date of Admission]],"mmm")</f>
        <v>Dec</v>
      </c>
      <c r="J15328">
        <v>3</v>
      </c>
      <c r="K15328" t="s">
        <v>29037</v>
      </c>
      <c r="L15328" t="s">
        <v>24</v>
      </c>
      <c r="M15328" t="s">
        <v>25</v>
      </c>
      <c r="N15328" s="2">
        <v>36556.4666126218</v>
      </c>
      <c r="O15328">
        <v>436</v>
      </c>
      <c r="P15328" t="s">
        <v>26</v>
      </c>
      <c r="Q15328" s="1">
        <v>45274</v>
      </c>
      <c r="R15328" t="s">
        <v>880</v>
      </c>
      <c r="S15328" t="s">
        <v>21605</v>
      </c>
      <c r="T15328" t="s">
        <v>95911</v>
      </c>
    </row>
    <row r="15329" spans="1:20" x14ac:dyDescent="0.25">
      <c r="A15329" t="s">
        <v>29038</v>
      </c>
      <c r="B15329">
        <v>54</v>
      </c>
      <c r="C15329" t="s">
        <v>33</v>
      </c>
      <c r="D15329" t="s">
        <v>22</v>
      </c>
      <c r="E15329" t="s">
        <v>29008</v>
      </c>
      <c r="F15329" t="s">
        <v>26079</v>
      </c>
      <c r="G15329" s="1">
        <v>45271</v>
      </c>
      <c r="H15329">
        <v>2023</v>
      </c>
      <c r="I15329" t="str">
        <f>TEXT(Refined_Data[[#This Row],[Date of Admission]],"mmm")</f>
        <v>Dec</v>
      </c>
      <c r="J15329">
        <v>1</v>
      </c>
      <c r="K15329" t="s">
        <v>29039</v>
      </c>
      <c r="L15329" t="s">
        <v>24</v>
      </c>
      <c r="M15329" t="s">
        <v>25</v>
      </c>
      <c r="N15329" s="2">
        <v>40532.852134709399</v>
      </c>
      <c r="O15329">
        <v>467</v>
      </c>
      <c r="P15329" t="s">
        <v>26</v>
      </c>
      <c r="Q15329" s="1">
        <v>45272</v>
      </c>
      <c r="R15329" t="s">
        <v>880</v>
      </c>
      <c r="S15329" t="s">
        <v>21605</v>
      </c>
      <c r="T15329" t="s">
        <v>95911</v>
      </c>
    </row>
    <row r="15330" spans="1:20" x14ac:dyDescent="0.25">
      <c r="A15330" t="s">
        <v>29040</v>
      </c>
      <c r="B15330">
        <v>49</v>
      </c>
      <c r="C15330" t="s">
        <v>85</v>
      </c>
      <c r="D15330" t="s">
        <v>22</v>
      </c>
      <c r="E15330" t="s">
        <v>29008</v>
      </c>
      <c r="F15330" t="s">
        <v>26079</v>
      </c>
      <c r="G15330" s="1">
        <v>45043</v>
      </c>
      <c r="H15330">
        <v>2023</v>
      </c>
      <c r="I15330" t="str">
        <f>TEXT(Refined_Data[[#This Row],[Date of Admission]],"mmm")</f>
        <v>Apr</v>
      </c>
      <c r="J15330">
        <v>10</v>
      </c>
      <c r="K15330" t="s">
        <v>29041</v>
      </c>
      <c r="L15330" t="s">
        <v>24</v>
      </c>
      <c r="M15330" t="s">
        <v>25</v>
      </c>
      <c r="N15330" s="2">
        <v>36259.355491714399</v>
      </c>
      <c r="O15330">
        <v>397</v>
      </c>
      <c r="P15330" t="s">
        <v>26</v>
      </c>
      <c r="Q15330" s="1">
        <v>45053</v>
      </c>
      <c r="R15330" t="s">
        <v>880</v>
      </c>
      <c r="S15330" t="s">
        <v>21605</v>
      </c>
      <c r="T15330" t="s">
        <v>95911</v>
      </c>
    </row>
    <row r="15331" spans="1:20" x14ac:dyDescent="0.25">
      <c r="A15331" t="s">
        <v>29042</v>
      </c>
      <c r="B15331">
        <v>75</v>
      </c>
      <c r="C15331" t="s">
        <v>36</v>
      </c>
      <c r="D15331" t="s">
        <v>22</v>
      </c>
      <c r="E15331" t="s">
        <v>29008</v>
      </c>
      <c r="F15331" t="s">
        <v>26079</v>
      </c>
      <c r="G15331" s="1">
        <v>44279</v>
      </c>
      <c r="H15331">
        <v>2021</v>
      </c>
      <c r="I15331" t="str">
        <f>TEXT(Refined_Data[[#This Row],[Date of Admission]],"mmm")</f>
        <v>Mar</v>
      </c>
      <c r="J15331">
        <v>19</v>
      </c>
      <c r="K15331" t="s">
        <v>29043</v>
      </c>
      <c r="L15331" t="s">
        <v>24</v>
      </c>
      <c r="M15331" t="s">
        <v>25</v>
      </c>
      <c r="N15331" s="2">
        <v>6683.1334397315104</v>
      </c>
      <c r="O15331">
        <v>222</v>
      </c>
      <c r="P15331" t="s">
        <v>26</v>
      </c>
      <c r="Q15331" s="1">
        <v>44298</v>
      </c>
      <c r="R15331" t="s">
        <v>880</v>
      </c>
      <c r="S15331" t="s">
        <v>21605</v>
      </c>
      <c r="T15331" t="s">
        <v>95911</v>
      </c>
    </row>
    <row r="15332" spans="1:20" x14ac:dyDescent="0.25">
      <c r="A15332" t="s">
        <v>29044</v>
      </c>
      <c r="B15332">
        <v>33</v>
      </c>
      <c r="C15332" t="s">
        <v>49</v>
      </c>
      <c r="D15332" t="s">
        <v>22</v>
      </c>
      <c r="E15332" t="s">
        <v>29008</v>
      </c>
      <c r="F15332" t="s">
        <v>26079</v>
      </c>
      <c r="G15332" s="1">
        <v>44234</v>
      </c>
      <c r="H15332">
        <v>2021</v>
      </c>
      <c r="I15332" t="str">
        <f>TEXT(Refined_Data[[#This Row],[Date of Admission]],"mmm")</f>
        <v>Feb</v>
      </c>
      <c r="J15332">
        <v>24</v>
      </c>
      <c r="K15332" t="s">
        <v>29045</v>
      </c>
      <c r="L15332" t="s">
        <v>24</v>
      </c>
      <c r="M15332" t="s">
        <v>25</v>
      </c>
      <c r="N15332" s="2">
        <v>32399.670244143301</v>
      </c>
      <c r="O15332">
        <v>317</v>
      </c>
      <c r="P15332" t="s">
        <v>26</v>
      </c>
      <c r="Q15332" s="1">
        <v>44258</v>
      </c>
      <c r="R15332" t="s">
        <v>880</v>
      </c>
      <c r="S15332" t="s">
        <v>21605</v>
      </c>
      <c r="T15332" t="s">
        <v>95911</v>
      </c>
    </row>
    <row r="15333" spans="1:20" x14ac:dyDescent="0.25">
      <c r="A15333" t="s">
        <v>29046</v>
      </c>
      <c r="B15333">
        <v>85</v>
      </c>
      <c r="C15333" t="s">
        <v>39</v>
      </c>
      <c r="D15333" t="s">
        <v>22</v>
      </c>
      <c r="E15333" t="s">
        <v>29008</v>
      </c>
      <c r="F15333" t="s">
        <v>26079</v>
      </c>
      <c r="G15333" s="1">
        <v>44560</v>
      </c>
      <c r="H15333">
        <v>2021</v>
      </c>
      <c r="I15333" t="str">
        <f>TEXT(Refined_Data[[#This Row],[Date of Admission]],"mmm")</f>
        <v>Dec</v>
      </c>
      <c r="J15333">
        <v>19</v>
      </c>
      <c r="K15333" t="s">
        <v>29047</v>
      </c>
      <c r="L15333" t="s">
        <v>24</v>
      </c>
      <c r="M15333" t="s">
        <v>25</v>
      </c>
      <c r="N15333" s="2">
        <v>39315.841227909397</v>
      </c>
      <c r="O15333">
        <v>490</v>
      </c>
      <c r="P15333" t="s">
        <v>26</v>
      </c>
      <c r="Q15333" s="1">
        <v>44579</v>
      </c>
      <c r="R15333" t="s">
        <v>880</v>
      </c>
      <c r="S15333" t="s">
        <v>21605</v>
      </c>
      <c r="T15333" t="s">
        <v>95911</v>
      </c>
    </row>
    <row r="15334" spans="1:20" x14ac:dyDescent="0.25">
      <c r="A15334" t="s">
        <v>29048</v>
      </c>
      <c r="B15334">
        <v>40</v>
      </c>
      <c r="C15334" t="s">
        <v>49</v>
      </c>
      <c r="D15334" t="s">
        <v>22</v>
      </c>
      <c r="E15334" t="s">
        <v>29008</v>
      </c>
      <c r="F15334" t="s">
        <v>26079</v>
      </c>
      <c r="G15334" s="1">
        <v>44058</v>
      </c>
      <c r="H15334">
        <v>2020</v>
      </c>
      <c r="I15334" t="str">
        <f>TEXT(Refined_Data[[#This Row],[Date of Admission]],"mmm")</f>
        <v>Aug</v>
      </c>
      <c r="J15334">
        <v>24</v>
      </c>
      <c r="K15334" t="s">
        <v>29049</v>
      </c>
      <c r="L15334" t="s">
        <v>24</v>
      </c>
      <c r="M15334" t="s">
        <v>25</v>
      </c>
      <c r="N15334" s="2">
        <v>28484.080332682101</v>
      </c>
      <c r="O15334">
        <v>176</v>
      </c>
      <c r="P15334" t="s">
        <v>26</v>
      </c>
      <c r="Q15334" s="1">
        <v>44082</v>
      </c>
      <c r="R15334" t="s">
        <v>880</v>
      </c>
      <c r="S15334" t="s">
        <v>21605</v>
      </c>
      <c r="T15334" t="s">
        <v>95911</v>
      </c>
    </row>
    <row r="15335" spans="1:20" x14ac:dyDescent="0.25">
      <c r="A15335" t="s">
        <v>29050</v>
      </c>
      <c r="B15335">
        <v>74</v>
      </c>
      <c r="C15335" t="s">
        <v>36</v>
      </c>
      <c r="D15335" t="s">
        <v>22</v>
      </c>
      <c r="E15335" t="s">
        <v>29008</v>
      </c>
      <c r="F15335" t="s">
        <v>26079</v>
      </c>
      <c r="G15335" s="1">
        <v>44529</v>
      </c>
      <c r="H15335">
        <v>2021</v>
      </c>
      <c r="I15335" t="str">
        <f>TEXT(Refined_Data[[#This Row],[Date of Admission]],"mmm")</f>
        <v>Nov</v>
      </c>
      <c r="J15335">
        <v>4</v>
      </c>
      <c r="K15335" t="s">
        <v>29051</v>
      </c>
      <c r="L15335" t="s">
        <v>24</v>
      </c>
      <c r="M15335" t="s">
        <v>25</v>
      </c>
      <c r="N15335" s="2">
        <v>36791.931365918797</v>
      </c>
      <c r="O15335">
        <v>347</v>
      </c>
      <c r="P15335" t="s">
        <v>26</v>
      </c>
      <c r="Q15335" s="1">
        <v>44533</v>
      </c>
      <c r="R15335" t="s">
        <v>880</v>
      </c>
      <c r="S15335" t="s">
        <v>21605</v>
      </c>
      <c r="T15335" t="s">
        <v>95911</v>
      </c>
    </row>
    <row r="15336" spans="1:20" x14ac:dyDescent="0.25">
      <c r="A15336" t="s">
        <v>29052</v>
      </c>
      <c r="B15336">
        <v>80</v>
      </c>
      <c r="C15336" t="s">
        <v>36</v>
      </c>
      <c r="D15336" t="s">
        <v>22</v>
      </c>
      <c r="E15336" t="s">
        <v>29008</v>
      </c>
      <c r="F15336" t="s">
        <v>26079</v>
      </c>
      <c r="G15336" s="1">
        <v>45212</v>
      </c>
      <c r="H15336">
        <v>2023</v>
      </c>
      <c r="I15336" t="str">
        <f>TEXT(Refined_Data[[#This Row],[Date of Admission]],"mmm")</f>
        <v>Oct</v>
      </c>
      <c r="J15336">
        <v>3</v>
      </c>
      <c r="K15336" t="s">
        <v>29053</v>
      </c>
      <c r="L15336" t="s">
        <v>24</v>
      </c>
      <c r="M15336" t="s">
        <v>25</v>
      </c>
      <c r="N15336" s="2">
        <v>41698.216992392503</v>
      </c>
      <c r="O15336">
        <v>479</v>
      </c>
      <c r="P15336" t="s">
        <v>26</v>
      </c>
      <c r="Q15336" s="1">
        <v>45215</v>
      </c>
      <c r="R15336" t="s">
        <v>880</v>
      </c>
      <c r="S15336" t="s">
        <v>21605</v>
      </c>
      <c r="T15336" t="s">
        <v>95911</v>
      </c>
    </row>
    <row r="15337" spans="1:20" x14ac:dyDescent="0.25">
      <c r="A15337" t="s">
        <v>29054</v>
      </c>
      <c r="B15337">
        <v>21</v>
      </c>
      <c r="C15337" t="s">
        <v>44</v>
      </c>
      <c r="D15337" t="s">
        <v>22</v>
      </c>
      <c r="E15337" t="s">
        <v>29008</v>
      </c>
      <c r="F15337" t="s">
        <v>26079</v>
      </c>
      <c r="G15337" s="1">
        <v>44881</v>
      </c>
      <c r="H15337">
        <v>2022</v>
      </c>
      <c r="I15337" t="str">
        <f>TEXT(Refined_Data[[#This Row],[Date of Admission]],"mmm")</f>
        <v>Nov</v>
      </c>
      <c r="J15337">
        <v>20</v>
      </c>
      <c r="K15337" t="s">
        <v>29055</v>
      </c>
      <c r="L15337" t="s">
        <v>24</v>
      </c>
      <c r="M15337" t="s">
        <v>25</v>
      </c>
      <c r="N15337" s="2">
        <v>12766.364003479501</v>
      </c>
      <c r="O15337">
        <v>159</v>
      </c>
      <c r="P15337" t="s">
        <v>26</v>
      </c>
      <c r="Q15337" s="1">
        <v>44901</v>
      </c>
      <c r="R15337" t="s">
        <v>880</v>
      </c>
      <c r="S15337" t="s">
        <v>21605</v>
      </c>
      <c r="T15337" t="s">
        <v>95911</v>
      </c>
    </row>
    <row r="15338" spans="1:20" x14ac:dyDescent="0.25">
      <c r="A15338" t="s">
        <v>29056</v>
      </c>
      <c r="B15338">
        <v>77</v>
      </c>
      <c r="C15338" t="s">
        <v>36</v>
      </c>
      <c r="D15338" t="s">
        <v>22</v>
      </c>
      <c r="E15338" t="s">
        <v>29008</v>
      </c>
      <c r="F15338" t="s">
        <v>26079</v>
      </c>
      <c r="G15338" s="1">
        <v>44041</v>
      </c>
      <c r="H15338">
        <v>2020</v>
      </c>
      <c r="I15338" t="str">
        <f>TEXT(Refined_Data[[#This Row],[Date of Admission]],"mmm")</f>
        <v>Jul</v>
      </c>
      <c r="J15338">
        <v>3</v>
      </c>
      <c r="K15338" t="s">
        <v>29057</v>
      </c>
      <c r="L15338" t="s">
        <v>24</v>
      </c>
      <c r="M15338" t="s">
        <v>25</v>
      </c>
      <c r="N15338" s="2">
        <v>8897.1201839999994</v>
      </c>
      <c r="O15338">
        <v>117</v>
      </c>
      <c r="P15338" t="s">
        <v>26</v>
      </c>
      <c r="Q15338" s="1">
        <v>44044</v>
      </c>
      <c r="R15338" t="s">
        <v>880</v>
      </c>
      <c r="S15338" t="s">
        <v>21605</v>
      </c>
      <c r="T15338" t="s">
        <v>95911</v>
      </c>
    </row>
    <row r="15339" spans="1:20" x14ac:dyDescent="0.25">
      <c r="A15339" t="s">
        <v>29058</v>
      </c>
      <c r="B15339">
        <v>29</v>
      </c>
      <c r="C15339" t="s">
        <v>44</v>
      </c>
      <c r="D15339" t="s">
        <v>22</v>
      </c>
      <c r="E15339" t="s">
        <v>29008</v>
      </c>
      <c r="F15339" t="s">
        <v>26079</v>
      </c>
      <c r="G15339" s="1">
        <v>44456</v>
      </c>
      <c r="H15339">
        <v>2021</v>
      </c>
      <c r="I15339" t="str">
        <f>TEXT(Refined_Data[[#This Row],[Date of Admission]],"mmm")</f>
        <v>Sep</v>
      </c>
      <c r="J15339">
        <v>6</v>
      </c>
      <c r="K15339" t="s">
        <v>29059</v>
      </c>
      <c r="L15339" t="s">
        <v>24</v>
      </c>
      <c r="M15339" t="s">
        <v>25</v>
      </c>
      <c r="N15339" s="2">
        <v>6486.1643015352502</v>
      </c>
      <c r="O15339">
        <v>468</v>
      </c>
      <c r="P15339" t="s">
        <v>26</v>
      </c>
      <c r="Q15339" s="1">
        <v>44462</v>
      </c>
      <c r="R15339" t="s">
        <v>880</v>
      </c>
      <c r="S15339" t="s">
        <v>21605</v>
      </c>
      <c r="T15339" t="s">
        <v>95911</v>
      </c>
    </row>
    <row r="15340" spans="1:20" x14ac:dyDescent="0.25">
      <c r="A15340" t="s">
        <v>29060</v>
      </c>
      <c r="B15340">
        <v>48</v>
      </c>
      <c r="C15340" t="s">
        <v>85</v>
      </c>
      <c r="D15340" t="s">
        <v>22</v>
      </c>
      <c r="E15340" t="s">
        <v>29008</v>
      </c>
      <c r="F15340" t="s">
        <v>26079</v>
      </c>
      <c r="G15340" s="1">
        <v>44827</v>
      </c>
      <c r="H15340">
        <v>2022</v>
      </c>
      <c r="I15340" t="str">
        <f>TEXT(Refined_Data[[#This Row],[Date of Admission]],"mmm")</f>
        <v>Sep</v>
      </c>
      <c r="J15340">
        <v>20</v>
      </c>
      <c r="K15340" t="s">
        <v>29061</v>
      </c>
      <c r="L15340" t="s">
        <v>24</v>
      </c>
      <c r="M15340" t="s">
        <v>25</v>
      </c>
      <c r="N15340" s="2">
        <v>37976.575363290503</v>
      </c>
      <c r="O15340">
        <v>146</v>
      </c>
      <c r="P15340" t="s">
        <v>26</v>
      </c>
      <c r="Q15340" s="1">
        <v>44847</v>
      </c>
      <c r="R15340" t="s">
        <v>880</v>
      </c>
      <c r="S15340" t="s">
        <v>21605</v>
      </c>
      <c r="T15340" t="s">
        <v>95911</v>
      </c>
    </row>
    <row r="15341" spans="1:20" x14ac:dyDescent="0.25">
      <c r="A15341" t="s">
        <v>29062</v>
      </c>
      <c r="B15341">
        <v>20</v>
      </c>
      <c r="C15341" t="s">
        <v>30</v>
      </c>
      <c r="D15341" t="s">
        <v>22</v>
      </c>
      <c r="E15341" t="s">
        <v>29008</v>
      </c>
      <c r="F15341" t="s">
        <v>26079</v>
      </c>
      <c r="G15341" s="1">
        <v>44231</v>
      </c>
      <c r="H15341">
        <v>2021</v>
      </c>
      <c r="I15341" t="str">
        <f>TEXT(Refined_Data[[#This Row],[Date of Admission]],"mmm")</f>
        <v>Feb</v>
      </c>
      <c r="J15341">
        <v>9</v>
      </c>
      <c r="K15341" t="s">
        <v>29063</v>
      </c>
      <c r="L15341" t="s">
        <v>24</v>
      </c>
      <c r="M15341" t="s">
        <v>25</v>
      </c>
      <c r="N15341" s="2">
        <v>435.56545045526502</v>
      </c>
      <c r="O15341">
        <v>259</v>
      </c>
      <c r="P15341" t="s">
        <v>26</v>
      </c>
      <c r="Q15341" s="1">
        <v>44240</v>
      </c>
      <c r="R15341" t="s">
        <v>880</v>
      </c>
      <c r="S15341" t="s">
        <v>21605</v>
      </c>
      <c r="T15341" t="s">
        <v>95911</v>
      </c>
    </row>
    <row r="15342" spans="1:20" x14ac:dyDescent="0.25">
      <c r="A15342" t="s">
        <v>29064</v>
      </c>
      <c r="B15342">
        <v>50</v>
      </c>
      <c r="C15342" t="s">
        <v>33</v>
      </c>
      <c r="D15342" t="s">
        <v>22</v>
      </c>
      <c r="E15342" t="s">
        <v>29008</v>
      </c>
      <c r="F15342" t="s">
        <v>26079</v>
      </c>
      <c r="G15342" s="1">
        <v>44253</v>
      </c>
      <c r="H15342">
        <v>2021</v>
      </c>
      <c r="I15342" t="str">
        <f>TEXT(Refined_Data[[#This Row],[Date of Admission]],"mmm")</f>
        <v>Feb</v>
      </c>
      <c r="J15342">
        <v>3</v>
      </c>
      <c r="K15342" t="s">
        <v>29065</v>
      </c>
      <c r="L15342" t="s">
        <v>24</v>
      </c>
      <c r="M15342" t="s">
        <v>25</v>
      </c>
      <c r="N15342" s="2">
        <v>29580.502100401001</v>
      </c>
      <c r="O15342">
        <v>446</v>
      </c>
      <c r="P15342" t="s">
        <v>26</v>
      </c>
      <c r="Q15342" s="1">
        <v>44256</v>
      </c>
      <c r="R15342" t="s">
        <v>880</v>
      </c>
      <c r="S15342" t="s">
        <v>21605</v>
      </c>
      <c r="T15342" t="s">
        <v>95911</v>
      </c>
    </row>
    <row r="15343" spans="1:20" x14ac:dyDescent="0.25">
      <c r="A15343" t="s">
        <v>29066</v>
      </c>
      <c r="B15343">
        <v>33</v>
      </c>
      <c r="C15343" t="s">
        <v>49</v>
      </c>
      <c r="D15343" t="s">
        <v>22</v>
      </c>
      <c r="E15343" t="s">
        <v>29008</v>
      </c>
      <c r="F15343" t="s">
        <v>26079</v>
      </c>
      <c r="G15343" s="1">
        <v>43983</v>
      </c>
      <c r="H15343">
        <v>2020</v>
      </c>
      <c r="I15343" t="str">
        <f>TEXT(Refined_Data[[#This Row],[Date of Admission]],"mmm")</f>
        <v>Jun</v>
      </c>
      <c r="J15343">
        <v>12</v>
      </c>
      <c r="K15343" t="s">
        <v>29067</v>
      </c>
      <c r="L15343" t="s">
        <v>24</v>
      </c>
      <c r="M15343" t="s">
        <v>25</v>
      </c>
      <c r="N15343" s="2">
        <v>23692.858158041501</v>
      </c>
      <c r="O15343">
        <v>152</v>
      </c>
      <c r="P15343" t="s">
        <v>26</v>
      </c>
      <c r="Q15343" s="1">
        <v>43995</v>
      </c>
      <c r="R15343" t="s">
        <v>880</v>
      </c>
      <c r="S15343" t="s">
        <v>21605</v>
      </c>
      <c r="T15343" t="s">
        <v>95911</v>
      </c>
    </row>
    <row r="15344" spans="1:20" x14ac:dyDescent="0.25">
      <c r="A15344" t="s">
        <v>29068</v>
      </c>
      <c r="B15344">
        <v>30</v>
      </c>
      <c r="C15344" t="s">
        <v>44</v>
      </c>
      <c r="D15344" t="s">
        <v>22</v>
      </c>
      <c r="E15344" t="s">
        <v>29008</v>
      </c>
      <c r="F15344" t="s">
        <v>26079</v>
      </c>
      <c r="G15344" s="1">
        <v>45162</v>
      </c>
      <c r="H15344">
        <v>2023</v>
      </c>
      <c r="I15344" t="str">
        <f>TEXT(Refined_Data[[#This Row],[Date of Admission]],"mmm")</f>
        <v>Aug</v>
      </c>
      <c r="J15344">
        <v>28</v>
      </c>
      <c r="K15344" t="s">
        <v>29069</v>
      </c>
      <c r="L15344" t="s">
        <v>24</v>
      </c>
      <c r="M15344" t="s">
        <v>25</v>
      </c>
      <c r="N15344" s="2">
        <v>38029.767171173298</v>
      </c>
      <c r="O15344">
        <v>364</v>
      </c>
      <c r="P15344" t="s">
        <v>26</v>
      </c>
      <c r="Q15344" s="1">
        <v>45190</v>
      </c>
      <c r="R15344" t="s">
        <v>880</v>
      </c>
      <c r="S15344" t="s">
        <v>21605</v>
      </c>
      <c r="T15344" t="s">
        <v>95911</v>
      </c>
    </row>
    <row r="15345" spans="1:20" x14ac:dyDescent="0.25">
      <c r="A15345" t="s">
        <v>29070</v>
      </c>
      <c r="B15345">
        <v>50</v>
      </c>
      <c r="C15345" t="s">
        <v>33</v>
      </c>
      <c r="D15345" t="s">
        <v>22</v>
      </c>
      <c r="E15345" t="s">
        <v>29008</v>
      </c>
      <c r="F15345" t="s">
        <v>26079</v>
      </c>
      <c r="G15345" s="1">
        <v>43759</v>
      </c>
      <c r="H15345">
        <v>2019</v>
      </c>
      <c r="I15345" t="str">
        <f>TEXT(Refined_Data[[#This Row],[Date of Admission]],"mmm")</f>
        <v>Oct</v>
      </c>
      <c r="J15345">
        <v>26</v>
      </c>
      <c r="K15345" t="s">
        <v>29071</v>
      </c>
      <c r="L15345" t="s">
        <v>24</v>
      </c>
      <c r="M15345" t="s">
        <v>25</v>
      </c>
      <c r="N15345" s="2">
        <v>28699.672050000001</v>
      </c>
      <c r="O15345">
        <v>384</v>
      </c>
      <c r="P15345" t="s">
        <v>26</v>
      </c>
      <c r="Q15345" s="1">
        <v>43785</v>
      </c>
      <c r="R15345" t="s">
        <v>880</v>
      </c>
      <c r="S15345" t="s">
        <v>21605</v>
      </c>
      <c r="T15345" t="s">
        <v>95911</v>
      </c>
    </row>
    <row r="15346" spans="1:20" x14ac:dyDescent="0.25">
      <c r="A15346" t="s">
        <v>29072</v>
      </c>
      <c r="B15346">
        <v>44</v>
      </c>
      <c r="C15346" t="s">
        <v>85</v>
      </c>
      <c r="D15346" t="s">
        <v>22</v>
      </c>
      <c r="E15346" t="s">
        <v>29008</v>
      </c>
      <c r="F15346" t="s">
        <v>26079</v>
      </c>
      <c r="G15346" s="1">
        <v>44523</v>
      </c>
      <c r="H15346">
        <v>2021</v>
      </c>
      <c r="I15346" t="str">
        <f>TEXT(Refined_Data[[#This Row],[Date of Admission]],"mmm")</f>
        <v>Nov</v>
      </c>
      <c r="J15346">
        <v>16</v>
      </c>
      <c r="K15346" t="s">
        <v>29073</v>
      </c>
      <c r="L15346" t="s">
        <v>24</v>
      </c>
      <c r="M15346" t="s">
        <v>25</v>
      </c>
      <c r="N15346" s="2">
        <v>42477.679322549397</v>
      </c>
      <c r="O15346">
        <v>215</v>
      </c>
      <c r="P15346" t="s">
        <v>26</v>
      </c>
      <c r="Q15346" s="1">
        <v>44539</v>
      </c>
      <c r="R15346" t="s">
        <v>880</v>
      </c>
      <c r="S15346" t="s">
        <v>21605</v>
      </c>
      <c r="T15346" t="s">
        <v>95911</v>
      </c>
    </row>
    <row r="15347" spans="1:20" x14ac:dyDescent="0.25">
      <c r="A15347" t="s">
        <v>29074</v>
      </c>
      <c r="B15347">
        <v>64</v>
      </c>
      <c r="C15347" t="s">
        <v>21</v>
      </c>
      <c r="D15347" t="s">
        <v>22</v>
      </c>
      <c r="E15347" t="s">
        <v>29008</v>
      </c>
      <c r="F15347" t="s">
        <v>26079</v>
      </c>
      <c r="G15347" s="1">
        <v>43957</v>
      </c>
      <c r="H15347">
        <v>2020</v>
      </c>
      <c r="I15347" t="str">
        <f>TEXT(Refined_Data[[#This Row],[Date of Admission]],"mmm")</f>
        <v>May</v>
      </c>
      <c r="J15347">
        <v>8</v>
      </c>
      <c r="K15347" t="s">
        <v>29075</v>
      </c>
      <c r="L15347" t="s">
        <v>24</v>
      </c>
      <c r="M15347" t="s">
        <v>25</v>
      </c>
      <c r="N15347" s="2">
        <v>23747.576101094401</v>
      </c>
      <c r="O15347">
        <v>328</v>
      </c>
      <c r="P15347" t="s">
        <v>26</v>
      </c>
      <c r="Q15347" s="1">
        <v>43965</v>
      </c>
      <c r="R15347" t="s">
        <v>880</v>
      </c>
      <c r="S15347" t="s">
        <v>21605</v>
      </c>
      <c r="T15347" t="s">
        <v>95911</v>
      </c>
    </row>
    <row r="15348" spans="1:20" x14ac:dyDescent="0.25">
      <c r="A15348" t="s">
        <v>29076</v>
      </c>
      <c r="B15348">
        <v>68</v>
      </c>
      <c r="C15348" t="s">
        <v>21</v>
      </c>
      <c r="D15348" t="s">
        <v>22</v>
      </c>
      <c r="E15348" t="s">
        <v>29008</v>
      </c>
      <c r="F15348" t="s">
        <v>26079</v>
      </c>
      <c r="G15348" s="1">
        <v>45271</v>
      </c>
      <c r="H15348">
        <v>2023</v>
      </c>
      <c r="I15348" t="str">
        <f>TEXT(Refined_Data[[#This Row],[Date of Admission]],"mmm")</f>
        <v>Dec</v>
      </c>
      <c r="J15348">
        <v>14</v>
      </c>
      <c r="K15348" t="s">
        <v>5686</v>
      </c>
      <c r="L15348" t="s">
        <v>24</v>
      </c>
      <c r="M15348" t="s">
        <v>25</v>
      </c>
      <c r="N15348" s="2">
        <v>11196.986215654801</v>
      </c>
      <c r="O15348">
        <v>210</v>
      </c>
      <c r="P15348" t="s">
        <v>26</v>
      </c>
      <c r="Q15348" s="1">
        <v>45285</v>
      </c>
      <c r="R15348" t="s">
        <v>880</v>
      </c>
      <c r="S15348" t="s">
        <v>21605</v>
      </c>
      <c r="T15348" t="s">
        <v>95911</v>
      </c>
    </row>
    <row r="15349" spans="1:20" x14ac:dyDescent="0.25">
      <c r="A15349" t="s">
        <v>29077</v>
      </c>
      <c r="B15349">
        <v>24</v>
      </c>
      <c r="C15349" t="s">
        <v>44</v>
      </c>
      <c r="D15349" t="s">
        <v>22</v>
      </c>
      <c r="E15349" t="s">
        <v>29008</v>
      </c>
      <c r="F15349" t="s">
        <v>26079</v>
      </c>
      <c r="G15349" s="1">
        <v>44867</v>
      </c>
      <c r="H15349">
        <v>2022</v>
      </c>
      <c r="I15349" t="str">
        <f>TEXT(Refined_Data[[#This Row],[Date of Admission]],"mmm")</f>
        <v>Nov</v>
      </c>
      <c r="J15349">
        <v>24</v>
      </c>
      <c r="K15349" t="s">
        <v>29078</v>
      </c>
      <c r="L15349" t="s">
        <v>24</v>
      </c>
      <c r="M15349" t="s">
        <v>25</v>
      </c>
      <c r="N15349" s="2">
        <v>33574.8283420929</v>
      </c>
      <c r="O15349">
        <v>387</v>
      </c>
      <c r="P15349" t="s">
        <v>26</v>
      </c>
      <c r="Q15349" s="1">
        <v>44891</v>
      </c>
      <c r="R15349" t="s">
        <v>880</v>
      </c>
      <c r="S15349" t="s">
        <v>21605</v>
      </c>
      <c r="T15349" t="s">
        <v>95911</v>
      </c>
    </row>
    <row r="15350" spans="1:20" x14ac:dyDescent="0.25">
      <c r="A15350" t="s">
        <v>29079</v>
      </c>
      <c r="B15350">
        <v>52</v>
      </c>
      <c r="C15350" t="s">
        <v>33</v>
      </c>
      <c r="D15350" t="s">
        <v>22</v>
      </c>
      <c r="E15350" t="s">
        <v>29008</v>
      </c>
      <c r="F15350" t="s">
        <v>26079</v>
      </c>
      <c r="G15350" s="1">
        <v>44095</v>
      </c>
      <c r="H15350">
        <v>2020</v>
      </c>
      <c r="I15350" t="str">
        <f>TEXT(Refined_Data[[#This Row],[Date of Admission]],"mmm")</f>
        <v>Sep</v>
      </c>
      <c r="J15350">
        <v>1</v>
      </c>
      <c r="K15350" t="s">
        <v>29080</v>
      </c>
      <c r="L15350" t="s">
        <v>24</v>
      </c>
      <c r="M15350" t="s">
        <v>25</v>
      </c>
      <c r="N15350" s="2">
        <v>46797.516918118097</v>
      </c>
      <c r="O15350">
        <v>479</v>
      </c>
      <c r="P15350" t="s">
        <v>26</v>
      </c>
      <c r="Q15350" s="1">
        <v>44096</v>
      </c>
      <c r="R15350" t="s">
        <v>880</v>
      </c>
      <c r="S15350" t="s">
        <v>21605</v>
      </c>
      <c r="T15350" t="s">
        <v>95911</v>
      </c>
    </row>
    <row r="15351" spans="1:20" x14ac:dyDescent="0.25">
      <c r="A15351" t="s">
        <v>29081</v>
      </c>
      <c r="B15351">
        <v>56</v>
      </c>
      <c r="C15351" t="s">
        <v>33</v>
      </c>
      <c r="D15351" t="s">
        <v>22</v>
      </c>
      <c r="E15351" t="s">
        <v>29008</v>
      </c>
      <c r="F15351" t="s">
        <v>26079</v>
      </c>
      <c r="G15351" s="1">
        <v>44693</v>
      </c>
      <c r="H15351">
        <v>2022</v>
      </c>
      <c r="I15351" t="str">
        <f>TEXT(Refined_Data[[#This Row],[Date of Admission]],"mmm")</f>
        <v>May</v>
      </c>
      <c r="J15351">
        <v>12</v>
      </c>
      <c r="K15351" t="s">
        <v>29082</v>
      </c>
      <c r="L15351" t="s">
        <v>24</v>
      </c>
      <c r="M15351" t="s">
        <v>25</v>
      </c>
      <c r="N15351" s="2">
        <v>18470.717369730701</v>
      </c>
      <c r="O15351">
        <v>314</v>
      </c>
      <c r="P15351" t="s">
        <v>26</v>
      </c>
      <c r="Q15351" s="1">
        <v>44705</v>
      </c>
      <c r="R15351" t="s">
        <v>880</v>
      </c>
      <c r="S15351" t="s">
        <v>21605</v>
      </c>
      <c r="T15351" t="s">
        <v>95911</v>
      </c>
    </row>
    <row r="15352" spans="1:20" x14ac:dyDescent="0.25">
      <c r="A15352" t="s">
        <v>29083</v>
      </c>
      <c r="B15352">
        <v>40</v>
      </c>
      <c r="C15352" t="s">
        <v>49</v>
      </c>
      <c r="D15352" t="s">
        <v>22</v>
      </c>
      <c r="E15352" t="s">
        <v>29008</v>
      </c>
      <c r="F15352" t="s">
        <v>26079</v>
      </c>
      <c r="G15352" s="1">
        <v>45033</v>
      </c>
      <c r="H15352">
        <v>2023</v>
      </c>
      <c r="I15352" t="str">
        <f>TEXT(Refined_Data[[#This Row],[Date of Admission]],"mmm")</f>
        <v>Apr</v>
      </c>
      <c r="J15352">
        <v>29</v>
      </c>
      <c r="K15352" t="s">
        <v>29084</v>
      </c>
      <c r="L15352" t="s">
        <v>24</v>
      </c>
      <c r="M15352" t="s">
        <v>25</v>
      </c>
      <c r="N15352" s="2">
        <v>38472.168455716899</v>
      </c>
      <c r="O15352">
        <v>289</v>
      </c>
      <c r="P15352" t="s">
        <v>26</v>
      </c>
      <c r="Q15352" s="1">
        <v>45062</v>
      </c>
      <c r="R15352" t="s">
        <v>880</v>
      </c>
      <c r="S15352" t="s">
        <v>21605</v>
      </c>
      <c r="T15352" t="s">
        <v>95911</v>
      </c>
    </row>
    <row r="15353" spans="1:20" x14ac:dyDescent="0.25">
      <c r="A15353" t="s">
        <v>29085</v>
      </c>
      <c r="B15353">
        <v>27</v>
      </c>
      <c r="C15353" t="s">
        <v>44</v>
      </c>
      <c r="D15353" t="s">
        <v>22</v>
      </c>
      <c r="E15353" t="s">
        <v>29008</v>
      </c>
      <c r="F15353" t="s">
        <v>26079</v>
      </c>
      <c r="G15353" s="1">
        <v>43786</v>
      </c>
      <c r="H15353">
        <v>2019</v>
      </c>
      <c r="I15353" t="str">
        <f>TEXT(Refined_Data[[#This Row],[Date of Admission]],"mmm")</f>
        <v>Nov</v>
      </c>
      <c r="J15353">
        <v>2</v>
      </c>
      <c r="K15353" t="s">
        <v>29086</v>
      </c>
      <c r="L15353" t="s">
        <v>24</v>
      </c>
      <c r="M15353" t="s">
        <v>25</v>
      </c>
      <c r="N15353" s="2">
        <v>3874.9162317590999</v>
      </c>
      <c r="O15353">
        <v>265</v>
      </c>
      <c r="P15353" t="s">
        <v>26</v>
      </c>
      <c r="Q15353" s="1">
        <v>43788</v>
      </c>
      <c r="R15353" t="s">
        <v>880</v>
      </c>
      <c r="S15353" t="s">
        <v>21605</v>
      </c>
      <c r="T15353" t="s">
        <v>95911</v>
      </c>
    </row>
    <row r="15354" spans="1:20" x14ac:dyDescent="0.25">
      <c r="A15354" t="s">
        <v>29087</v>
      </c>
      <c r="B15354">
        <v>58</v>
      </c>
      <c r="C15354" t="s">
        <v>33</v>
      </c>
      <c r="D15354" t="s">
        <v>22</v>
      </c>
      <c r="E15354" t="s">
        <v>29008</v>
      </c>
      <c r="F15354" t="s">
        <v>26079</v>
      </c>
      <c r="G15354" s="1">
        <v>45409</v>
      </c>
      <c r="H15354">
        <v>2024</v>
      </c>
      <c r="I15354" t="str">
        <f>TEXT(Refined_Data[[#This Row],[Date of Admission]],"mmm")</f>
        <v>Apr</v>
      </c>
      <c r="J15354">
        <v>1</v>
      </c>
      <c r="K15354" t="s">
        <v>29088</v>
      </c>
      <c r="L15354" t="s">
        <v>24</v>
      </c>
      <c r="M15354" t="s">
        <v>25</v>
      </c>
      <c r="N15354" s="2">
        <v>29981.162687750999</v>
      </c>
      <c r="O15354">
        <v>186</v>
      </c>
      <c r="P15354" t="s">
        <v>26</v>
      </c>
      <c r="Q15354" s="1">
        <v>45410</v>
      </c>
      <c r="R15354" t="s">
        <v>880</v>
      </c>
      <c r="S15354" t="s">
        <v>21605</v>
      </c>
      <c r="T15354" t="s">
        <v>95911</v>
      </c>
    </row>
    <row r="15355" spans="1:20" x14ac:dyDescent="0.25">
      <c r="A15355" t="s">
        <v>29089</v>
      </c>
      <c r="B15355">
        <v>65</v>
      </c>
      <c r="C15355" t="s">
        <v>21</v>
      </c>
      <c r="D15355" t="s">
        <v>22</v>
      </c>
      <c r="E15355" t="s">
        <v>29008</v>
      </c>
      <c r="F15355" t="s">
        <v>26079</v>
      </c>
      <c r="G15355" s="1">
        <v>43995</v>
      </c>
      <c r="H15355">
        <v>2020</v>
      </c>
      <c r="I15355" t="str">
        <f>TEXT(Refined_Data[[#This Row],[Date of Admission]],"mmm")</f>
        <v>Jun</v>
      </c>
      <c r="J15355">
        <v>22</v>
      </c>
      <c r="K15355" t="s">
        <v>6015</v>
      </c>
      <c r="L15355" t="s">
        <v>24</v>
      </c>
      <c r="M15355" t="s">
        <v>25</v>
      </c>
      <c r="N15355" s="2">
        <v>35726.207856757901</v>
      </c>
      <c r="O15355">
        <v>400</v>
      </c>
      <c r="P15355" t="s">
        <v>26</v>
      </c>
      <c r="Q15355" s="1">
        <v>44017</v>
      </c>
      <c r="R15355" t="s">
        <v>880</v>
      </c>
      <c r="S15355" t="s">
        <v>21605</v>
      </c>
      <c r="T15355" t="s">
        <v>95911</v>
      </c>
    </row>
    <row r="15356" spans="1:20" x14ac:dyDescent="0.25">
      <c r="A15356" t="s">
        <v>29090</v>
      </c>
      <c r="B15356">
        <v>24</v>
      </c>
      <c r="C15356" t="s">
        <v>44</v>
      </c>
      <c r="D15356" t="s">
        <v>22</v>
      </c>
      <c r="E15356" t="s">
        <v>29008</v>
      </c>
      <c r="F15356" t="s">
        <v>26079</v>
      </c>
      <c r="G15356" s="1">
        <v>44179</v>
      </c>
      <c r="H15356">
        <v>2020</v>
      </c>
      <c r="I15356" t="str">
        <f>TEXT(Refined_Data[[#This Row],[Date of Admission]],"mmm")</f>
        <v>Dec</v>
      </c>
      <c r="J15356">
        <v>9</v>
      </c>
      <c r="K15356" t="s">
        <v>29091</v>
      </c>
      <c r="L15356" t="s">
        <v>24</v>
      </c>
      <c r="M15356" t="s">
        <v>25</v>
      </c>
      <c r="N15356" s="2">
        <v>40559.101614275103</v>
      </c>
      <c r="O15356">
        <v>423</v>
      </c>
      <c r="P15356" t="s">
        <v>26</v>
      </c>
      <c r="Q15356" s="1">
        <v>44188</v>
      </c>
      <c r="R15356" t="s">
        <v>880</v>
      </c>
      <c r="S15356" t="s">
        <v>21605</v>
      </c>
      <c r="T15356" t="s">
        <v>95911</v>
      </c>
    </row>
    <row r="15357" spans="1:20" x14ac:dyDescent="0.25">
      <c r="A15357" t="s">
        <v>29092</v>
      </c>
      <c r="B15357">
        <v>23</v>
      </c>
      <c r="C15357" t="s">
        <v>44</v>
      </c>
      <c r="D15357" t="s">
        <v>22</v>
      </c>
      <c r="E15357" t="s">
        <v>29008</v>
      </c>
      <c r="F15357" t="s">
        <v>26079</v>
      </c>
      <c r="G15357" s="1">
        <v>44046</v>
      </c>
      <c r="H15357">
        <v>2020</v>
      </c>
      <c r="I15357" t="str">
        <f>TEXT(Refined_Data[[#This Row],[Date of Admission]],"mmm")</f>
        <v>Aug</v>
      </c>
      <c r="J15357">
        <v>3</v>
      </c>
      <c r="K15357" t="s">
        <v>29093</v>
      </c>
      <c r="L15357" t="s">
        <v>24</v>
      </c>
      <c r="M15357" t="s">
        <v>25</v>
      </c>
      <c r="N15357" s="2">
        <v>45801.889819999997</v>
      </c>
      <c r="O15357">
        <v>392</v>
      </c>
      <c r="P15357" t="s">
        <v>26</v>
      </c>
      <c r="Q15357" s="1">
        <v>44049</v>
      </c>
      <c r="R15357" t="s">
        <v>880</v>
      </c>
      <c r="S15357" t="s">
        <v>21605</v>
      </c>
      <c r="T15357" t="s">
        <v>95911</v>
      </c>
    </row>
    <row r="15358" spans="1:20" x14ac:dyDescent="0.25">
      <c r="A15358" t="s">
        <v>29094</v>
      </c>
      <c r="B15358">
        <v>58</v>
      </c>
      <c r="C15358" t="s">
        <v>33</v>
      </c>
      <c r="D15358" t="s">
        <v>22</v>
      </c>
      <c r="E15358" t="s">
        <v>29008</v>
      </c>
      <c r="F15358" t="s">
        <v>26079</v>
      </c>
      <c r="G15358" s="1">
        <v>44544</v>
      </c>
      <c r="H15358">
        <v>2021</v>
      </c>
      <c r="I15358" t="str">
        <f>TEXT(Refined_Data[[#This Row],[Date of Admission]],"mmm")</f>
        <v>Dec</v>
      </c>
      <c r="J15358">
        <v>27</v>
      </c>
      <c r="K15358" t="s">
        <v>29095</v>
      </c>
      <c r="L15358" t="s">
        <v>24</v>
      </c>
      <c r="M15358" t="s">
        <v>25</v>
      </c>
      <c r="N15358" s="2">
        <v>32012.871959893499</v>
      </c>
      <c r="O15358">
        <v>488</v>
      </c>
      <c r="P15358" t="s">
        <v>26</v>
      </c>
      <c r="Q15358" s="1">
        <v>44571</v>
      </c>
      <c r="R15358" t="s">
        <v>880</v>
      </c>
      <c r="S15358" t="s">
        <v>21605</v>
      </c>
      <c r="T15358" t="s">
        <v>95911</v>
      </c>
    </row>
    <row r="15359" spans="1:20" x14ac:dyDescent="0.25">
      <c r="A15359" t="s">
        <v>29096</v>
      </c>
      <c r="B15359">
        <v>48</v>
      </c>
      <c r="C15359" t="s">
        <v>85</v>
      </c>
      <c r="D15359" t="s">
        <v>22</v>
      </c>
      <c r="E15359" t="s">
        <v>29008</v>
      </c>
      <c r="F15359" t="s">
        <v>26079</v>
      </c>
      <c r="G15359" s="1">
        <v>44753</v>
      </c>
      <c r="H15359">
        <v>2022</v>
      </c>
      <c r="I15359" t="str">
        <f>TEXT(Refined_Data[[#This Row],[Date of Admission]],"mmm")</f>
        <v>Jul</v>
      </c>
      <c r="J15359">
        <v>16</v>
      </c>
      <c r="K15359" t="s">
        <v>29097</v>
      </c>
      <c r="L15359" t="s">
        <v>24</v>
      </c>
      <c r="M15359" t="s">
        <v>25</v>
      </c>
      <c r="N15359" s="2">
        <v>5183.7020526830302</v>
      </c>
      <c r="O15359">
        <v>312</v>
      </c>
      <c r="P15359" t="s">
        <v>26</v>
      </c>
      <c r="Q15359" s="1">
        <v>44769</v>
      </c>
      <c r="R15359" t="s">
        <v>880</v>
      </c>
      <c r="S15359" t="s">
        <v>21605</v>
      </c>
      <c r="T15359" t="s">
        <v>95911</v>
      </c>
    </row>
    <row r="15360" spans="1:20" x14ac:dyDescent="0.25">
      <c r="A15360" t="s">
        <v>29098</v>
      </c>
      <c r="B15360">
        <v>74</v>
      </c>
      <c r="C15360" t="s">
        <v>36</v>
      </c>
      <c r="D15360" t="s">
        <v>22</v>
      </c>
      <c r="E15360" t="s">
        <v>29008</v>
      </c>
      <c r="F15360" t="s">
        <v>26079</v>
      </c>
      <c r="G15360" s="1">
        <v>45348</v>
      </c>
      <c r="H15360">
        <v>2024</v>
      </c>
      <c r="I15360" t="str">
        <f>TEXT(Refined_Data[[#This Row],[Date of Admission]],"mmm")</f>
        <v>Feb</v>
      </c>
      <c r="J15360">
        <v>4</v>
      </c>
      <c r="K15360" t="s">
        <v>29099</v>
      </c>
      <c r="L15360" t="s">
        <v>24</v>
      </c>
      <c r="M15360" t="s">
        <v>25</v>
      </c>
      <c r="N15360" s="2">
        <v>31931.131415342101</v>
      </c>
      <c r="O15360">
        <v>128</v>
      </c>
      <c r="P15360" t="s">
        <v>26</v>
      </c>
      <c r="Q15360" s="1">
        <v>45352</v>
      </c>
      <c r="R15360" t="s">
        <v>880</v>
      </c>
      <c r="S15360" t="s">
        <v>21605</v>
      </c>
      <c r="T15360" t="s">
        <v>95911</v>
      </c>
    </row>
    <row r="15361" spans="1:20" x14ac:dyDescent="0.25">
      <c r="A15361" t="s">
        <v>29100</v>
      </c>
      <c r="B15361">
        <v>53</v>
      </c>
      <c r="C15361" t="s">
        <v>33</v>
      </c>
      <c r="D15361" t="s">
        <v>22</v>
      </c>
      <c r="E15361" t="s">
        <v>29008</v>
      </c>
      <c r="F15361" t="s">
        <v>26079</v>
      </c>
      <c r="G15361" s="1">
        <v>44652</v>
      </c>
      <c r="H15361">
        <v>2022</v>
      </c>
      <c r="I15361" t="str">
        <f>TEXT(Refined_Data[[#This Row],[Date of Admission]],"mmm")</f>
        <v>Apr</v>
      </c>
      <c r="J15361">
        <v>2</v>
      </c>
      <c r="K15361" t="s">
        <v>29101</v>
      </c>
      <c r="L15361" t="s">
        <v>24</v>
      </c>
      <c r="M15361" t="s">
        <v>25</v>
      </c>
      <c r="N15361" s="2">
        <v>40858.220660075996</v>
      </c>
      <c r="O15361">
        <v>167</v>
      </c>
      <c r="P15361" t="s">
        <v>26</v>
      </c>
      <c r="Q15361" s="1">
        <v>44654</v>
      </c>
      <c r="R15361" t="s">
        <v>880</v>
      </c>
      <c r="S15361" t="s">
        <v>21605</v>
      </c>
      <c r="T15361" t="s">
        <v>95911</v>
      </c>
    </row>
    <row r="15362" spans="1:20" x14ac:dyDescent="0.25">
      <c r="A15362" t="s">
        <v>29102</v>
      </c>
      <c r="B15362">
        <v>31</v>
      </c>
      <c r="C15362" t="s">
        <v>49</v>
      </c>
      <c r="D15362" t="s">
        <v>22</v>
      </c>
      <c r="E15362" t="s">
        <v>29008</v>
      </c>
      <c r="F15362" t="s">
        <v>26079</v>
      </c>
      <c r="G15362" s="1">
        <v>44043</v>
      </c>
      <c r="H15362">
        <v>2020</v>
      </c>
      <c r="I15362" t="str">
        <f>TEXT(Refined_Data[[#This Row],[Date of Admission]],"mmm")</f>
        <v>Jul</v>
      </c>
      <c r="J15362">
        <v>5</v>
      </c>
      <c r="K15362" t="s">
        <v>27158</v>
      </c>
      <c r="L15362" t="s">
        <v>24</v>
      </c>
      <c r="M15362" t="s">
        <v>25</v>
      </c>
      <c r="N15362" s="2">
        <v>23538.372640023601</v>
      </c>
      <c r="O15362">
        <v>290</v>
      </c>
      <c r="P15362" t="s">
        <v>26</v>
      </c>
      <c r="Q15362" s="1">
        <v>44048</v>
      </c>
      <c r="R15362" t="s">
        <v>880</v>
      </c>
      <c r="S15362" t="s">
        <v>21605</v>
      </c>
      <c r="T15362" t="s">
        <v>95911</v>
      </c>
    </row>
    <row r="15363" spans="1:20" x14ac:dyDescent="0.25">
      <c r="A15363" t="s">
        <v>29103</v>
      </c>
      <c r="B15363">
        <v>55</v>
      </c>
      <c r="C15363" t="s">
        <v>33</v>
      </c>
      <c r="D15363" t="s">
        <v>22</v>
      </c>
      <c r="E15363" t="s">
        <v>29008</v>
      </c>
      <c r="F15363" t="s">
        <v>26079</v>
      </c>
      <c r="G15363" s="1">
        <v>44022</v>
      </c>
      <c r="H15363">
        <v>2020</v>
      </c>
      <c r="I15363" t="str">
        <f>TEXT(Refined_Data[[#This Row],[Date of Admission]],"mmm")</f>
        <v>Jul</v>
      </c>
      <c r="J15363">
        <v>5</v>
      </c>
      <c r="K15363" t="s">
        <v>29104</v>
      </c>
      <c r="L15363" t="s">
        <v>24</v>
      </c>
      <c r="M15363" t="s">
        <v>25</v>
      </c>
      <c r="N15363" s="2">
        <v>5803.4272618267696</v>
      </c>
      <c r="O15363">
        <v>374</v>
      </c>
      <c r="P15363" t="s">
        <v>26</v>
      </c>
      <c r="Q15363" s="1">
        <v>44027</v>
      </c>
      <c r="R15363" t="s">
        <v>880</v>
      </c>
      <c r="S15363" t="s">
        <v>21605</v>
      </c>
      <c r="T15363" t="s">
        <v>95911</v>
      </c>
    </row>
    <row r="15364" spans="1:20" x14ac:dyDescent="0.25">
      <c r="A15364" t="s">
        <v>29105</v>
      </c>
      <c r="B15364">
        <v>45</v>
      </c>
      <c r="C15364" t="s">
        <v>85</v>
      </c>
      <c r="D15364" t="s">
        <v>22</v>
      </c>
      <c r="E15364" t="s">
        <v>29008</v>
      </c>
      <c r="F15364" t="s">
        <v>26079</v>
      </c>
      <c r="G15364" s="1">
        <v>44114</v>
      </c>
      <c r="H15364">
        <v>2020</v>
      </c>
      <c r="I15364" t="str">
        <f>TEXT(Refined_Data[[#This Row],[Date of Admission]],"mmm")</f>
        <v>Oct</v>
      </c>
      <c r="J15364">
        <v>8</v>
      </c>
      <c r="K15364" t="s">
        <v>29106</v>
      </c>
      <c r="L15364" t="s">
        <v>24</v>
      </c>
      <c r="M15364" t="s">
        <v>25</v>
      </c>
      <c r="N15364" s="2">
        <v>27232.4121094121</v>
      </c>
      <c r="O15364">
        <v>235</v>
      </c>
      <c r="P15364" t="s">
        <v>26</v>
      </c>
      <c r="Q15364" s="1">
        <v>44122</v>
      </c>
      <c r="R15364" t="s">
        <v>880</v>
      </c>
      <c r="S15364" t="s">
        <v>21605</v>
      </c>
      <c r="T15364" t="s">
        <v>95911</v>
      </c>
    </row>
    <row r="15365" spans="1:20" x14ac:dyDescent="0.25">
      <c r="A15365" t="s">
        <v>29107</v>
      </c>
      <c r="B15365">
        <v>62</v>
      </c>
      <c r="C15365" t="s">
        <v>21</v>
      </c>
      <c r="D15365" t="s">
        <v>22</v>
      </c>
      <c r="E15365" t="s">
        <v>29008</v>
      </c>
      <c r="F15365" t="s">
        <v>26079</v>
      </c>
      <c r="G15365" s="1">
        <v>45281</v>
      </c>
      <c r="H15365">
        <v>2023</v>
      </c>
      <c r="I15365" t="str">
        <f>TEXT(Refined_Data[[#This Row],[Date of Admission]],"mmm")</f>
        <v>Dec</v>
      </c>
      <c r="J15365">
        <v>13</v>
      </c>
      <c r="K15365" t="s">
        <v>29108</v>
      </c>
      <c r="L15365" t="s">
        <v>24</v>
      </c>
      <c r="M15365" t="s">
        <v>25</v>
      </c>
      <c r="N15365" s="2">
        <v>50362.711432099401</v>
      </c>
      <c r="O15365">
        <v>175</v>
      </c>
      <c r="P15365" t="s">
        <v>26</v>
      </c>
      <c r="Q15365" s="1">
        <v>45294</v>
      </c>
      <c r="R15365" t="s">
        <v>880</v>
      </c>
      <c r="S15365" t="s">
        <v>21605</v>
      </c>
      <c r="T15365" t="s">
        <v>95911</v>
      </c>
    </row>
    <row r="15366" spans="1:20" x14ac:dyDescent="0.25">
      <c r="A15366" t="s">
        <v>29109</v>
      </c>
      <c r="B15366">
        <v>78</v>
      </c>
      <c r="C15366" t="s">
        <v>36</v>
      </c>
      <c r="D15366" t="s">
        <v>22</v>
      </c>
      <c r="E15366" t="s">
        <v>29008</v>
      </c>
      <c r="F15366" t="s">
        <v>26079</v>
      </c>
      <c r="G15366" s="1">
        <v>44284</v>
      </c>
      <c r="H15366">
        <v>2021</v>
      </c>
      <c r="I15366" t="str">
        <f>TEXT(Refined_Data[[#This Row],[Date of Admission]],"mmm")</f>
        <v>Mar</v>
      </c>
      <c r="J15366">
        <v>23</v>
      </c>
      <c r="K15366" t="s">
        <v>28843</v>
      </c>
      <c r="L15366" t="s">
        <v>24</v>
      </c>
      <c r="M15366" t="s">
        <v>25</v>
      </c>
      <c r="N15366" s="2">
        <v>5436.4013820359796</v>
      </c>
      <c r="O15366">
        <v>359</v>
      </c>
      <c r="P15366" t="s">
        <v>26</v>
      </c>
      <c r="Q15366" s="1">
        <v>44307</v>
      </c>
      <c r="R15366" t="s">
        <v>880</v>
      </c>
      <c r="S15366" t="s">
        <v>21605</v>
      </c>
      <c r="T15366" t="s">
        <v>95911</v>
      </c>
    </row>
    <row r="15367" spans="1:20" x14ac:dyDescent="0.25">
      <c r="A15367" t="s">
        <v>29110</v>
      </c>
      <c r="B15367">
        <v>64</v>
      </c>
      <c r="C15367" t="s">
        <v>21</v>
      </c>
      <c r="D15367" t="s">
        <v>22</v>
      </c>
      <c r="E15367" t="s">
        <v>29008</v>
      </c>
      <c r="F15367" t="s">
        <v>26079</v>
      </c>
      <c r="G15367" s="1">
        <v>44988</v>
      </c>
      <c r="H15367">
        <v>2023</v>
      </c>
      <c r="I15367" t="str">
        <f>TEXT(Refined_Data[[#This Row],[Date of Admission]],"mmm")</f>
        <v>Mar</v>
      </c>
      <c r="J15367">
        <v>2</v>
      </c>
      <c r="K15367" t="s">
        <v>29111</v>
      </c>
      <c r="L15367" t="s">
        <v>24</v>
      </c>
      <c r="M15367" t="s">
        <v>25</v>
      </c>
      <c r="N15367" s="2">
        <v>36057.259510000004</v>
      </c>
      <c r="O15367">
        <v>492</v>
      </c>
      <c r="P15367" t="s">
        <v>26</v>
      </c>
      <c r="Q15367" s="1">
        <v>44990</v>
      </c>
      <c r="R15367" t="s">
        <v>880</v>
      </c>
      <c r="S15367" t="s">
        <v>21605</v>
      </c>
      <c r="T15367" t="s">
        <v>95911</v>
      </c>
    </row>
    <row r="15368" spans="1:20" x14ac:dyDescent="0.25">
      <c r="A15368" t="s">
        <v>29112</v>
      </c>
      <c r="B15368">
        <v>33</v>
      </c>
      <c r="C15368" t="s">
        <v>49</v>
      </c>
      <c r="D15368" t="s">
        <v>22</v>
      </c>
      <c r="E15368" t="s">
        <v>29008</v>
      </c>
      <c r="F15368" t="s">
        <v>26079</v>
      </c>
      <c r="G15368" s="1">
        <v>45408</v>
      </c>
      <c r="H15368">
        <v>2024</v>
      </c>
      <c r="I15368" t="str">
        <f>TEXT(Refined_Data[[#This Row],[Date of Admission]],"mmm")</f>
        <v>Apr</v>
      </c>
      <c r="J15368">
        <v>18</v>
      </c>
      <c r="K15368" t="s">
        <v>29113</v>
      </c>
      <c r="L15368" t="s">
        <v>24</v>
      </c>
      <c r="M15368" t="s">
        <v>25</v>
      </c>
      <c r="N15368" s="2">
        <v>17446.969079091599</v>
      </c>
      <c r="O15368">
        <v>164</v>
      </c>
      <c r="P15368" t="s">
        <v>26</v>
      </c>
      <c r="Q15368" s="1">
        <v>45426</v>
      </c>
      <c r="R15368" t="s">
        <v>880</v>
      </c>
      <c r="S15368" t="s">
        <v>21605</v>
      </c>
      <c r="T15368" t="s">
        <v>95911</v>
      </c>
    </row>
    <row r="15369" spans="1:20" x14ac:dyDescent="0.25">
      <c r="A15369" t="s">
        <v>29114</v>
      </c>
      <c r="B15369">
        <v>25</v>
      </c>
      <c r="C15369" t="s">
        <v>44</v>
      </c>
      <c r="D15369" t="s">
        <v>22</v>
      </c>
      <c r="E15369" t="s">
        <v>29008</v>
      </c>
      <c r="F15369" t="s">
        <v>26079</v>
      </c>
      <c r="G15369" s="1">
        <v>44365</v>
      </c>
      <c r="H15369">
        <v>2021</v>
      </c>
      <c r="I15369" t="str">
        <f>TEXT(Refined_Data[[#This Row],[Date of Admission]],"mmm")</f>
        <v>Jun</v>
      </c>
      <c r="J15369">
        <v>3</v>
      </c>
      <c r="K15369" t="s">
        <v>29115</v>
      </c>
      <c r="L15369" t="s">
        <v>24</v>
      </c>
      <c r="M15369" t="s">
        <v>25</v>
      </c>
      <c r="N15369" s="2">
        <v>18430.348829805698</v>
      </c>
      <c r="O15369">
        <v>478</v>
      </c>
      <c r="P15369" t="s">
        <v>26</v>
      </c>
      <c r="Q15369" s="1">
        <v>44368</v>
      </c>
      <c r="R15369" t="s">
        <v>880</v>
      </c>
      <c r="S15369" t="s">
        <v>21605</v>
      </c>
      <c r="T15369" t="s">
        <v>95911</v>
      </c>
    </row>
    <row r="15370" spans="1:20" x14ac:dyDescent="0.25">
      <c r="A15370" t="s">
        <v>29116</v>
      </c>
      <c r="B15370">
        <v>52</v>
      </c>
      <c r="C15370" t="s">
        <v>33</v>
      </c>
      <c r="D15370" t="s">
        <v>22</v>
      </c>
      <c r="E15370" t="s">
        <v>29008</v>
      </c>
      <c r="F15370" t="s">
        <v>26079</v>
      </c>
      <c r="G15370" s="1">
        <v>44883</v>
      </c>
      <c r="H15370">
        <v>2022</v>
      </c>
      <c r="I15370" t="str">
        <f>TEXT(Refined_Data[[#This Row],[Date of Admission]],"mmm")</f>
        <v>Nov</v>
      </c>
      <c r="J15370">
        <v>17</v>
      </c>
      <c r="K15370" t="s">
        <v>29117</v>
      </c>
      <c r="L15370" t="s">
        <v>24</v>
      </c>
      <c r="M15370" t="s">
        <v>25</v>
      </c>
      <c r="N15370" s="2">
        <v>31516.693364151801</v>
      </c>
      <c r="O15370">
        <v>266</v>
      </c>
      <c r="P15370" t="s">
        <v>26</v>
      </c>
      <c r="Q15370" s="1">
        <v>44900</v>
      </c>
      <c r="R15370" t="s">
        <v>880</v>
      </c>
      <c r="S15370" t="s">
        <v>21605</v>
      </c>
      <c r="T15370" t="s">
        <v>95911</v>
      </c>
    </row>
    <row r="15371" spans="1:20" x14ac:dyDescent="0.25">
      <c r="A15371" t="s">
        <v>29118</v>
      </c>
      <c r="B15371">
        <v>31</v>
      </c>
      <c r="C15371" t="s">
        <v>49</v>
      </c>
      <c r="D15371" t="s">
        <v>22</v>
      </c>
      <c r="E15371" t="s">
        <v>29008</v>
      </c>
      <c r="F15371" t="s">
        <v>26079</v>
      </c>
      <c r="G15371" s="1">
        <v>44958</v>
      </c>
      <c r="H15371">
        <v>2023</v>
      </c>
      <c r="I15371" t="str">
        <f>TEXT(Refined_Data[[#This Row],[Date of Admission]],"mmm")</f>
        <v>Feb</v>
      </c>
      <c r="J15371">
        <v>14</v>
      </c>
      <c r="K15371" t="s">
        <v>29119</v>
      </c>
      <c r="L15371" t="s">
        <v>24</v>
      </c>
      <c r="M15371" t="s">
        <v>25</v>
      </c>
      <c r="N15371" s="2">
        <v>39783.908058075001</v>
      </c>
      <c r="O15371">
        <v>399</v>
      </c>
      <c r="P15371" t="s">
        <v>26</v>
      </c>
      <c r="Q15371" s="1">
        <v>44972</v>
      </c>
      <c r="R15371" t="s">
        <v>880</v>
      </c>
      <c r="S15371" t="s">
        <v>21605</v>
      </c>
      <c r="T15371" t="s">
        <v>95911</v>
      </c>
    </row>
    <row r="15372" spans="1:20" x14ac:dyDescent="0.25">
      <c r="A15372" t="s">
        <v>29120</v>
      </c>
      <c r="B15372">
        <v>28</v>
      </c>
      <c r="C15372" t="s">
        <v>44</v>
      </c>
      <c r="D15372" t="s">
        <v>22</v>
      </c>
      <c r="E15372" t="s">
        <v>29008</v>
      </c>
      <c r="F15372" t="s">
        <v>26079</v>
      </c>
      <c r="G15372" s="1">
        <v>44228</v>
      </c>
      <c r="H15372">
        <v>2021</v>
      </c>
      <c r="I15372" t="str">
        <f>TEXT(Refined_Data[[#This Row],[Date of Admission]],"mmm")</f>
        <v>Feb</v>
      </c>
      <c r="J15372">
        <v>11</v>
      </c>
      <c r="K15372" t="s">
        <v>29121</v>
      </c>
      <c r="L15372" t="s">
        <v>24</v>
      </c>
      <c r="M15372" t="s">
        <v>25</v>
      </c>
      <c r="N15372" s="2">
        <v>18493.733237832199</v>
      </c>
      <c r="O15372">
        <v>308</v>
      </c>
      <c r="P15372" t="s">
        <v>26</v>
      </c>
      <c r="Q15372" s="1">
        <v>44239</v>
      </c>
      <c r="R15372" t="s">
        <v>880</v>
      </c>
      <c r="S15372" t="s">
        <v>21605</v>
      </c>
      <c r="T15372" t="s">
        <v>95911</v>
      </c>
    </row>
    <row r="15373" spans="1:20" x14ac:dyDescent="0.25">
      <c r="A15373" t="s">
        <v>29122</v>
      </c>
      <c r="B15373">
        <v>68</v>
      </c>
      <c r="C15373" t="s">
        <v>21</v>
      </c>
      <c r="D15373" t="s">
        <v>22</v>
      </c>
      <c r="E15373" t="s">
        <v>29008</v>
      </c>
      <c r="F15373" t="s">
        <v>26079</v>
      </c>
      <c r="G15373" s="1">
        <v>44254</v>
      </c>
      <c r="H15373">
        <v>2021</v>
      </c>
      <c r="I15373" t="str">
        <f>TEXT(Refined_Data[[#This Row],[Date of Admission]],"mmm")</f>
        <v>Feb</v>
      </c>
      <c r="J15373">
        <v>26</v>
      </c>
      <c r="K15373" t="s">
        <v>29123</v>
      </c>
      <c r="L15373" t="s">
        <v>24</v>
      </c>
      <c r="M15373" t="s">
        <v>25</v>
      </c>
      <c r="N15373" s="2">
        <v>20559.012480074602</v>
      </c>
      <c r="O15373">
        <v>280</v>
      </c>
      <c r="P15373" t="s">
        <v>26</v>
      </c>
      <c r="Q15373" s="1">
        <v>44280</v>
      </c>
      <c r="R15373" t="s">
        <v>880</v>
      </c>
      <c r="S15373" t="s">
        <v>21605</v>
      </c>
      <c r="T15373" t="s">
        <v>95911</v>
      </c>
    </row>
    <row r="15374" spans="1:20" x14ac:dyDescent="0.25">
      <c r="A15374" t="s">
        <v>29124</v>
      </c>
      <c r="B15374">
        <v>68</v>
      </c>
      <c r="C15374" t="s">
        <v>21</v>
      </c>
      <c r="D15374" t="s">
        <v>22</v>
      </c>
      <c r="E15374" t="s">
        <v>29008</v>
      </c>
      <c r="F15374" t="s">
        <v>26079</v>
      </c>
      <c r="G15374" s="1">
        <v>44559</v>
      </c>
      <c r="H15374">
        <v>2021</v>
      </c>
      <c r="I15374" t="str">
        <f>TEXT(Refined_Data[[#This Row],[Date of Admission]],"mmm")</f>
        <v>Dec</v>
      </c>
      <c r="J15374">
        <v>4</v>
      </c>
      <c r="K15374" t="s">
        <v>29125</v>
      </c>
      <c r="L15374" t="s">
        <v>24</v>
      </c>
      <c r="M15374" t="s">
        <v>25</v>
      </c>
      <c r="N15374" s="2">
        <v>37487.321400000001</v>
      </c>
      <c r="O15374">
        <v>318</v>
      </c>
      <c r="P15374" t="s">
        <v>26</v>
      </c>
      <c r="Q15374" s="1">
        <v>44563</v>
      </c>
      <c r="R15374" t="s">
        <v>880</v>
      </c>
      <c r="S15374" t="s">
        <v>21605</v>
      </c>
      <c r="T15374" t="s">
        <v>95911</v>
      </c>
    </row>
    <row r="15375" spans="1:20" x14ac:dyDescent="0.25">
      <c r="A15375" t="s">
        <v>29126</v>
      </c>
      <c r="B15375">
        <v>44</v>
      </c>
      <c r="C15375" t="s">
        <v>85</v>
      </c>
      <c r="D15375" t="s">
        <v>22</v>
      </c>
      <c r="E15375" t="s">
        <v>29008</v>
      </c>
      <c r="F15375" t="s">
        <v>26079</v>
      </c>
      <c r="G15375" s="1">
        <v>43838</v>
      </c>
      <c r="H15375">
        <v>2020</v>
      </c>
      <c r="I15375" t="str">
        <f>TEXT(Refined_Data[[#This Row],[Date of Admission]],"mmm")</f>
        <v>Jan</v>
      </c>
      <c r="J15375">
        <v>22</v>
      </c>
      <c r="K15375" t="s">
        <v>29127</v>
      </c>
      <c r="L15375" t="s">
        <v>24</v>
      </c>
      <c r="M15375" t="s">
        <v>25</v>
      </c>
      <c r="N15375" s="2">
        <v>19905.414373307802</v>
      </c>
      <c r="O15375">
        <v>134</v>
      </c>
      <c r="P15375" t="s">
        <v>26</v>
      </c>
      <c r="Q15375" s="1">
        <v>43860</v>
      </c>
      <c r="R15375" t="s">
        <v>880</v>
      </c>
      <c r="S15375" t="s">
        <v>21605</v>
      </c>
      <c r="T15375" t="s">
        <v>95911</v>
      </c>
    </row>
    <row r="15376" spans="1:20" x14ac:dyDescent="0.25">
      <c r="A15376" t="s">
        <v>29128</v>
      </c>
      <c r="B15376">
        <v>49</v>
      </c>
      <c r="C15376" t="s">
        <v>85</v>
      </c>
      <c r="D15376" t="s">
        <v>22</v>
      </c>
      <c r="E15376" t="s">
        <v>29008</v>
      </c>
      <c r="F15376" t="s">
        <v>26079</v>
      </c>
      <c r="G15376" s="1">
        <v>44283</v>
      </c>
      <c r="H15376">
        <v>2021</v>
      </c>
      <c r="I15376" t="str">
        <f>TEXT(Refined_Data[[#This Row],[Date of Admission]],"mmm")</f>
        <v>Mar</v>
      </c>
      <c r="J15376">
        <v>13</v>
      </c>
      <c r="K15376" t="s">
        <v>29129</v>
      </c>
      <c r="L15376" t="s">
        <v>24</v>
      </c>
      <c r="M15376" t="s">
        <v>25</v>
      </c>
      <c r="N15376" s="2">
        <v>36458.297218587199</v>
      </c>
      <c r="O15376">
        <v>320</v>
      </c>
      <c r="P15376" t="s">
        <v>26</v>
      </c>
      <c r="Q15376" s="1">
        <v>44296</v>
      </c>
      <c r="R15376" t="s">
        <v>880</v>
      </c>
      <c r="S15376" t="s">
        <v>21605</v>
      </c>
      <c r="T15376" t="s">
        <v>95911</v>
      </c>
    </row>
    <row r="15377" spans="1:20" x14ac:dyDescent="0.25">
      <c r="A15377" t="s">
        <v>29130</v>
      </c>
      <c r="B15377">
        <v>48</v>
      </c>
      <c r="C15377" t="s">
        <v>85</v>
      </c>
      <c r="D15377" t="s">
        <v>22</v>
      </c>
      <c r="E15377" t="s">
        <v>29008</v>
      </c>
      <c r="F15377" t="s">
        <v>26079</v>
      </c>
      <c r="G15377" s="1">
        <v>44559</v>
      </c>
      <c r="H15377">
        <v>2021</v>
      </c>
      <c r="I15377" t="str">
        <f>TEXT(Refined_Data[[#This Row],[Date of Admission]],"mmm")</f>
        <v>Dec</v>
      </c>
      <c r="J15377">
        <v>1</v>
      </c>
      <c r="K15377" t="s">
        <v>29131</v>
      </c>
      <c r="L15377" t="s">
        <v>24</v>
      </c>
      <c r="M15377" t="s">
        <v>25</v>
      </c>
      <c r="N15377" s="2">
        <v>44161.572705405</v>
      </c>
      <c r="O15377">
        <v>440</v>
      </c>
      <c r="P15377" t="s">
        <v>26</v>
      </c>
      <c r="Q15377" s="1">
        <v>44560</v>
      </c>
      <c r="R15377" t="s">
        <v>880</v>
      </c>
      <c r="S15377" t="s">
        <v>21605</v>
      </c>
      <c r="T15377" t="s">
        <v>95911</v>
      </c>
    </row>
    <row r="15378" spans="1:20" x14ac:dyDescent="0.25">
      <c r="A15378" t="s">
        <v>29132</v>
      </c>
      <c r="B15378">
        <v>45</v>
      </c>
      <c r="C15378" t="s">
        <v>85</v>
      </c>
      <c r="D15378" t="s">
        <v>22</v>
      </c>
      <c r="E15378" t="s">
        <v>29008</v>
      </c>
      <c r="F15378" t="s">
        <v>26079</v>
      </c>
      <c r="G15378" s="1">
        <v>45116</v>
      </c>
      <c r="H15378">
        <v>2023</v>
      </c>
      <c r="I15378" t="str">
        <f>TEXT(Refined_Data[[#This Row],[Date of Admission]],"mmm")</f>
        <v>Jul</v>
      </c>
      <c r="J15378">
        <v>15</v>
      </c>
      <c r="K15378" t="s">
        <v>29133</v>
      </c>
      <c r="L15378" t="s">
        <v>24</v>
      </c>
      <c r="M15378" t="s">
        <v>25</v>
      </c>
      <c r="N15378" s="2">
        <v>15841.338447489299</v>
      </c>
      <c r="O15378">
        <v>121</v>
      </c>
      <c r="P15378" t="s">
        <v>26</v>
      </c>
      <c r="Q15378" s="1">
        <v>45131</v>
      </c>
      <c r="R15378" t="s">
        <v>880</v>
      </c>
      <c r="S15378" t="s">
        <v>21605</v>
      </c>
      <c r="T15378" t="s">
        <v>95911</v>
      </c>
    </row>
    <row r="15379" spans="1:20" x14ac:dyDescent="0.25">
      <c r="A15379" t="s">
        <v>29134</v>
      </c>
      <c r="B15379">
        <v>53</v>
      </c>
      <c r="C15379" t="s">
        <v>33</v>
      </c>
      <c r="D15379" t="s">
        <v>22</v>
      </c>
      <c r="E15379" t="s">
        <v>29008</v>
      </c>
      <c r="F15379" t="s">
        <v>26079</v>
      </c>
      <c r="G15379" s="1">
        <v>43833</v>
      </c>
      <c r="H15379">
        <v>2020</v>
      </c>
      <c r="I15379" t="str">
        <f>TEXT(Refined_Data[[#This Row],[Date of Admission]],"mmm")</f>
        <v>Jan</v>
      </c>
      <c r="J15379">
        <v>20</v>
      </c>
      <c r="K15379" t="s">
        <v>29135</v>
      </c>
      <c r="L15379" t="s">
        <v>24</v>
      </c>
      <c r="M15379" t="s">
        <v>25</v>
      </c>
      <c r="N15379" s="2">
        <v>8953.8583065009498</v>
      </c>
      <c r="O15379">
        <v>411</v>
      </c>
      <c r="P15379" t="s">
        <v>26</v>
      </c>
      <c r="Q15379" s="1">
        <v>43853</v>
      </c>
      <c r="R15379" t="s">
        <v>880</v>
      </c>
      <c r="S15379" t="s">
        <v>21605</v>
      </c>
      <c r="T15379" t="s">
        <v>95911</v>
      </c>
    </row>
    <row r="15380" spans="1:20" x14ac:dyDescent="0.25">
      <c r="A15380" t="s">
        <v>29136</v>
      </c>
      <c r="B15380">
        <v>42</v>
      </c>
      <c r="C15380" t="s">
        <v>85</v>
      </c>
      <c r="D15380" t="s">
        <v>22</v>
      </c>
      <c r="E15380" t="s">
        <v>29008</v>
      </c>
      <c r="F15380" t="s">
        <v>26079</v>
      </c>
      <c r="G15380" s="1">
        <v>43985</v>
      </c>
      <c r="H15380">
        <v>2020</v>
      </c>
      <c r="I15380" t="str">
        <f>TEXT(Refined_Data[[#This Row],[Date of Admission]],"mmm")</f>
        <v>Jun</v>
      </c>
      <c r="J15380">
        <v>14</v>
      </c>
      <c r="K15380" t="s">
        <v>29137</v>
      </c>
      <c r="L15380" t="s">
        <v>24</v>
      </c>
      <c r="M15380" t="s">
        <v>25</v>
      </c>
      <c r="N15380" s="2">
        <v>-378.69641080000002</v>
      </c>
      <c r="O15380">
        <v>115</v>
      </c>
      <c r="P15380" t="s">
        <v>26</v>
      </c>
      <c r="Q15380" s="1">
        <v>43999</v>
      </c>
      <c r="R15380" t="s">
        <v>880</v>
      </c>
      <c r="S15380" t="s">
        <v>21605</v>
      </c>
      <c r="T15380" t="s">
        <v>95911</v>
      </c>
    </row>
    <row r="15381" spans="1:20" x14ac:dyDescent="0.25">
      <c r="A15381" t="s">
        <v>29138</v>
      </c>
      <c r="B15381">
        <v>83</v>
      </c>
      <c r="C15381" t="s">
        <v>39</v>
      </c>
      <c r="D15381" t="s">
        <v>22</v>
      </c>
      <c r="E15381" t="s">
        <v>29008</v>
      </c>
      <c r="F15381" t="s">
        <v>26079</v>
      </c>
      <c r="G15381" s="1">
        <v>45051</v>
      </c>
      <c r="H15381">
        <v>2023</v>
      </c>
      <c r="I15381" t="str">
        <f>TEXT(Refined_Data[[#This Row],[Date of Admission]],"mmm")</f>
        <v>May</v>
      </c>
      <c r="J15381">
        <v>23</v>
      </c>
      <c r="K15381" t="s">
        <v>29139</v>
      </c>
      <c r="L15381" t="s">
        <v>24</v>
      </c>
      <c r="M15381" t="s">
        <v>25</v>
      </c>
      <c r="N15381" s="2">
        <v>18072.8622660949</v>
      </c>
      <c r="O15381">
        <v>225</v>
      </c>
      <c r="P15381" t="s">
        <v>26</v>
      </c>
      <c r="Q15381" s="1">
        <v>45074</v>
      </c>
      <c r="R15381" t="s">
        <v>880</v>
      </c>
      <c r="S15381" t="s">
        <v>21605</v>
      </c>
      <c r="T15381" t="s">
        <v>95911</v>
      </c>
    </row>
    <row r="15382" spans="1:20" x14ac:dyDescent="0.25">
      <c r="A15382" t="s">
        <v>29140</v>
      </c>
      <c r="B15382">
        <v>32</v>
      </c>
      <c r="C15382" t="s">
        <v>49</v>
      </c>
      <c r="D15382" t="s">
        <v>22</v>
      </c>
      <c r="E15382" t="s">
        <v>29008</v>
      </c>
      <c r="F15382" t="s">
        <v>26079</v>
      </c>
      <c r="G15382" s="1">
        <v>43993</v>
      </c>
      <c r="H15382">
        <v>2020</v>
      </c>
      <c r="I15382" t="str">
        <f>TEXT(Refined_Data[[#This Row],[Date of Admission]],"mmm")</f>
        <v>Jun</v>
      </c>
      <c r="J15382">
        <v>23</v>
      </c>
      <c r="K15382" t="s">
        <v>29141</v>
      </c>
      <c r="L15382" t="s">
        <v>24</v>
      </c>
      <c r="M15382" t="s">
        <v>25</v>
      </c>
      <c r="N15382" s="2">
        <v>45176.737395921802</v>
      </c>
      <c r="O15382">
        <v>400</v>
      </c>
      <c r="P15382" t="s">
        <v>26</v>
      </c>
      <c r="Q15382" s="1">
        <v>44016</v>
      </c>
      <c r="R15382" t="s">
        <v>880</v>
      </c>
      <c r="S15382" t="s">
        <v>21605</v>
      </c>
      <c r="T15382" t="s">
        <v>95911</v>
      </c>
    </row>
    <row r="15383" spans="1:20" x14ac:dyDescent="0.25">
      <c r="A15383" t="s">
        <v>29142</v>
      </c>
      <c r="B15383">
        <v>54</v>
      </c>
      <c r="C15383" t="s">
        <v>33</v>
      </c>
      <c r="D15383" t="s">
        <v>22</v>
      </c>
      <c r="E15383" t="s">
        <v>29008</v>
      </c>
      <c r="F15383" t="s">
        <v>26079</v>
      </c>
      <c r="G15383" s="1">
        <v>44595</v>
      </c>
      <c r="H15383">
        <v>2022</v>
      </c>
      <c r="I15383" t="str">
        <f>TEXT(Refined_Data[[#This Row],[Date of Admission]],"mmm")</f>
        <v>Feb</v>
      </c>
      <c r="J15383">
        <v>15</v>
      </c>
      <c r="K15383" t="s">
        <v>29143</v>
      </c>
      <c r="L15383" t="s">
        <v>24</v>
      </c>
      <c r="M15383" t="s">
        <v>25</v>
      </c>
      <c r="N15383" s="2">
        <v>7411.4459115039199</v>
      </c>
      <c r="O15383">
        <v>405</v>
      </c>
      <c r="P15383" t="s">
        <v>26</v>
      </c>
      <c r="Q15383" s="1">
        <v>44610</v>
      </c>
      <c r="R15383" t="s">
        <v>880</v>
      </c>
      <c r="S15383" t="s">
        <v>21605</v>
      </c>
      <c r="T15383" t="s">
        <v>95911</v>
      </c>
    </row>
    <row r="15384" spans="1:20" x14ac:dyDescent="0.25">
      <c r="A15384" t="s">
        <v>29144</v>
      </c>
      <c r="B15384">
        <v>60</v>
      </c>
      <c r="C15384" t="s">
        <v>33</v>
      </c>
      <c r="D15384" t="s">
        <v>22</v>
      </c>
      <c r="E15384" t="s">
        <v>29008</v>
      </c>
      <c r="F15384" t="s">
        <v>26079</v>
      </c>
      <c r="G15384" s="1">
        <v>43619</v>
      </c>
      <c r="H15384">
        <v>2019</v>
      </c>
      <c r="I15384" t="str">
        <f>TEXT(Refined_Data[[#This Row],[Date of Admission]],"mmm")</f>
        <v>Jun</v>
      </c>
      <c r="J15384">
        <v>29</v>
      </c>
      <c r="K15384" t="s">
        <v>29145</v>
      </c>
      <c r="L15384" t="s">
        <v>24</v>
      </c>
      <c r="M15384" t="s">
        <v>25</v>
      </c>
      <c r="N15384" s="2">
        <v>16474.944472848802</v>
      </c>
      <c r="O15384">
        <v>432</v>
      </c>
      <c r="P15384" t="s">
        <v>26</v>
      </c>
      <c r="Q15384" s="1">
        <v>43648</v>
      </c>
      <c r="R15384" t="s">
        <v>880</v>
      </c>
      <c r="S15384" t="s">
        <v>21605</v>
      </c>
      <c r="T15384" t="s">
        <v>95911</v>
      </c>
    </row>
    <row r="15385" spans="1:20" x14ac:dyDescent="0.25">
      <c r="A15385" t="s">
        <v>29146</v>
      </c>
      <c r="B15385">
        <v>59</v>
      </c>
      <c r="C15385" t="s">
        <v>33</v>
      </c>
      <c r="D15385" t="s">
        <v>22</v>
      </c>
      <c r="E15385" t="s">
        <v>29008</v>
      </c>
      <c r="F15385" t="s">
        <v>26079</v>
      </c>
      <c r="G15385" s="1">
        <v>44329</v>
      </c>
      <c r="H15385">
        <v>2021</v>
      </c>
      <c r="I15385" t="str">
        <f>TEXT(Refined_Data[[#This Row],[Date of Admission]],"mmm")</f>
        <v>May</v>
      </c>
      <c r="J15385">
        <v>15</v>
      </c>
      <c r="K15385" t="s">
        <v>29147</v>
      </c>
      <c r="L15385" t="s">
        <v>24</v>
      </c>
      <c r="M15385" t="s">
        <v>25</v>
      </c>
      <c r="N15385" s="2">
        <v>19444.517794689498</v>
      </c>
      <c r="O15385">
        <v>195</v>
      </c>
      <c r="P15385" t="s">
        <v>26</v>
      </c>
      <c r="Q15385" s="1">
        <v>44344</v>
      </c>
      <c r="R15385" t="s">
        <v>880</v>
      </c>
      <c r="S15385" t="s">
        <v>21605</v>
      </c>
      <c r="T15385" t="s">
        <v>95911</v>
      </c>
    </row>
    <row r="15386" spans="1:20" x14ac:dyDescent="0.25">
      <c r="A15386" t="s">
        <v>29148</v>
      </c>
      <c r="B15386">
        <v>57</v>
      </c>
      <c r="C15386" t="s">
        <v>33</v>
      </c>
      <c r="D15386" t="s">
        <v>22</v>
      </c>
      <c r="E15386" t="s">
        <v>29008</v>
      </c>
      <c r="F15386" t="s">
        <v>26079</v>
      </c>
      <c r="G15386" s="1">
        <v>44005</v>
      </c>
      <c r="H15386">
        <v>2020</v>
      </c>
      <c r="I15386" t="str">
        <f>TEXT(Refined_Data[[#This Row],[Date of Admission]],"mmm")</f>
        <v>Jun</v>
      </c>
      <c r="J15386">
        <v>22</v>
      </c>
      <c r="K15386" t="s">
        <v>29149</v>
      </c>
      <c r="L15386" t="s">
        <v>24</v>
      </c>
      <c r="M15386" t="s">
        <v>25</v>
      </c>
      <c r="N15386" s="2">
        <v>43048.5894291472</v>
      </c>
      <c r="O15386">
        <v>268</v>
      </c>
      <c r="P15386" t="s">
        <v>26</v>
      </c>
      <c r="Q15386" s="1">
        <v>44027</v>
      </c>
      <c r="R15386" t="s">
        <v>880</v>
      </c>
      <c r="S15386" t="s">
        <v>21605</v>
      </c>
      <c r="T15386" t="s">
        <v>95911</v>
      </c>
    </row>
    <row r="15387" spans="1:20" x14ac:dyDescent="0.25">
      <c r="A15387" t="s">
        <v>29150</v>
      </c>
      <c r="B15387">
        <v>49</v>
      </c>
      <c r="C15387" t="s">
        <v>85</v>
      </c>
      <c r="D15387" t="s">
        <v>22</v>
      </c>
      <c r="E15387" t="s">
        <v>29008</v>
      </c>
      <c r="F15387" t="s">
        <v>26079</v>
      </c>
      <c r="G15387" s="1">
        <v>44952</v>
      </c>
      <c r="H15387">
        <v>2023</v>
      </c>
      <c r="I15387" t="str">
        <f>TEXT(Refined_Data[[#This Row],[Date of Admission]],"mmm")</f>
        <v>Jan</v>
      </c>
      <c r="J15387">
        <v>6</v>
      </c>
      <c r="K15387" t="s">
        <v>29151</v>
      </c>
      <c r="L15387" t="s">
        <v>24</v>
      </c>
      <c r="M15387" t="s">
        <v>25</v>
      </c>
      <c r="N15387" s="2">
        <v>48514.544666863898</v>
      </c>
      <c r="O15387">
        <v>351</v>
      </c>
      <c r="P15387" t="s">
        <v>26</v>
      </c>
      <c r="Q15387" s="1">
        <v>44958</v>
      </c>
      <c r="R15387" t="s">
        <v>880</v>
      </c>
      <c r="S15387" t="s">
        <v>21605</v>
      </c>
      <c r="T15387" t="s">
        <v>95911</v>
      </c>
    </row>
    <row r="15388" spans="1:20" x14ac:dyDescent="0.25">
      <c r="A15388" t="s">
        <v>29152</v>
      </c>
      <c r="B15388">
        <v>82</v>
      </c>
      <c r="C15388" t="s">
        <v>39</v>
      </c>
      <c r="D15388" t="s">
        <v>22</v>
      </c>
      <c r="E15388" t="s">
        <v>29008</v>
      </c>
      <c r="F15388" t="s">
        <v>26079</v>
      </c>
      <c r="G15388" s="1">
        <v>44357</v>
      </c>
      <c r="H15388">
        <v>2021</v>
      </c>
      <c r="I15388" t="str">
        <f>TEXT(Refined_Data[[#This Row],[Date of Admission]],"mmm")</f>
        <v>Jun</v>
      </c>
      <c r="J15388">
        <v>26</v>
      </c>
      <c r="K15388" t="s">
        <v>25148</v>
      </c>
      <c r="L15388" t="s">
        <v>24</v>
      </c>
      <c r="M15388" t="s">
        <v>25</v>
      </c>
      <c r="N15388" s="2">
        <v>24291.337644068499</v>
      </c>
      <c r="O15388">
        <v>356</v>
      </c>
      <c r="P15388" t="s">
        <v>26</v>
      </c>
      <c r="Q15388" s="1">
        <v>44383</v>
      </c>
      <c r="R15388" t="s">
        <v>880</v>
      </c>
      <c r="S15388" t="s">
        <v>21605</v>
      </c>
      <c r="T15388" t="s">
        <v>95911</v>
      </c>
    </row>
    <row r="15389" spans="1:20" x14ac:dyDescent="0.25">
      <c r="A15389" t="s">
        <v>29153</v>
      </c>
      <c r="B15389">
        <v>35</v>
      </c>
      <c r="C15389" t="s">
        <v>49</v>
      </c>
      <c r="D15389" t="s">
        <v>22</v>
      </c>
      <c r="E15389" t="s">
        <v>29008</v>
      </c>
      <c r="F15389" t="s">
        <v>26079</v>
      </c>
      <c r="G15389" s="1">
        <v>45106</v>
      </c>
      <c r="H15389">
        <v>2023</v>
      </c>
      <c r="I15389" t="str">
        <f>TEXT(Refined_Data[[#This Row],[Date of Admission]],"mmm")</f>
        <v>Jun</v>
      </c>
      <c r="J15389">
        <v>20</v>
      </c>
      <c r="K15389" t="s">
        <v>1137</v>
      </c>
      <c r="L15389" t="s">
        <v>24</v>
      </c>
      <c r="M15389" t="s">
        <v>25</v>
      </c>
      <c r="N15389" s="2">
        <v>20145.247367761898</v>
      </c>
      <c r="O15389">
        <v>154</v>
      </c>
      <c r="P15389" t="s">
        <v>26</v>
      </c>
      <c r="Q15389" s="1">
        <v>45126</v>
      </c>
      <c r="R15389" t="s">
        <v>880</v>
      </c>
      <c r="S15389" t="s">
        <v>21605</v>
      </c>
      <c r="T15389" t="s">
        <v>95911</v>
      </c>
    </row>
    <row r="15390" spans="1:20" x14ac:dyDescent="0.25">
      <c r="A15390" t="s">
        <v>29154</v>
      </c>
      <c r="B15390">
        <v>80</v>
      </c>
      <c r="C15390" t="s">
        <v>36</v>
      </c>
      <c r="D15390" t="s">
        <v>22</v>
      </c>
      <c r="E15390" t="s">
        <v>29008</v>
      </c>
      <c r="F15390" t="s">
        <v>26079</v>
      </c>
      <c r="G15390" s="1">
        <v>43624</v>
      </c>
      <c r="H15390">
        <v>2019</v>
      </c>
      <c r="I15390" t="str">
        <f>TEXT(Refined_Data[[#This Row],[Date of Admission]],"mmm")</f>
        <v>Jun</v>
      </c>
      <c r="J15390">
        <v>3</v>
      </c>
      <c r="K15390" t="s">
        <v>2619</v>
      </c>
      <c r="L15390" t="s">
        <v>24</v>
      </c>
      <c r="M15390" t="s">
        <v>25</v>
      </c>
      <c r="N15390" s="2">
        <v>34919.367022906103</v>
      </c>
      <c r="O15390">
        <v>289</v>
      </c>
      <c r="P15390" t="s">
        <v>26</v>
      </c>
      <c r="Q15390" s="1">
        <v>43627</v>
      </c>
      <c r="R15390" t="s">
        <v>880</v>
      </c>
      <c r="S15390" t="s">
        <v>21605</v>
      </c>
      <c r="T15390" t="s">
        <v>95911</v>
      </c>
    </row>
    <row r="15391" spans="1:20" x14ac:dyDescent="0.25">
      <c r="A15391" t="s">
        <v>29155</v>
      </c>
      <c r="B15391">
        <v>83</v>
      </c>
      <c r="C15391" t="s">
        <v>39</v>
      </c>
      <c r="D15391" t="s">
        <v>22</v>
      </c>
      <c r="E15391" t="s">
        <v>29008</v>
      </c>
      <c r="F15391" t="s">
        <v>26079</v>
      </c>
      <c r="G15391" s="1">
        <v>44667</v>
      </c>
      <c r="H15391">
        <v>2022</v>
      </c>
      <c r="I15391" t="str">
        <f>TEXT(Refined_Data[[#This Row],[Date of Admission]],"mmm")</f>
        <v>Apr</v>
      </c>
      <c r="J15391">
        <v>26</v>
      </c>
      <c r="K15391" t="s">
        <v>29156</v>
      </c>
      <c r="L15391" t="s">
        <v>24</v>
      </c>
      <c r="M15391" t="s">
        <v>25</v>
      </c>
      <c r="N15391" s="2">
        <v>36715.050571882697</v>
      </c>
      <c r="O15391">
        <v>274</v>
      </c>
      <c r="P15391" t="s">
        <v>26</v>
      </c>
      <c r="Q15391" s="1">
        <v>44693</v>
      </c>
      <c r="R15391" t="s">
        <v>329</v>
      </c>
      <c r="S15391" t="s">
        <v>21605</v>
      </c>
      <c r="T15391" t="s">
        <v>95911</v>
      </c>
    </row>
    <row r="15392" spans="1:20" x14ac:dyDescent="0.25">
      <c r="A15392" t="s">
        <v>29157</v>
      </c>
      <c r="B15392">
        <v>55</v>
      </c>
      <c r="C15392" t="s">
        <v>33</v>
      </c>
      <c r="D15392" t="s">
        <v>22</v>
      </c>
      <c r="E15392" t="s">
        <v>29008</v>
      </c>
      <c r="F15392" t="s">
        <v>26079</v>
      </c>
      <c r="G15392" s="1">
        <v>45208</v>
      </c>
      <c r="H15392">
        <v>2023</v>
      </c>
      <c r="I15392" t="str">
        <f>TEXT(Refined_Data[[#This Row],[Date of Admission]],"mmm")</f>
        <v>Oct</v>
      </c>
      <c r="J15392">
        <v>13</v>
      </c>
      <c r="K15392" t="s">
        <v>29158</v>
      </c>
      <c r="L15392" t="s">
        <v>24</v>
      </c>
      <c r="M15392" t="s">
        <v>25</v>
      </c>
      <c r="N15392" s="2">
        <v>19383.2049448078</v>
      </c>
      <c r="O15392">
        <v>199</v>
      </c>
      <c r="P15392" t="s">
        <v>26</v>
      </c>
      <c r="Q15392" s="1">
        <v>45221</v>
      </c>
      <c r="R15392" t="s">
        <v>329</v>
      </c>
      <c r="S15392" t="s">
        <v>21605</v>
      </c>
      <c r="T15392" t="s">
        <v>95911</v>
      </c>
    </row>
    <row r="15393" spans="1:20" x14ac:dyDescent="0.25">
      <c r="A15393" t="s">
        <v>29159</v>
      </c>
      <c r="B15393">
        <v>38</v>
      </c>
      <c r="C15393" t="s">
        <v>49</v>
      </c>
      <c r="D15393" t="s">
        <v>22</v>
      </c>
      <c r="E15393" t="s">
        <v>29008</v>
      </c>
      <c r="F15393" t="s">
        <v>26079</v>
      </c>
      <c r="G15393" s="1">
        <v>44837</v>
      </c>
      <c r="H15393">
        <v>2022</v>
      </c>
      <c r="I15393" t="str">
        <f>TEXT(Refined_Data[[#This Row],[Date of Admission]],"mmm")</f>
        <v>Oct</v>
      </c>
      <c r="J15393">
        <v>10</v>
      </c>
      <c r="K15393" t="s">
        <v>29160</v>
      </c>
      <c r="L15393" t="s">
        <v>24</v>
      </c>
      <c r="M15393" t="s">
        <v>25</v>
      </c>
      <c r="N15393" s="2">
        <v>44947.064646751802</v>
      </c>
      <c r="O15393">
        <v>458</v>
      </c>
      <c r="P15393" t="s">
        <v>26</v>
      </c>
      <c r="Q15393" s="1">
        <v>44847</v>
      </c>
      <c r="R15393" t="s">
        <v>329</v>
      </c>
      <c r="S15393" t="s">
        <v>21605</v>
      </c>
      <c r="T15393" t="s">
        <v>95911</v>
      </c>
    </row>
    <row r="15394" spans="1:20" x14ac:dyDescent="0.25">
      <c r="A15394" t="s">
        <v>29161</v>
      </c>
      <c r="B15394">
        <v>73</v>
      </c>
      <c r="C15394" t="s">
        <v>36</v>
      </c>
      <c r="D15394" t="s">
        <v>22</v>
      </c>
      <c r="E15394" t="s">
        <v>29008</v>
      </c>
      <c r="F15394" t="s">
        <v>26079</v>
      </c>
      <c r="G15394" s="1">
        <v>44589</v>
      </c>
      <c r="H15394">
        <v>2022</v>
      </c>
      <c r="I15394" t="str">
        <f>TEXT(Refined_Data[[#This Row],[Date of Admission]],"mmm")</f>
        <v>Jan</v>
      </c>
      <c r="J15394">
        <v>6</v>
      </c>
      <c r="K15394" t="s">
        <v>29162</v>
      </c>
      <c r="L15394" t="s">
        <v>24</v>
      </c>
      <c r="M15394" t="s">
        <v>25</v>
      </c>
      <c r="N15394" s="2">
        <v>11243.1389741613</v>
      </c>
      <c r="O15394">
        <v>252</v>
      </c>
      <c r="P15394" t="s">
        <v>26</v>
      </c>
      <c r="Q15394" s="1">
        <v>44595</v>
      </c>
      <c r="R15394" t="s">
        <v>329</v>
      </c>
      <c r="S15394" t="s">
        <v>21605</v>
      </c>
      <c r="T15394" t="s">
        <v>95911</v>
      </c>
    </row>
    <row r="15395" spans="1:20" x14ac:dyDescent="0.25">
      <c r="A15395" t="s">
        <v>29163</v>
      </c>
      <c r="B15395">
        <v>63</v>
      </c>
      <c r="C15395" t="s">
        <v>21</v>
      </c>
      <c r="D15395" t="s">
        <v>22</v>
      </c>
      <c r="E15395" t="s">
        <v>29008</v>
      </c>
      <c r="F15395" t="s">
        <v>26079</v>
      </c>
      <c r="G15395" s="1">
        <v>45031</v>
      </c>
      <c r="H15395">
        <v>2023</v>
      </c>
      <c r="I15395" t="str">
        <f>TEXT(Refined_Data[[#This Row],[Date of Admission]],"mmm")</f>
        <v>Apr</v>
      </c>
      <c r="J15395">
        <v>12</v>
      </c>
      <c r="K15395" t="s">
        <v>29164</v>
      </c>
      <c r="L15395" t="s">
        <v>24</v>
      </c>
      <c r="M15395" t="s">
        <v>25</v>
      </c>
      <c r="N15395" s="2">
        <v>29496.4246063299</v>
      </c>
      <c r="O15395">
        <v>407</v>
      </c>
      <c r="P15395" t="s">
        <v>26</v>
      </c>
      <c r="Q15395" s="1">
        <v>45043</v>
      </c>
      <c r="R15395" t="s">
        <v>329</v>
      </c>
      <c r="S15395" t="s">
        <v>21605</v>
      </c>
      <c r="T15395" t="s">
        <v>95911</v>
      </c>
    </row>
    <row r="15396" spans="1:20" x14ac:dyDescent="0.25">
      <c r="A15396" t="s">
        <v>29165</v>
      </c>
      <c r="B15396">
        <v>64</v>
      </c>
      <c r="C15396" t="s">
        <v>21</v>
      </c>
      <c r="D15396" t="s">
        <v>22</v>
      </c>
      <c r="E15396" t="s">
        <v>29008</v>
      </c>
      <c r="F15396" t="s">
        <v>26079</v>
      </c>
      <c r="G15396" s="1">
        <v>45121</v>
      </c>
      <c r="H15396">
        <v>2023</v>
      </c>
      <c r="I15396" t="str">
        <f>TEXT(Refined_Data[[#This Row],[Date of Admission]],"mmm")</f>
        <v>Jul</v>
      </c>
      <c r="J15396">
        <v>8</v>
      </c>
      <c r="K15396" t="s">
        <v>29166</v>
      </c>
      <c r="L15396" t="s">
        <v>24</v>
      </c>
      <c r="M15396" t="s">
        <v>25</v>
      </c>
      <c r="N15396" s="2">
        <v>27685.1304164945</v>
      </c>
      <c r="O15396">
        <v>443</v>
      </c>
      <c r="P15396" t="s">
        <v>26</v>
      </c>
      <c r="Q15396" s="1">
        <v>45129</v>
      </c>
      <c r="R15396" t="s">
        <v>329</v>
      </c>
      <c r="S15396" t="s">
        <v>21605</v>
      </c>
      <c r="T15396" t="s">
        <v>95911</v>
      </c>
    </row>
    <row r="15397" spans="1:20" x14ac:dyDescent="0.25">
      <c r="A15397" t="s">
        <v>29167</v>
      </c>
      <c r="B15397">
        <v>67</v>
      </c>
      <c r="C15397" t="s">
        <v>21</v>
      </c>
      <c r="D15397" t="s">
        <v>22</v>
      </c>
      <c r="E15397" t="s">
        <v>29008</v>
      </c>
      <c r="F15397" t="s">
        <v>26079</v>
      </c>
      <c r="G15397" s="1">
        <v>43608</v>
      </c>
      <c r="H15397">
        <v>2019</v>
      </c>
      <c r="I15397" t="str">
        <f>TEXT(Refined_Data[[#This Row],[Date of Admission]],"mmm")</f>
        <v>May</v>
      </c>
      <c r="J15397">
        <v>2</v>
      </c>
      <c r="K15397" t="s">
        <v>29168</v>
      </c>
      <c r="L15397" t="s">
        <v>24</v>
      </c>
      <c r="M15397" t="s">
        <v>25</v>
      </c>
      <c r="N15397" s="2">
        <v>48707.526295354903</v>
      </c>
      <c r="O15397">
        <v>488</v>
      </c>
      <c r="P15397" t="s">
        <v>26</v>
      </c>
      <c r="Q15397" s="1">
        <v>43610</v>
      </c>
      <c r="R15397" t="s">
        <v>329</v>
      </c>
      <c r="S15397" t="s">
        <v>21605</v>
      </c>
      <c r="T15397" t="s">
        <v>95911</v>
      </c>
    </row>
    <row r="15398" spans="1:20" x14ac:dyDescent="0.25">
      <c r="A15398" t="s">
        <v>29169</v>
      </c>
      <c r="B15398">
        <v>39</v>
      </c>
      <c r="C15398" t="s">
        <v>49</v>
      </c>
      <c r="D15398" t="s">
        <v>22</v>
      </c>
      <c r="E15398" t="s">
        <v>29008</v>
      </c>
      <c r="F15398" t="s">
        <v>26079</v>
      </c>
      <c r="G15398" s="1">
        <v>44310</v>
      </c>
      <c r="H15398">
        <v>2021</v>
      </c>
      <c r="I15398" t="str">
        <f>TEXT(Refined_Data[[#This Row],[Date of Admission]],"mmm")</f>
        <v>Apr</v>
      </c>
      <c r="J15398">
        <v>20</v>
      </c>
      <c r="K15398" t="s">
        <v>29170</v>
      </c>
      <c r="L15398" t="s">
        <v>24</v>
      </c>
      <c r="M15398" t="s">
        <v>25</v>
      </c>
      <c r="N15398" s="2">
        <v>28586.193782627401</v>
      </c>
      <c r="O15398">
        <v>272</v>
      </c>
      <c r="P15398" t="s">
        <v>26</v>
      </c>
      <c r="Q15398" s="1">
        <v>44330</v>
      </c>
      <c r="R15398" t="s">
        <v>329</v>
      </c>
      <c r="S15398" t="s">
        <v>21605</v>
      </c>
      <c r="T15398" t="s">
        <v>95911</v>
      </c>
    </row>
    <row r="15399" spans="1:20" x14ac:dyDescent="0.25">
      <c r="A15399" t="s">
        <v>29171</v>
      </c>
      <c r="B15399">
        <v>57</v>
      </c>
      <c r="C15399" t="s">
        <v>33</v>
      </c>
      <c r="D15399" t="s">
        <v>22</v>
      </c>
      <c r="E15399" t="s">
        <v>29008</v>
      </c>
      <c r="F15399" t="s">
        <v>26079</v>
      </c>
      <c r="G15399" s="1">
        <v>44207</v>
      </c>
      <c r="H15399">
        <v>2021</v>
      </c>
      <c r="I15399" t="str">
        <f>TEXT(Refined_Data[[#This Row],[Date of Admission]],"mmm")</f>
        <v>Jan</v>
      </c>
      <c r="J15399">
        <v>26</v>
      </c>
      <c r="K15399" t="s">
        <v>29172</v>
      </c>
      <c r="L15399" t="s">
        <v>24</v>
      </c>
      <c r="M15399" t="s">
        <v>25</v>
      </c>
      <c r="N15399" s="2">
        <v>17173.287344555501</v>
      </c>
      <c r="O15399">
        <v>129</v>
      </c>
      <c r="P15399" t="s">
        <v>26</v>
      </c>
      <c r="Q15399" s="1">
        <v>44233</v>
      </c>
      <c r="R15399" t="s">
        <v>329</v>
      </c>
      <c r="S15399" t="s">
        <v>21605</v>
      </c>
      <c r="T15399" t="s">
        <v>95911</v>
      </c>
    </row>
    <row r="15400" spans="1:20" x14ac:dyDescent="0.25">
      <c r="A15400" t="s">
        <v>29173</v>
      </c>
      <c r="B15400">
        <v>58</v>
      </c>
      <c r="C15400" t="s">
        <v>33</v>
      </c>
      <c r="D15400" t="s">
        <v>22</v>
      </c>
      <c r="E15400" t="s">
        <v>29008</v>
      </c>
      <c r="F15400" t="s">
        <v>26079</v>
      </c>
      <c r="G15400" s="1">
        <v>44835</v>
      </c>
      <c r="H15400">
        <v>2022</v>
      </c>
      <c r="I15400" t="str">
        <f>TEXT(Refined_Data[[#This Row],[Date of Admission]],"mmm")</f>
        <v>Oct</v>
      </c>
      <c r="J15400">
        <v>11</v>
      </c>
      <c r="K15400" t="s">
        <v>29174</v>
      </c>
      <c r="L15400" t="s">
        <v>24</v>
      </c>
      <c r="M15400" t="s">
        <v>25</v>
      </c>
      <c r="N15400" s="2">
        <v>13211.902701695601</v>
      </c>
      <c r="O15400">
        <v>389</v>
      </c>
      <c r="P15400" t="s">
        <v>26</v>
      </c>
      <c r="Q15400" s="1">
        <v>44846</v>
      </c>
      <c r="R15400" t="s">
        <v>329</v>
      </c>
      <c r="S15400" t="s">
        <v>21605</v>
      </c>
      <c r="T15400" t="s">
        <v>95911</v>
      </c>
    </row>
    <row r="15401" spans="1:20" x14ac:dyDescent="0.25">
      <c r="A15401" t="s">
        <v>29175</v>
      </c>
      <c r="B15401">
        <v>61</v>
      </c>
      <c r="C15401" t="s">
        <v>21</v>
      </c>
      <c r="D15401" t="s">
        <v>22</v>
      </c>
      <c r="E15401" t="s">
        <v>29008</v>
      </c>
      <c r="F15401" t="s">
        <v>26079</v>
      </c>
      <c r="G15401" s="1">
        <v>44936</v>
      </c>
      <c r="H15401">
        <v>2023</v>
      </c>
      <c r="I15401" t="str">
        <f>TEXT(Refined_Data[[#This Row],[Date of Admission]],"mmm")</f>
        <v>Jan</v>
      </c>
      <c r="J15401">
        <v>11</v>
      </c>
      <c r="K15401" t="s">
        <v>29176</v>
      </c>
      <c r="L15401" t="s">
        <v>24</v>
      </c>
      <c r="M15401" t="s">
        <v>25</v>
      </c>
      <c r="N15401" s="2">
        <v>13919.857783314101</v>
      </c>
      <c r="O15401">
        <v>207</v>
      </c>
      <c r="P15401" t="s">
        <v>26</v>
      </c>
      <c r="Q15401" s="1">
        <v>44947</v>
      </c>
      <c r="R15401" t="s">
        <v>329</v>
      </c>
      <c r="S15401" t="s">
        <v>21605</v>
      </c>
      <c r="T15401" t="s">
        <v>95911</v>
      </c>
    </row>
    <row r="15402" spans="1:20" x14ac:dyDescent="0.25">
      <c r="A15402" t="s">
        <v>29177</v>
      </c>
      <c r="B15402">
        <v>18</v>
      </c>
      <c r="C15402" t="s">
        <v>30</v>
      </c>
      <c r="D15402" t="s">
        <v>22</v>
      </c>
      <c r="E15402" t="s">
        <v>29008</v>
      </c>
      <c r="F15402" t="s">
        <v>26079</v>
      </c>
      <c r="G15402" s="1">
        <v>45283</v>
      </c>
      <c r="H15402">
        <v>2023</v>
      </c>
      <c r="I15402" t="str">
        <f>TEXT(Refined_Data[[#This Row],[Date of Admission]],"mmm")</f>
        <v>Dec</v>
      </c>
      <c r="J15402">
        <v>7</v>
      </c>
      <c r="K15402" t="s">
        <v>29178</v>
      </c>
      <c r="L15402" t="s">
        <v>24</v>
      </c>
      <c r="M15402" t="s">
        <v>25</v>
      </c>
      <c r="N15402" s="2">
        <v>45997.34158</v>
      </c>
      <c r="O15402">
        <v>172</v>
      </c>
      <c r="P15402" t="s">
        <v>26</v>
      </c>
      <c r="Q15402" s="1">
        <v>45290</v>
      </c>
      <c r="R15402" t="s">
        <v>329</v>
      </c>
      <c r="S15402" t="s">
        <v>21605</v>
      </c>
      <c r="T15402" t="s">
        <v>95911</v>
      </c>
    </row>
    <row r="15403" spans="1:20" x14ac:dyDescent="0.25">
      <c r="A15403" t="s">
        <v>29179</v>
      </c>
      <c r="B15403">
        <v>30</v>
      </c>
      <c r="C15403" t="s">
        <v>44</v>
      </c>
      <c r="D15403" t="s">
        <v>22</v>
      </c>
      <c r="E15403" t="s">
        <v>29008</v>
      </c>
      <c r="F15403" t="s">
        <v>26079</v>
      </c>
      <c r="G15403" s="1">
        <v>43976</v>
      </c>
      <c r="H15403">
        <v>2020</v>
      </c>
      <c r="I15403" t="str">
        <f>TEXT(Refined_Data[[#This Row],[Date of Admission]],"mmm")</f>
        <v>May</v>
      </c>
      <c r="J15403">
        <v>30</v>
      </c>
      <c r="K15403" t="s">
        <v>689</v>
      </c>
      <c r="L15403" t="s">
        <v>24</v>
      </c>
      <c r="M15403" t="s">
        <v>25</v>
      </c>
      <c r="N15403" s="2">
        <v>23973.301655834599</v>
      </c>
      <c r="O15403">
        <v>390</v>
      </c>
      <c r="P15403" t="s">
        <v>26</v>
      </c>
      <c r="Q15403" s="1">
        <v>44006</v>
      </c>
      <c r="R15403" t="s">
        <v>329</v>
      </c>
      <c r="S15403" t="s">
        <v>21605</v>
      </c>
      <c r="T15403" t="s">
        <v>95911</v>
      </c>
    </row>
    <row r="15404" spans="1:20" x14ac:dyDescent="0.25">
      <c r="A15404" t="s">
        <v>29180</v>
      </c>
      <c r="B15404">
        <v>33</v>
      </c>
      <c r="C15404" t="s">
        <v>49</v>
      </c>
      <c r="D15404" t="s">
        <v>22</v>
      </c>
      <c r="E15404" t="s">
        <v>29008</v>
      </c>
      <c r="F15404" t="s">
        <v>26079</v>
      </c>
      <c r="G15404" s="1">
        <v>44907</v>
      </c>
      <c r="H15404">
        <v>2022</v>
      </c>
      <c r="I15404" t="str">
        <f>TEXT(Refined_Data[[#This Row],[Date of Admission]],"mmm")</f>
        <v>Dec</v>
      </c>
      <c r="J15404">
        <v>27</v>
      </c>
      <c r="K15404" t="s">
        <v>29181</v>
      </c>
      <c r="L15404" t="s">
        <v>24</v>
      </c>
      <c r="M15404" t="s">
        <v>25</v>
      </c>
      <c r="N15404" s="2">
        <v>31707.414202681401</v>
      </c>
      <c r="O15404">
        <v>196</v>
      </c>
      <c r="P15404" t="s">
        <v>26</v>
      </c>
      <c r="Q15404" s="1">
        <v>44934</v>
      </c>
      <c r="R15404" t="s">
        <v>329</v>
      </c>
      <c r="S15404" t="s">
        <v>21605</v>
      </c>
      <c r="T15404" t="s">
        <v>95911</v>
      </c>
    </row>
    <row r="15405" spans="1:20" x14ac:dyDescent="0.25">
      <c r="A15405" t="s">
        <v>29182</v>
      </c>
      <c r="B15405">
        <v>79</v>
      </c>
      <c r="C15405" t="s">
        <v>36</v>
      </c>
      <c r="D15405" t="s">
        <v>22</v>
      </c>
      <c r="E15405" t="s">
        <v>29008</v>
      </c>
      <c r="F15405" t="s">
        <v>26079</v>
      </c>
      <c r="G15405" s="1">
        <v>44821</v>
      </c>
      <c r="H15405">
        <v>2022</v>
      </c>
      <c r="I15405" t="str">
        <f>TEXT(Refined_Data[[#This Row],[Date of Admission]],"mmm")</f>
        <v>Sep</v>
      </c>
      <c r="J15405">
        <v>15</v>
      </c>
      <c r="K15405" t="s">
        <v>10527</v>
      </c>
      <c r="L15405" t="s">
        <v>24</v>
      </c>
      <c r="M15405" t="s">
        <v>25</v>
      </c>
      <c r="N15405" s="2">
        <v>7090.1667632456301</v>
      </c>
      <c r="O15405">
        <v>407</v>
      </c>
      <c r="P15405" t="s">
        <v>26</v>
      </c>
      <c r="Q15405" s="1">
        <v>44836</v>
      </c>
      <c r="R15405" t="s">
        <v>329</v>
      </c>
      <c r="S15405" t="s">
        <v>21605</v>
      </c>
      <c r="T15405" t="s">
        <v>95911</v>
      </c>
    </row>
    <row r="15406" spans="1:20" x14ac:dyDescent="0.25">
      <c r="A15406" t="s">
        <v>29183</v>
      </c>
      <c r="B15406">
        <v>83</v>
      </c>
      <c r="C15406" t="s">
        <v>39</v>
      </c>
      <c r="D15406" t="s">
        <v>22</v>
      </c>
      <c r="E15406" t="s">
        <v>29008</v>
      </c>
      <c r="F15406" t="s">
        <v>26079</v>
      </c>
      <c r="G15406" s="1">
        <v>43689</v>
      </c>
      <c r="H15406">
        <v>2019</v>
      </c>
      <c r="I15406" t="str">
        <f>TEXT(Refined_Data[[#This Row],[Date of Admission]],"mmm")</f>
        <v>Aug</v>
      </c>
      <c r="J15406">
        <v>6</v>
      </c>
      <c r="K15406" t="s">
        <v>29184</v>
      </c>
      <c r="L15406" t="s">
        <v>24</v>
      </c>
      <c r="M15406" t="s">
        <v>25</v>
      </c>
      <c r="N15406" s="2">
        <v>49482.565199944504</v>
      </c>
      <c r="O15406">
        <v>384</v>
      </c>
      <c r="P15406" t="s">
        <v>26</v>
      </c>
      <c r="Q15406" s="1">
        <v>43695</v>
      </c>
      <c r="R15406" t="s">
        <v>329</v>
      </c>
      <c r="S15406" t="s">
        <v>21605</v>
      </c>
      <c r="T15406" t="s">
        <v>95911</v>
      </c>
    </row>
    <row r="15407" spans="1:20" x14ac:dyDescent="0.25">
      <c r="A15407" t="s">
        <v>29185</v>
      </c>
      <c r="B15407">
        <v>72</v>
      </c>
      <c r="C15407" t="s">
        <v>36</v>
      </c>
      <c r="D15407" t="s">
        <v>22</v>
      </c>
      <c r="E15407" t="s">
        <v>29008</v>
      </c>
      <c r="F15407" t="s">
        <v>26079</v>
      </c>
      <c r="G15407" s="1">
        <v>45218</v>
      </c>
      <c r="H15407">
        <v>2023</v>
      </c>
      <c r="I15407" t="str">
        <f>TEXT(Refined_Data[[#This Row],[Date of Admission]],"mmm")</f>
        <v>Oct</v>
      </c>
      <c r="J15407">
        <v>28</v>
      </c>
      <c r="K15407" t="s">
        <v>29186</v>
      </c>
      <c r="L15407" t="s">
        <v>24</v>
      </c>
      <c r="M15407" t="s">
        <v>25</v>
      </c>
      <c r="N15407" s="2">
        <v>34217.903827561102</v>
      </c>
      <c r="O15407">
        <v>295</v>
      </c>
      <c r="P15407" t="s">
        <v>26</v>
      </c>
      <c r="Q15407" s="1">
        <v>45246</v>
      </c>
      <c r="R15407" t="s">
        <v>329</v>
      </c>
      <c r="S15407" t="s">
        <v>21605</v>
      </c>
      <c r="T15407" t="s">
        <v>95911</v>
      </c>
    </row>
    <row r="15408" spans="1:20" x14ac:dyDescent="0.25">
      <c r="A15408" t="s">
        <v>29187</v>
      </c>
      <c r="B15408">
        <v>54</v>
      </c>
      <c r="C15408" t="s">
        <v>33</v>
      </c>
      <c r="D15408" t="s">
        <v>22</v>
      </c>
      <c r="E15408" t="s">
        <v>29008</v>
      </c>
      <c r="F15408" t="s">
        <v>26079</v>
      </c>
      <c r="G15408" s="1">
        <v>43654</v>
      </c>
      <c r="H15408">
        <v>2019</v>
      </c>
      <c r="I15408" t="str">
        <f>TEXT(Refined_Data[[#This Row],[Date of Admission]],"mmm")</f>
        <v>Jul</v>
      </c>
      <c r="J15408">
        <v>2</v>
      </c>
      <c r="K15408" t="s">
        <v>29188</v>
      </c>
      <c r="L15408" t="s">
        <v>24</v>
      </c>
      <c r="M15408" t="s">
        <v>25</v>
      </c>
      <c r="N15408" s="2">
        <v>45354.361385673597</v>
      </c>
      <c r="O15408">
        <v>208</v>
      </c>
      <c r="P15408" t="s">
        <v>26</v>
      </c>
      <c r="Q15408" s="1">
        <v>43656</v>
      </c>
      <c r="R15408" t="s">
        <v>329</v>
      </c>
      <c r="S15408" t="s">
        <v>21605</v>
      </c>
      <c r="T15408" t="s">
        <v>95911</v>
      </c>
    </row>
    <row r="15409" spans="1:20" x14ac:dyDescent="0.25">
      <c r="A15409" t="s">
        <v>29189</v>
      </c>
      <c r="B15409">
        <v>33</v>
      </c>
      <c r="C15409" t="s">
        <v>49</v>
      </c>
      <c r="D15409" t="s">
        <v>22</v>
      </c>
      <c r="E15409" t="s">
        <v>29008</v>
      </c>
      <c r="F15409" t="s">
        <v>26079</v>
      </c>
      <c r="G15409" s="1">
        <v>43986</v>
      </c>
      <c r="H15409">
        <v>2020</v>
      </c>
      <c r="I15409" t="str">
        <f>TEXT(Refined_Data[[#This Row],[Date of Admission]],"mmm")</f>
        <v>Jun</v>
      </c>
      <c r="J15409">
        <v>10</v>
      </c>
      <c r="K15409" t="s">
        <v>29190</v>
      </c>
      <c r="L15409" t="s">
        <v>24</v>
      </c>
      <c r="M15409" t="s">
        <v>25</v>
      </c>
      <c r="N15409" s="2">
        <v>31820.0152685541</v>
      </c>
      <c r="O15409">
        <v>316</v>
      </c>
      <c r="P15409" t="s">
        <v>26</v>
      </c>
      <c r="Q15409" s="1">
        <v>43996</v>
      </c>
      <c r="R15409" t="s">
        <v>329</v>
      </c>
      <c r="S15409" t="s">
        <v>21605</v>
      </c>
      <c r="T15409" t="s">
        <v>95911</v>
      </c>
    </row>
    <row r="15410" spans="1:20" x14ac:dyDescent="0.25">
      <c r="A15410" t="s">
        <v>29191</v>
      </c>
      <c r="B15410">
        <v>67</v>
      </c>
      <c r="C15410" t="s">
        <v>21</v>
      </c>
      <c r="D15410" t="s">
        <v>22</v>
      </c>
      <c r="E15410" t="s">
        <v>29008</v>
      </c>
      <c r="F15410" t="s">
        <v>26079</v>
      </c>
      <c r="G15410" s="1">
        <v>44188</v>
      </c>
      <c r="H15410">
        <v>2020</v>
      </c>
      <c r="I15410" t="str">
        <f>TEXT(Refined_Data[[#This Row],[Date of Admission]],"mmm")</f>
        <v>Dec</v>
      </c>
      <c r="J15410">
        <v>13</v>
      </c>
      <c r="K15410" t="s">
        <v>29192</v>
      </c>
      <c r="L15410" t="s">
        <v>24</v>
      </c>
      <c r="M15410" t="s">
        <v>25</v>
      </c>
      <c r="N15410" s="2">
        <v>36816.347104319299</v>
      </c>
      <c r="O15410">
        <v>116</v>
      </c>
      <c r="P15410" t="s">
        <v>26</v>
      </c>
      <c r="Q15410" s="1">
        <v>44201</v>
      </c>
      <c r="R15410" t="s">
        <v>329</v>
      </c>
      <c r="S15410" t="s">
        <v>21605</v>
      </c>
      <c r="T15410" t="s">
        <v>95911</v>
      </c>
    </row>
    <row r="15411" spans="1:20" x14ac:dyDescent="0.25">
      <c r="A15411" t="s">
        <v>29193</v>
      </c>
      <c r="B15411">
        <v>49</v>
      </c>
      <c r="C15411" t="s">
        <v>85</v>
      </c>
      <c r="D15411" t="s">
        <v>22</v>
      </c>
      <c r="E15411" t="s">
        <v>29008</v>
      </c>
      <c r="F15411" t="s">
        <v>26079</v>
      </c>
      <c r="G15411" s="1">
        <v>43950</v>
      </c>
      <c r="H15411">
        <v>2020</v>
      </c>
      <c r="I15411" t="str">
        <f>TEXT(Refined_Data[[#This Row],[Date of Admission]],"mmm")</f>
        <v>Apr</v>
      </c>
      <c r="J15411">
        <v>29</v>
      </c>
      <c r="K15411" t="s">
        <v>29194</v>
      </c>
      <c r="L15411" t="s">
        <v>24</v>
      </c>
      <c r="M15411" t="s">
        <v>25</v>
      </c>
      <c r="N15411" s="2">
        <v>6278.2742626709796</v>
      </c>
      <c r="O15411">
        <v>367</v>
      </c>
      <c r="P15411" t="s">
        <v>26</v>
      </c>
      <c r="Q15411" s="1">
        <v>43979</v>
      </c>
      <c r="R15411" t="s">
        <v>329</v>
      </c>
      <c r="S15411" t="s">
        <v>21605</v>
      </c>
      <c r="T15411" t="s">
        <v>95911</v>
      </c>
    </row>
    <row r="15412" spans="1:20" x14ac:dyDescent="0.25">
      <c r="A15412" t="s">
        <v>29195</v>
      </c>
      <c r="B15412">
        <v>71</v>
      </c>
      <c r="C15412" t="s">
        <v>36</v>
      </c>
      <c r="D15412" t="s">
        <v>22</v>
      </c>
      <c r="E15412" t="s">
        <v>29008</v>
      </c>
      <c r="F15412" t="s">
        <v>26079</v>
      </c>
      <c r="G15412" s="1">
        <v>44521</v>
      </c>
      <c r="H15412">
        <v>2021</v>
      </c>
      <c r="I15412" t="str">
        <f>TEXT(Refined_Data[[#This Row],[Date of Admission]],"mmm")</f>
        <v>Nov</v>
      </c>
      <c r="J15412">
        <v>3</v>
      </c>
      <c r="K15412" t="s">
        <v>29196</v>
      </c>
      <c r="L15412" t="s">
        <v>24</v>
      </c>
      <c r="M15412" t="s">
        <v>25</v>
      </c>
      <c r="N15412" s="2">
        <v>27100.4628774927</v>
      </c>
      <c r="O15412">
        <v>253</v>
      </c>
      <c r="P15412" t="s">
        <v>26</v>
      </c>
      <c r="Q15412" s="1">
        <v>44524</v>
      </c>
      <c r="R15412" t="s">
        <v>329</v>
      </c>
      <c r="S15412" t="s">
        <v>21605</v>
      </c>
      <c r="T15412" t="s">
        <v>95911</v>
      </c>
    </row>
    <row r="15413" spans="1:20" x14ac:dyDescent="0.25">
      <c r="A15413" t="s">
        <v>29197</v>
      </c>
      <c r="B15413">
        <v>40</v>
      </c>
      <c r="C15413" t="s">
        <v>49</v>
      </c>
      <c r="D15413" t="s">
        <v>22</v>
      </c>
      <c r="E15413" t="s">
        <v>29008</v>
      </c>
      <c r="F15413" t="s">
        <v>26079</v>
      </c>
      <c r="G15413" s="1">
        <v>44096</v>
      </c>
      <c r="H15413">
        <v>2020</v>
      </c>
      <c r="I15413" t="str">
        <f>TEXT(Refined_Data[[#This Row],[Date of Admission]],"mmm")</f>
        <v>Sep</v>
      </c>
      <c r="J15413">
        <v>7</v>
      </c>
      <c r="K15413" t="s">
        <v>29198</v>
      </c>
      <c r="L15413" t="s">
        <v>24</v>
      </c>
      <c r="M15413" t="s">
        <v>25</v>
      </c>
      <c r="N15413" s="2">
        <v>7738.0852409347199</v>
      </c>
      <c r="O15413">
        <v>283</v>
      </c>
      <c r="P15413" t="s">
        <v>26</v>
      </c>
      <c r="Q15413" s="1">
        <v>44103</v>
      </c>
      <c r="R15413" t="s">
        <v>329</v>
      </c>
      <c r="S15413" t="s">
        <v>21605</v>
      </c>
      <c r="T15413" t="s">
        <v>95911</v>
      </c>
    </row>
    <row r="15414" spans="1:20" x14ac:dyDescent="0.25">
      <c r="A15414" t="s">
        <v>29199</v>
      </c>
      <c r="B15414">
        <v>72</v>
      </c>
      <c r="C15414" t="s">
        <v>36</v>
      </c>
      <c r="D15414" t="s">
        <v>22</v>
      </c>
      <c r="E15414" t="s">
        <v>29008</v>
      </c>
      <c r="F15414" t="s">
        <v>26079</v>
      </c>
      <c r="G15414" s="1">
        <v>45099</v>
      </c>
      <c r="H15414">
        <v>2023</v>
      </c>
      <c r="I15414" t="str">
        <f>TEXT(Refined_Data[[#This Row],[Date of Admission]],"mmm")</f>
        <v>Jun</v>
      </c>
      <c r="J15414">
        <v>4</v>
      </c>
      <c r="K15414" t="s">
        <v>29200</v>
      </c>
      <c r="L15414" t="s">
        <v>24</v>
      </c>
      <c r="M15414" t="s">
        <v>25</v>
      </c>
      <c r="N15414" s="2">
        <v>13309.811554907001</v>
      </c>
      <c r="O15414">
        <v>214</v>
      </c>
      <c r="P15414" t="s">
        <v>26</v>
      </c>
      <c r="Q15414" s="1">
        <v>45103</v>
      </c>
      <c r="R15414" t="s">
        <v>329</v>
      </c>
      <c r="S15414" t="s">
        <v>21605</v>
      </c>
      <c r="T15414" t="s">
        <v>95911</v>
      </c>
    </row>
    <row r="15415" spans="1:20" x14ac:dyDescent="0.25">
      <c r="A15415" t="s">
        <v>29201</v>
      </c>
      <c r="B15415">
        <v>28</v>
      </c>
      <c r="C15415" t="s">
        <v>44</v>
      </c>
      <c r="D15415" t="s">
        <v>22</v>
      </c>
      <c r="E15415" t="s">
        <v>29008</v>
      </c>
      <c r="F15415" t="s">
        <v>26079</v>
      </c>
      <c r="G15415" s="1">
        <v>44710</v>
      </c>
      <c r="H15415">
        <v>2022</v>
      </c>
      <c r="I15415" t="str">
        <f>TEXT(Refined_Data[[#This Row],[Date of Admission]],"mmm")</f>
        <v>May</v>
      </c>
      <c r="J15415">
        <v>18</v>
      </c>
      <c r="K15415" t="s">
        <v>29202</v>
      </c>
      <c r="L15415" t="s">
        <v>24</v>
      </c>
      <c r="M15415" t="s">
        <v>25</v>
      </c>
      <c r="N15415" s="2">
        <v>16683.8266128947</v>
      </c>
      <c r="O15415">
        <v>195</v>
      </c>
      <c r="P15415" t="s">
        <v>26</v>
      </c>
      <c r="Q15415" s="1">
        <v>44728</v>
      </c>
      <c r="R15415" t="s">
        <v>329</v>
      </c>
      <c r="S15415" t="s">
        <v>21605</v>
      </c>
      <c r="T15415" t="s">
        <v>95911</v>
      </c>
    </row>
    <row r="15416" spans="1:20" x14ac:dyDescent="0.25">
      <c r="A15416" t="s">
        <v>29203</v>
      </c>
      <c r="B15416">
        <v>58</v>
      </c>
      <c r="C15416" t="s">
        <v>33</v>
      </c>
      <c r="D15416" t="s">
        <v>22</v>
      </c>
      <c r="E15416" t="s">
        <v>29008</v>
      </c>
      <c r="F15416" t="s">
        <v>26079</v>
      </c>
      <c r="G15416" s="1">
        <v>43654</v>
      </c>
      <c r="H15416">
        <v>2019</v>
      </c>
      <c r="I15416" t="str">
        <f>TEXT(Refined_Data[[#This Row],[Date of Admission]],"mmm")</f>
        <v>Jul</v>
      </c>
      <c r="J15416">
        <v>9</v>
      </c>
      <c r="K15416" t="s">
        <v>5555</v>
      </c>
      <c r="L15416" t="s">
        <v>24</v>
      </c>
      <c r="M15416" t="s">
        <v>25</v>
      </c>
      <c r="N15416" s="2">
        <v>38596.510005946897</v>
      </c>
      <c r="O15416">
        <v>185</v>
      </c>
      <c r="P15416" t="s">
        <v>26</v>
      </c>
      <c r="Q15416" s="1">
        <v>43663</v>
      </c>
      <c r="R15416" t="s">
        <v>329</v>
      </c>
      <c r="S15416" t="s">
        <v>21605</v>
      </c>
      <c r="T15416" t="s">
        <v>95911</v>
      </c>
    </row>
    <row r="15417" spans="1:20" x14ac:dyDescent="0.25">
      <c r="A15417" t="s">
        <v>29204</v>
      </c>
      <c r="B15417">
        <v>37</v>
      </c>
      <c r="C15417" t="s">
        <v>49</v>
      </c>
      <c r="D15417" t="s">
        <v>22</v>
      </c>
      <c r="E15417" t="s">
        <v>29008</v>
      </c>
      <c r="F15417" t="s">
        <v>26079</v>
      </c>
      <c r="G15417" s="1">
        <v>45195</v>
      </c>
      <c r="H15417">
        <v>2023</v>
      </c>
      <c r="I15417" t="str">
        <f>TEXT(Refined_Data[[#This Row],[Date of Admission]],"mmm")</f>
        <v>Sep</v>
      </c>
      <c r="J15417">
        <v>22</v>
      </c>
      <c r="K15417" t="s">
        <v>2194</v>
      </c>
      <c r="L15417" t="s">
        <v>24</v>
      </c>
      <c r="M15417" t="s">
        <v>25</v>
      </c>
      <c r="N15417" s="2">
        <v>4445.2536602260998</v>
      </c>
      <c r="O15417">
        <v>120</v>
      </c>
      <c r="P15417" t="s">
        <v>26</v>
      </c>
      <c r="Q15417" s="1">
        <v>45217</v>
      </c>
      <c r="R15417" t="s">
        <v>329</v>
      </c>
      <c r="S15417" t="s">
        <v>21605</v>
      </c>
      <c r="T15417" t="s">
        <v>95911</v>
      </c>
    </row>
    <row r="15418" spans="1:20" x14ac:dyDescent="0.25">
      <c r="A15418" t="s">
        <v>29205</v>
      </c>
      <c r="B15418">
        <v>42</v>
      </c>
      <c r="C15418" t="s">
        <v>85</v>
      </c>
      <c r="D15418" t="s">
        <v>22</v>
      </c>
      <c r="E15418" t="s">
        <v>29008</v>
      </c>
      <c r="F15418" t="s">
        <v>26079</v>
      </c>
      <c r="G15418" s="1">
        <v>44301</v>
      </c>
      <c r="H15418">
        <v>2021</v>
      </c>
      <c r="I15418" t="str">
        <f>TEXT(Refined_Data[[#This Row],[Date of Admission]],"mmm")</f>
        <v>Apr</v>
      </c>
      <c r="J15418">
        <v>27</v>
      </c>
      <c r="K15418" t="s">
        <v>29206</v>
      </c>
      <c r="L15418" t="s">
        <v>24</v>
      </c>
      <c r="M15418" t="s">
        <v>25</v>
      </c>
      <c r="N15418" s="2">
        <v>21051.059005716801</v>
      </c>
      <c r="O15418">
        <v>479</v>
      </c>
      <c r="P15418" t="s">
        <v>26</v>
      </c>
      <c r="Q15418" s="1">
        <v>44328</v>
      </c>
      <c r="R15418" t="s">
        <v>329</v>
      </c>
      <c r="S15418" t="s">
        <v>21605</v>
      </c>
      <c r="T15418" t="s">
        <v>95911</v>
      </c>
    </row>
    <row r="15419" spans="1:20" x14ac:dyDescent="0.25">
      <c r="A15419" t="s">
        <v>29207</v>
      </c>
      <c r="B15419">
        <v>58</v>
      </c>
      <c r="C15419" t="s">
        <v>33</v>
      </c>
      <c r="D15419" t="s">
        <v>22</v>
      </c>
      <c r="E15419" t="s">
        <v>29008</v>
      </c>
      <c r="F15419" t="s">
        <v>26079</v>
      </c>
      <c r="G15419" s="1">
        <v>45177</v>
      </c>
      <c r="H15419">
        <v>2023</v>
      </c>
      <c r="I15419" t="str">
        <f>TEXT(Refined_Data[[#This Row],[Date of Admission]],"mmm")</f>
        <v>Sep</v>
      </c>
      <c r="J15419">
        <v>14</v>
      </c>
      <c r="K15419" t="s">
        <v>29208</v>
      </c>
      <c r="L15419" t="s">
        <v>24</v>
      </c>
      <c r="M15419" t="s">
        <v>25</v>
      </c>
      <c r="N15419" s="2">
        <v>37903.2900444236</v>
      </c>
      <c r="O15419">
        <v>421</v>
      </c>
      <c r="P15419" t="s">
        <v>26</v>
      </c>
      <c r="Q15419" s="1">
        <v>45191</v>
      </c>
      <c r="R15419" t="s">
        <v>329</v>
      </c>
      <c r="S15419" t="s">
        <v>21605</v>
      </c>
      <c r="T15419" t="s">
        <v>95911</v>
      </c>
    </row>
    <row r="15420" spans="1:20" x14ac:dyDescent="0.25">
      <c r="A15420" t="s">
        <v>29209</v>
      </c>
      <c r="B15420">
        <v>44</v>
      </c>
      <c r="C15420" t="s">
        <v>85</v>
      </c>
      <c r="D15420" t="s">
        <v>22</v>
      </c>
      <c r="E15420" t="s">
        <v>29008</v>
      </c>
      <c r="F15420" t="s">
        <v>26079</v>
      </c>
      <c r="G15420" s="1">
        <v>43967</v>
      </c>
      <c r="H15420">
        <v>2020</v>
      </c>
      <c r="I15420" t="str">
        <f>TEXT(Refined_Data[[#This Row],[Date of Admission]],"mmm")</f>
        <v>May</v>
      </c>
      <c r="J15420">
        <v>10</v>
      </c>
      <c r="K15420" t="s">
        <v>29210</v>
      </c>
      <c r="L15420" t="s">
        <v>24</v>
      </c>
      <c r="M15420" t="s">
        <v>25</v>
      </c>
      <c r="N15420" s="2">
        <v>36508.8480477099</v>
      </c>
      <c r="O15420">
        <v>304</v>
      </c>
      <c r="P15420" t="s">
        <v>26</v>
      </c>
      <c r="Q15420" s="1">
        <v>43977</v>
      </c>
      <c r="R15420" t="s">
        <v>329</v>
      </c>
      <c r="S15420" t="s">
        <v>21605</v>
      </c>
      <c r="T15420" t="s">
        <v>95911</v>
      </c>
    </row>
    <row r="15421" spans="1:20" x14ac:dyDescent="0.25">
      <c r="A15421" t="s">
        <v>29211</v>
      </c>
      <c r="B15421">
        <v>68</v>
      </c>
      <c r="C15421" t="s">
        <v>21</v>
      </c>
      <c r="D15421" t="s">
        <v>22</v>
      </c>
      <c r="E15421" t="s">
        <v>29008</v>
      </c>
      <c r="F15421" t="s">
        <v>26079</v>
      </c>
      <c r="G15421" s="1">
        <v>44059</v>
      </c>
      <c r="H15421">
        <v>2020</v>
      </c>
      <c r="I15421" t="str">
        <f>TEXT(Refined_Data[[#This Row],[Date of Admission]],"mmm")</f>
        <v>Aug</v>
      </c>
      <c r="J15421">
        <v>25</v>
      </c>
      <c r="K15421" t="s">
        <v>23997</v>
      </c>
      <c r="L15421" t="s">
        <v>24</v>
      </c>
      <c r="M15421" t="s">
        <v>25</v>
      </c>
      <c r="N15421" s="2">
        <v>19296.963976237999</v>
      </c>
      <c r="O15421">
        <v>496</v>
      </c>
      <c r="P15421" t="s">
        <v>26</v>
      </c>
      <c r="Q15421" s="1">
        <v>44084</v>
      </c>
      <c r="R15421" t="s">
        <v>329</v>
      </c>
      <c r="S15421" t="s">
        <v>21605</v>
      </c>
      <c r="T15421" t="s">
        <v>95911</v>
      </c>
    </row>
    <row r="15422" spans="1:20" x14ac:dyDescent="0.25">
      <c r="A15422" t="s">
        <v>29212</v>
      </c>
      <c r="B15422">
        <v>29</v>
      </c>
      <c r="C15422" t="s">
        <v>44</v>
      </c>
      <c r="D15422" t="s">
        <v>22</v>
      </c>
      <c r="E15422" t="s">
        <v>29008</v>
      </c>
      <c r="F15422" t="s">
        <v>26079</v>
      </c>
      <c r="G15422" s="1">
        <v>43928</v>
      </c>
      <c r="H15422">
        <v>2020</v>
      </c>
      <c r="I15422" t="str">
        <f>TEXT(Refined_Data[[#This Row],[Date of Admission]],"mmm")</f>
        <v>Apr</v>
      </c>
      <c r="J15422">
        <v>25</v>
      </c>
      <c r="K15422" t="s">
        <v>29213</v>
      </c>
      <c r="L15422" t="s">
        <v>24</v>
      </c>
      <c r="M15422" t="s">
        <v>25</v>
      </c>
      <c r="N15422" s="2">
        <v>46532.071519999998</v>
      </c>
      <c r="O15422">
        <v>306</v>
      </c>
      <c r="P15422" t="s">
        <v>26</v>
      </c>
      <c r="Q15422" s="1">
        <v>43953</v>
      </c>
      <c r="R15422" t="s">
        <v>329</v>
      </c>
      <c r="S15422" t="s">
        <v>21605</v>
      </c>
      <c r="T15422" t="s">
        <v>95911</v>
      </c>
    </row>
    <row r="15423" spans="1:20" x14ac:dyDescent="0.25">
      <c r="A15423" t="s">
        <v>29214</v>
      </c>
      <c r="B15423">
        <v>48</v>
      </c>
      <c r="C15423" t="s">
        <v>85</v>
      </c>
      <c r="D15423" t="s">
        <v>22</v>
      </c>
      <c r="E15423" t="s">
        <v>29008</v>
      </c>
      <c r="F15423" t="s">
        <v>26079</v>
      </c>
      <c r="G15423" s="1">
        <v>44130</v>
      </c>
      <c r="H15423">
        <v>2020</v>
      </c>
      <c r="I15423" t="str">
        <f>TEXT(Refined_Data[[#This Row],[Date of Admission]],"mmm")</f>
        <v>Oct</v>
      </c>
      <c r="J15423">
        <v>18</v>
      </c>
      <c r="K15423" t="s">
        <v>29215</v>
      </c>
      <c r="L15423" t="s">
        <v>24</v>
      </c>
      <c r="M15423" t="s">
        <v>25</v>
      </c>
      <c r="N15423" s="2">
        <v>6879.2527401044399</v>
      </c>
      <c r="O15423">
        <v>252</v>
      </c>
      <c r="P15423" t="s">
        <v>26</v>
      </c>
      <c r="Q15423" s="1">
        <v>44148</v>
      </c>
      <c r="R15423" t="s">
        <v>329</v>
      </c>
      <c r="S15423" t="s">
        <v>21605</v>
      </c>
      <c r="T15423" t="s">
        <v>95911</v>
      </c>
    </row>
    <row r="15424" spans="1:20" x14ac:dyDescent="0.25">
      <c r="A15424" t="s">
        <v>29216</v>
      </c>
      <c r="B15424">
        <v>76</v>
      </c>
      <c r="C15424" t="s">
        <v>36</v>
      </c>
      <c r="D15424" t="s">
        <v>22</v>
      </c>
      <c r="E15424" t="s">
        <v>29008</v>
      </c>
      <c r="F15424" t="s">
        <v>26079</v>
      </c>
      <c r="G15424" s="1">
        <v>44639</v>
      </c>
      <c r="H15424">
        <v>2022</v>
      </c>
      <c r="I15424" t="str">
        <f>TEXT(Refined_Data[[#This Row],[Date of Admission]],"mmm")</f>
        <v>Mar</v>
      </c>
      <c r="J15424">
        <v>10</v>
      </c>
      <c r="K15424" t="s">
        <v>29217</v>
      </c>
      <c r="L15424" t="s">
        <v>24</v>
      </c>
      <c r="M15424" t="s">
        <v>25</v>
      </c>
      <c r="N15424" s="2">
        <v>1733.9763228956499</v>
      </c>
      <c r="O15424">
        <v>305</v>
      </c>
      <c r="P15424" t="s">
        <v>26</v>
      </c>
      <c r="Q15424" s="1">
        <v>44649</v>
      </c>
      <c r="R15424" t="s">
        <v>329</v>
      </c>
      <c r="S15424" t="s">
        <v>21605</v>
      </c>
      <c r="T15424" t="s">
        <v>95911</v>
      </c>
    </row>
    <row r="15425" spans="1:20" x14ac:dyDescent="0.25">
      <c r="A15425" t="s">
        <v>29218</v>
      </c>
      <c r="B15425">
        <v>30</v>
      </c>
      <c r="C15425" t="s">
        <v>44</v>
      </c>
      <c r="D15425" t="s">
        <v>22</v>
      </c>
      <c r="E15425" t="s">
        <v>29008</v>
      </c>
      <c r="F15425" t="s">
        <v>26079</v>
      </c>
      <c r="G15425" s="1">
        <v>45384</v>
      </c>
      <c r="H15425">
        <v>2024</v>
      </c>
      <c r="I15425" t="str">
        <f>TEXT(Refined_Data[[#This Row],[Date of Admission]],"mmm")</f>
        <v>Apr</v>
      </c>
      <c r="J15425">
        <v>26</v>
      </c>
      <c r="K15425" t="s">
        <v>2090</v>
      </c>
      <c r="L15425" t="s">
        <v>24</v>
      </c>
      <c r="M15425" t="s">
        <v>25</v>
      </c>
      <c r="N15425" s="2">
        <v>45317.3471344602</v>
      </c>
      <c r="O15425">
        <v>317</v>
      </c>
      <c r="P15425" t="s">
        <v>26</v>
      </c>
      <c r="Q15425" s="1">
        <v>45410</v>
      </c>
      <c r="R15425" t="s">
        <v>329</v>
      </c>
      <c r="S15425" t="s">
        <v>21605</v>
      </c>
      <c r="T15425" t="s">
        <v>95911</v>
      </c>
    </row>
    <row r="15426" spans="1:20" x14ac:dyDescent="0.25">
      <c r="A15426" t="s">
        <v>29219</v>
      </c>
      <c r="B15426">
        <v>64</v>
      </c>
      <c r="C15426" t="s">
        <v>21</v>
      </c>
      <c r="D15426" t="s">
        <v>22</v>
      </c>
      <c r="E15426" t="s">
        <v>29008</v>
      </c>
      <c r="F15426" t="s">
        <v>26079</v>
      </c>
      <c r="G15426" s="1">
        <v>43813</v>
      </c>
      <c r="H15426">
        <v>2019</v>
      </c>
      <c r="I15426" t="str">
        <f>TEXT(Refined_Data[[#This Row],[Date of Admission]],"mmm")</f>
        <v>Dec</v>
      </c>
      <c r="J15426">
        <v>7</v>
      </c>
      <c r="K15426" t="s">
        <v>29220</v>
      </c>
      <c r="L15426" t="s">
        <v>24</v>
      </c>
      <c r="M15426" t="s">
        <v>25</v>
      </c>
      <c r="N15426" s="2">
        <v>37976.771482587603</v>
      </c>
      <c r="O15426">
        <v>319</v>
      </c>
      <c r="P15426" t="s">
        <v>26</v>
      </c>
      <c r="Q15426" s="1">
        <v>43820</v>
      </c>
      <c r="R15426" t="s">
        <v>329</v>
      </c>
      <c r="S15426" t="s">
        <v>21605</v>
      </c>
      <c r="T15426" t="s">
        <v>95911</v>
      </c>
    </row>
    <row r="15427" spans="1:20" x14ac:dyDescent="0.25">
      <c r="A15427" t="s">
        <v>29221</v>
      </c>
      <c r="B15427">
        <v>69</v>
      </c>
      <c r="C15427" t="s">
        <v>21</v>
      </c>
      <c r="D15427" t="s">
        <v>22</v>
      </c>
      <c r="E15427" t="s">
        <v>29008</v>
      </c>
      <c r="F15427" t="s">
        <v>26079</v>
      </c>
      <c r="G15427" s="1">
        <v>44395</v>
      </c>
      <c r="H15427">
        <v>2021</v>
      </c>
      <c r="I15427" t="str">
        <f>TEXT(Refined_Data[[#This Row],[Date of Admission]],"mmm")</f>
        <v>Jul</v>
      </c>
      <c r="J15427">
        <v>30</v>
      </c>
      <c r="K15427" t="s">
        <v>29222</v>
      </c>
      <c r="L15427" t="s">
        <v>24</v>
      </c>
      <c r="M15427" t="s">
        <v>25</v>
      </c>
      <c r="N15427" s="2">
        <v>41212.334350143799</v>
      </c>
      <c r="O15427">
        <v>288</v>
      </c>
      <c r="P15427" t="s">
        <v>26</v>
      </c>
      <c r="Q15427" s="1">
        <v>44425</v>
      </c>
      <c r="R15427" t="s">
        <v>329</v>
      </c>
      <c r="S15427" t="s">
        <v>21605</v>
      </c>
      <c r="T15427" t="s">
        <v>95911</v>
      </c>
    </row>
    <row r="15428" spans="1:20" x14ac:dyDescent="0.25">
      <c r="A15428" t="s">
        <v>29223</v>
      </c>
      <c r="B15428">
        <v>62</v>
      </c>
      <c r="C15428" t="s">
        <v>21</v>
      </c>
      <c r="D15428" t="s">
        <v>22</v>
      </c>
      <c r="E15428" t="s">
        <v>29008</v>
      </c>
      <c r="F15428" t="s">
        <v>26079</v>
      </c>
      <c r="G15428" s="1">
        <v>44023</v>
      </c>
      <c r="H15428">
        <v>2020</v>
      </c>
      <c r="I15428" t="str">
        <f>TEXT(Refined_Data[[#This Row],[Date of Admission]],"mmm")</f>
        <v>Jul</v>
      </c>
      <c r="J15428">
        <v>27</v>
      </c>
      <c r="K15428" t="s">
        <v>29224</v>
      </c>
      <c r="L15428" t="s">
        <v>24</v>
      </c>
      <c r="M15428" t="s">
        <v>25</v>
      </c>
      <c r="N15428" s="2">
        <v>8595.4359132892296</v>
      </c>
      <c r="O15428">
        <v>108</v>
      </c>
      <c r="P15428" t="s">
        <v>26</v>
      </c>
      <c r="Q15428" s="1">
        <v>44050</v>
      </c>
      <c r="R15428" t="s">
        <v>329</v>
      </c>
      <c r="S15428" t="s">
        <v>21605</v>
      </c>
      <c r="T15428" t="s">
        <v>95911</v>
      </c>
    </row>
    <row r="15429" spans="1:20" x14ac:dyDescent="0.25">
      <c r="A15429" t="s">
        <v>29225</v>
      </c>
      <c r="B15429">
        <v>32</v>
      </c>
      <c r="C15429" t="s">
        <v>49</v>
      </c>
      <c r="D15429" t="s">
        <v>22</v>
      </c>
      <c r="E15429" t="s">
        <v>29008</v>
      </c>
      <c r="F15429" t="s">
        <v>26079</v>
      </c>
      <c r="G15429" s="1">
        <v>45034</v>
      </c>
      <c r="H15429">
        <v>2023</v>
      </c>
      <c r="I15429" t="str">
        <f>TEXT(Refined_Data[[#This Row],[Date of Admission]],"mmm")</f>
        <v>Apr</v>
      </c>
      <c r="J15429">
        <v>10</v>
      </c>
      <c r="K15429" t="s">
        <v>29226</v>
      </c>
      <c r="L15429" t="s">
        <v>24</v>
      </c>
      <c r="M15429" t="s">
        <v>25</v>
      </c>
      <c r="N15429" s="2">
        <v>13017.879321881201</v>
      </c>
      <c r="O15429">
        <v>215</v>
      </c>
      <c r="P15429" t="s">
        <v>26</v>
      </c>
      <c r="Q15429" s="1">
        <v>45044</v>
      </c>
      <c r="R15429" t="s">
        <v>329</v>
      </c>
      <c r="S15429" t="s">
        <v>21605</v>
      </c>
      <c r="T15429" t="s">
        <v>95911</v>
      </c>
    </row>
    <row r="15430" spans="1:20" x14ac:dyDescent="0.25">
      <c r="A15430" t="s">
        <v>29227</v>
      </c>
      <c r="B15430">
        <v>18</v>
      </c>
      <c r="C15430" t="s">
        <v>30</v>
      </c>
      <c r="D15430" t="s">
        <v>22</v>
      </c>
      <c r="E15430" t="s">
        <v>29008</v>
      </c>
      <c r="F15430" t="s">
        <v>26079</v>
      </c>
      <c r="G15430" s="1">
        <v>44205</v>
      </c>
      <c r="H15430">
        <v>2021</v>
      </c>
      <c r="I15430" t="str">
        <f>TEXT(Refined_Data[[#This Row],[Date of Admission]],"mmm")</f>
        <v>Jan</v>
      </c>
      <c r="J15430">
        <v>18</v>
      </c>
      <c r="K15430" t="s">
        <v>29228</v>
      </c>
      <c r="L15430" t="s">
        <v>24</v>
      </c>
      <c r="M15430" t="s">
        <v>25</v>
      </c>
      <c r="N15430" s="2">
        <v>12366.4393517267</v>
      </c>
      <c r="O15430">
        <v>319</v>
      </c>
      <c r="P15430" t="s">
        <v>26</v>
      </c>
      <c r="Q15430" s="1">
        <v>44223</v>
      </c>
      <c r="R15430" t="s">
        <v>329</v>
      </c>
      <c r="S15430" t="s">
        <v>21605</v>
      </c>
      <c r="T15430" t="s">
        <v>95911</v>
      </c>
    </row>
    <row r="15431" spans="1:20" x14ac:dyDescent="0.25">
      <c r="A15431" t="s">
        <v>29229</v>
      </c>
      <c r="B15431">
        <v>52</v>
      </c>
      <c r="C15431" t="s">
        <v>33</v>
      </c>
      <c r="D15431" t="s">
        <v>22</v>
      </c>
      <c r="E15431" t="s">
        <v>29008</v>
      </c>
      <c r="F15431" t="s">
        <v>26079</v>
      </c>
      <c r="G15431" s="1">
        <v>44238</v>
      </c>
      <c r="H15431">
        <v>2021</v>
      </c>
      <c r="I15431" t="str">
        <f>TEXT(Refined_Data[[#This Row],[Date of Admission]],"mmm")</f>
        <v>Feb</v>
      </c>
      <c r="J15431">
        <v>23</v>
      </c>
      <c r="K15431" t="s">
        <v>29230</v>
      </c>
      <c r="L15431" t="s">
        <v>24</v>
      </c>
      <c r="M15431" t="s">
        <v>25</v>
      </c>
      <c r="N15431" s="2">
        <v>43849.561082492502</v>
      </c>
      <c r="O15431">
        <v>254</v>
      </c>
      <c r="P15431" t="s">
        <v>26</v>
      </c>
      <c r="Q15431" s="1">
        <v>44261</v>
      </c>
      <c r="R15431" t="s">
        <v>329</v>
      </c>
      <c r="S15431" t="s">
        <v>21605</v>
      </c>
      <c r="T15431" t="s">
        <v>95911</v>
      </c>
    </row>
    <row r="15432" spans="1:20" x14ac:dyDescent="0.25">
      <c r="A15432" t="s">
        <v>29231</v>
      </c>
      <c r="B15432">
        <v>48</v>
      </c>
      <c r="C15432" t="s">
        <v>85</v>
      </c>
      <c r="D15432" t="s">
        <v>22</v>
      </c>
      <c r="E15432" t="s">
        <v>29008</v>
      </c>
      <c r="F15432" t="s">
        <v>26079</v>
      </c>
      <c r="G15432" s="1">
        <v>43628</v>
      </c>
      <c r="H15432">
        <v>2019</v>
      </c>
      <c r="I15432" t="str">
        <f>TEXT(Refined_Data[[#This Row],[Date of Admission]],"mmm")</f>
        <v>Jun</v>
      </c>
      <c r="J15432">
        <v>5</v>
      </c>
      <c r="K15432" t="s">
        <v>29232</v>
      </c>
      <c r="L15432" t="s">
        <v>24</v>
      </c>
      <c r="M15432" t="s">
        <v>25</v>
      </c>
      <c r="N15432" s="2">
        <v>22399.532791006601</v>
      </c>
      <c r="O15432">
        <v>297</v>
      </c>
      <c r="P15432" t="s">
        <v>26</v>
      </c>
      <c r="Q15432" s="1">
        <v>43633</v>
      </c>
      <c r="R15432" t="s">
        <v>329</v>
      </c>
      <c r="S15432" t="s">
        <v>21605</v>
      </c>
      <c r="T15432" t="s">
        <v>95911</v>
      </c>
    </row>
    <row r="15433" spans="1:20" x14ac:dyDescent="0.25">
      <c r="A15433" t="s">
        <v>29233</v>
      </c>
      <c r="B15433">
        <v>74</v>
      </c>
      <c r="C15433" t="s">
        <v>36</v>
      </c>
      <c r="D15433" t="s">
        <v>22</v>
      </c>
      <c r="E15433" t="s">
        <v>29008</v>
      </c>
      <c r="F15433" t="s">
        <v>26079</v>
      </c>
      <c r="G15433" s="1">
        <v>43759</v>
      </c>
      <c r="H15433">
        <v>2019</v>
      </c>
      <c r="I15433" t="str">
        <f>TEXT(Refined_Data[[#This Row],[Date of Admission]],"mmm")</f>
        <v>Oct</v>
      </c>
      <c r="J15433">
        <v>13</v>
      </c>
      <c r="K15433" t="s">
        <v>29234</v>
      </c>
      <c r="L15433" t="s">
        <v>24</v>
      </c>
      <c r="M15433" t="s">
        <v>25</v>
      </c>
      <c r="N15433" s="2">
        <v>40301.736256541997</v>
      </c>
      <c r="O15433">
        <v>199</v>
      </c>
      <c r="P15433" t="s">
        <v>26</v>
      </c>
      <c r="Q15433" s="1">
        <v>43772</v>
      </c>
      <c r="R15433" t="s">
        <v>329</v>
      </c>
      <c r="S15433" t="s">
        <v>21605</v>
      </c>
      <c r="T15433" t="s">
        <v>95911</v>
      </c>
    </row>
    <row r="15434" spans="1:20" x14ac:dyDescent="0.25">
      <c r="A15434" t="s">
        <v>29235</v>
      </c>
      <c r="B15434">
        <v>28</v>
      </c>
      <c r="C15434" t="s">
        <v>44</v>
      </c>
      <c r="D15434" t="s">
        <v>22</v>
      </c>
      <c r="E15434" t="s">
        <v>29008</v>
      </c>
      <c r="F15434" t="s">
        <v>26079</v>
      </c>
      <c r="G15434" s="1">
        <v>45367</v>
      </c>
      <c r="H15434">
        <v>2024</v>
      </c>
      <c r="I15434" t="str">
        <f>TEXT(Refined_Data[[#This Row],[Date of Admission]],"mmm")</f>
        <v>Mar</v>
      </c>
      <c r="J15434">
        <v>30</v>
      </c>
      <c r="K15434" t="s">
        <v>5177</v>
      </c>
      <c r="L15434" t="s">
        <v>24</v>
      </c>
      <c r="M15434" t="s">
        <v>25</v>
      </c>
      <c r="N15434" s="2">
        <v>42570.087816090701</v>
      </c>
      <c r="O15434">
        <v>294</v>
      </c>
      <c r="P15434" t="s">
        <v>26</v>
      </c>
      <c r="Q15434" s="1">
        <v>45397</v>
      </c>
      <c r="R15434" t="s">
        <v>329</v>
      </c>
      <c r="S15434" t="s">
        <v>21605</v>
      </c>
      <c r="T15434" t="s">
        <v>95911</v>
      </c>
    </row>
    <row r="15435" spans="1:20" x14ac:dyDescent="0.25">
      <c r="A15435" t="s">
        <v>29236</v>
      </c>
      <c r="B15435">
        <v>48</v>
      </c>
      <c r="C15435" t="s">
        <v>85</v>
      </c>
      <c r="D15435" t="s">
        <v>22</v>
      </c>
      <c r="E15435" t="s">
        <v>29008</v>
      </c>
      <c r="F15435" t="s">
        <v>26079</v>
      </c>
      <c r="G15435" s="1">
        <v>44527</v>
      </c>
      <c r="H15435">
        <v>2021</v>
      </c>
      <c r="I15435" t="str">
        <f>TEXT(Refined_Data[[#This Row],[Date of Admission]],"mmm")</f>
        <v>Nov</v>
      </c>
      <c r="J15435">
        <v>1</v>
      </c>
      <c r="K15435" t="s">
        <v>29237</v>
      </c>
      <c r="L15435" t="s">
        <v>24</v>
      </c>
      <c r="M15435" t="s">
        <v>25</v>
      </c>
      <c r="N15435" s="2">
        <v>43006.388725735203</v>
      </c>
      <c r="O15435">
        <v>297</v>
      </c>
      <c r="P15435" t="s">
        <v>26</v>
      </c>
      <c r="Q15435" s="1">
        <v>44528</v>
      </c>
      <c r="R15435" t="s">
        <v>329</v>
      </c>
      <c r="S15435" t="s">
        <v>21605</v>
      </c>
      <c r="T15435" t="s">
        <v>95911</v>
      </c>
    </row>
    <row r="15436" spans="1:20" x14ac:dyDescent="0.25">
      <c r="A15436" t="s">
        <v>29238</v>
      </c>
      <c r="B15436">
        <v>82</v>
      </c>
      <c r="C15436" t="s">
        <v>39</v>
      </c>
      <c r="D15436" t="s">
        <v>22</v>
      </c>
      <c r="E15436" t="s">
        <v>29008</v>
      </c>
      <c r="F15436" t="s">
        <v>26079</v>
      </c>
      <c r="G15436" s="1">
        <v>44194</v>
      </c>
      <c r="H15436">
        <v>2020</v>
      </c>
      <c r="I15436" t="str">
        <f>TEXT(Refined_Data[[#This Row],[Date of Admission]],"mmm")</f>
        <v>Dec</v>
      </c>
      <c r="J15436">
        <v>15</v>
      </c>
      <c r="K15436" t="s">
        <v>29239</v>
      </c>
      <c r="L15436" t="s">
        <v>24</v>
      </c>
      <c r="M15436" t="s">
        <v>25</v>
      </c>
      <c r="N15436" s="2">
        <v>12148.8636568293</v>
      </c>
      <c r="O15436">
        <v>302</v>
      </c>
      <c r="P15436" t="s">
        <v>26</v>
      </c>
      <c r="Q15436" s="1">
        <v>44209</v>
      </c>
      <c r="R15436" t="s">
        <v>329</v>
      </c>
      <c r="S15436" t="s">
        <v>21605</v>
      </c>
      <c r="T15436" t="s">
        <v>95911</v>
      </c>
    </row>
    <row r="15437" spans="1:20" x14ac:dyDescent="0.25">
      <c r="A15437" t="s">
        <v>29240</v>
      </c>
      <c r="B15437">
        <v>36</v>
      </c>
      <c r="C15437" t="s">
        <v>49</v>
      </c>
      <c r="D15437" t="s">
        <v>22</v>
      </c>
      <c r="E15437" t="s">
        <v>29008</v>
      </c>
      <c r="F15437" t="s">
        <v>26079</v>
      </c>
      <c r="G15437" s="1">
        <v>43989</v>
      </c>
      <c r="H15437">
        <v>2020</v>
      </c>
      <c r="I15437" t="str">
        <f>TEXT(Refined_Data[[#This Row],[Date of Admission]],"mmm")</f>
        <v>Jun</v>
      </c>
      <c r="J15437">
        <v>5</v>
      </c>
      <c r="K15437" t="s">
        <v>29241</v>
      </c>
      <c r="L15437" t="s">
        <v>24</v>
      </c>
      <c r="M15437" t="s">
        <v>25</v>
      </c>
      <c r="N15437" s="2">
        <v>33342.840745514302</v>
      </c>
      <c r="O15437">
        <v>336</v>
      </c>
      <c r="P15437" t="s">
        <v>26</v>
      </c>
      <c r="Q15437" s="1">
        <v>43994</v>
      </c>
      <c r="R15437" t="s">
        <v>329</v>
      </c>
      <c r="S15437" t="s">
        <v>21605</v>
      </c>
      <c r="T15437" t="s">
        <v>95911</v>
      </c>
    </row>
    <row r="15438" spans="1:20" x14ac:dyDescent="0.25">
      <c r="A15438" t="s">
        <v>29242</v>
      </c>
      <c r="B15438">
        <v>20</v>
      </c>
      <c r="C15438" t="s">
        <v>30</v>
      </c>
      <c r="D15438" t="s">
        <v>22</v>
      </c>
      <c r="E15438" t="s">
        <v>29008</v>
      </c>
      <c r="F15438" t="s">
        <v>26079</v>
      </c>
      <c r="G15438" s="1">
        <v>45348</v>
      </c>
      <c r="H15438">
        <v>2024</v>
      </c>
      <c r="I15438" t="str">
        <f>TEXT(Refined_Data[[#This Row],[Date of Admission]],"mmm")</f>
        <v>Feb</v>
      </c>
      <c r="J15438">
        <v>4</v>
      </c>
      <c r="K15438" t="s">
        <v>29243</v>
      </c>
      <c r="L15438" t="s">
        <v>24</v>
      </c>
      <c r="M15438" t="s">
        <v>25</v>
      </c>
      <c r="N15438" s="2">
        <v>23755.0344500762</v>
      </c>
      <c r="O15438">
        <v>357</v>
      </c>
      <c r="P15438" t="s">
        <v>26</v>
      </c>
      <c r="Q15438" s="1">
        <v>45352</v>
      </c>
      <c r="R15438" t="s">
        <v>329</v>
      </c>
      <c r="S15438" t="s">
        <v>21605</v>
      </c>
      <c r="T15438" t="s">
        <v>95911</v>
      </c>
    </row>
    <row r="15439" spans="1:20" x14ac:dyDescent="0.25">
      <c r="A15439" t="s">
        <v>29244</v>
      </c>
      <c r="B15439">
        <v>32</v>
      </c>
      <c r="C15439" t="s">
        <v>49</v>
      </c>
      <c r="D15439" t="s">
        <v>22</v>
      </c>
      <c r="E15439" t="s">
        <v>29008</v>
      </c>
      <c r="F15439" t="s">
        <v>26079</v>
      </c>
      <c r="G15439" s="1">
        <v>43748</v>
      </c>
      <c r="H15439">
        <v>2019</v>
      </c>
      <c r="I15439" t="str">
        <f>TEXT(Refined_Data[[#This Row],[Date of Admission]],"mmm")</f>
        <v>Oct</v>
      </c>
      <c r="J15439">
        <v>15</v>
      </c>
      <c r="K15439" t="s">
        <v>29245</v>
      </c>
      <c r="L15439" t="s">
        <v>24</v>
      </c>
      <c r="M15439" t="s">
        <v>25</v>
      </c>
      <c r="N15439" s="2">
        <v>31936.987674707099</v>
      </c>
      <c r="O15439">
        <v>291</v>
      </c>
      <c r="P15439" t="s">
        <v>26</v>
      </c>
      <c r="Q15439" s="1">
        <v>43763</v>
      </c>
      <c r="R15439" t="s">
        <v>329</v>
      </c>
      <c r="S15439" t="s">
        <v>21605</v>
      </c>
      <c r="T15439" t="s">
        <v>95911</v>
      </c>
    </row>
    <row r="15440" spans="1:20" x14ac:dyDescent="0.25">
      <c r="A15440" t="s">
        <v>29246</v>
      </c>
      <c r="B15440">
        <v>71</v>
      </c>
      <c r="C15440" t="s">
        <v>36</v>
      </c>
      <c r="D15440" t="s">
        <v>22</v>
      </c>
      <c r="E15440" t="s">
        <v>29008</v>
      </c>
      <c r="F15440" t="s">
        <v>26079</v>
      </c>
      <c r="G15440" s="1">
        <v>45249</v>
      </c>
      <c r="H15440">
        <v>2023</v>
      </c>
      <c r="I15440" t="str">
        <f>TEXT(Refined_Data[[#This Row],[Date of Admission]],"mmm")</f>
        <v>Nov</v>
      </c>
      <c r="J15440">
        <v>8</v>
      </c>
      <c r="K15440" t="s">
        <v>29247</v>
      </c>
      <c r="L15440" t="s">
        <v>24</v>
      </c>
      <c r="M15440" t="s">
        <v>25</v>
      </c>
      <c r="N15440" s="2">
        <v>30311.447135511102</v>
      </c>
      <c r="O15440">
        <v>316</v>
      </c>
      <c r="P15440" t="s">
        <v>26</v>
      </c>
      <c r="Q15440" s="1">
        <v>45257</v>
      </c>
      <c r="R15440" t="s">
        <v>329</v>
      </c>
      <c r="S15440" t="s">
        <v>21605</v>
      </c>
      <c r="T15440" t="s">
        <v>95911</v>
      </c>
    </row>
    <row r="15441" spans="1:20" x14ac:dyDescent="0.25">
      <c r="A15441" t="s">
        <v>29248</v>
      </c>
      <c r="B15441">
        <v>27</v>
      </c>
      <c r="C15441" t="s">
        <v>44</v>
      </c>
      <c r="D15441" t="s">
        <v>22</v>
      </c>
      <c r="E15441" t="s">
        <v>29008</v>
      </c>
      <c r="F15441" t="s">
        <v>26079</v>
      </c>
      <c r="G15441" s="1">
        <v>44566</v>
      </c>
      <c r="H15441">
        <v>2022</v>
      </c>
      <c r="I15441" t="str">
        <f>TEXT(Refined_Data[[#This Row],[Date of Admission]],"mmm")</f>
        <v>Jan</v>
      </c>
      <c r="J15441">
        <v>28</v>
      </c>
      <c r="K15441" t="s">
        <v>29249</v>
      </c>
      <c r="L15441" t="s">
        <v>24</v>
      </c>
      <c r="M15441" t="s">
        <v>25</v>
      </c>
      <c r="N15441" s="2">
        <v>4248.7399226776297</v>
      </c>
      <c r="O15441">
        <v>268</v>
      </c>
      <c r="P15441" t="s">
        <v>26</v>
      </c>
      <c r="Q15441" s="1">
        <v>44594</v>
      </c>
      <c r="R15441" t="s">
        <v>329</v>
      </c>
      <c r="S15441" t="s">
        <v>21605</v>
      </c>
      <c r="T15441" t="s">
        <v>95911</v>
      </c>
    </row>
    <row r="15442" spans="1:20" x14ac:dyDescent="0.25">
      <c r="A15442" t="s">
        <v>29250</v>
      </c>
      <c r="B15442">
        <v>23</v>
      </c>
      <c r="C15442" t="s">
        <v>44</v>
      </c>
      <c r="D15442" t="s">
        <v>22</v>
      </c>
      <c r="E15442" t="s">
        <v>29008</v>
      </c>
      <c r="F15442" t="s">
        <v>26079</v>
      </c>
      <c r="G15442" s="1">
        <v>45070</v>
      </c>
      <c r="H15442">
        <v>2023</v>
      </c>
      <c r="I15442" t="str">
        <f>TEXT(Refined_Data[[#This Row],[Date of Admission]],"mmm")</f>
        <v>May</v>
      </c>
      <c r="J15442">
        <v>12</v>
      </c>
      <c r="K15442" t="s">
        <v>29251</v>
      </c>
      <c r="L15442" t="s">
        <v>24</v>
      </c>
      <c r="M15442" t="s">
        <v>25</v>
      </c>
      <c r="N15442" s="2">
        <v>47008.215427700001</v>
      </c>
      <c r="O15442">
        <v>458</v>
      </c>
      <c r="P15442" t="s">
        <v>26</v>
      </c>
      <c r="Q15442" s="1">
        <v>45082</v>
      </c>
      <c r="R15442" t="s">
        <v>329</v>
      </c>
      <c r="S15442" t="s">
        <v>21605</v>
      </c>
      <c r="T15442" t="s">
        <v>95911</v>
      </c>
    </row>
    <row r="15443" spans="1:20" x14ac:dyDescent="0.25">
      <c r="A15443" t="s">
        <v>29252</v>
      </c>
      <c r="B15443">
        <v>42</v>
      </c>
      <c r="C15443" t="s">
        <v>85</v>
      </c>
      <c r="D15443" t="s">
        <v>22</v>
      </c>
      <c r="E15443" t="s">
        <v>29008</v>
      </c>
      <c r="F15443" t="s">
        <v>26079</v>
      </c>
      <c r="G15443" s="1">
        <v>45375</v>
      </c>
      <c r="H15443">
        <v>2024</v>
      </c>
      <c r="I15443" t="str">
        <f>TEXT(Refined_Data[[#This Row],[Date of Admission]],"mmm")</f>
        <v>Mar</v>
      </c>
      <c r="J15443">
        <v>23</v>
      </c>
      <c r="K15443" t="s">
        <v>29253</v>
      </c>
      <c r="L15443" t="s">
        <v>24</v>
      </c>
      <c r="M15443" t="s">
        <v>25</v>
      </c>
      <c r="N15443" s="2">
        <v>21066.885683037199</v>
      </c>
      <c r="O15443">
        <v>269</v>
      </c>
      <c r="P15443" t="s">
        <v>26</v>
      </c>
      <c r="Q15443" s="1">
        <v>45398</v>
      </c>
      <c r="R15443" t="s">
        <v>329</v>
      </c>
      <c r="S15443" t="s">
        <v>21605</v>
      </c>
      <c r="T15443" t="s">
        <v>95911</v>
      </c>
    </row>
    <row r="15444" spans="1:20" x14ac:dyDescent="0.25">
      <c r="A15444" t="s">
        <v>29254</v>
      </c>
      <c r="B15444">
        <v>39</v>
      </c>
      <c r="C15444" t="s">
        <v>49</v>
      </c>
      <c r="D15444" t="s">
        <v>22</v>
      </c>
      <c r="E15444" t="s">
        <v>29008</v>
      </c>
      <c r="F15444" t="s">
        <v>26079</v>
      </c>
      <c r="G15444" s="1">
        <v>45200</v>
      </c>
      <c r="H15444">
        <v>2023</v>
      </c>
      <c r="I15444" t="str">
        <f>TEXT(Refined_Data[[#This Row],[Date of Admission]],"mmm")</f>
        <v>Oct</v>
      </c>
      <c r="J15444">
        <v>21</v>
      </c>
      <c r="K15444" t="s">
        <v>29255</v>
      </c>
      <c r="L15444" t="s">
        <v>24</v>
      </c>
      <c r="M15444" t="s">
        <v>25</v>
      </c>
      <c r="N15444" s="2">
        <v>1727.8991312123601</v>
      </c>
      <c r="O15444">
        <v>175</v>
      </c>
      <c r="P15444" t="s">
        <v>26</v>
      </c>
      <c r="Q15444" s="1">
        <v>45221</v>
      </c>
      <c r="R15444" t="s">
        <v>329</v>
      </c>
      <c r="S15444" t="s">
        <v>21605</v>
      </c>
      <c r="T15444" t="s">
        <v>95911</v>
      </c>
    </row>
    <row r="15445" spans="1:20" x14ac:dyDescent="0.25">
      <c r="A15445" t="s">
        <v>29256</v>
      </c>
      <c r="B15445">
        <v>70</v>
      </c>
      <c r="C15445" t="s">
        <v>21</v>
      </c>
      <c r="D15445" t="s">
        <v>22</v>
      </c>
      <c r="E15445" t="s">
        <v>29008</v>
      </c>
      <c r="F15445" t="s">
        <v>26079</v>
      </c>
      <c r="G15445" s="1">
        <v>44209</v>
      </c>
      <c r="H15445">
        <v>2021</v>
      </c>
      <c r="I15445" t="str">
        <f>TEXT(Refined_Data[[#This Row],[Date of Admission]],"mmm")</f>
        <v>Jan</v>
      </c>
      <c r="J15445">
        <v>29</v>
      </c>
      <c r="K15445" t="s">
        <v>29257</v>
      </c>
      <c r="L15445" t="s">
        <v>24</v>
      </c>
      <c r="M15445" t="s">
        <v>25</v>
      </c>
      <c r="N15445" s="2">
        <v>31115.445759999999</v>
      </c>
      <c r="O15445">
        <v>230</v>
      </c>
      <c r="P15445" t="s">
        <v>26</v>
      </c>
      <c r="Q15445" s="1">
        <v>44238</v>
      </c>
      <c r="R15445" t="s">
        <v>329</v>
      </c>
      <c r="S15445" t="s">
        <v>21605</v>
      </c>
      <c r="T15445" t="s">
        <v>95911</v>
      </c>
    </row>
    <row r="15446" spans="1:20" x14ac:dyDescent="0.25">
      <c r="A15446" t="s">
        <v>29258</v>
      </c>
      <c r="B15446">
        <v>72</v>
      </c>
      <c r="C15446" t="s">
        <v>36</v>
      </c>
      <c r="D15446" t="s">
        <v>22</v>
      </c>
      <c r="E15446" t="s">
        <v>29008</v>
      </c>
      <c r="F15446" t="s">
        <v>26079</v>
      </c>
      <c r="G15446" s="1">
        <v>44147</v>
      </c>
      <c r="H15446">
        <v>2020</v>
      </c>
      <c r="I15446" t="str">
        <f>TEXT(Refined_Data[[#This Row],[Date of Admission]],"mmm")</f>
        <v>Nov</v>
      </c>
      <c r="J15446">
        <v>3</v>
      </c>
      <c r="K15446" t="s">
        <v>29259</v>
      </c>
      <c r="L15446" t="s">
        <v>24</v>
      </c>
      <c r="M15446" t="s">
        <v>25</v>
      </c>
      <c r="N15446" s="2">
        <v>44904.166334417903</v>
      </c>
      <c r="O15446">
        <v>311</v>
      </c>
      <c r="P15446" t="s">
        <v>26</v>
      </c>
      <c r="Q15446" s="1">
        <v>44150</v>
      </c>
      <c r="R15446" t="s">
        <v>329</v>
      </c>
      <c r="S15446" t="s">
        <v>21605</v>
      </c>
      <c r="T15446" t="s">
        <v>95911</v>
      </c>
    </row>
    <row r="15447" spans="1:20" x14ac:dyDescent="0.25">
      <c r="A15447" t="s">
        <v>29260</v>
      </c>
      <c r="B15447">
        <v>58</v>
      </c>
      <c r="C15447" t="s">
        <v>33</v>
      </c>
      <c r="D15447" t="s">
        <v>22</v>
      </c>
      <c r="E15447" t="s">
        <v>29008</v>
      </c>
      <c r="F15447" t="s">
        <v>26079</v>
      </c>
      <c r="G15447" s="1">
        <v>44241</v>
      </c>
      <c r="H15447">
        <v>2021</v>
      </c>
      <c r="I15447" t="str">
        <f>TEXT(Refined_Data[[#This Row],[Date of Admission]],"mmm")</f>
        <v>Feb</v>
      </c>
      <c r="J15447">
        <v>12</v>
      </c>
      <c r="K15447" t="s">
        <v>29261</v>
      </c>
      <c r="L15447" t="s">
        <v>24</v>
      </c>
      <c r="M15447" t="s">
        <v>25</v>
      </c>
      <c r="N15447" s="2">
        <v>33343.902493747897</v>
      </c>
      <c r="O15447">
        <v>117</v>
      </c>
      <c r="P15447" t="s">
        <v>26</v>
      </c>
      <c r="Q15447" s="1">
        <v>44253</v>
      </c>
      <c r="R15447" t="s">
        <v>329</v>
      </c>
      <c r="S15447" t="s">
        <v>21605</v>
      </c>
      <c r="T15447" t="s">
        <v>95911</v>
      </c>
    </row>
    <row r="15448" spans="1:20" x14ac:dyDescent="0.25">
      <c r="A15448" t="s">
        <v>29262</v>
      </c>
      <c r="B15448">
        <v>31</v>
      </c>
      <c r="C15448" t="s">
        <v>49</v>
      </c>
      <c r="D15448" t="s">
        <v>22</v>
      </c>
      <c r="E15448" t="s">
        <v>29008</v>
      </c>
      <c r="F15448" t="s">
        <v>26079</v>
      </c>
      <c r="G15448" s="1">
        <v>43672</v>
      </c>
      <c r="H15448">
        <v>2019</v>
      </c>
      <c r="I15448" t="str">
        <f>TEXT(Refined_Data[[#This Row],[Date of Admission]],"mmm")</f>
        <v>Jul</v>
      </c>
      <c r="J15448">
        <v>3</v>
      </c>
      <c r="K15448" t="s">
        <v>29263</v>
      </c>
      <c r="L15448" t="s">
        <v>24</v>
      </c>
      <c r="M15448" t="s">
        <v>25</v>
      </c>
      <c r="N15448" s="2">
        <v>28456.698557446802</v>
      </c>
      <c r="O15448">
        <v>395</v>
      </c>
      <c r="P15448" t="s">
        <v>26</v>
      </c>
      <c r="Q15448" s="1">
        <v>43675</v>
      </c>
      <c r="R15448" t="s">
        <v>329</v>
      </c>
      <c r="S15448" t="s">
        <v>21605</v>
      </c>
      <c r="T15448" t="s">
        <v>95911</v>
      </c>
    </row>
    <row r="15449" spans="1:20" x14ac:dyDescent="0.25">
      <c r="A15449" t="s">
        <v>29264</v>
      </c>
      <c r="B15449">
        <v>68</v>
      </c>
      <c r="C15449" t="s">
        <v>21</v>
      </c>
      <c r="D15449" t="s">
        <v>22</v>
      </c>
      <c r="E15449" t="s">
        <v>29008</v>
      </c>
      <c r="F15449" t="s">
        <v>26079</v>
      </c>
      <c r="G15449" s="1">
        <v>43808</v>
      </c>
      <c r="H15449">
        <v>2019</v>
      </c>
      <c r="I15449" t="str">
        <f>TEXT(Refined_Data[[#This Row],[Date of Admission]],"mmm")</f>
        <v>Dec</v>
      </c>
      <c r="J15449">
        <v>6</v>
      </c>
      <c r="K15449" t="s">
        <v>29265</v>
      </c>
      <c r="L15449" t="s">
        <v>24</v>
      </c>
      <c r="M15449" t="s">
        <v>25</v>
      </c>
      <c r="N15449" s="2">
        <v>10785.120642326299</v>
      </c>
      <c r="O15449">
        <v>422</v>
      </c>
      <c r="P15449" t="s">
        <v>26</v>
      </c>
      <c r="Q15449" s="1">
        <v>43814</v>
      </c>
      <c r="R15449" t="s">
        <v>329</v>
      </c>
      <c r="S15449" t="s">
        <v>21605</v>
      </c>
      <c r="T15449" t="s">
        <v>95911</v>
      </c>
    </row>
    <row r="15450" spans="1:20" x14ac:dyDescent="0.25">
      <c r="A15450" t="s">
        <v>29266</v>
      </c>
      <c r="B15450">
        <v>34</v>
      </c>
      <c r="C15450" t="s">
        <v>49</v>
      </c>
      <c r="D15450" t="s">
        <v>22</v>
      </c>
      <c r="E15450" t="s">
        <v>29008</v>
      </c>
      <c r="F15450" t="s">
        <v>26079</v>
      </c>
      <c r="G15450" s="1">
        <v>45144</v>
      </c>
      <c r="H15450">
        <v>2023</v>
      </c>
      <c r="I15450" t="str">
        <f>TEXT(Refined_Data[[#This Row],[Date of Admission]],"mmm")</f>
        <v>Aug</v>
      </c>
      <c r="J15450">
        <v>5</v>
      </c>
      <c r="K15450" t="s">
        <v>29267</v>
      </c>
      <c r="L15450" t="s">
        <v>24</v>
      </c>
      <c r="M15450" t="s">
        <v>25</v>
      </c>
      <c r="N15450" s="2">
        <v>9122.1348278376408</v>
      </c>
      <c r="O15450">
        <v>165</v>
      </c>
      <c r="P15450" t="s">
        <v>26</v>
      </c>
      <c r="Q15450" s="1">
        <v>45149</v>
      </c>
      <c r="R15450" t="s">
        <v>329</v>
      </c>
      <c r="S15450" t="s">
        <v>21605</v>
      </c>
      <c r="T15450" t="s">
        <v>95911</v>
      </c>
    </row>
    <row r="15451" spans="1:20" x14ac:dyDescent="0.25">
      <c r="A15451" t="s">
        <v>29268</v>
      </c>
      <c r="B15451">
        <v>33</v>
      </c>
      <c r="C15451" t="s">
        <v>49</v>
      </c>
      <c r="D15451" t="s">
        <v>22</v>
      </c>
      <c r="E15451" t="s">
        <v>29008</v>
      </c>
      <c r="F15451" t="s">
        <v>26079</v>
      </c>
      <c r="G15451" s="1">
        <v>44295</v>
      </c>
      <c r="H15451">
        <v>2021</v>
      </c>
      <c r="I15451" t="str">
        <f>TEXT(Refined_Data[[#This Row],[Date of Admission]],"mmm")</f>
        <v>Apr</v>
      </c>
      <c r="J15451">
        <v>24</v>
      </c>
      <c r="K15451" t="s">
        <v>29269</v>
      </c>
      <c r="L15451" t="s">
        <v>24</v>
      </c>
      <c r="M15451" t="s">
        <v>25</v>
      </c>
      <c r="N15451" s="2">
        <v>45830.967561867597</v>
      </c>
      <c r="O15451">
        <v>453</v>
      </c>
      <c r="P15451" t="s">
        <v>26</v>
      </c>
      <c r="Q15451" s="1">
        <v>44319</v>
      </c>
      <c r="R15451" t="s">
        <v>329</v>
      </c>
      <c r="S15451" t="s">
        <v>21605</v>
      </c>
      <c r="T15451" t="s">
        <v>95911</v>
      </c>
    </row>
    <row r="15452" spans="1:20" x14ac:dyDescent="0.25">
      <c r="A15452" t="s">
        <v>29270</v>
      </c>
      <c r="B15452">
        <v>68</v>
      </c>
      <c r="C15452" t="s">
        <v>21</v>
      </c>
      <c r="D15452" t="s">
        <v>22</v>
      </c>
      <c r="E15452" t="s">
        <v>29008</v>
      </c>
      <c r="F15452" t="s">
        <v>26079</v>
      </c>
      <c r="G15452" s="1">
        <v>45214</v>
      </c>
      <c r="H15452">
        <v>2023</v>
      </c>
      <c r="I15452" t="str">
        <f>TEXT(Refined_Data[[#This Row],[Date of Admission]],"mmm")</f>
        <v>Oct</v>
      </c>
      <c r="J15452">
        <v>25</v>
      </c>
      <c r="K15452" t="s">
        <v>29271</v>
      </c>
      <c r="L15452" t="s">
        <v>24</v>
      </c>
      <c r="M15452" t="s">
        <v>25</v>
      </c>
      <c r="N15452" s="2">
        <v>12601.717678782599</v>
      </c>
      <c r="O15452">
        <v>152</v>
      </c>
      <c r="P15452" t="s">
        <v>26</v>
      </c>
      <c r="Q15452" s="1">
        <v>45239</v>
      </c>
      <c r="R15452" t="s">
        <v>329</v>
      </c>
      <c r="S15452" t="s">
        <v>21605</v>
      </c>
      <c r="T15452" t="s">
        <v>95911</v>
      </c>
    </row>
    <row r="15453" spans="1:20" x14ac:dyDescent="0.25">
      <c r="A15453" t="s">
        <v>29272</v>
      </c>
      <c r="B15453">
        <v>49</v>
      </c>
      <c r="C15453" t="s">
        <v>85</v>
      </c>
      <c r="D15453" t="s">
        <v>22</v>
      </c>
      <c r="E15453" t="s">
        <v>29008</v>
      </c>
      <c r="F15453" t="s">
        <v>26079</v>
      </c>
      <c r="G15453" s="1">
        <v>43666</v>
      </c>
      <c r="H15453">
        <v>2019</v>
      </c>
      <c r="I15453" t="str">
        <f>TEXT(Refined_Data[[#This Row],[Date of Admission]],"mmm")</f>
        <v>Jul</v>
      </c>
      <c r="J15453">
        <v>30</v>
      </c>
      <c r="K15453" t="s">
        <v>29273</v>
      </c>
      <c r="L15453" t="s">
        <v>24</v>
      </c>
      <c r="M15453" t="s">
        <v>25</v>
      </c>
      <c r="N15453" s="2">
        <v>10954.572980222199</v>
      </c>
      <c r="O15453">
        <v>472</v>
      </c>
      <c r="P15453" t="s">
        <v>26</v>
      </c>
      <c r="Q15453" s="1">
        <v>43696</v>
      </c>
      <c r="R15453" t="s">
        <v>329</v>
      </c>
      <c r="S15453" t="s">
        <v>21605</v>
      </c>
      <c r="T15453" t="s">
        <v>95911</v>
      </c>
    </row>
    <row r="15454" spans="1:20" x14ac:dyDescent="0.25">
      <c r="A15454" t="s">
        <v>29274</v>
      </c>
      <c r="B15454">
        <v>41</v>
      </c>
      <c r="C15454" t="s">
        <v>85</v>
      </c>
      <c r="D15454" t="s">
        <v>22</v>
      </c>
      <c r="E15454" t="s">
        <v>29008</v>
      </c>
      <c r="F15454" t="s">
        <v>26079</v>
      </c>
      <c r="G15454" s="1">
        <v>44561</v>
      </c>
      <c r="H15454">
        <v>2021</v>
      </c>
      <c r="I15454" t="str">
        <f>TEXT(Refined_Data[[#This Row],[Date of Admission]],"mmm")</f>
        <v>Dec</v>
      </c>
      <c r="J15454">
        <v>10</v>
      </c>
      <c r="K15454" t="s">
        <v>29275</v>
      </c>
      <c r="L15454" t="s">
        <v>24</v>
      </c>
      <c r="M15454" t="s">
        <v>25</v>
      </c>
      <c r="N15454" s="2">
        <v>19887.4389521792</v>
      </c>
      <c r="O15454">
        <v>386</v>
      </c>
      <c r="P15454" t="s">
        <v>26</v>
      </c>
      <c r="Q15454" s="1">
        <v>44571</v>
      </c>
      <c r="R15454" t="s">
        <v>329</v>
      </c>
      <c r="S15454" t="s">
        <v>21605</v>
      </c>
      <c r="T15454" t="s">
        <v>95911</v>
      </c>
    </row>
    <row r="15455" spans="1:20" x14ac:dyDescent="0.25">
      <c r="A15455" t="s">
        <v>29276</v>
      </c>
      <c r="B15455">
        <v>27</v>
      </c>
      <c r="C15455" t="s">
        <v>44</v>
      </c>
      <c r="D15455" t="s">
        <v>22</v>
      </c>
      <c r="E15455" t="s">
        <v>29008</v>
      </c>
      <c r="F15455" t="s">
        <v>26079</v>
      </c>
      <c r="G15455" s="1">
        <v>43978</v>
      </c>
      <c r="H15455">
        <v>2020</v>
      </c>
      <c r="I15455" t="str">
        <f>TEXT(Refined_Data[[#This Row],[Date of Admission]],"mmm")</f>
        <v>May</v>
      </c>
      <c r="J15455">
        <v>20</v>
      </c>
      <c r="K15455" t="s">
        <v>29277</v>
      </c>
      <c r="L15455" t="s">
        <v>24</v>
      </c>
      <c r="M15455" t="s">
        <v>25</v>
      </c>
      <c r="N15455" s="2">
        <v>10495.989939610499</v>
      </c>
      <c r="O15455">
        <v>298</v>
      </c>
      <c r="P15455" t="s">
        <v>26</v>
      </c>
      <c r="Q15455" s="1">
        <v>43998</v>
      </c>
      <c r="R15455" t="s">
        <v>329</v>
      </c>
      <c r="S15455" t="s">
        <v>21605</v>
      </c>
      <c r="T15455" t="s">
        <v>95911</v>
      </c>
    </row>
    <row r="15456" spans="1:20" x14ac:dyDescent="0.25">
      <c r="A15456" t="s">
        <v>29278</v>
      </c>
      <c r="B15456">
        <v>16</v>
      </c>
      <c r="C15456" t="s">
        <v>30</v>
      </c>
      <c r="D15456" t="s">
        <v>22</v>
      </c>
      <c r="E15456" t="s">
        <v>29008</v>
      </c>
      <c r="F15456" t="s">
        <v>26079</v>
      </c>
      <c r="G15456" s="1">
        <v>43714</v>
      </c>
      <c r="H15456">
        <v>2019</v>
      </c>
      <c r="I15456" t="str">
        <f>TEXT(Refined_Data[[#This Row],[Date of Admission]],"mmm")</f>
        <v>Sep</v>
      </c>
      <c r="J15456">
        <v>10</v>
      </c>
      <c r="K15456" t="s">
        <v>29279</v>
      </c>
      <c r="L15456" t="s">
        <v>24</v>
      </c>
      <c r="M15456" t="s">
        <v>25</v>
      </c>
      <c r="N15456" s="2">
        <v>26846.875961815898</v>
      </c>
      <c r="O15456">
        <v>426</v>
      </c>
      <c r="P15456" t="s">
        <v>26</v>
      </c>
      <c r="Q15456" s="1">
        <v>43724</v>
      </c>
      <c r="R15456" t="s">
        <v>329</v>
      </c>
      <c r="S15456" t="s">
        <v>21605</v>
      </c>
      <c r="T15456" t="s">
        <v>95911</v>
      </c>
    </row>
    <row r="15457" spans="1:20" x14ac:dyDescent="0.25">
      <c r="A15457" t="s">
        <v>29280</v>
      </c>
      <c r="B15457">
        <v>74</v>
      </c>
      <c r="C15457" t="s">
        <v>36</v>
      </c>
      <c r="D15457" t="s">
        <v>22</v>
      </c>
      <c r="E15457" t="s">
        <v>29008</v>
      </c>
      <c r="F15457" t="s">
        <v>26079</v>
      </c>
      <c r="G15457" s="1">
        <v>44031</v>
      </c>
      <c r="H15457">
        <v>2020</v>
      </c>
      <c r="I15457" t="str">
        <f>TEXT(Refined_Data[[#This Row],[Date of Admission]],"mmm")</f>
        <v>Jul</v>
      </c>
      <c r="J15457">
        <v>4</v>
      </c>
      <c r="K15457" t="s">
        <v>14052</v>
      </c>
      <c r="L15457" t="s">
        <v>24</v>
      </c>
      <c r="M15457" t="s">
        <v>25</v>
      </c>
      <c r="N15457" s="2">
        <v>28833.5859030254</v>
      </c>
      <c r="O15457">
        <v>476</v>
      </c>
      <c r="P15457" t="s">
        <v>26</v>
      </c>
      <c r="Q15457" s="1">
        <v>44035</v>
      </c>
      <c r="R15457" t="s">
        <v>329</v>
      </c>
      <c r="S15457" t="s">
        <v>21605</v>
      </c>
      <c r="T15457" t="s">
        <v>95911</v>
      </c>
    </row>
    <row r="15458" spans="1:20" x14ac:dyDescent="0.25">
      <c r="A15458" t="s">
        <v>29281</v>
      </c>
      <c r="B15458">
        <v>41</v>
      </c>
      <c r="C15458" t="s">
        <v>85</v>
      </c>
      <c r="D15458" t="s">
        <v>22</v>
      </c>
      <c r="E15458" t="s">
        <v>29008</v>
      </c>
      <c r="F15458" t="s">
        <v>26079</v>
      </c>
      <c r="G15458" s="1">
        <v>45325</v>
      </c>
      <c r="H15458">
        <v>2024</v>
      </c>
      <c r="I15458" t="str">
        <f>TEXT(Refined_Data[[#This Row],[Date of Admission]],"mmm")</f>
        <v>Feb</v>
      </c>
      <c r="J15458">
        <v>11</v>
      </c>
      <c r="K15458" t="s">
        <v>29282</v>
      </c>
      <c r="L15458" t="s">
        <v>24</v>
      </c>
      <c r="M15458" t="s">
        <v>25</v>
      </c>
      <c r="N15458" s="2">
        <v>28693.1291360717</v>
      </c>
      <c r="O15458">
        <v>270</v>
      </c>
      <c r="P15458" t="s">
        <v>26</v>
      </c>
      <c r="Q15458" s="1">
        <v>45336</v>
      </c>
      <c r="R15458" t="s">
        <v>329</v>
      </c>
      <c r="S15458" t="s">
        <v>21605</v>
      </c>
      <c r="T15458" t="s">
        <v>95911</v>
      </c>
    </row>
    <row r="15459" spans="1:20" x14ac:dyDescent="0.25">
      <c r="A15459" t="s">
        <v>29283</v>
      </c>
      <c r="B15459">
        <v>52</v>
      </c>
      <c r="C15459" t="s">
        <v>33</v>
      </c>
      <c r="D15459" t="s">
        <v>22</v>
      </c>
      <c r="E15459" t="s">
        <v>29008</v>
      </c>
      <c r="F15459" t="s">
        <v>26079</v>
      </c>
      <c r="G15459" s="1">
        <v>45106</v>
      </c>
      <c r="H15459">
        <v>2023</v>
      </c>
      <c r="I15459" t="str">
        <f>TEXT(Refined_Data[[#This Row],[Date of Admission]],"mmm")</f>
        <v>Jun</v>
      </c>
      <c r="J15459">
        <v>28</v>
      </c>
      <c r="K15459" t="s">
        <v>29284</v>
      </c>
      <c r="L15459" t="s">
        <v>24</v>
      </c>
      <c r="M15459" t="s">
        <v>25</v>
      </c>
      <c r="N15459" s="2">
        <v>15605.895310013</v>
      </c>
      <c r="O15459">
        <v>139</v>
      </c>
      <c r="P15459" t="s">
        <v>26</v>
      </c>
      <c r="Q15459" s="1">
        <v>45134</v>
      </c>
      <c r="R15459" t="s">
        <v>329</v>
      </c>
      <c r="S15459" t="s">
        <v>21605</v>
      </c>
      <c r="T15459" t="s">
        <v>95911</v>
      </c>
    </row>
    <row r="15460" spans="1:20" x14ac:dyDescent="0.25">
      <c r="A15460" t="s">
        <v>29285</v>
      </c>
      <c r="B15460">
        <v>74</v>
      </c>
      <c r="C15460" t="s">
        <v>36</v>
      </c>
      <c r="D15460" t="s">
        <v>22</v>
      </c>
      <c r="E15460" t="s">
        <v>29008</v>
      </c>
      <c r="F15460" t="s">
        <v>26079</v>
      </c>
      <c r="G15460" s="1">
        <v>44707</v>
      </c>
      <c r="H15460">
        <v>2022</v>
      </c>
      <c r="I15460" t="str">
        <f>TEXT(Refined_Data[[#This Row],[Date of Admission]],"mmm")</f>
        <v>May</v>
      </c>
      <c r="J15460">
        <v>15</v>
      </c>
      <c r="K15460" t="s">
        <v>29286</v>
      </c>
      <c r="L15460" t="s">
        <v>24</v>
      </c>
      <c r="M15460" t="s">
        <v>25</v>
      </c>
      <c r="N15460" s="2">
        <v>6189.6908657372196</v>
      </c>
      <c r="O15460">
        <v>394</v>
      </c>
      <c r="P15460" t="s">
        <v>26</v>
      </c>
      <c r="Q15460" s="1">
        <v>44722</v>
      </c>
      <c r="R15460" t="s">
        <v>329</v>
      </c>
      <c r="S15460" t="s">
        <v>21605</v>
      </c>
      <c r="T15460" t="s">
        <v>95911</v>
      </c>
    </row>
    <row r="15461" spans="1:20" x14ac:dyDescent="0.25">
      <c r="A15461" t="s">
        <v>29287</v>
      </c>
      <c r="B15461">
        <v>42</v>
      </c>
      <c r="C15461" t="s">
        <v>85</v>
      </c>
      <c r="D15461" t="s">
        <v>22</v>
      </c>
      <c r="E15461" t="s">
        <v>29008</v>
      </c>
      <c r="F15461" t="s">
        <v>26079</v>
      </c>
      <c r="G15461" s="1">
        <v>44989</v>
      </c>
      <c r="H15461">
        <v>2023</v>
      </c>
      <c r="I15461" t="str">
        <f>TEXT(Refined_Data[[#This Row],[Date of Admission]],"mmm")</f>
        <v>Mar</v>
      </c>
      <c r="J15461">
        <v>5</v>
      </c>
      <c r="K15461" t="s">
        <v>29288</v>
      </c>
      <c r="L15461" t="s">
        <v>24</v>
      </c>
      <c r="M15461" t="s">
        <v>25</v>
      </c>
      <c r="N15461" s="2">
        <v>13260.4747401819</v>
      </c>
      <c r="O15461">
        <v>331</v>
      </c>
      <c r="P15461" t="s">
        <v>26</v>
      </c>
      <c r="Q15461" s="1">
        <v>44994</v>
      </c>
      <c r="R15461" t="s">
        <v>1140</v>
      </c>
      <c r="S15461" t="s">
        <v>21605</v>
      </c>
      <c r="T15461" t="s">
        <v>95911</v>
      </c>
    </row>
    <row r="15462" spans="1:20" x14ac:dyDescent="0.25">
      <c r="A15462" t="s">
        <v>29289</v>
      </c>
      <c r="B15462">
        <v>64</v>
      </c>
      <c r="C15462" t="s">
        <v>21</v>
      </c>
      <c r="D15462" t="s">
        <v>22</v>
      </c>
      <c r="E15462" t="s">
        <v>29008</v>
      </c>
      <c r="F15462" t="s">
        <v>26079</v>
      </c>
      <c r="G15462" s="1">
        <v>44688</v>
      </c>
      <c r="H15462">
        <v>2022</v>
      </c>
      <c r="I15462" t="str">
        <f>TEXT(Refined_Data[[#This Row],[Date of Admission]],"mmm")</f>
        <v>May</v>
      </c>
      <c r="J15462">
        <v>10</v>
      </c>
      <c r="K15462" t="s">
        <v>1160</v>
      </c>
      <c r="L15462" t="s">
        <v>24</v>
      </c>
      <c r="M15462" t="s">
        <v>25</v>
      </c>
      <c r="N15462" s="2">
        <v>51280.992945710503</v>
      </c>
      <c r="O15462">
        <v>392</v>
      </c>
      <c r="P15462" t="s">
        <v>26</v>
      </c>
      <c r="Q15462" s="1">
        <v>44698</v>
      </c>
      <c r="R15462" t="s">
        <v>1140</v>
      </c>
      <c r="S15462" t="s">
        <v>21605</v>
      </c>
      <c r="T15462" t="s">
        <v>95911</v>
      </c>
    </row>
    <row r="15463" spans="1:20" x14ac:dyDescent="0.25">
      <c r="A15463" t="s">
        <v>29290</v>
      </c>
      <c r="B15463">
        <v>28</v>
      </c>
      <c r="C15463" t="s">
        <v>44</v>
      </c>
      <c r="D15463" t="s">
        <v>22</v>
      </c>
      <c r="E15463" t="s">
        <v>29008</v>
      </c>
      <c r="F15463" t="s">
        <v>26079</v>
      </c>
      <c r="G15463" s="1">
        <v>44801</v>
      </c>
      <c r="H15463">
        <v>2022</v>
      </c>
      <c r="I15463" t="str">
        <f>TEXT(Refined_Data[[#This Row],[Date of Admission]],"mmm")</f>
        <v>Aug</v>
      </c>
      <c r="J15463">
        <v>30</v>
      </c>
      <c r="K15463" t="s">
        <v>29291</v>
      </c>
      <c r="L15463" t="s">
        <v>24</v>
      </c>
      <c r="M15463" t="s">
        <v>25</v>
      </c>
      <c r="N15463" s="2">
        <v>48160.20809</v>
      </c>
      <c r="O15463">
        <v>118</v>
      </c>
      <c r="P15463" t="s">
        <v>26</v>
      </c>
      <c r="Q15463" s="1">
        <v>44831</v>
      </c>
      <c r="R15463" t="s">
        <v>1140</v>
      </c>
      <c r="S15463" t="s">
        <v>21605</v>
      </c>
      <c r="T15463" t="s">
        <v>95911</v>
      </c>
    </row>
    <row r="15464" spans="1:20" x14ac:dyDescent="0.25">
      <c r="A15464" t="s">
        <v>29292</v>
      </c>
      <c r="B15464">
        <v>62</v>
      </c>
      <c r="C15464" t="s">
        <v>21</v>
      </c>
      <c r="D15464" t="s">
        <v>22</v>
      </c>
      <c r="E15464" t="s">
        <v>29008</v>
      </c>
      <c r="F15464" t="s">
        <v>26079</v>
      </c>
      <c r="G15464" s="1">
        <v>44435</v>
      </c>
      <c r="H15464">
        <v>2021</v>
      </c>
      <c r="I15464" t="str">
        <f>TEXT(Refined_Data[[#This Row],[Date of Admission]],"mmm")</f>
        <v>Aug</v>
      </c>
      <c r="J15464">
        <v>29</v>
      </c>
      <c r="K15464" t="s">
        <v>29293</v>
      </c>
      <c r="L15464" t="s">
        <v>24</v>
      </c>
      <c r="M15464" t="s">
        <v>25</v>
      </c>
      <c r="N15464" s="2">
        <v>13690.635460326899</v>
      </c>
      <c r="O15464">
        <v>239</v>
      </c>
      <c r="P15464" t="s">
        <v>26</v>
      </c>
      <c r="Q15464" s="1">
        <v>44464</v>
      </c>
      <c r="R15464" t="s">
        <v>1140</v>
      </c>
      <c r="S15464" t="s">
        <v>21605</v>
      </c>
      <c r="T15464" t="s">
        <v>95911</v>
      </c>
    </row>
    <row r="15465" spans="1:20" x14ac:dyDescent="0.25">
      <c r="A15465" t="s">
        <v>29294</v>
      </c>
      <c r="B15465">
        <v>48</v>
      </c>
      <c r="C15465" t="s">
        <v>85</v>
      </c>
      <c r="D15465" t="s">
        <v>22</v>
      </c>
      <c r="E15465" t="s">
        <v>29008</v>
      </c>
      <c r="F15465" t="s">
        <v>26079</v>
      </c>
      <c r="G15465" s="1">
        <v>43669</v>
      </c>
      <c r="H15465">
        <v>2019</v>
      </c>
      <c r="I15465" t="str">
        <f>TEXT(Refined_Data[[#This Row],[Date of Admission]],"mmm")</f>
        <v>Jul</v>
      </c>
      <c r="J15465">
        <v>22</v>
      </c>
      <c r="K15465" t="s">
        <v>29295</v>
      </c>
      <c r="L15465" t="s">
        <v>24</v>
      </c>
      <c r="M15465" t="s">
        <v>25</v>
      </c>
      <c r="N15465" s="2">
        <v>23797.741337187901</v>
      </c>
      <c r="O15465">
        <v>230</v>
      </c>
      <c r="P15465" t="s">
        <v>26</v>
      </c>
      <c r="Q15465" s="1">
        <v>43691</v>
      </c>
      <c r="R15465" t="s">
        <v>1140</v>
      </c>
      <c r="S15465" t="s">
        <v>21605</v>
      </c>
      <c r="T15465" t="s">
        <v>95911</v>
      </c>
    </row>
    <row r="15466" spans="1:20" x14ac:dyDescent="0.25">
      <c r="A15466" t="s">
        <v>29296</v>
      </c>
      <c r="B15466">
        <v>55</v>
      </c>
      <c r="C15466" t="s">
        <v>33</v>
      </c>
      <c r="D15466" t="s">
        <v>22</v>
      </c>
      <c r="E15466" t="s">
        <v>29008</v>
      </c>
      <c r="F15466" t="s">
        <v>26079</v>
      </c>
      <c r="G15466" s="1">
        <v>44212</v>
      </c>
      <c r="H15466">
        <v>2021</v>
      </c>
      <c r="I15466" t="str">
        <f>TEXT(Refined_Data[[#This Row],[Date of Admission]],"mmm")</f>
        <v>Jan</v>
      </c>
      <c r="J15466">
        <v>25</v>
      </c>
      <c r="K15466" t="s">
        <v>29297</v>
      </c>
      <c r="L15466" t="s">
        <v>24</v>
      </c>
      <c r="M15466" t="s">
        <v>25</v>
      </c>
      <c r="N15466" s="2">
        <v>4601.3294787804598</v>
      </c>
      <c r="O15466">
        <v>130</v>
      </c>
      <c r="P15466" t="s">
        <v>26</v>
      </c>
      <c r="Q15466" s="1">
        <v>44237</v>
      </c>
      <c r="R15466" t="s">
        <v>1140</v>
      </c>
      <c r="S15466" t="s">
        <v>21605</v>
      </c>
      <c r="T15466" t="s">
        <v>95911</v>
      </c>
    </row>
    <row r="15467" spans="1:20" x14ac:dyDescent="0.25">
      <c r="A15467" t="s">
        <v>29298</v>
      </c>
      <c r="B15467">
        <v>39</v>
      </c>
      <c r="C15467" t="s">
        <v>49</v>
      </c>
      <c r="D15467" t="s">
        <v>22</v>
      </c>
      <c r="E15467" t="s">
        <v>29008</v>
      </c>
      <c r="F15467" t="s">
        <v>26079</v>
      </c>
      <c r="G15467" s="1">
        <v>44748</v>
      </c>
      <c r="H15467">
        <v>2022</v>
      </c>
      <c r="I15467" t="str">
        <f>TEXT(Refined_Data[[#This Row],[Date of Admission]],"mmm")</f>
        <v>Jul</v>
      </c>
      <c r="J15467">
        <v>29</v>
      </c>
      <c r="K15467" t="s">
        <v>29299</v>
      </c>
      <c r="L15467" t="s">
        <v>24</v>
      </c>
      <c r="M15467" t="s">
        <v>25</v>
      </c>
      <c r="N15467" s="2">
        <v>23726.404253966099</v>
      </c>
      <c r="O15467">
        <v>334</v>
      </c>
      <c r="P15467" t="s">
        <v>26</v>
      </c>
      <c r="Q15467" s="1">
        <v>44777</v>
      </c>
      <c r="R15467" t="s">
        <v>1140</v>
      </c>
      <c r="S15467" t="s">
        <v>21605</v>
      </c>
      <c r="T15467" t="s">
        <v>95911</v>
      </c>
    </row>
    <row r="15468" spans="1:20" x14ac:dyDescent="0.25">
      <c r="A15468" t="s">
        <v>29300</v>
      </c>
      <c r="B15468">
        <v>20</v>
      </c>
      <c r="C15468" t="s">
        <v>30</v>
      </c>
      <c r="D15468" t="s">
        <v>22</v>
      </c>
      <c r="E15468" t="s">
        <v>29008</v>
      </c>
      <c r="F15468" t="s">
        <v>26079</v>
      </c>
      <c r="G15468" s="1">
        <v>43607</v>
      </c>
      <c r="H15468">
        <v>2019</v>
      </c>
      <c r="I15468" t="str">
        <f>TEXT(Refined_Data[[#This Row],[Date of Admission]],"mmm")</f>
        <v>May</v>
      </c>
      <c r="J15468">
        <v>19</v>
      </c>
      <c r="K15468" t="s">
        <v>29301</v>
      </c>
      <c r="L15468" t="s">
        <v>24</v>
      </c>
      <c r="M15468" t="s">
        <v>25</v>
      </c>
      <c r="N15468" s="2">
        <v>21761.025434992502</v>
      </c>
      <c r="O15468">
        <v>373</v>
      </c>
      <c r="P15468" t="s">
        <v>26</v>
      </c>
      <c r="Q15468" s="1">
        <v>43626</v>
      </c>
      <c r="R15468" t="s">
        <v>1140</v>
      </c>
      <c r="S15468" t="s">
        <v>21605</v>
      </c>
      <c r="T15468" t="s">
        <v>95911</v>
      </c>
    </row>
    <row r="15469" spans="1:20" x14ac:dyDescent="0.25">
      <c r="A15469" t="s">
        <v>29302</v>
      </c>
      <c r="B15469">
        <v>70</v>
      </c>
      <c r="C15469" t="s">
        <v>21</v>
      </c>
      <c r="D15469" t="s">
        <v>22</v>
      </c>
      <c r="E15469" t="s">
        <v>29008</v>
      </c>
      <c r="F15469" t="s">
        <v>26079</v>
      </c>
      <c r="G15469" s="1">
        <v>44044</v>
      </c>
      <c r="H15469">
        <v>2020</v>
      </c>
      <c r="I15469" t="str">
        <f>TEXT(Refined_Data[[#This Row],[Date of Admission]],"mmm")</f>
        <v>Aug</v>
      </c>
      <c r="J15469">
        <v>27</v>
      </c>
      <c r="K15469" t="s">
        <v>29303</v>
      </c>
      <c r="L15469" t="s">
        <v>24</v>
      </c>
      <c r="M15469" t="s">
        <v>25</v>
      </c>
      <c r="N15469" s="2">
        <v>8937.5158076068001</v>
      </c>
      <c r="O15469">
        <v>150</v>
      </c>
      <c r="P15469" t="s">
        <v>26</v>
      </c>
      <c r="Q15469" s="1">
        <v>44071</v>
      </c>
      <c r="R15469" t="s">
        <v>1140</v>
      </c>
      <c r="S15469" t="s">
        <v>21605</v>
      </c>
      <c r="T15469" t="s">
        <v>95911</v>
      </c>
    </row>
    <row r="15470" spans="1:20" x14ac:dyDescent="0.25">
      <c r="A15470" t="s">
        <v>29304</v>
      </c>
      <c r="B15470">
        <v>85</v>
      </c>
      <c r="C15470" t="s">
        <v>39</v>
      </c>
      <c r="D15470" t="s">
        <v>22</v>
      </c>
      <c r="E15470" t="s">
        <v>29008</v>
      </c>
      <c r="F15470" t="s">
        <v>26079</v>
      </c>
      <c r="G15470" s="1">
        <v>45100</v>
      </c>
      <c r="H15470">
        <v>2023</v>
      </c>
      <c r="I15470" t="str">
        <f>TEXT(Refined_Data[[#This Row],[Date of Admission]],"mmm")</f>
        <v>Jun</v>
      </c>
      <c r="J15470">
        <v>25</v>
      </c>
      <c r="K15470" t="s">
        <v>29305</v>
      </c>
      <c r="L15470" t="s">
        <v>24</v>
      </c>
      <c r="M15470" t="s">
        <v>25</v>
      </c>
      <c r="N15470" s="2">
        <v>42250.289570000001</v>
      </c>
      <c r="O15470">
        <v>256</v>
      </c>
      <c r="P15470" t="s">
        <v>26</v>
      </c>
      <c r="Q15470" s="1">
        <v>45125</v>
      </c>
      <c r="R15470" t="s">
        <v>1140</v>
      </c>
      <c r="S15470" t="s">
        <v>21605</v>
      </c>
      <c r="T15470" t="s">
        <v>95911</v>
      </c>
    </row>
    <row r="15471" spans="1:20" x14ac:dyDescent="0.25">
      <c r="A15471" t="s">
        <v>29306</v>
      </c>
      <c r="B15471">
        <v>69</v>
      </c>
      <c r="C15471" t="s">
        <v>21</v>
      </c>
      <c r="D15471" t="s">
        <v>22</v>
      </c>
      <c r="E15471" t="s">
        <v>29008</v>
      </c>
      <c r="F15471" t="s">
        <v>26079</v>
      </c>
      <c r="G15471" s="1">
        <v>45207</v>
      </c>
      <c r="H15471">
        <v>2023</v>
      </c>
      <c r="I15471" t="str">
        <f>TEXT(Refined_Data[[#This Row],[Date of Admission]],"mmm")</f>
        <v>Oct</v>
      </c>
      <c r="J15471">
        <v>9</v>
      </c>
      <c r="K15471" t="s">
        <v>29307</v>
      </c>
      <c r="L15471" t="s">
        <v>24</v>
      </c>
      <c r="M15471" t="s">
        <v>25</v>
      </c>
      <c r="N15471" s="2">
        <v>19205.652551258201</v>
      </c>
      <c r="O15471">
        <v>151</v>
      </c>
      <c r="P15471" t="s">
        <v>26</v>
      </c>
      <c r="Q15471" s="1">
        <v>45216</v>
      </c>
      <c r="R15471" t="s">
        <v>1140</v>
      </c>
      <c r="S15471" t="s">
        <v>21605</v>
      </c>
      <c r="T15471" t="s">
        <v>95911</v>
      </c>
    </row>
    <row r="15472" spans="1:20" x14ac:dyDescent="0.25">
      <c r="A15472" t="s">
        <v>29308</v>
      </c>
      <c r="B15472">
        <v>66</v>
      </c>
      <c r="C15472" t="s">
        <v>21</v>
      </c>
      <c r="D15472" t="s">
        <v>22</v>
      </c>
      <c r="E15472" t="s">
        <v>29008</v>
      </c>
      <c r="F15472" t="s">
        <v>26079</v>
      </c>
      <c r="G15472" s="1">
        <v>44313</v>
      </c>
      <c r="H15472">
        <v>2021</v>
      </c>
      <c r="I15472" t="str">
        <f>TEXT(Refined_Data[[#This Row],[Date of Admission]],"mmm")</f>
        <v>Apr</v>
      </c>
      <c r="J15472">
        <v>1</v>
      </c>
      <c r="K15472" t="s">
        <v>29309</v>
      </c>
      <c r="L15472" t="s">
        <v>24</v>
      </c>
      <c r="M15472" t="s">
        <v>25</v>
      </c>
      <c r="N15472" s="2">
        <v>21954.639729345301</v>
      </c>
      <c r="O15472">
        <v>282</v>
      </c>
      <c r="P15472" t="s">
        <v>26</v>
      </c>
      <c r="Q15472" s="1">
        <v>44314</v>
      </c>
      <c r="R15472" t="s">
        <v>1140</v>
      </c>
      <c r="S15472" t="s">
        <v>21605</v>
      </c>
      <c r="T15472" t="s">
        <v>95911</v>
      </c>
    </row>
    <row r="15473" spans="1:20" x14ac:dyDescent="0.25">
      <c r="A15473" t="s">
        <v>29310</v>
      </c>
      <c r="B15473">
        <v>83</v>
      </c>
      <c r="C15473" t="s">
        <v>39</v>
      </c>
      <c r="D15473" t="s">
        <v>22</v>
      </c>
      <c r="E15473" t="s">
        <v>29008</v>
      </c>
      <c r="F15473" t="s">
        <v>26079</v>
      </c>
      <c r="G15473" s="1">
        <v>45049</v>
      </c>
      <c r="H15473">
        <v>2023</v>
      </c>
      <c r="I15473" t="str">
        <f>TEXT(Refined_Data[[#This Row],[Date of Admission]],"mmm")</f>
        <v>May</v>
      </c>
      <c r="J15473">
        <v>9</v>
      </c>
      <c r="K15473" t="s">
        <v>8316</v>
      </c>
      <c r="L15473" t="s">
        <v>24</v>
      </c>
      <c r="M15473" t="s">
        <v>25</v>
      </c>
      <c r="N15473" s="2">
        <v>25116.495336578599</v>
      </c>
      <c r="O15473">
        <v>121</v>
      </c>
      <c r="P15473" t="s">
        <v>26</v>
      </c>
      <c r="Q15473" s="1">
        <v>45058</v>
      </c>
      <c r="R15473" t="s">
        <v>1140</v>
      </c>
      <c r="S15473" t="s">
        <v>21605</v>
      </c>
      <c r="T15473" t="s">
        <v>95911</v>
      </c>
    </row>
    <row r="15474" spans="1:20" x14ac:dyDescent="0.25">
      <c r="A15474" t="s">
        <v>29311</v>
      </c>
      <c r="B15474">
        <v>84</v>
      </c>
      <c r="C15474" t="s">
        <v>39</v>
      </c>
      <c r="D15474" t="s">
        <v>22</v>
      </c>
      <c r="E15474" t="s">
        <v>29008</v>
      </c>
      <c r="F15474" t="s">
        <v>26079</v>
      </c>
      <c r="G15474" s="1">
        <v>44891</v>
      </c>
      <c r="H15474">
        <v>2022</v>
      </c>
      <c r="I15474" t="str">
        <f>TEXT(Refined_Data[[#This Row],[Date of Admission]],"mmm")</f>
        <v>Nov</v>
      </c>
      <c r="J15474">
        <v>2</v>
      </c>
      <c r="K15474" t="s">
        <v>29312</v>
      </c>
      <c r="L15474" t="s">
        <v>24</v>
      </c>
      <c r="M15474" t="s">
        <v>25</v>
      </c>
      <c r="N15474" s="2">
        <v>23661.3952154053</v>
      </c>
      <c r="O15474">
        <v>283</v>
      </c>
      <c r="P15474" t="s">
        <v>26</v>
      </c>
      <c r="Q15474" s="1">
        <v>44893</v>
      </c>
      <c r="R15474" t="s">
        <v>1140</v>
      </c>
      <c r="S15474" t="s">
        <v>21605</v>
      </c>
      <c r="T15474" t="s">
        <v>95911</v>
      </c>
    </row>
    <row r="15475" spans="1:20" x14ac:dyDescent="0.25">
      <c r="A15475" t="s">
        <v>29313</v>
      </c>
      <c r="B15475">
        <v>75</v>
      </c>
      <c r="C15475" t="s">
        <v>36</v>
      </c>
      <c r="D15475" t="s">
        <v>22</v>
      </c>
      <c r="E15475" t="s">
        <v>29008</v>
      </c>
      <c r="F15475" t="s">
        <v>26079</v>
      </c>
      <c r="G15475" s="1">
        <v>43631</v>
      </c>
      <c r="H15475">
        <v>2019</v>
      </c>
      <c r="I15475" t="str">
        <f>TEXT(Refined_Data[[#This Row],[Date of Admission]],"mmm")</f>
        <v>Jun</v>
      </c>
      <c r="J15475">
        <v>8</v>
      </c>
      <c r="K15475" t="s">
        <v>29314</v>
      </c>
      <c r="L15475" t="s">
        <v>24</v>
      </c>
      <c r="M15475" t="s">
        <v>25</v>
      </c>
      <c r="N15475" s="2">
        <v>50893.137874544896</v>
      </c>
      <c r="O15475">
        <v>459</v>
      </c>
      <c r="P15475" t="s">
        <v>26</v>
      </c>
      <c r="Q15475" s="1">
        <v>43639</v>
      </c>
      <c r="R15475" t="s">
        <v>1140</v>
      </c>
      <c r="S15475" t="s">
        <v>21605</v>
      </c>
      <c r="T15475" t="s">
        <v>95911</v>
      </c>
    </row>
    <row r="15476" spans="1:20" x14ac:dyDescent="0.25">
      <c r="A15476" t="s">
        <v>29315</v>
      </c>
      <c r="B15476">
        <v>24</v>
      </c>
      <c r="C15476" t="s">
        <v>44</v>
      </c>
      <c r="D15476" t="s">
        <v>22</v>
      </c>
      <c r="E15476" t="s">
        <v>29008</v>
      </c>
      <c r="F15476" t="s">
        <v>26079</v>
      </c>
      <c r="G15476" s="1">
        <v>43691</v>
      </c>
      <c r="H15476">
        <v>2019</v>
      </c>
      <c r="I15476" t="str">
        <f>TEXT(Refined_Data[[#This Row],[Date of Admission]],"mmm")</f>
        <v>Aug</v>
      </c>
      <c r="J15476">
        <v>24</v>
      </c>
      <c r="K15476" t="s">
        <v>29316</v>
      </c>
      <c r="L15476" t="s">
        <v>24</v>
      </c>
      <c r="M15476" t="s">
        <v>25</v>
      </c>
      <c r="N15476" s="2">
        <v>2078.4704543551902</v>
      </c>
      <c r="O15476">
        <v>143</v>
      </c>
      <c r="P15476" t="s">
        <v>26</v>
      </c>
      <c r="Q15476" s="1">
        <v>43715</v>
      </c>
      <c r="R15476" t="s">
        <v>1140</v>
      </c>
      <c r="S15476" t="s">
        <v>21605</v>
      </c>
      <c r="T15476" t="s">
        <v>95911</v>
      </c>
    </row>
    <row r="15477" spans="1:20" x14ac:dyDescent="0.25">
      <c r="A15477" t="s">
        <v>29317</v>
      </c>
      <c r="B15477">
        <v>80</v>
      </c>
      <c r="C15477" t="s">
        <v>36</v>
      </c>
      <c r="D15477" t="s">
        <v>22</v>
      </c>
      <c r="E15477" t="s">
        <v>29008</v>
      </c>
      <c r="F15477" t="s">
        <v>26079</v>
      </c>
      <c r="G15477" s="1">
        <v>44593</v>
      </c>
      <c r="H15477">
        <v>2022</v>
      </c>
      <c r="I15477" t="str">
        <f>TEXT(Refined_Data[[#This Row],[Date of Admission]],"mmm")</f>
        <v>Feb</v>
      </c>
      <c r="J15477">
        <v>30</v>
      </c>
      <c r="K15477" t="s">
        <v>29318</v>
      </c>
      <c r="L15477" t="s">
        <v>24</v>
      </c>
      <c r="M15477" t="s">
        <v>25</v>
      </c>
      <c r="N15477" s="2">
        <v>2998.44069312893</v>
      </c>
      <c r="O15477">
        <v>429</v>
      </c>
      <c r="P15477" t="s">
        <v>26</v>
      </c>
      <c r="Q15477" s="1">
        <v>44623</v>
      </c>
      <c r="R15477" t="s">
        <v>1140</v>
      </c>
      <c r="S15477" t="s">
        <v>21605</v>
      </c>
      <c r="T15477" t="s">
        <v>95911</v>
      </c>
    </row>
    <row r="15478" spans="1:20" x14ac:dyDescent="0.25">
      <c r="A15478" t="s">
        <v>29319</v>
      </c>
      <c r="B15478">
        <v>59</v>
      </c>
      <c r="C15478" t="s">
        <v>33</v>
      </c>
      <c r="D15478" t="s">
        <v>22</v>
      </c>
      <c r="E15478" t="s">
        <v>29008</v>
      </c>
      <c r="F15478" t="s">
        <v>26079</v>
      </c>
      <c r="G15478" s="1">
        <v>45109</v>
      </c>
      <c r="H15478">
        <v>2023</v>
      </c>
      <c r="I15478" t="str">
        <f>TEXT(Refined_Data[[#This Row],[Date of Admission]],"mmm")</f>
        <v>Jul</v>
      </c>
      <c r="J15478">
        <v>28</v>
      </c>
      <c r="K15478" t="s">
        <v>29320</v>
      </c>
      <c r="L15478" t="s">
        <v>24</v>
      </c>
      <c r="M15478" t="s">
        <v>25</v>
      </c>
      <c r="N15478" s="2">
        <v>46415.060605767103</v>
      </c>
      <c r="O15478">
        <v>200</v>
      </c>
      <c r="P15478" t="s">
        <v>26</v>
      </c>
      <c r="Q15478" s="1">
        <v>45137</v>
      </c>
      <c r="R15478" t="s">
        <v>1140</v>
      </c>
      <c r="S15478" t="s">
        <v>21605</v>
      </c>
      <c r="T15478" t="s">
        <v>95911</v>
      </c>
    </row>
    <row r="15479" spans="1:20" x14ac:dyDescent="0.25">
      <c r="A15479" t="s">
        <v>29321</v>
      </c>
      <c r="B15479">
        <v>72</v>
      </c>
      <c r="C15479" t="s">
        <v>36</v>
      </c>
      <c r="D15479" t="s">
        <v>22</v>
      </c>
      <c r="E15479" t="s">
        <v>29008</v>
      </c>
      <c r="F15479" t="s">
        <v>26079</v>
      </c>
      <c r="G15479" s="1">
        <v>43871</v>
      </c>
      <c r="H15479">
        <v>2020</v>
      </c>
      <c r="I15479" t="str">
        <f>TEXT(Refined_Data[[#This Row],[Date of Admission]],"mmm")</f>
        <v>Feb</v>
      </c>
      <c r="J15479">
        <v>6</v>
      </c>
      <c r="K15479" t="s">
        <v>29322</v>
      </c>
      <c r="L15479" t="s">
        <v>24</v>
      </c>
      <c r="M15479" t="s">
        <v>25</v>
      </c>
      <c r="N15479" s="2">
        <v>28756.2280970631</v>
      </c>
      <c r="O15479">
        <v>205</v>
      </c>
      <c r="P15479" t="s">
        <v>26</v>
      </c>
      <c r="Q15479" s="1">
        <v>43877</v>
      </c>
      <c r="R15479" t="s">
        <v>1140</v>
      </c>
      <c r="S15479" t="s">
        <v>21605</v>
      </c>
      <c r="T15479" t="s">
        <v>95911</v>
      </c>
    </row>
    <row r="15480" spans="1:20" x14ac:dyDescent="0.25">
      <c r="A15480" t="s">
        <v>29323</v>
      </c>
      <c r="B15480">
        <v>58</v>
      </c>
      <c r="C15480" t="s">
        <v>33</v>
      </c>
      <c r="D15480" t="s">
        <v>22</v>
      </c>
      <c r="E15480" t="s">
        <v>29008</v>
      </c>
      <c r="F15480" t="s">
        <v>26079</v>
      </c>
      <c r="G15480" s="1">
        <v>45294</v>
      </c>
      <c r="H15480">
        <v>2024</v>
      </c>
      <c r="I15480" t="str">
        <f>TEXT(Refined_Data[[#This Row],[Date of Admission]],"mmm")</f>
        <v>Jan</v>
      </c>
      <c r="J15480">
        <v>23</v>
      </c>
      <c r="K15480" t="s">
        <v>29324</v>
      </c>
      <c r="L15480" t="s">
        <v>24</v>
      </c>
      <c r="M15480" t="s">
        <v>25</v>
      </c>
      <c r="N15480" s="2">
        <v>15648.7872763614</v>
      </c>
      <c r="O15480">
        <v>498</v>
      </c>
      <c r="P15480" t="s">
        <v>26</v>
      </c>
      <c r="Q15480" s="1">
        <v>45317</v>
      </c>
      <c r="R15480" t="s">
        <v>1140</v>
      </c>
      <c r="S15480" t="s">
        <v>21605</v>
      </c>
      <c r="T15480" t="s">
        <v>95911</v>
      </c>
    </row>
    <row r="15481" spans="1:20" x14ac:dyDescent="0.25">
      <c r="A15481" t="s">
        <v>29325</v>
      </c>
      <c r="B15481">
        <v>43</v>
      </c>
      <c r="C15481" t="s">
        <v>85</v>
      </c>
      <c r="D15481" t="s">
        <v>22</v>
      </c>
      <c r="E15481" t="s">
        <v>29008</v>
      </c>
      <c r="F15481" t="s">
        <v>26079</v>
      </c>
      <c r="G15481" s="1">
        <v>44979</v>
      </c>
      <c r="H15481">
        <v>2023</v>
      </c>
      <c r="I15481" t="str">
        <f>TEXT(Refined_Data[[#This Row],[Date of Admission]],"mmm")</f>
        <v>Feb</v>
      </c>
      <c r="J15481">
        <v>7</v>
      </c>
      <c r="K15481" t="s">
        <v>8799</v>
      </c>
      <c r="L15481" t="s">
        <v>24</v>
      </c>
      <c r="M15481" t="s">
        <v>25</v>
      </c>
      <c r="N15481" s="2">
        <v>3028.5374687591202</v>
      </c>
      <c r="O15481">
        <v>363</v>
      </c>
      <c r="P15481" t="s">
        <v>26</v>
      </c>
      <c r="Q15481" s="1">
        <v>44986</v>
      </c>
      <c r="R15481" t="s">
        <v>1140</v>
      </c>
      <c r="S15481" t="s">
        <v>21605</v>
      </c>
      <c r="T15481" t="s">
        <v>95911</v>
      </c>
    </row>
    <row r="15482" spans="1:20" x14ac:dyDescent="0.25">
      <c r="A15482" t="s">
        <v>29326</v>
      </c>
      <c r="B15482">
        <v>30</v>
      </c>
      <c r="C15482" t="s">
        <v>44</v>
      </c>
      <c r="D15482" t="s">
        <v>22</v>
      </c>
      <c r="E15482" t="s">
        <v>29008</v>
      </c>
      <c r="F15482" t="s">
        <v>26079</v>
      </c>
      <c r="G15482" s="1">
        <v>44979</v>
      </c>
      <c r="H15482">
        <v>2023</v>
      </c>
      <c r="I15482" t="str">
        <f>TEXT(Refined_Data[[#This Row],[Date of Admission]],"mmm")</f>
        <v>Feb</v>
      </c>
      <c r="J15482">
        <v>29</v>
      </c>
      <c r="K15482" t="s">
        <v>29327</v>
      </c>
      <c r="L15482" t="s">
        <v>24</v>
      </c>
      <c r="M15482" t="s">
        <v>25</v>
      </c>
      <c r="N15482" s="2">
        <v>47825.4797972128</v>
      </c>
      <c r="O15482">
        <v>298</v>
      </c>
      <c r="P15482" t="s">
        <v>26</v>
      </c>
      <c r="Q15482" s="1">
        <v>45008</v>
      </c>
      <c r="R15482" t="s">
        <v>1140</v>
      </c>
      <c r="S15482" t="s">
        <v>21605</v>
      </c>
      <c r="T15482" t="s">
        <v>95911</v>
      </c>
    </row>
    <row r="15483" spans="1:20" x14ac:dyDescent="0.25">
      <c r="A15483" t="s">
        <v>29328</v>
      </c>
      <c r="B15483">
        <v>74</v>
      </c>
      <c r="C15483" t="s">
        <v>36</v>
      </c>
      <c r="D15483" t="s">
        <v>22</v>
      </c>
      <c r="E15483" t="s">
        <v>29008</v>
      </c>
      <c r="F15483" t="s">
        <v>26079</v>
      </c>
      <c r="G15483" s="1">
        <v>45113</v>
      </c>
      <c r="H15483">
        <v>2023</v>
      </c>
      <c r="I15483" t="str">
        <f>TEXT(Refined_Data[[#This Row],[Date of Admission]],"mmm")</f>
        <v>Jul</v>
      </c>
      <c r="J15483">
        <v>28</v>
      </c>
      <c r="K15483" t="s">
        <v>29329</v>
      </c>
      <c r="L15483" t="s">
        <v>24</v>
      </c>
      <c r="M15483" t="s">
        <v>25</v>
      </c>
      <c r="N15483" s="2">
        <v>386.054054691337</v>
      </c>
      <c r="O15483">
        <v>165</v>
      </c>
      <c r="P15483" t="s">
        <v>26</v>
      </c>
      <c r="Q15483" s="1">
        <v>45141</v>
      </c>
      <c r="R15483" t="s">
        <v>1140</v>
      </c>
      <c r="S15483" t="s">
        <v>21605</v>
      </c>
      <c r="T15483" t="s">
        <v>95911</v>
      </c>
    </row>
    <row r="15484" spans="1:20" x14ac:dyDescent="0.25">
      <c r="A15484" t="s">
        <v>29330</v>
      </c>
      <c r="B15484">
        <v>49</v>
      </c>
      <c r="C15484" t="s">
        <v>85</v>
      </c>
      <c r="D15484" t="s">
        <v>22</v>
      </c>
      <c r="E15484" t="s">
        <v>29008</v>
      </c>
      <c r="F15484" t="s">
        <v>26079</v>
      </c>
      <c r="G15484" s="1">
        <v>43993</v>
      </c>
      <c r="H15484">
        <v>2020</v>
      </c>
      <c r="I15484" t="str">
        <f>TEXT(Refined_Data[[#This Row],[Date of Admission]],"mmm")</f>
        <v>Jun</v>
      </c>
      <c r="J15484">
        <v>3</v>
      </c>
      <c r="K15484" t="s">
        <v>29331</v>
      </c>
      <c r="L15484" t="s">
        <v>24</v>
      </c>
      <c r="M15484" t="s">
        <v>25</v>
      </c>
      <c r="N15484" s="2">
        <v>38157.7796384619</v>
      </c>
      <c r="O15484">
        <v>461</v>
      </c>
      <c r="P15484" t="s">
        <v>26</v>
      </c>
      <c r="Q15484" s="1">
        <v>43996</v>
      </c>
      <c r="R15484" t="s">
        <v>1140</v>
      </c>
      <c r="S15484" t="s">
        <v>21605</v>
      </c>
      <c r="T15484" t="s">
        <v>95911</v>
      </c>
    </row>
    <row r="15485" spans="1:20" x14ac:dyDescent="0.25">
      <c r="A15485" t="s">
        <v>29332</v>
      </c>
      <c r="B15485">
        <v>72</v>
      </c>
      <c r="C15485" t="s">
        <v>36</v>
      </c>
      <c r="D15485" t="s">
        <v>22</v>
      </c>
      <c r="E15485" t="s">
        <v>29008</v>
      </c>
      <c r="F15485" t="s">
        <v>26079</v>
      </c>
      <c r="G15485" s="1">
        <v>44446</v>
      </c>
      <c r="H15485">
        <v>2021</v>
      </c>
      <c r="I15485" t="str">
        <f>TEXT(Refined_Data[[#This Row],[Date of Admission]],"mmm")</f>
        <v>Sep</v>
      </c>
      <c r="J15485">
        <v>15</v>
      </c>
      <c r="K15485" t="s">
        <v>29333</v>
      </c>
      <c r="L15485" t="s">
        <v>24</v>
      </c>
      <c r="M15485" t="s">
        <v>25</v>
      </c>
      <c r="N15485" s="2">
        <v>17084.0595133522</v>
      </c>
      <c r="O15485">
        <v>456</v>
      </c>
      <c r="P15485" t="s">
        <v>26</v>
      </c>
      <c r="Q15485" s="1">
        <v>44461</v>
      </c>
      <c r="R15485" t="s">
        <v>1140</v>
      </c>
      <c r="S15485" t="s">
        <v>21605</v>
      </c>
      <c r="T15485" t="s">
        <v>95911</v>
      </c>
    </row>
    <row r="15486" spans="1:20" x14ac:dyDescent="0.25">
      <c r="A15486" t="s">
        <v>29334</v>
      </c>
      <c r="B15486">
        <v>35</v>
      </c>
      <c r="C15486" t="s">
        <v>49</v>
      </c>
      <c r="D15486" t="s">
        <v>22</v>
      </c>
      <c r="E15486" t="s">
        <v>29008</v>
      </c>
      <c r="F15486" t="s">
        <v>26079</v>
      </c>
      <c r="G15486" s="1">
        <v>43610</v>
      </c>
      <c r="H15486">
        <v>2019</v>
      </c>
      <c r="I15486" t="str">
        <f>TEXT(Refined_Data[[#This Row],[Date of Admission]],"mmm")</f>
        <v>May</v>
      </c>
      <c r="J15486">
        <v>19</v>
      </c>
      <c r="K15486" t="s">
        <v>29335</v>
      </c>
      <c r="L15486" t="s">
        <v>24</v>
      </c>
      <c r="M15486" t="s">
        <v>25</v>
      </c>
      <c r="N15486" s="2">
        <v>45706.405134397901</v>
      </c>
      <c r="O15486">
        <v>203</v>
      </c>
      <c r="P15486" t="s">
        <v>26</v>
      </c>
      <c r="Q15486" s="1">
        <v>43629</v>
      </c>
      <c r="R15486" t="s">
        <v>1140</v>
      </c>
      <c r="S15486" t="s">
        <v>21605</v>
      </c>
      <c r="T15486" t="s">
        <v>95911</v>
      </c>
    </row>
    <row r="15487" spans="1:20" x14ac:dyDescent="0.25">
      <c r="A15487" t="s">
        <v>29336</v>
      </c>
      <c r="B15487">
        <v>70</v>
      </c>
      <c r="C15487" t="s">
        <v>21</v>
      </c>
      <c r="D15487" t="s">
        <v>22</v>
      </c>
      <c r="E15487" t="s">
        <v>29008</v>
      </c>
      <c r="F15487" t="s">
        <v>26079</v>
      </c>
      <c r="G15487" s="1">
        <v>44297</v>
      </c>
      <c r="H15487">
        <v>2021</v>
      </c>
      <c r="I15487" t="str">
        <f>TEXT(Refined_Data[[#This Row],[Date of Admission]],"mmm")</f>
        <v>Apr</v>
      </c>
      <c r="J15487">
        <v>26</v>
      </c>
      <c r="K15487" t="s">
        <v>29337</v>
      </c>
      <c r="L15487" t="s">
        <v>24</v>
      </c>
      <c r="M15487" t="s">
        <v>25</v>
      </c>
      <c r="N15487" s="2">
        <v>25598.3106357412</v>
      </c>
      <c r="O15487">
        <v>356</v>
      </c>
      <c r="P15487" t="s">
        <v>26</v>
      </c>
      <c r="Q15487" s="1">
        <v>44323</v>
      </c>
      <c r="R15487" t="s">
        <v>1140</v>
      </c>
      <c r="S15487" t="s">
        <v>21605</v>
      </c>
      <c r="T15487" t="s">
        <v>95911</v>
      </c>
    </row>
    <row r="15488" spans="1:20" x14ac:dyDescent="0.25">
      <c r="A15488" t="s">
        <v>29338</v>
      </c>
      <c r="B15488">
        <v>27</v>
      </c>
      <c r="C15488" t="s">
        <v>44</v>
      </c>
      <c r="D15488" t="s">
        <v>22</v>
      </c>
      <c r="E15488" t="s">
        <v>29008</v>
      </c>
      <c r="F15488" t="s">
        <v>26079</v>
      </c>
      <c r="G15488" s="1">
        <v>43951</v>
      </c>
      <c r="H15488">
        <v>2020</v>
      </c>
      <c r="I15488" t="str">
        <f>TEXT(Refined_Data[[#This Row],[Date of Admission]],"mmm")</f>
        <v>Apr</v>
      </c>
      <c r="J15488">
        <v>26</v>
      </c>
      <c r="K15488" t="s">
        <v>29339</v>
      </c>
      <c r="L15488" t="s">
        <v>24</v>
      </c>
      <c r="M15488" t="s">
        <v>25</v>
      </c>
      <c r="N15488" s="2">
        <v>40693.894903070199</v>
      </c>
      <c r="O15488">
        <v>362</v>
      </c>
      <c r="P15488" t="s">
        <v>26</v>
      </c>
      <c r="Q15488" s="1">
        <v>43977</v>
      </c>
      <c r="R15488" t="s">
        <v>1140</v>
      </c>
      <c r="S15488" t="s">
        <v>21605</v>
      </c>
      <c r="T15488" t="s">
        <v>95911</v>
      </c>
    </row>
    <row r="15489" spans="1:20" x14ac:dyDescent="0.25">
      <c r="A15489" t="s">
        <v>29340</v>
      </c>
      <c r="B15489">
        <v>67</v>
      </c>
      <c r="C15489" t="s">
        <v>21</v>
      </c>
      <c r="D15489" t="s">
        <v>22</v>
      </c>
      <c r="E15489" t="s">
        <v>29008</v>
      </c>
      <c r="F15489" t="s">
        <v>26079</v>
      </c>
      <c r="G15489" s="1">
        <v>44765</v>
      </c>
      <c r="H15489">
        <v>2022</v>
      </c>
      <c r="I15489" t="str">
        <f>TEXT(Refined_Data[[#This Row],[Date of Admission]],"mmm")</f>
        <v>Jul</v>
      </c>
      <c r="J15489">
        <v>8</v>
      </c>
      <c r="K15489" t="s">
        <v>29341</v>
      </c>
      <c r="L15489" t="s">
        <v>24</v>
      </c>
      <c r="M15489" t="s">
        <v>25</v>
      </c>
      <c r="N15489" s="2">
        <v>31324.238411139799</v>
      </c>
      <c r="O15489">
        <v>299</v>
      </c>
      <c r="P15489" t="s">
        <v>26</v>
      </c>
      <c r="Q15489" s="1">
        <v>44773</v>
      </c>
      <c r="R15489" t="s">
        <v>1140</v>
      </c>
      <c r="S15489" t="s">
        <v>21605</v>
      </c>
      <c r="T15489" t="s">
        <v>95911</v>
      </c>
    </row>
    <row r="15490" spans="1:20" x14ac:dyDescent="0.25">
      <c r="A15490" t="s">
        <v>29342</v>
      </c>
      <c r="B15490">
        <v>76</v>
      </c>
      <c r="C15490" t="s">
        <v>36</v>
      </c>
      <c r="D15490" t="s">
        <v>22</v>
      </c>
      <c r="E15490" t="s">
        <v>29008</v>
      </c>
      <c r="F15490" t="s">
        <v>26079</v>
      </c>
      <c r="G15490" s="1">
        <v>44752</v>
      </c>
      <c r="H15490">
        <v>2022</v>
      </c>
      <c r="I15490" t="str">
        <f>TEXT(Refined_Data[[#This Row],[Date of Admission]],"mmm")</f>
        <v>Jul</v>
      </c>
      <c r="J15490">
        <v>20</v>
      </c>
      <c r="K15490" t="s">
        <v>29343</v>
      </c>
      <c r="L15490" t="s">
        <v>24</v>
      </c>
      <c r="M15490" t="s">
        <v>25</v>
      </c>
      <c r="N15490" s="2">
        <v>21288.056679889502</v>
      </c>
      <c r="O15490">
        <v>232</v>
      </c>
      <c r="P15490" t="s">
        <v>26</v>
      </c>
      <c r="Q15490" s="1">
        <v>44772</v>
      </c>
      <c r="R15490" t="s">
        <v>1140</v>
      </c>
      <c r="S15490" t="s">
        <v>21605</v>
      </c>
      <c r="T15490" t="s">
        <v>95911</v>
      </c>
    </row>
    <row r="15491" spans="1:20" x14ac:dyDescent="0.25">
      <c r="A15491" t="s">
        <v>29344</v>
      </c>
      <c r="B15491">
        <v>28</v>
      </c>
      <c r="C15491" t="s">
        <v>44</v>
      </c>
      <c r="D15491" t="s">
        <v>22</v>
      </c>
      <c r="E15491" t="s">
        <v>29008</v>
      </c>
      <c r="F15491" t="s">
        <v>26079</v>
      </c>
      <c r="G15491" s="1">
        <v>43760</v>
      </c>
      <c r="H15491">
        <v>2019</v>
      </c>
      <c r="I15491" t="str">
        <f>TEXT(Refined_Data[[#This Row],[Date of Admission]],"mmm")</f>
        <v>Oct</v>
      </c>
      <c r="J15491">
        <v>16</v>
      </c>
      <c r="K15491" t="s">
        <v>29345</v>
      </c>
      <c r="L15491" t="s">
        <v>24</v>
      </c>
      <c r="M15491" t="s">
        <v>25</v>
      </c>
      <c r="N15491" s="2">
        <v>44807.664923778699</v>
      </c>
      <c r="O15491">
        <v>340</v>
      </c>
      <c r="P15491" t="s">
        <v>26</v>
      </c>
      <c r="Q15491" s="1">
        <v>43776</v>
      </c>
      <c r="R15491" t="s">
        <v>1140</v>
      </c>
      <c r="S15491" t="s">
        <v>21605</v>
      </c>
      <c r="T15491" t="s">
        <v>95911</v>
      </c>
    </row>
    <row r="15492" spans="1:20" x14ac:dyDescent="0.25">
      <c r="A15492" t="s">
        <v>29346</v>
      </c>
      <c r="B15492">
        <v>23</v>
      </c>
      <c r="C15492" t="s">
        <v>44</v>
      </c>
      <c r="D15492" t="s">
        <v>22</v>
      </c>
      <c r="E15492" t="s">
        <v>29008</v>
      </c>
      <c r="F15492" t="s">
        <v>26079</v>
      </c>
      <c r="G15492" s="1">
        <v>44950</v>
      </c>
      <c r="H15492">
        <v>2023</v>
      </c>
      <c r="I15492" t="str">
        <f>TEXT(Refined_Data[[#This Row],[Date of Admission]],"mmm")</f>
        <v>Jan</v>
      </c>
      <c r="J15492">
        <v>15</v>
      </c>
      <c r="K15492" t="s">
        <v>5525</v>
      </c>
      <c r="L15492" t="s">
        <v>24</v>
      </c>
      <c r="M15492" t="s">
        <v>25</v>
      </c>
      <c r="N15492" s="2">
        <v>44755.713755947902</v>
      </c>
      <c r="O15492">
        <v>334</v>
      </c>
      <c r="P15492" t="s">
        <v>26</v>
      </c>
      <c r="Q15492" s="1">
        <v>44965</v>
      </c>
      <c r="R15492" t="s">
        <v>1140</v>
      </c>
      <c r="S15492" t="s">
        <v>21605</v>
      </c>
      <c r="T15492" t="s">
        <v>95911</v>
      </c>
    </row>
    <row r="15493" spans="1:20" x14ac:dyDescent="0.25">
      <c r="A15493" t="s">
        <v>29347</v>
      </c>
      <c r="B15493">
        <v>81</v>
      </c>
      <c r="C15493" t="s">
        <v>39</v>
      </c>
      <c r="D15493" t="s">
        <v>22</v>
      </c>
      <c r="E15493" t="s">
        <v>29008</v>
      </c>
      <c r="F15493" t="s">
        <v>26079</v>
      </c>
      <c r="G15493" s="1">
        <v>45181</v>
      </c>
      <c r="H15493">
        <v>2023</v>
      </c>
      <c r="I15493" t="str">
        <f>TEXT(Refined_Data[[#This Row],[Date of Admission]],"mmm")</f>
        <v>Sep</v>
      </c>
      <c r="J15493">
        <v>7</v>
      </c>
      <c r="K15493" t="s">
        <v>29348</v>
      </c>
      <c r="L15493" t="s">
        <v>24</v>
      </c>
      <c r="M15493" t="s">
        <v>25</v>
      </c>
      <c r="N15493" s="2">
        <v>23222.194552862999</v>
      </c>
      <c r="O15493">
        <v>243</v>
      </c>
      <c r="P15493" t="s">
        <v>26</v>
      </c>
      <c r="Q15493" s="1">
        <v>45188</v>
      </c>
      <c r="R15493" t="s">
        <v>1140</v>
      </c>
      <c r="S15493" t="s">
        <v>21605</v>
      </c>
      <c r="T15493" t="s">
        <v>95911</v>
      </c>
    </row>
    <row r="15494" spans="1:20" x14ac:dyDescent="0.25">
      <c r="A15494" t="s">
        <v>29349</v>
      </c>
      <c r="B15494">
        <v>61</v>
      </c>
      <c r="C15494" t="s">
        <v>21</v>
      </c>
      <c r="D15494" t="s">
        <v>22</v>
      </c>
      <c r="E15494" t="s">
        <v>29008</v>
      </c>
      <c r="F15494" t="s">
        <v>26079</v>
      </c>
      <c r="G15494" s="1">
        <v>45284</v>
      </c>
      <c r="H15494">
        <v>2023</v>
      </c>
      <c r="I15494" t="str">
        <f>TEXT(Refined_Data[[#This Row],[Date of Admission]],"mmm")</f>
        <v>Dec</v>
      </c>
      <c r="J15494">
        <v>14</v>
      </c>
      <c r="K15494" t="s">
        <v>29350</v>
      </c>
      <c r="L15494" t="s">
        <v>24</v>
      </c>
      <c r="M15494" t="s">
        <v>25</v>
      </c>
      <c r="N15494" s="2">
        <v>44001.367582044499</v>
      </c>
      <c r="O15494">
        <v>356</v>
      </c>
      <c r="P15494" t="s">
        <v>26</v>
      </c>
      <c r="Q15494" s="1">
        <v>45298</v>
      </c>
      <c r="R15494" t="s">
        <v>1140</v>
      </c>
      <c r="S15494" t="s">
        <v>21605</v>
      </c>
      <c r="T15494" t="s">
        <v>95911</v>
      </c>
    </row>
    <row r="15495" spans="1:20" x14ac:dyDescent="0.25">
      <c r="A15495" t="s">
        <v>29351</v>
      </c>
      <c r="B15495">
        <v>33</v>
      </c>
      <c r="C15495" t="s">
        <v>49</v>
      </c>
      <c r="D15495" t="s">
        <v>22</v>
      </c>
      <c r="E15495" t="s">
        <v>29008</v>
      </c>
      <c r="F15495" t="s">
        <v>26079</v>
      </c>
      <c r="G15495" s="1">
        <v>43791</v>
      </c>
      <c r="H15495">
        <v>2019</v>
      </c>
      <c r="I15495" t="str">
        <f>TEXT(Refined_Data[[#This Row],[Date of Admission]],"mmm")</f>
        <v>Nov</v>
      </c>
      <c r="J15495">
        <v>4</v>
      </c>
      <c r="K15495" t="s">
        <v>29352</v>
      </c>
      <c r="L15495" t="s">
        <v>24</v>
      </c>
      <c r="M15495" t="s">
        <v>25</v>
      </c>
      <c r="N15495" s="2">
        <v>13761.144459019501</v>
      </c>
      <c r="O15495">
        <v>434</v>
      </c>
      <c r="P15495" t="s">
        <v>26</v>
      </c>
      <c r="Q15495" s="1">
        <v>43795</v>
      </c>
      <c r="R15495" t="s">
        <v>1140</v>
      </c>
      <c r="S15495" t="s">
        <v>21605</v>
      </c>
      <c r="T15495" t="s">
        <v>95911</v>
      </c>
    </row>
    <row r="15496" spans="1:20" x14ac:dyDescent="0.25">
      <c r="A15496" t="s">
        <v>29353</v>
      </c>
      <c r="B15496">
        <v>67</v>
      </c>
      <c r="C15496" t="s">
        <v>21</v>
      </c>
      <c r="D15496" t="s">
        <v>22</v>
      </c>
      <c r="E15496" t="s">
        <v>29008</v>
      </c>
      <c r="F15496" t="s">
        <v>26079</v>
      </c>
      <c r="G15496" s="1">
        <v>44681</v>
      </c>
      <c r="H15496">
        <v>2022</v>
      </c>
      <c r="I15496" t="str">
        <f>TEXT(Refined_Data[[#This Row],[Date of Admission]],"mmm")</f>
        <v>Apr</v>
      </c>
      <c r="J15496">
        <v>23</v>
      </c>
      <c r="K15496" t="s">
        <v>391</v>
      </c>
      <c r="L15496" t="s">
        <v>24</v>
      </c>
      <c r="M15496" t="s">
        <v>25</v>
      </c>
      <c r="N15496" s="2">
        <v>12908.113351652501</v>
      </c>
      <c r="O15496">
        <v>135</v>
      </c>
      <c r="P15496" t="s">
        <v>26</v>
      </c>
      <c r="Q15496" s="1">
        <v>44704</v>
      </c>
      <c r="R15496" t="s">
        <v>1140</v>
      </c>
      <c r="S15496" t="s">
        <v>21605</v>
      </c>
      <c r="T15496" t="s">
        <v>95911</v>
      </c>
    </row>
    <row r="15497" spans="1:20" x14ac:dyDescent="0.25">
      <c r="A15497" t="s">
        <v>29354</v>
      </c>
      <c r="B15497">
        <v>18</v>
      </c>
      <c r="C15497" t="s">
        <v>30</v>
      </c>
      <c r="D15497" t="s">
        <v>22</v>
      </c>
      <c r="E15497" t="s">
        <v>29008</v>
      </c>
      <c r="F15497" t="s">
        <v>26079</v>
      </c>
      <c r="G15497" s="1">
        <v>44280</v>
      </c>
      <c r="H15497">
        <v>2021</v>
      </c>
      <c r="I15497" t="str">
        <f>TEXT(Refined_Data[[#This Row],[Date of Admission]],"mmm")</f>
        <v>Mar</v>
      </c>
      <c r="J15497">
        <v>25</v>
      </c>
      <c r="K15497" t="s">
        <v>21521</v>
      </c>
      <c r="L15497" t="s">
        <v>24</v>
      </c>
      <c r="M15497" t="s">
        <v>25</v>
      </c>
      <c r="N15497" s="2">
        <v>17158.6622872197</v>
      </c>
      <c r="O15497">
        <v>184</v>
      </c>
      <c r="P15497" t="s">
        <v>26</v>
      </c>
      <c r="Q15497" s="1">
        <v>44305</v>
      </c>
      <c r="R15497" t="s">
        <v>1140</v>
      </c>
      <c r="S15497" t="s">
        <v>21605</v>
      </c>
      <c r="T15497" t="s">
        <v>95911</v>
      </c>
    </row>
    <row r="15498" spans="1:20" x14ac:dyDescent="0.25">
      <c r="A15498" t="s">
        <v>29355</v>
      </c>
      <c r="B15498">
        <v>33</v>
      </c>
      <c r="C15498" t="s">
        <v>49</v>
      </c>
      <c r="D15498" t="s">
        <v>22</v>
      </c>
      <c r="E15498" t="s">
        <v>29008</v>
      </c>
      <c r="F15498" t="s">
        <v>26079</v>
      </c>
      <c r="G15498" s="1">
        <v>43726</v>
      </c>
      <c r="H15498">
        <v>2019</v>
      </c>
      <c r="I15498" t="str">
        <f>TEXT(Refined_Data[[#This Row],[Date of Admission]],"mmm")</f>
        <v>Sep</v>
      </c>
      <c r="J15498">
        <v>28</v>
      </c>
      <c r="K15498" t="s">
        <v>29356</v>
      </c>
      <c r="L15498" t="s">
        <v>24</v>
      </c>
      <c r="M15498" t="s">
        <v>25</v>
      </c>
      <c r="N15498" s="2">
        <v>50190.056551078298</v>
      </c>
      <c r="O15498">
        <v>102</v>
      </c>
      <c r="P15498" t="s">
        <v>26</v>
      </c>
      <c r="Q15498" s="1">
        <v>43754</v>
      </c>
      <c r="R15498" t="s">
        <v>1140</v>
      </c>
      <c r="S15498" t="s">
        <v>21605</v>
      </c>
      <c r="T15498" t="s">
        <v>95911</v>
      </c>
    </row>
    <row r="15499" spans="1:20" x14ac:dyDescent="0.25">
      <c r="A15499" t="s">
        <v>29357</v>
      </c>
      <c r="B15499">
        <v>84</v>
      </c>
      <c r="C15499" t="s">
        <v>39</v>
      </c>
      <c r="D15499" t="s">
        <v>22</v>
      </c>
      <c r="E15499" t="s">
        <v>29008</v>
      </c>
      <c r="F15499" t="s">
        <v>26079</v>
      </c>
      <c r="G15499" s="1">
        <v>43867</v>
      </c>
      <c r="H15499">
        <v>2020</v>
      </c>
      <c r="I15499" t="str">
        <f>TEXT(Refined_Data[[#This Row],[Date of Admission]],"mmm")</f>
        <v>Feb</v>
      </c>
      <c r="J15499">
        <v>9</v>
      </c>
      <c r="K15499" t="s">
        <v>29358</v>
      </c>
      <c r="L15499" t="s">
        <v>24</v>
      </c>
      <c r="M15499" t="s">
        <v>25</v>
      </c>
      <c r="N15499" s="2">
        <v>28281.966170238298</v>
      </c>
      <c r="O15499">
        <v>178</v>
      </c>
      <c r="P15499" t="s">
        <v>26</v>
      </c>
      <c r="Q15499" s="1">
        <v>43876</v>
      </c>
      <c r="R15499" t="s">
        <v>1140</v>
      </c>
      <c r="S15499" t="s">
        <v>21605</v>
      </c>
      <c r="T15499" t="s">
        <v>95911</v>
      </c>
    </row>
    <row r="15500" spans="1:20" x14ac:dyDescent="0.25">
      <c r="A15500" t="s">
        <v>29359</v>
      </c>
      <c r="B15500">
        <v>75</v>
      </c>
      <c r="C15500" t="s">
        <v>36</v>
      </c>
      <c r="D15500" t="s">
        <v>22</v>
      </c>
      <c r="E15500" t="s">
        <v>29008</v>
      </c>
      <c r="F15500" t="s">
        <v>26079</v>
      </c>
      <c r="G15500" s="1">
        <v>44723</v>
      </c>
      <c r="H15500">
        <v>2022</v>
      </c>
      <c r="I15500" t="str">
        <f>TEXT(Refined_Data[[#This Row],[Date of Admission]],"mmm")</f>
        <v>Jun</v>
      </c>
      <c r="J15500">
        <v>1</v>
      </c>
      <c r="K15500" t="s">
        <v>2164</v>
      </c>
      <c r="L15500" t="s">
        <v>24</v>
      </c>
      <c r="M15500" t="s">
        <v>25</v>
      </c>
      <c r="N15500" s="2">
        <v>20091.038404550502</v>
      </c>
      <c r="O15500">
        <v>279</v>
      </c>
      <c r="P15500" t="s">
        <v>26</v>
      </c>
      <c r="Q15500" s="1">
        <v>44724</v>
      </c>
      <c r="R15500" t="s">
        <v>1140</v>
      </c>
      <c r="S15500" t="s">
        <v>21605</v>
      </c>
      <c r="T15500" t="s">
        <v>95911</v>
      </c>
    </row>
    <row r="15501" spans="1:20" x14ac:dyDescent="0.25">
      <c r="A15501" t="s">
        <v>29360</v>
      </c>
      <c r="B15501">
        <v>81</v>
      </c>
      <c r="C15501" t="s">
        <v>39</v>
      </c>
      <c r="D15501" t="s">
        <v>22</v>
      </c>
      <c r="E15501" t="s">
        <v>29008</v>
      </c>
      <c r="F15501" t="s">
        <v>26079</v>
      </c>
      <c r="G15501" s="1">
        <v>44291</v>
      </c>
      <c r="H15501">
        <v>2021</v>
      </c>
      <c r="I15501" t="str">
        <f>TEXT(Refined_Data[[#This Row],[Date of Admission]],"mmm")</f>
        <v>Apr</v>
      </c>
      <c r="J15501">
        <v>27</v>
      </c>
      <c r="K15501" t="s">
        <v>29361</v>
      </c>
      <c r="L15501" t="s">
        <v>24</v>
      </c>
      <c r="M15501" t="s">
        <v>25</v>
      </c>
      <c r="N15501" s="2">
        <v>25951.8878530539</v>
      </c>
      <c r="O15501">
        <v>330</v>
      </c>
      <c r="P15501" t="s">
        <v>26</v>
      </c>
      <c r="Q15501" s="1">
        <v>44318</v>
      </c>
      <c r="R15501" t="s">
        <v>1140</v>
      </c>
      <c r="S15501" t="s">
        <v>21605</v>
      </c>
      <c r="T15501" t="s">
        <v>95911</v>
      </c>
    </row>
    <row r="15502" spans="1:20" x14ac:dyDescent="0.25">
      <c r="A15502" t="s">
        <v>29362</v>
      </c>
      <c r="B15502">
        <v>34</v>
      </c>
      <c r="C15502" t="s">
        <v>49</v>
      </c>
      <c r="D15502" t="s">
        <v>22</v>
      </c>
      <c r="E15502" t="s">
        <v>29008</v>
      </c>
      <c r="F15502" t="s">
        <v>26079</v>
      </c>
      <c r="G15502" s="1">
        <v>45367</v>
      </c>
      <c r="H15502">
        <v>2024</v>
      </c>
      <c r="I15502" t="str">
        <f>TEXT(Refined_Data[[#This Row],[Date of Admission]],"mmm")</f>
        <v>Mar</v>
      </c>
      <c r="J15502">
        <v>23</v>
      </c>
      <c r="K15502" t="s">
        <v>12735</v>
      </c>
      <c r="L15502" t="s">
        <v>24</v>
      </c>
      <c r="M15502" t="s">
        <v>25</v>
      </c>
      <c r="N15502" s="2">
        <v>13037.7097109364</v>
      </c>
      <c r="O15502">
        <v>376</v>
      </c>
      <c r="P15502" t="s">
        <v>26</v>
      </c>
      <c r="Q15502" s="1">
        <v>45390</v>
      </c>
      <c r="R15502" t="s">
        <v>1140</v>
      </c>
      <c r="S15502" t="s">
        <v>21605</v>
      </c>
      <c r="T15502" t="s">
        <v>95911</v>
      </c>
    </row>
    <row r="15503" spans="1:20" x14ac:dyDescent="0.25">
      <c r="A15503" t="s">
        <v>29363</v>
      </c>
      <c r="B15503">
        <v>59</v>
      </c>
      <c r="C15503" t="s">
        <v>33</v>
      </c>
      <c r="D15503" t="s">
        <v>22</v>
      </c>
      <c r="E15503" t="s">
        <v>29008</v>
      </c>
      <c r="F15503" t="s">
        <v>26079</v>
      </c>
      <c r="G15503" s="1">
        <v>44981</v>
      </c>
      <c r="H15503">
        <v>2023</v>
      </c>
      <c r="I15503" t="str">
        <f>TEXT(Refined_Data[[#This Row],[Date of Admission]],"mmm")</f>
        <v>Feb</v>
      </c>
      <c r="J15503">
        <v>18</v>
      </c>
      <c r="K15503" t="s">
        <v>29364</v>
      </c>
      <c r="L15503" t="s">
        <v>24</v>
      </c>
      <c r="M15503" t="s">
        <v>25</v>
      </c>
      <c r="N15503" s="2">
        <v>26116.515226870099</v>
      </c>
      <c r="O15503">
        <v>216</v>
      </c>
      <c r="P15503" t="s">
        <v>26</v>
      </c>
      <c r="Q15503" s="1">
        <v>44999</v>
      </c>
      <c r="R15503" t="s">
        <v>1140</v>
      </c>
      <c r="S15503" t="s">
        <v>21605</v>
      </c>
      <c r="T15503" t="s">
        <v>95911</v>
      </c>
    </row>
    <row r="15504" spans="1:20" x14ac:dyDescent="0.25">
      <c r="A15504" t="s">
        <v>29365</v>
      </c>
      <c r="B15504">
        <v>45</v>
      </c>
      <c r="C15504" t="s">
        <v>85</v>
      </c>
      <c r="D15504" t="s">
        <v>22</v>
      </c>
      <c r="E15504" t="s">
        <v>29008</v>
      </c>
      <c r="F15504" t="s">
        <v>26079</v>
      </c>
      <c r="G15504" s="1">
        <v>44399</v>
      </c>
      <c r="H15504">
        <v>2021</v>
      </c>
      <c r="I15504" t="str">
        <f>TEXT(Refined_Data[[#This Row],[Date of Admission]],"mmm")</f>
        <v>Jul</v>
      </c>
      <c r="J15504">
        <v>13</v>
      </c>
      <c r="K15504" t="s">
        <v>1812</v>
      </c>
      <c r="L15504" t="s">
        <v>24</v>
      </c>
      <c r="M15504" t="s">
        <v>25</v>
      </c>
      <c r="N15504" s="2">
        <v>22723.5548475252</v>
      </c>
      <c r="O15504">
        <v>270</v>
      </c>
      <c r="P15504" t="s">
        <v>26</v>
      </c>
      <c r="Q15504" s="1">
        <v>44412</v>
      </c>
      <c r="R15504" t="s">
        <v>1140</v>
      </c>
      <c r="S15504" t="s">
        <v>21605</v>
      </c>
      <c r="T15504" t="s">
        <v>95911</v>
      </c>
    </row>
    <row r="15505" spans="1:20" x14ac:dyDescent="0.25">
      <c r="A15505" t="s">
        <v>29366</v>
      </c>
      <c r="B15505">
        <v>38</v>
      </c>
      <c r="C15505" t="s">
        <v>49</v>
      </c>
      <c r="D15505" t="s">
        <v>22</v>
      </c>
      <c r="E15505" t="s">
        <v>29008</v>
      </c>
      <c r="F15505" t="s">
        <v>26079</v>
      </c>
      <c r="G15505" s="1">
        <v>44119</v>
      </c>
      <c r="H15505">
        <v>2020</v>
      </c>
      <c r="I15505" t="str">
        <f>TEXT(Refined_Data[[#This Row],[Date of Admission]],"mmm")</f>
        <v>Oct</v>
      </c>
      <c r="J15505">
        <v>17</v>
      </c>
      <c r="K15505" t="s">
        <v>29367</v>
      </c>
      <c r="L15505" t="s">
        <v>24</v>
      </c>
      <c r="M15505" t="s">
        <v>25</v>
      </c>
      <c r="N15505" s="2">
        <v>32421.443445397101</v>
      </c>
      <c r="O15505">
        <v>272</v>
      </c>
      <c r="P15505" t="s">
        <v>26</v>
      </c>
      <c r="Q15505" s="1">
        <v>44136</v>
      </c>
      <c r="R15505" t="s">
        <v>1140</v>
      </c>
      <c r="S15505" t="s">
        <v>21605</v>
      </c>
      <c r="T15505" t="s">
        <v>95911</v>
      </c>
    </row>
    <row r="15506" spans="1:20" x14ac:dyDescent="0.25">
      <c r="A15506" t="s">
        <v>29368</v>
      </c>
      <c r="B15506">
        <v>69</v>
      </c>
      <c r="C15506" t="s">
        <v>21</v>
      </c>
      <c r="D15506" t="s">
        <v>22</v>
      </c>
      <c r="E15506" t="s">
        <v>29008</v>
      </c>
      <c r="F15506" t="s">
        <v>26079</v>
      </c>
      <c r="G15506" s="1">
        <v>43870</v>
      </c>
      <c r="H15506">
        <v>2020</v>
      </c>
      <c r="I15506" t="str">
        <f>TEXT(Refined_Data[[#This Row],[Date of Admission]],"mmm")</f>
        <v>Feb</v>
      </c>
      <c r="J15506">
        <v>14</v>
      </c>
      <c r="K15506" t="s">
        <v>29369</v>
      </c>
      <c r="L15506" t="s">
        <v>24</v>
      </c>
      <c r="M15506" t="s">
        <v>25</v>
      </c>
      <c r="N15506" s="2">
        <v>35856.251231444301</v>
      </c>
      <c r="O15506">
        <v>218</v>
      </c>
      <c r="P15506" t="s">
        <v>26</v>
      </c>
      <c r="Q15506" s="1">
        <v>43884</v>
      </c>
      <c r="R15506" t="s">
        <v>1140</v>
      </c>
      <c r="S15506" t="s">
        <v>21605</v>
      </c>
      <c r="T15506" t="s">
        <v>95911</v>
      </c>
    </row>
    <row r="15507" spans="1:20" x14ac:dyDescent="0.25">
      <c r="A15507" t="s">
        <v>29370</v>
      </c>
      <c r="B15507">
        <v>70</v>
      </c>
      <c r="C15507" t="s">
        <v>21</v>
      </c>
      <c r="D15507" t="s">
        <v>22</v>
      </c>
      <c r="E15507" t="s">
        <v>29008</v>
      </c>
      <c r="F15507" t="s">
        <v>26079</v>
      </c>
      <c r="G15507" s="1">
        <v>44445</v>
      </c>
      <c r="H15507">
        <v>2021</v>
      </c>
      <c r="I15507" t="str">
        <f>TEXT(Refined_Data[[#This Row],[Date of Admission]],"mmm")</f>
        <v>Sep</v>
      </c>
      <c r="J15507">
        <v>12</v>
      </c>
      <c r="K15507" t="s">
        <v>29371</v>
      </c>
      <c r="L15507" t="s">
        <v>24</v>
      </c>
      <c r="M15507" t="s">
        <v>25</v>
      </c>
      <c r="N15507" s="2">
        <v>50007.345202394499</v>
      </c>
      <c r="O15507">
        <v>308</v>
      </c>
      <c r="P15507" t="s">
        <v>26</v>
      </c>
      <c r="Q15507" s="1">
        <v>44457</v>
      </c>
      <c r="R15507" t="s">
        <v>1140</v>
      </c>
      <c r="S15507" t="s">
        <v>21605</v>
      </c>
      <c r="T15507" t="s">
        <v>95911</v>
      </c>
    </row>
    <row r="15508" spans="1:20" x14ac:dyDescent="0.25">
      <c r="A15508" t="s">
        <v>29372</v>
      </c>
      <c r="B15508">
        <v>83</v>
      </c>
      <c r="C15508" t="s">
        <v>39</v>
      </c>
      <c r="D15508" t="s">
        <v>22</v>
      </c>
      <c r="E15508" t="s">
        <v>29008</v>
      </c>
      <c r="F15508" t="s">
        <v>26079</v>
      </c>
      <c r="G15508" s="1">
        <v>45233</v>
      </c>
      <c r="H15508">
        <v>2023</v>
      </c>
      <c r="I15508" t="str">
        <f>TEXT(Refined_Data[[#This Row],[Date of Admission]],"mmm")</f>
        <v>Nov</v>
      </c>
      <c r="J15508">
        <v>25</v>
      </c>
      <c r="K15508" t="s">
        <v>29373</v>
      </c>
      <c r="L15508" t="s">
        <v>24</v>
      </c>
      <c r="M15508" t="s">
        <v>25</v>
      </c>
      <c r="N15508" s="2">
        <v>28145.656782317499</v>
      </c>
      <c r="O15508">
        <v>358</v>
      </c>
      <c r="P15508" t="s">
        <v>26</v>
      </c>
      <c r="Q15508" s="1">
        <v>45258</v>
      </c>
      <c r="R15508" t="s">
        <v>1140</v>
      </c>
      <c r="S15508" t="s">
        <v>21605</v>
      </c>
      <c r="T15508" t="s">
        <v>95911</v>
      </c>
    </row>
    <row r="15509" spans="1:20" x14ac:dyDescent="0.25">
      <c r="A15509" t="s">
        <v>29374</v>
      </c>
      <c r="B15509">
        <v>24</v>
      </c>
      <c r="C15509" t="s">
        <v>44</v>
      </c>
      <c r="D15509" t="s">
        <v>22</v>
      </c>
      <c r="E15509" t="s">
        <v>29008</v>
      </c>
      <c r="F15509" t="s">
        <v>26079</v>
      </c>
      <c r="G15509" s="1">
        <v>43726</v>
      </c>
      <c r="H15509">
        <v>2019</v>
      </c>
      <c r="I15509" t="str">
        <f>TEXT(Refined_Data[[#This Row],[Date of Admission]],"mmm")</f>
        <v>Sep</v>
      </c>
      <c r="J15509">
        <v>19</v>
      </c>
      <c r="K15509" t="s">
        <v>29375</v>
      </c>
      <c r="L15509" t="s">
        <v>24</v>
      </c>
      <c r="M15509" t="s">
        <v>25</v>
      </c>
      <c r="N15509" s="2">
        <v>14491.4611910434</v>
      </c>
      <c r="O15509">
        <v>187</v>
      </c>
      <c r="P15509" t="s">
        <v>26</v>
      </c>
      <c r="Q15509" s="1">
        <v>43745</v>
      </c>
      <c r="R15509" t="s">
        <v>1140</v>
      </c>
      <c r="S15509" t="s">
        <v>21605</v>
      </c>
      <c r="T15509" t="s">
        <v>95911</v>
      </c>
    </row>
    <row r="15510" spans="1:20" x14ac:dyDescent="0.25">
      <c r="A15510" t="s">
        <v>29376</v>
      </c>
      <c r="B15510">
        <v>34</v>
      </c>
      <c r="C15510" t="s">
        <v>49</v>
      </c>
      <c r="D15510" t="s">
        <v>22</v>
      </c>
      <c r="E15510" t="s">
        <v>29008</v>
      </c>
      <c r="F15510" t="s">
        <v>26079</v>
      </c>
      <c r="G15510" s="1">
        <v>44564</v>
      </c>
      <c r="H15510">
        <v>2022</v>
      </c>
      <c r="I15510" t="str">
        <f>TEXT(Refined_Data[[#This Row],[Date of Admission]],"mmm")</f>
        <v>Jan</v>
      </c>
      <c r="J15510">
        <v>18</v>
      </c>
      <c r="K15510" t="s">
        <v>29377</v>
      </c>
      <c r="L15510" t="s">
        <v>24</v>
      </c>
      <c r="M15510" t="s">
        <v>25</v>
      </c>
      <c r="N15510" s="2">
        <v>43625.386284016597</v>
      </c>
      <c r="O15510">
        <v>277</v>
      </c>
      <c r="P15510" t="s">
        <v>26</v>
      </c>
      <c r="Q15510" s="1">
        <v>44582</v>
      </c>
      <c r="R15510" t="s">
        <v>1140</v>
      </c>
      <c r="S15510" t="s">
        <v>21605</v>
      </c>
      <c r="T15510" t="s">
        <v>95911</v>
      </c>
    </row>
    <row r="15511" spans="1:20" x14ac:dyDescent="0.25">
      <c r="A15511" t="s">
        <v>29378</v>
      </c>
      <c r="B15511">
        <v>27</v>
      </c>
      <c r="C15511" t="s">
        <v>44</v>
      </c>
      <c r="D15511" t="s">
        <v>22</v>
      </c>
      <c r="E15511" t="s">
        <v>29008</v>
      </c>
      <c r="F15511" t="s">
        <v>26079</v>
      </c>
      <c r="G15511" s="1">
        <v>43981</v>
      </c>
      <c r="H15511">
        <v>2020</v>
      </c>
      <c r="I15511" t="str">
        <f>TEXT(Refined_Data[[#This Row],[Date of Admission]],"mmm")</f>
        <v>May</v>
      </c>
      <c r="J15511">
        <v>1</v>
      </c>
      <c r="K15511" t="s">
        <v>29379</v>
      </c>
      <c r="L15511" t="s">
        <v>24</v>
      </c>
      <c r="M15511" t="s">
        <v>25</v>
      </c>
      <c r="N15511" s="2">
        <v>46382.238652760199</v>
      </c>
      <c r="O15511">
        <v>338</v>
      </c>
      <c r="P15511" t="s">
        <v>26</v>
      </c>
      <c r="Q15511" s="1">
        <v>43982</v>
      </c>
      <c r="R15511" t="s">
        <v>1140</v>
      </c>
      <c r="S15511" t="s">
        <v>21605</v>
      </c>
      <c r="T15511" t="s">
        <v>95911</v>
      </c>
    </row>
    <row r="15512" spans="1:20" x14ac:dyDescent="0.25">
      <c r="A15512" t="s">
        <v>29380</v>
      </c>
      <c r="B15512">
        <v>74</v>
      </c>
      <c r="C15512" t="s">
        <v>36</v>
      </c>
      <c r="D15512" t="s">
        <v>22</v>
      </c>
      <c r="E15512" t="s">
        <v>29008</v>
      </c>
      <c r="F15512" t="s">
        <v>26079</v>
      </c>
      <c r="G15512" s="1">
        <v>44412</v>
      </c>
      <c r="H15512">
        <v>2021</v>
      </c>
      <c r="I15512" t="str">
        <f>TEXT(Refined_Data[[#This Row],[Date of Admission]],"mmm")</f>
        <v>Aug</v>
      </c>
      <c r="J15512">
        <v>8</v>
      </c>
      <c r="K15512" t="s">
        <v>29381</v>
      </c>
      <c r="L15512" t="s">
        <v>24</v>
      </c>
      <c r="M15512" t="s">
        <v>25</v>
      </c>
      <c r="N15512" s="2">
        <v>16196.0467791993</v>
      </c>
      <c r="O15512">
        <v>339</v>
      </c>
      <c r="P15512" t="s">
        <v>26</v>
      </c>
      <c r="Q15512" s="1">
        <v>44420</v>
      </c>
      <c r="R15512" t="s">
        <v>1140</v>
      </c>
      <c r="S15512" t="s">
        <v>21605</v>
      </c>
      <c r="T15512" t="s">
        <v>95911</v>
      </c>
    </row>
    <row r="15513" spans="1:20" x14ac:dyDescent="0.25">
      <c r="A15513" t="s">
        <v>29382</v>
      </c>
      <c r="B15513">
        <v>50</v>
      </c>
      <c r="C15513" t="s">
        <v>33</v>
      </c>
      <c r="D15513" t="s">
        <v>22</v>
      </c>
      <c r="E15513" t="s">
        <v>29008</v>
      </c>
      <c r="F15513" t="s">
        <v>26079</v>
      </c>
      <c r="G15513" s="1">
        <v>45220</v>
      </c>
      <c r="H15513">
        <v>2023</v>
      </c>
      <c r="I15513" t="str">
        <f>TEXT(Refined_Data[[#This Row],[Date of Admission]],"mmm")</f>
        <v>Oct</v>
      </c>
      <c r="J15513">
        <v>23</v>
      </c>
      <c r="K15513" t="s">
        <v>29383</v>
      </c>
      <c r="L15513" t="s">
        <v>24</v>
      </c>
      <c r="M15513" t="s">
        <v>25</v>
      </c>
      <c r="N15513" s="2">
        <v>36887.128341379801</v>
      </c>
      <c r="O15513">
        <v>421</v>
      </c>
      <c r="P15513" t="s">
        <v>26</v>
      </c>
      <c r="Q15513" s="1">
        <v>45243</v>
      </c>
      <c r="R15513" t="s">
        <v>1140</v>
      </c>
      <c r="S15513" t="s">
        <v>21605</v>
      </c>
      <c r="T15513" t="s">
        <v>95911</v>
      </c>
    </row>
    <row r="15514" spans="1:20" x14ac:dyDescent="0.25">
      <c r="A15514" t="s">
        <v>29384</v>
      </c>
      <c r="B15514">
        <v>70</v>
      </c>
      <c r="C15514" t="s">
        <v>21</v>
      </c>
      <c r="D15514" t="s">
        <v>22</v>
      </c>
      <c r="E15514" t="s">
        <v>29008</v>
      </c>
      <c r="F15514" t="s">
        <v>26079</v>
      </c>
      <c r="G15514" s="1">
        <v>43839</v>
      </c>
      <c r="H15514">
        <v>2020</v>
      </c>
      <c r="I15514" t="str">
        <f>TEXT(Refined_Data[[#This Row],[Date of Admission]],"mmm")</f>
        <v>Jan</v>
      </c>
      <c r="J15514">
        <v>3</v>
      </c>
      <c r="K15514" t="s">
        <v>29385</v>
      </c>
      <c r="L15514" t="s">
        <v>24</v>
      </c>
      <c r="M15514" t="s">
        <v>25</v>
      </c>
      <c r="N15514" s="2">
        <v>35445.244792626298</v>
      </c>
      <c r="O15514">
        <v>464</v>
      </c>
      <c r="P15514" t="s">
        <v>26</v>
      </c>
      <c r="Q15514" s="1">
        <v>43842</v>
      </c>
      <c r="R15514" t="s">
        <v>1140</v>
      </c>
      <c r="S15514" t="s">
        <v>21605</v>
      </c>
      <c r="T15514" t="s">
        <v>95911</v>
      </c>
    </row>
    <row r="15515" spans="1:20" x14ac:dyDescent="0.25">
      <c r="A15515" t="s">
        <v>29386</v>
      </c>
      <c r="B15515">
        <v>71</v>
      </c>
      <c r="C15515" t="s">
        <v>36</v>
      </c>
      <c r="D15515" t="s">
        <v>22</v>
      </c>
      <c r="E15515" t="s">
        <v>29008</v>
      </c>
      <c r="F15515" t="s">
        <v>26079</v>
      </c>
      <c r="G15515" s="1">
        <v>44037</v>
      </c>
      <c r="H15515">
        <v>2020</v>
      </c>
      <c r="I15515" t="str">
        <f>TEXT(Refined_Data[[#This Row],[Date of Admission]],"mmm")</f>
        <v>Jul</v>
      </c>
      <c r="J15515">
        <v>2</v>
      </c>
      <c r="K15515" t="s">
        <v>29387</v>
      </c>
      <c r="L15515" t="s">
        <v>24</v>
      </c>
      <c r="M15515" t="s">
        <v>25</v>
      </c>
      <c r="N15515" s="2">
        <v>21352.6809575441</v>
      </c>
      <c r="O15515">
        <v>177</v>
      </c>
      <c r="P15515" t="s">
        <v>26</v>
      </c>
      <c r="Q15515" s="1">
        <v>44039</v>
      </c>
      <c r="R15515" t="s">
        <v>1140</v>
      </c>
      <c r="S15515" t="s">
        <v>21605</v>
      </c>
      <c r="T15515" t="s">
        <v>95911</v>
      </c>
    </row>
    <row r="15516" spans="1:20" x14ac:dyDescent="0.25">
      <c r="A15516" t="s">
        <v>29388</v>
      </c>
      <c r="B15516">
        <v>68</v>
      </c>
      <c r="C15516" t="s">
        <v>21</v>
      </c>
      <c r="D15516" t="s">
        <v>22</v>
      </c>
      <c r="E15516" t="s">
        <v>29008</v>
      </c>
      <c r="F15516" t="s">
        <v>26079</v>
      </c>
      <c r="G15516" s="1">
        <v>44906</v>
      </c>
      <c r="H15516">
        <v>2022</v>
      </c>
      <c r="I15516" t="str">
        <f>TEXT(Refined_Data[[#This Row],[Date of Admission]],"mmm")</f>
        <v>Dec</v>
      </c>
      <c r="J15516">
        <v>20</v>
      </c>
      <c r="K15516" t="s">
        <v>29389</v>
      </c>
      <c r="L15516" t="s">
        <v>24</v>
      </c>
      <c r="M15516" t="s">
        <v>25</v>
      </c>
      <c r="N15516" s="2">
        <v>19581.1630907863</v>
      </c>
      <c r="O15516">
        <v>402</v>
      </c>
      <c r="P15516" t="s">
        <v>26</v>
      </c>
      <c r="Q15516" s="1">
        <v>44926</v>
      </c>
      <c r="R15516" t="s">
        <v>1140</v>
      </c>
      <c r="S15516" t="s">
        <v>21605</v>
      </c>
      <c r="T15516" t="s">
        <v>95911</v>
      </c>
    </row>
    <row r="15517" spans="1:20" x14ac:dyDescent="0.25">
      <c r="A15517" t="s">
        <v>29390</v>
      </c>
      <c r="B15517">
        <v>33</v>
      </c>
      <c r="C15517" t="s">
        <v>49</v>
      </c>
      <c r="D15517" t="s">
        <v>22</v>
      </c>
      <c r="E15517" t="s">
        <v>29008</v>
      </c>
      <c r="F15517" t="s">
        <v>26079</v>
      </c>
      <c r="G15517" s="1">
        <v>43924</v>
      </c>
      <c r="H15517">
        <v>2020</v>
      </c>
      <c r="I15517" t="str">
        <f>TEXT(Refined_Data[[#This Row],[Date of Admission]],"mmm")</f>
        <v>Apr</v>
      </c>
      <c r="J15517">
        <v>30</v>
      </c>
      <c r="K15517" t="s">
        <v>29391</v>
      </c>
      <c r="L15517" t="s">
        <v>24</v>
      </c>
      <c r="M15517" t="s">
        <v>25</v>
      </c>
      <c r="N15517" s="2">
        <v>28452.7834879722</v>
      </c>
      <c r="O15517">
        <v>180</v>
      </c>
      <c r="P15517" t="s">
        <v>26</v>
      </c>
      <c r="Q15517" s="1">
        <v>43954</v>
      </c>
      <c r="R15517" t="s">
        <v>1140</v>
      </c>
      <c r="S15517" t="s">
        <v>21605</v>
      </c>
      <c r="T15517" t="s">
        <v>95911</v>
      </c>
    </row>
    <row r="15518" spans="1:20" x14ac:dyDescent="0.25">
      <c r="A15518" t="s">
        <v>29392</v>
      </c>
      <c r="B15518">
        <v>44</v>
      </c>
      <c r="C15518" t="s">
        <v>85</v>
      </c>
      <c r="D15518" t="s">
        <v>22</v>
      </c>
      <c r="E15518" t="s">
        <v>29008</v>
      </c>
      <c r="F15518" t="s">
        <v>26079</v>
      </c>
      <c r="G15518" s="1">
        <v>45177</v>
      </c>
      <c r="H15518">
        <v>2023</v>
      </c>
      <c r="I15518" t="str">
        <f>TEXT(Refined_Data[[#This Row],[Date of Admission]],"mmm")</f>
        <v>Sep</v>
      </c>
      <c r="J15518">
        <v>28</v>
      </c>
      <c r="K15518" t="s">
        <v>29393</v>
      </c>
      <c r="L15518" t="s">
        <v>24</v>
      </c>
      <c r="M15518" t="s">
        <v>25</v>
      </c>
      <c r="N15518" s="2">
        <v>36649.324280309796</v>
      </c>
      <c r="O15518">
        <v>114</v>
      </c>
      <c r="P15518" t="s">
        <v>26</v>
      </c>
      <c r="Q15518" s="1">
        <v>45205</v>
      </c>
      <c r="R15518" t="s">
        <v>1140</v>
      </c>
      <c r="S15518" t="s">
        <v>21605</v>
      </c>
      <c r="T15518" t="s">
        <v>95911</v>
      </c>
    </row>
    <row r="15519" spans="1:20" x14ac:dyDescent="0.25">
      <c r="A15519" t="s">
        <v>29394</v>
      </c>
      <c r="B15519">
        <v>35</v>
      </c>
      <c r="C15519" t="s">
        <v>49</v>
      </c>
      <c r="D15519" t="s">
        <v>22</v>
      </c>
      <c r="E15519" t="s">
        <v>29008</v>
      </c>
      <c r="F15519" t="s">
        <v>26079</v>
      </c>
      <c r="G15519" s="1">
        <v>44541</v>
      </c>
      <c r="H15519">
        <v>2021</v>
      </c>
      <c r="I15519" t="str">
        <f>TEXT(Refined_Data[[#This Row],[Date of Admission]],"mmm")</f>
        <v>Dec</v>
      </c>
      <c r="J15519">
        <v>6</v>
      </c>
      <c r="K15519" t="s">
        <v>29395</v>
      </c>
      <c r="L15519" t="s">
        <v>24</v>
      </c>
      <c r="M15519" t="s">
        <v>25</v>
      </c>
      <c r="N15519" s="2">
        <v>10498.994784426</v>
      </c>
      <c r="O15519">
        <v>426</v>
      </c>
      <c r="P15519" t="s">
        <v>26</v>
      </c>
      <c r="Q15519" s="1">
        <v>44547</v>
      </c>
      <c r="R15519" t="s">
        <v>1140</v>
      </c>
      <c r="S15519" t="s">
        <v>21605</v>
      </c>
      <c r="T15519" t="s">
        <v>95911</v>
      </c>
    </row>
    <row r="15520" spans="1:20" x14ac:dyDescent="0.25">
      <c r="A15520" t="s">
        <v>29396</v>
      </c>
      <c r="B15520">
        <v>33</v>
      </c>
      <c r="C15520" t="s">
        <v>49</v>
      </c>
      <c r="D15520" t="s">
        <v>22</v>
      </c>
      <c r="E15520" t="s">
        <v>29008</v>
      </c>
      <c r="F15520" t="s">
        <v>26079</v>
      </c>
      <c r="G15520" s="1">
        <v>43672</v>
      </c>
      <c r="H15520">
        <v>2019</v>
      </c>
      <c r="I15520" t="str">
        <f>TEXT(Refined_Data[[#This Row],[Date of Admission]],"mmm")</f>
        <v>Jul</v>
      </c>
      <c r="J15520">
        <v>13</v>
      </c>
      <c r="K15520" t="s">
        <v>29397</v>
      </c>
      <c r="L15520" t="s">
        <v>24</v>
      </c>
      <c r="M15520" t="s">
        <v>25</v>
      </c>
      <c r="N15520" s="2">
        <v>49954.574746570499</v>
      </c>
      <c r="O15520">
        <v>182</v>
      </c>
      <c r="P15520" t="s">
        <v>26</v>
      </c>
      <c r="Q15520" s="1">
        <v>43685</v>
      </c>
      <c r="R15520" t="s">
        <v>1140</v>
      </c>
      <c r="S15520" t="s">
        <v>21605</v>
      </c>
      <c r="T15520" t="s">
        <v>95911</v>
      </c>
    </row>
    <row r="15521" spans="1:20" x14ac:dyDescent="0.25">
      <c r="A15521" t="s">
        <v>29398</v>
      </c>
      <c r="B15521">
        <v>50</v>
      </c>
      <c r="C15521" t="s">
        <v>33</v>
      </c>
      <c r="D15521" t="s">
        <v>22</v>
      </c>
      <c r="E15521" t="s">
        <v>29008</v>
      </c>
      <c r="F15521" t="s">
        <v>26079</v>
      </c>
      <c r="G15521" s="1">
        <v>45007</v>
      </c>
      <c r="H15521">
        <v>2023</v>
      </c>
      <c r="I15521" t="str">
        <f>TEXT(Refined_Data[[#This Row],[Date of Admission]],"mmm")</f>
        <v>Mar</v>
      </c>
      <c r="J15521">
        <v>13</v>
      </c>
      <c r="K15521" t="s">
        <v>29399</v>
      </c>
      <c r="L15521" t="s">
        <v>24</v>
      </c>
      <c r="M15521" t="s">
        <v>25</v>
      </c>
      <c r="N15521" s="2">
        <v>15256.904343759101</v>
      </c>
      <c r="O15521">
        <v>370</v>
      </c>
      <c r="P15521" t="s">
        <v>26</v>
      </c>
      <c r="Q15521" s="1">
        <v>45020</v>
      </c>
      <c r="R15521" t="s">
        <v>1140</v>
      </c>
      <c r="S15521" t="s">
        <v>21605</v>
      </c>
      <c r="T15521" t="s">
        <v>95911</v>
      </c>
    </row>
    <row r="15522" spans="1:20" x14ac:dyDescent="0.25">
      <c r="A15522" t="s">
        <v>29400</v>
      </c>
      <c r="B15522">
        <v>39</v>
      </c>
      <c r="C15522" t="s">
        <v>49</v>
      </c>
      <c r="D15522" t="s">
        <v>22</v>
      </c>
      <c r="E15522" t="s">
        <v>29008</v>
      </c>
      <c r="F15522" t="s">
        <v>26079</v>
      </c>
      <c r="G15522" s="1">
        <v>45407</v>
      </c>
      <c r="H15522">
        <v>2024</v>
      </c>
      <c r="I15522" t="str">
        <f>TEXT(Refined_Data[[#This Row],[Date of Admission]],"mmm")</f>
        <v>Apr</v>
      </c>
      <c r="J15522">
        <v>13</v>
      </c>
      <c r="K15522" t="s">
        <v>17603</v>
      </c>
      <c r="L15522" t="s">
        <v>24</v>
      </c>
      <c r="M15522" t="s">
        <v>25</v>
      </c>
      <c r="N15522" s="2">
        <v>46322.686020070803</v>
      </c>
      <c r="O15522">
        <v>468</v>
      </c>
      <c r="P15522" t="s">
        <v>26</v>
      </c>
      <c r="Q15522" s="1">
        <v>45420</v>
      </c>
      <c r="R15522" t="s">
        <v>1140</v>
      </c>
      <c r="S15522" t="s">
        <v>21605</v>
      </c>
      <c r="T15522" t="s">
        <v>95911</v>
      </c>
    </row>
    <row r="15523" spans="1:20" x14ac:dyDescent="0.25">
      <c r="A15523" t="s">
        <v>29401</v>
      </c>
      <c r="B15523">
        <v>78</v>
      </c>
      <c r="C15523" t="s">
        <v>36</v>
      </c>
      <c r="D15523" t="s">
        <v>22</v>
      </c>
      <c r="E15523" t="s">
        <v>29008</v>
      </c>
      <c r="F15523" t="s">
        <v>26079</v>
      </c>
      <c r="G15523" s="1">
        <v>45016</v>
      </c>
      <c r="H15523">
        <v>2023</v>
      </c>
      <c r="I15523" t="str">
        <f>TEXT(Refined_Data[[#This Row],[Date of Admission]],"mmm")</f>
        <v>Mar</v>
      </c>
      <c r="J15523">
        <v>12</v>
      </c>
      <c r="K15523" t="s">
        <v>29402</v>
      </c>
      <c r="L15523" t="s">
        <v>24</v>
      </c>
      <c r="M15523" t="s">
        <v>25</v>
      </c>
      <c r="N15523" s="2">
        <v>9848.0344051996308</v>
      </c>
      <c r="O15523">
        <v>433</v>
      </c>
      <c r="P15523" t="s">
        <v>26</v>
      </c>
      <c r="Q15523" s="1">
        <v>45028</v>
      </c>
      <c r="R15523" t="s">
        <v>1140</v>
      </c>
      <c r="S15523" t="s">
        <v>21605</v>
      </c>
      <c r="T15523" t="s">
        <v>95911</v>
      </c>
    </row>
    <row r="15524" spans="1:20" x14ac:dyDescent="0.25">
      <c r="A15524" t="s">
        <v>29403</v>
      </c>
      <c r="B15524">
        <v>56</v>
      </c>
      <c r="C15524" t="s">
        <v>33</v>
      </c>
      <c r="D15524" t="s">
        <v>22</v>
      </c>
      <c r="E15524" t="s">
        <v>29008</v>
      </c>
      <c r="F15524" t="s">
        <v>26079</v>
      </c>
      <c r="G15524" s="1">
        <v>44992</v>
      </c>
      <c r="H15524">
        <v>2023</v>
      </c>
      <c r="I15524" t="str">
        <f>TEXT(Refined_Data[[#This Row],[Date of Admission]],"mmm")</f>
        <v>Mar</v>
      </c>
      <c r="J15524">
        <v>16</v>
      </c>
      <c r="K15524" t="s">
        <v>29404</v>
      </c>
      <c r="L15524" t="s">
        <v>24</v>
      </c>
      <c r="M15524" t="s">
        <v>25</v>
      </c>
      <c r="N15524" s="2">
        <v>39502.201115365497</v>
      </c>
      <c r="O15524">
        <v>233</v>
      </c>
      <c r="P15524" t="s">
        <v>26</v>
      </c>
      <c r="Q15524" s="1">
        <v>45008</v>
      </c>
      <c r="R15524" t="s">
        <v>1140</v>
      </c>
      <c r="S15524" t="s">
        <v>21605</v>
      </c>
      <c r="T15524" t="s">
        <v>95911</v>
      </c>
    </row>
    <row r="15525" spans="1:20" x14ac:dyDescent="0.25">
      <c r="A15525" t="s">
        <v>29405</v>
      </c>
      <c r="B15525">
        <v>35</v>
      </c>
      <c r="C15525" t="s">
        <v>49</v>
      </c>
      <c r="D15525" t="s">
        <v>22</v>
      </c>
      <c r="E15525" t="s">
        <v>29008</v>
      </c>
      <c r="F15525" t="s">
        <v>26079</v>
      </c>
      <c r="G15525" s="1">
        <v>45368</v>
      </c>
      <c r="H15525">
        <v>2024</v>
      </c>
      <c r="I15525" t="str">
        <f>TEXT(Refined_Data[[#This Row],[Date of Admission]],"mmm")</f>
        <v>Mar</v>
      </c>
      <c r="J15525">
        <v>17</v>
      </c>
      <c r="K15525" t="s">
        <v>29406</v>
      </c>
      <c r="L15525" t="s">
        <v>24</v>
      </c>
      <c r="M15525" t="s">
        <v>25</v>
      </c>
      <c r="N15525" s="2">
        <v>14218.513446896501</v>
      </c>
      <c r="O15525">
        <v>458</v>
      </c>
      <c r="P15525" t="s">
        <v>26</v>
      </c>
      <c r="Q15525" s="1">
        <v>45385</v>
      </c>
      <c r="R15525" t="s">
        <v>1140</v>
      </c>
      <c r="S15525" t="s">
        <v>21605</v>
      </c>
      <c r="T15525" t="s">
        <v>95911</v>
      </c>
    </row>
    <row r="15526" spans="1:20" x14ac:dyDescent="0.25">
      <c r="A15526" t="s">
        <v>29407</v>
      </c>
      <c r="B15526">
        <v>44</v>
      </c>
      <c r="C15526" t="s">
        <v>85</v>
      </c>
      <c r="D15526" t="s">
        <v>22</v>
      </c>
      <c r="E15526" t="s">
        <v>29008</v>
      </c>
      <c r="F15526" t="s">
        <v>26079</v>
      </c>
      <c r="G15526" s="1">
        <v>43786</v>
      </c>
      <c r="H15526">
        <v>2019</v>
      </c>
      <c r="I15526" t="str">
        <f>TEXT(Refined_Data[[#This Row],[Date of Admission]],"mmm")</f>
        <v>Nov</v>
      </c>
      <c r="J15526">
        <v>4</v>
      </c>
      <c r="K15526" t="s">
        <v>19549</v>
      </c>
      <c r="L15526" t="s">
        <v>24</v>
      </c>
      <c r="M15526" t="s">
        <v>25</v>
      </c>
      <c r="N15526" s="2">
        <v>28376.755462287801</v>
      </c>
      <c r="O15526">
        <v>117</v>
      </c>
      <c r="P15526" t="s">
        <v>26</v>
      </c>
      <c r="Q15526" s="1">
        <v>43790</v>
      </c>
      <c r="R15526" t="s">
        <v>1140</v>
      </c>
      <c r="S15526" t="s">
        <v>21605</v>
      </c>
      <c r="T15526" t="s">
        <v>95911</v>
      </c>
    </row>
    <row r="15527" spans="1:20" x14ac:dyDescent="0.25">
      <c r="A15527" t="s">
        <v>29408</v>
      </c>
      <c r="B15527">
        <v>48</v>
      </c>
      <c r="C15527" t="s">
        <v>85</v>
      </c>
      <c r="D15527" t="s">
        <v>22</v>
      </c>
      <c r="E15527" t="s">
        <v>29008</v>
      </c>
      <c r="F15527" t="s">
        <v>26079</v>
      </c>
      <c r="G15527" s="1">
        <v>43959</v>
      </c>
      <c r="H15527">
        <v>2020</v>
      </c>
      <c r="I15527" t="str">
        <f>TEXT(Refined_Data[[#This Row],[Date of Admission]],"mmm")</f>
        <v>May</v>
      </c>
      <c r="J15527">
        <v>4</v>
      </c>
      <c r="K15527" t="s">
        <v>29409</v>
      </c>
      <c r="L15527" t="s">
        <v>24</v>
      </c>
      <c r="M15527" t="s">
        <v>25</v>
      </c>
      <c r="N15527" s="2">
        <v>43321.409599935199</v>
      </c>
      <c r="O15527">
        <v>468</v>
      </c>
      <c r="P15527" t="s">
        <v>26</v>
      </c>
      <c r="Q15527" s="1">
        <v>43963</v>
      </c>
      <c r="R15527" t="s">
        <v>1140</v>
      </c>
      <c r="S15527" t="s">
        <v>21605</v>
      </c>
      <c r="T15527" t="s">
        <v>95911</v>
      </c>
    </row>
    <row r="15528" spans="1:20" x14ac:dyDescent="0.25">
      <c r="A15528" t="s">
        <v>29410</v>
      </c>
      <c r="B15528">
        <v>29</v>
      </c>
      <c r="C15528" t="s">
        <v>44</v>
      </c>
      <c r="D15528" t="s">
        <v>22</v>
      </c>
      <c r="E15528" t="s">
        <v>29008</v>
      </c>
      <c r="F15528" t="s">
        <v>26079</v>
      </c>
      <c r="G15528" s="1">
        <v>44802</v>
      </c>
      <c r="H15528">
        <v>2022</v>
      </c>
      <c r="I15528" t="str">
        <f>TEXT(Refined_Data[[#This Row],[Date of Admission]],"mmm")</f>
        <v>Aug</v>
      </c>
      <c r="J15528">
        <v>12</v>
      </c>
      <c r="K15528" t="s">
        <v>29411</v>
      </c>
      <c r="L15528" t="s">
        <v>24</v>
      </c>
      <c r="M15528" t="s">
        <v>25</v>
      </c>
      <c r="N15528" s="2">
        <v>17375.179341335701</v>
      </c>
      <c r="O15528">
        <v>410</v>
      </c>
      <c r="P15528" t="s">
        <v>26</v>
      </c>
      <c r="Q15528" s="1">
        <v>44814</v>
      </c>
      <c r="R15528" t="s">
        <v>1140</v>
      </c>
      <c r="S15528" t="s">
        <v>21605</v>
      </c>
      <c r="T15528" t="s">
        <v>95911</v>
      </c>
    </row>
    <row r="15529" spans="1:20" x14ac:dyDescent="0.25">
      <c r="A15529" t="s">
        <v>29412</v>
      </c>
      <c r="B15529">
        <v>83</v>
      </c>
      <c r="C15529" t="s">
        <v>39</v>
      </c>
      <c r="D15529" t="s">
        <v>22</v>
      </c>
      <c r="E15529" t="s">
        <v>29008</v>
      </c>
      <c r="F15529" t="s">
        <v>26079</v>
      </c>
      <c r="G15529" s="1">
        <v>45264</v>
      </c>
      <c r="H15529">
        <v>2023</v>
      </c>
      <c r="I15529" t="str">
        <f>TEXT(Refined_Data[[#This Row],[Date of Admission]],"mmm")</f>
        <v>Dec</v>
      </c>
      <c r="J15529">
        <v>16</v>
      </c>
      <c r="K15529" t="s">
        <v>29413</v>
      </c>
      <c r="L15529" t="s">
        <v>24</v>
      </c>
      <c r="M15529" t="s">
        <v>25</v>
      </c>
      <c r="N15529" s="2">
        <v>13483.8183678638</v>
      </c>
      <c r="O15529">
        <v>426</v>
      </c>
      <c r="P15529" t="s">
        <v>26</v>
      </c>
      <c r="Q15529" s="1">
        <v>45280</v>
      </c>
      <c r="R15529" t="s">
        <v>1140</v>
      </c>
      <c r="S15529" t="s">
        <v>21605</v>
      </c>
      <c r="T15529" t="s">
        <v>95911</v>
      </c>
    </row>
    <row r="15530" spans="1:20" x14ac:dyDescent="0.25">
      <c r="A15530" t="s">
        <v>29414</v>
      </c>
      <c r="B15530">
        <v>80</v>
      </c>
      <c r="C15530" t="s">
        <v>36</v>
      </c>
      <c r="D15530" t="s">
        <v>22</v>
      </c>
      <c r="E15530" t="s">
        <v>29008</v>
      </c>
      <c r="F15530" t="s">
        <v>26079</v>
      </c>
      <c r="G15530" s="1">
        <v>45330</v>
      </c>
      <c r="H15530">
        <v>2024</v>
      </c>
      <c r="I15530" t="str">
        <f>TEXT(Refined_Data[[#This Row],[Date of Admission]],"mmm")</f>
        <v>Feb</v>
      </c>
      <c r="J15530">
        <v>27</v>
      </c>
      <c r="K15530" t="s">
        <v>29415</v>
      </c>
      <c r="L15530" t="s">
        <v>24</v>
      </c>
      <c r="M15530" t="s">
        <v>25</v>
      </c>
      <c r="N15530" s="2">
        <v>1927.7333982099501</v>
      </c>
      <c r="O15530">
        <v>262</v>
      </c>
      <c r="P15530" t="s">
        <v>26</v>
      </c>
      <c r="Q15530" s="1">
        <v>45357</v>
      </c>
      <c r="R15530" t="s">
        <v>605</v>
      </c>
      <c r="S15530" t="s">
        <v>21605</v>
      </c>
      <c r="T15530" t="s">
        <v>95911</v>
      </c>
    </row>
    <row r="15531" spans="1:20" x14ac:dyDescent="0.25">
      <c r="A15531" t="s">
        <v>29416</v>
      </c>
      <c r="B15531">
        <v>74</v>
      </c>
      <c r="C15531" t="s">
        <v>36</v>
      </c>
      <c r="D15531" t="s">
        <v>22</v>
      </c>
      <c r="E15531" t="s">
        <v>29008</v>
      </c>
      <c r="F15531" t="s">
        <v>26079</v>
      </c>
      <c r="G15531" s="1">
        <v>43652</v>
      </c>
      <c r="H15531">
        <v>2019</v>
      </c>
      <c r="I15531" t="str">
        <f>TEXT(Refined_Data[[#This Row],[Date of Admission]],"mmm")</f>
        <v>Jul</v>
      </c>
      <c r="J15531">
        <v>4</v>
      </c>
      <c r="K15531" t="s">
        <v>29417</v>
      </c>
      <c r="L15531" t="s">
        <v>24</v>
      </c>
      <c r="M15531" t="s">
        <v>25</v>
      </c>
      <c r="N15531" s="2">
        <v>6773.0909849999998</v>
      </c>
      <c r="O15531">
        <v>379</v>
      </c>
      <c r="P15531" t="s">
        <v>26</v>
      </c>
      <c r="Q15531" s="1">
        <v>43656</v>
      </c>
      <c r="R15531" t="s">
        <v>605</v>
      </c>
      <c r="S15531" t="s">
        <v>21605</v>
      </c>
      <c r="T15531" t="s">
        <v>95911</v>
      </c>
    </row>
    <row r="15532" spans="1:20" x14ac:dyDescent="0.25">
      <c r="A15532" t="s">
        <v>29418</v>
      </c>
      <c r="B15532">
        <v>66</v>
      </c>
      <c r="C15532" t="s">
        <v>21</v>
      </c>
      <c r="D15532" t="s">
        <v>22</v>
      </c>
      <c r="E15532" t="s">
        <v>29008</v>
      </c>
      <c r="F15532" t="s">
        <v>26079</v>
      </c>
      <c r="G15532" s="1">
        <v>43602</v>
      </c>
      <c r="H15532">
        <v>2019</v>
      </c>
      <c r="I15532" t="str">
        <f>TEXT(Refined_Data[[#This Row],[Date of Admission]],"mmm")</f>
        <v>May</v>
      </c>
      <c r="J15532">
        <v>4</v>
      </c>
      <c r="K15532" t="s">
        <v>29419</v>
      </c>
      <c r="L15532" t="s">
        <v>24</v>
      </c>
      <c r="M15532" t="s">
        <v>25</v>
      </c>
      <c r="N15532" s="2">
        <v>45402.786543901799</v>
      </c>
      <c r="O15532">
        <v>497</v>
      </c>
      <c r="P15532" t="s">
        <v>26</v>
      </c>
      <c r="Q15532" s="1">
        <v>43606</v>
      </c>
      <c r="R15532" t="s">
        <v>605</v>
      </c>
      <c r="S15532" t="s">
        <v>21605</v>
      </c>
      <c r="T15532" t="s">
        <v>95911</v>
      </c>
    </row>
    <row r="15533" spans="1:20" x14ac:dyDescent="0.25">
      <c r="A15533" t="s">
        <v>29420</v>
      </c>
      <c r="B15533">
        <v>80</v>
      </c>
      <c r="C15533" t="s">
        <v>36</v>
      </c>
      <c r="D15533" t="s">
        <v>22</v>
      </c>
      <c r="E15533" t="s">
        <v>29008</v>
      </c>
      <c r="F15533" t="s">
        <v>26079</v>
      </c>
      <c r="G15533" s="1">
        <v>44900</v>
      </c>
      <c r="H15533">
        <v>2022</v>
      </c>
      <c r="I15533" t="str">
        <f>TEXT(Refined_Data[[#This Row],[Date of Admission]],"mmm")</f>
        <v>Dec</v>
      </c>
      <c r="J15533">
        <v>6</v>
      </c>
      <c r="K15533" t="s">
        <v>29421</v>
      </c>
      <c r="L15533" t="s">
        <v>24</v>
      </c>
      <c r="M15533" t="s">
        <v>25</v>
      </c>
      <c r="N15533" s="2">
        <v>16797.6404035497</v>
      </c>
      <c r="O15533">
        <v>195</v>
      </c>
      <c r="P15533" t="s">
        <v>26</v>
      </c>
      <c r="Q15533" s="1">
        <v>44906</v>
      </c>
      <c r="R15533" t="s">
        <v>605</v>
      </c>
      <c r="S15533" t="s">
        <v>21605</v>
      </c>
      <c r="T15533" t="s">
        <v>95911</v>
      </c>
    </row>
    <row r="15534" spans="1:20" x14ac:dyDescent="0.25">
      <c r="A15534" t="s">
        <v>29422</v>
      </c>
      <c r="B15534">
        <v>81</v>
      </c>
      <c r="C15534" t="s">
        <v>39</v>
      </c>
      <c r="D15534" t="s">
        <v>22</v>
      </c>
      <c r="E15534" t="s">
        <v>29008</v>
      </c>
      <c r="F15534" t="s">
        <v>26079</v>
      </c>
      <c r="G15534" s="1">
        <v>44910</v>
      </c>
      <c r="H15534">
        <v>2022</v>
      </c>
      <c r="I15534" t="str">
        <f>TEXT(Refined_Data[[#This Row],[Date of Admission]],"mmm")</f>
        <v>Dec</v>
      </c>
      <c r="J15534">
        <v>29</v>
      </c>
      <c r="K15534" t="s">
        <v>29423</v>
      </c>
      <c r="L15534" t="s">
        <v>24</v>
      </c>
      <c r="M15534" t="s">
        <v>25</v>
      </c>
      <c r="N15534" s="2">
        <v>43330.673563278498</v>
      </c>
      <c r="O15534">
        <v>355</v>
      </c>
      <c r="P15534" t="s">
        <v>26</v>
      </c>
      <c r="Q15534" s="1">
        <v>44939</v>
      </c>
      <c r="R15534" t="s">
        <v>605</v>
      </c>
      <c r="S15534" t="s">
        <v>21605</v>
      </c>
      <c r="T15534" t="s">
        <v>95911</v>
      </c>
    </row>
    <row r="15535" spans="1:20" x14ac:dyDescent="0.25">
      <c r="A15535" t="s">
        <v>29424</v>
      </c>
      <c r="B15535">
        <v>25</v>
      </c>
      <c r="C15535" t="s">
        <v>44</v>
      </c>
      <c r="D15535" t="s">
        <v>22</v>
      </c>
      <c r="E15535" t="s">
        <v>29008</v>
      </c>
      <c r="F15535" t="s">
        <v>26079</v>
      </c>
      <c r="G15535" s="1">
        <v>44518</v>
      </c>
      <c r="H15535">
        <v>2021</v>
      </c>
      <c r="I15535" t="str">
        <f>TEXT(Refined_Data[[#This Row],[Date of Admission]],"mmm")</f>
        <v>Nov</v>
      </c>
      <c r="J15535">
        <v>27</v>
      </c>
      <c r="K15535" t="s">
        <v>29425</v>
      </c>
      <c r="L15535" t="s">
        <v>24</v>
      </c>
      <c r="M15535" t="s">
        <v>25</v>
      </c>
      <c r="N15535" s="2">
        <v>33189.4280696325</v>
      </c>
      <c r="O15535">
        <v>456</v>
      </c>
      <c r="P15535" t="s">
        <v>26</v>
      </c>
      <c r="Q15535" s="1">
        <v>44545</v>
      </c>
      <c r="R15535" t="s">
        <v>605</v>
      </c>
      <c r="S15535" t="s">
        <v>21605</v>
      </c>
      <c r="T15535" t="s">
        <v>95911</v>
      </c>
    </row>
    <row r="15536" spans="1:20" x14ac:dyDescent="0.25">
      <c r="A15536" t="s">
        <v>29426</v>
      </c>
      <c r="B15536">
        <v>27</v>
      </c>
      <c r="C15536" t="s">
        <v>44</v>
      </c>
      <c r="D15536" t="s">
        <v>22</v>
      </c>
      <c r="E15536" t="s">
        <v>29008</v>
      </c>
      <c r="F15536" t="s">
        <v>26079</v>
      </c>
      <c r="G15536" s="1">
        <v>45242</v>
      </c>
      <c r="H15536">
        <v>2023</v>
      </c>
      <c r="I15536" t="str">
        <f>TEXT(Refined_Data[[#This Row],[Date of Admission]],"mmm")</f>
        <v>Nov</v>
      </c>
      <c r="J15536">
        <v>14</v>
      </c>
      <c r="K15536" t="s">
        <v>29427</v>
      </c>
      <c r="L15536" t="s">
        <v>24</v>
      </c>
      <c r="M15536" t="s">
        <v>25</v>
      </c>
      <c r="N15536" s="2">
        <v>15993.9053989737</v>
      </c>
      <c r="O15536">
        <v>223</v>
      </c>
      <c r="P15536" t="s">
        <v>26</v>
      </c>
      <c r="Q15536" s="1">
        <v>45256</v>
      </c>
      <c r="R15536" t="s">
        <v>605</v>
      </c>
      <c r="S15536" t="s">
        <v>21605</v>
      </c>
      <c r="T15536" t="s">
        <v>95911</v>
      </c>
    </row>
    <row r="15537" spans="1:20" x14ac:dyDescent="0.25">
      <c r="A15537" t="s">
        <v>29428</v>
      </c>
      <c r="B15537">
        <v>62</v>
      </c>
      <c r="C15537" t="s">
        <v>21</v>
      </c>
      <c r="D15537" t="s">
        <v>22</v>
      </c>
      <c r="E15537" t="s">
        <v>29008</v>
      </c>
      <c r="F15537" t="s">
        <v>26079</v>
      </c>
      <c r="G15537" s="1">
        <v>44669</v>
      </c>
      <c r="H15537">
        <v>2022</v>
      </c>
      <c r="I15537" t="str">
        <f>TEXT(Refined_Data[[#This Row],[Date of Admission]],"mmm")</f>
        <v>Apr</v>
      </c>
      <c r="J15537">
        <v>3</v>
      </c>
      <c r="K15537" t="s">
        <v>5549</v>
      </c>
      <c r="L15537" t="s">
        <v>24</v>
      </c>
